      <v>0</v>
      </c>
    </row>
    <row r="53729" spans="1:6" x14ac:dyDescent="0.3">
      <c r="A53729" s="2">
        <v>43694.360414490744</v>
      </c>
      <c r="B53729" s="1" t="s">
        <v>0</v>
      </c>
      <c r="C53729" s="1" t="s">
        <v>3</v>
      </c>
      <c r="D53729" s="3">
        <v>43694</v>
      </c>
      <c r="E53729" s="4">
        <v>0.36041449074074072</v>
      </c>
      <c r="F53729">
        <v>0</v>
      </c>
    </row>
    <row r="53730" spans="1:6" x14ac:dyDescent="0.3">
      <c r="A53730" s="2">
        <v>43694.360470462962</v>
      </c>
      <c r="B53730" s="1" t="s">
        <v>0</v>
      </c>
      <c r="C53730" s="1" t="s">
        <v>3</v>
      </c>
      <c r="D53730" s="3">
        <v>43694</v>
      </c>
      <c r="E53730" s="4">
        <v>0.36047046296296298</v>
      </c>
      <c r="F53730">
        <v>0</v>
      </c>
    </row>
    <row r="53731" spans="1:6" x14ac:dyDescent="0.3">
      <c r="A53731" s="2">
        <v>43694.360527696757</v>
      </c>
      <c r="B53731" s="1" t="s">
        <v>0</v>
      </c>
      <c r="C53731" s="1" t="s">
        <v>3</v>
      </c>
      <c r="D53731" s="3">
        <v>43694</v>
      </c>
      <c r="E53731" s="4">
        <v>0.36052769675925928</v>
      </c>
      <c r="F53731">
        <v>0</v>
      </c>
    </row>
    <row r="53732" spans="1:6" x14ac:dyDescent="0.3">
      <c r="A53732" s="2">
        <v>43694.360584942129</v>
      </c>
      <c r="B53732" s="1" t="s">
        <v>0</v>
      </c>
      <c r="C53732" s="1" t="s">
        <v>3</v>
      </c>
      <c r="D53732" s="3">
        <v>43694</v>
      </c>
      <c r="E53732" s="4">
        <v>0.3605849421296296</v>
      </c>
      <c r="F53732">
        <v>0</v>
      </c>
    </row>
    <row r="53733" spans="1:6" x14ac:dyDescent="0.3">
      <c r="A53733" s="2">
        <v>43694.360642893516</v>
      </c>
      <c r="B53733" s="1" t="s">
        <v>0</v>
      </c>
      <c r="C53733" s="1" t="s">
        <v>3</v>
      </c>
      <c r="D53733" s="3">
        <v>43694</v>
      </c>
      <c r="E53733" s="4">
        <v>0.36064289351851853</v>
      </c>
      <c r="F53733">
        <v>0</v>
      </c>
    </row>
    <row r="53734" spans="1:6" x14ac:dyDescent="0.3">
      <c r="A53734" s="2">
        <v>43694.360701400466</v>
      </c>
      <c r="B53734" s="1" t="s">
        <v>0</v>
      </c>
      <c r="C53734" s="1" t="s">
        <v>3</v>
      </c>
      <c r="D53734" s="3">
        <v>43694</v>
      </c>
      <c r="E53734" s="4">
        <v>0.36070140046296295</v>
      </c>
      <c r="F53734">
        <v>0</v>
      </c>
    </row>
    <row r="53735" spans="1:6" x14ac:dyDescent="0.3">
      <c r="A53735" s="2">
        <v>43694.360759363422</v>
      </c>
      <c r="B53735" s="1" t="s">
        <v>0</v>
      </c>
      <c r="C53735" s="1" t="s">
        <v>3</v>
      </c>
      <c r="D53735" s="3">
        <v>43694</v>
      </c>
      <c r="E53735" s="4">
        <v>0.36075936342592591</v>
      </c>
      <c r="F53735">
        <v>0</v>
      </c>
    </row>
    <row r="53736" spans="1:6" x14ac:dyDescent="0.3">
      <c r="A53736" s="2">
        <v>43694.360822557872</v>
      </c>
      <c r="B53736" s="1" t="s">
        <v>0</v>
      </c>
      <c r="C53736" s="1" t="s">
        <v>3</v>
      </c>
      <c r="D53736" s="3">
        <v>43694</v>
      </c>
      <c r="E53736" s="4">
        <v>0.36082255787037038</v>
      </c>
      <c r="F53736">
        <v>0</v>
      </c>
    </row>
    <row r="53737" spans="1:6" x14ac:dyDescent="0.3">
      <c r="A53737" s="2">
        <v>43694.360874918981</v>
      </c>
      <c r="B53737" s="1" t="s">
        <v>0</v>
      </c>
      <c r="C53737" s="1" t="s">
        <v>3</v>
      </c>
      <c r="D53737" s="3">
        <v>43694</v>
      </c>
      <c r="E53737" s="4">
        <v>0.3608749189814815</v>
      </c>
      <c r="F53737">
        <v>0</v>
      </c>
    </row>
    <row r="53738" spans="1:6" x14ac:dyDescent="0.3">
      <c r="A53738" s="2">
        <v>43694.360932881944</v>
      </c>
      <c r="B53738" s="1" t="s">
        <v>0</v>
      </c>
      <c r="C53738" s="1" t="s">
        <v>3</v>
      </c>
      <c r="D53738" s="3">
        <v>43694</v>
      </c>
      <c r="E53738" s="4">
        <v>0.36093288194444445</v>
      </c>
      <c r="F53738">
        <v>0</v>
      </c>
    </row>
    <row r="53739" spans="1:6" x14ac:dyDescent="0.3">
      <c r="A53739" s="2">
        <v>43694.360992106478</v>
      </c>
      <c r="B53739" s="1" t="s">
        <v>0</v>
      </c>
      <c r="C53739" s="1" t="s">
        <v>3</v>
      </c>
      <c r="D53739" s="3">
        <v>43694</v>
      </c>
      <c r="E53739" s="4">
        <v>0.3609921064814815</v>
      </c>
      <c r="F53739">
        <v>0</v>
      </c>
    </row>
    <row r="53740" spans="1:6" x14ac:dyDescent="0.3">
      <c r="A53740" s="2">
        <v>43694.361048437502</v>
      </c>
      <c r="B53740" s="1" t="s">
        <v>0</v>
      </c>
      <c r="C53740" s="1" t="s">
        <v>3</v>
      </c>
      <c r="D53740" s="3">
        <v>43694</v>
      </c>
      <c r="E53740" s="4">
        <v>0.36104843749999999</v>
      </c>
      <c r="F53740">
        <v>0</v>
      </c>
    </row>
    <row r="53741" spans="1:6" x14ac:dyDescent="0.3">
      <c r="A53741" s="2">
        <v>43694.361107291668</v>
      </c>
      <c r="B53741" s="1" t="s">
        <v>0</v>
      </c>
      <c r="C53741" s="1" t="s">
        <v>3</v>
      </c>
      <c r="D53741" s="3">
        <v>43694</v>
      </c>
      <c r="E53741" s="4">
        <v>0.36110729166666666</v>
      </c>
      <c r="F53741">
        <v>0</v>
      </c>
    </row>
    <row r="53742" spans="1:6" x14ac:dyDescent="0.3">
      <c r="A53742" s="2">
        <v>43694.361165254631</v>
      </c>
      <c r="B53742" s="1" t="s">
        <v>0</v>
      </c>
      <c r="C53742" s="1" t="s">
        <v>3</v>
      </c>
      <c r="D53742" s="3">
        <v>43694</v>
      </c>
      <c r="E53742" s="4">
        <v>0.36116525462962962</v>
      </c>
      <c r="F53742">
        <v>0</v>
      </c>
    </row>
    <row r="53743" spans="1:6" x14ac:dyDescent="0.3">
      <c r="A53743" s="2">
        <v>43694.361223749998</v>
      </c>
      <c r="B53743" s="1" t="s">
        <v>0</v>
      </c>
      <c r="C53743" s="1" t="s">
        <v>3</v>
      </c>
      <c r="D53743" s="3">
        <v>43694</v>
      </c>
      <c r="E53743" s="4">
        <v>0.36122375000000001</v>
      </c>
      <c r="F53743">
        <v>0</v>
      </c>
    </row>
    <row r="53744" spans="1:6" x14ac:dyDescent="0.3">
      <c r="A53744" s="2">
        <v>43694.36128045139</v>
      </c>
      <c r="B53744" s="1" t="s">
        <v>0</v>
      </c>
      <c r="C53744" s="1" t="s">
        <v>3</v>
      </c>
      <c r="D53744" s="3">
        <v>43694</v>
      </c>
      <c r="E53744" s="4">
        <v>0.36128045138888887</v>
      </c>
      <c r="F53744">
        <v>0</v>
      </c>
    </row>
    <row r="53745" spans="1:6" x14ac:dyDescent="0.3">
      <c r="A53745" s="2">
        <v>43694.361341840275</v>
      </c>
      <c r="B53745" s="1" t="s">
        <v>0</v>
      </c>
      <c r="C53745" s="1" t="s">
        <v>3</v>
      </c>
      <c r="D53745" s="3">
        <v>43694</v>
      </c>
      <c r="E53745" s="4">
        <v>0.36134184027777777</v>
      </c>
      <c r="F53745">
        <v>0</v>
      </c>
    </row>
    <row r="53746" spans="1:6" x14ac:dyDescent="0.3">
      <c r="A53746" s="2">
        <v>43694.3613974537</v>
      </c>
      <c r="B53746" s="1" t="s">
        <v>0</v>
      </c>
      <c r="C53746" s="1" t="s">
        <v>3</v>
      </c>
      <c r="D53746" s="3">
        <v>43694</v>
      </c>
      <c r="E53746" s="4">
        <v>0.36139745370370369</v>
      </c>
      <c r="F53746">
        <v>0</v>
      </c>
    </row>
    <row r="53747" spans="1:6" x14ac:dyDescent="0.3">
      <c r="A53747" s="2">
        <v>43694.361454502316</v>
      </c>
      <c r="B53747" s="1" t="s">
        <v>0</v>
      </c>
      <c r="C53747" s="1" t="s">
        <v>3</v>
      </c>
      <c r="D53747" s="3">
        <v>43694</v>
      </c>
      <c r="E53747" s="4">
        <v>0.3614545023148148</v>
      </c>
      <c r="F53747">
        <v>0</v>
      </c>
    </row>
    <row r="53748" spans="1:6" x14ac:dyDescent="0.3">
      <c r="A53748" s="2">
        <v>43694.361513009258</v>
      </c>
      <c r="B53748" s="1" t="s">
        <v>0</v>
      </c>
      <c r="C53748" s="1" t="s">
        <v>3</v>
      </c>
      <c r="D53748" s="3">
        <v>43694</v>
      </c>
      <c r="E53748" s="4">
        <v>0.36151300925925928</v>
      </c>
      <c r="F53748">
        <v>0</v>
      </c>
    </row>
    <row r="53749" spans="1:6" x14ac:dyDescent="0.3">
      <c r="A53749" s="2">
        <v>43694.361570601854</v>
      </c>
      <c r="B53749" s="1" t="s">
        <v>0</v>
      </c>
      <c r="C53749" s="1" t="s">
        <v>3</v>
      </c>
      <c r="D53749" s="3">
        <v>43694</v>
      </c>
      <c r="E53749" s="4">
        <v>0.36157060185185186</v>
      </c>
      <c r="F53749">
        <v>0</v>
      </c>
    </row>
    <row r="53750" spans="1:6" x14ac:dyDescent="0.3">
      <c r="A53750" s="2">
        <v>43694.361628379629</v>
      </c>
      <c r="B53750" s="1" t="s">
        <v>0</v>
      </c>
      <c r="C53750" s="1" t="s">
        <v>3</v>
      </c>
      <c r="D53750" s="3">
        <v>43694</v>
      </c>
      <c r="E53750" s="4">
        <v>0.36162837962962963</v>
      </c>
      <c r="F53750">
        <v>0</v>
      </c>
    </row>
    <row r="53751" spans="1:6" x14ac:dyDescent="0.3">
      <c r="A53751" s="2">
        <v>43694.361687060184</v>
      </c>
      <c r="B53751" s="1" t="s">
        <v>0</v>
      </c>
      <c r="C53751" s="1" t="s">
        <v>3</v>
      </c>
      <c r="D53751" s="3">
        <v>43694</v>
      </c>
      <c r="E53751" s="4">
        <v>0.36168706018518521</v>
      </c>
      <c r="F53751">
        <v>0</v>
      </c>
    </row>
    <row r="53752" spans="1:6" x14ac:dyDescent="0.3">
      <c r="A53752" s="2">
        <v>43694.361747002316</v>
      </c>
      <c r="B53752" s="1" t="s">
        <v>0</v>
      </c>
      <c r="C53752" s="1" t="s">
        <v>3</v>
      </c>
      <c r="D53752" s="3">
        <v>43694</v>
      </c>
      <c r="E53752" s="4">
        <v>0.36174700231481483</v>
      </c>
      <c r="F53752">
        <v>0</v>
      </c>
    </row>
    <row r="53753" spans="1:6" x14ac:dyDescent="0.3">
      <c r="A53753" s="2">
        <v>43694.361803877313</v>
      </c>
      <c r="B53753" s="1" t="s">
        <v>0</v>
      </c>
      <c r="C53753" s="1" t="s">
        <v>3</v>
      </c>
      <c r="D53753" s="3">
        <v>43694</v>
      </c>
      <c r="E53753" s="4">
        <v>0.36180387731481484</v>
      </c>
      <c r="F53753">
        <v>0</v>
      </c>
    </row>
    <row r="53754" spans="1:6" x14ac:dyDescent="0.3">
      <c r="A53754" s="2">
        <v>43694.361861296296</v>
      </c>
      <c r="B53754" s="1" t="s">
        <v>0</v>
      </c>
      <c r="C53754" s="1" t="s">
        <v>3</v>
      </c>
      <c r="D53754" s="3">
        <v>43694</v>
      </c>
      <c r="E53754" s="4">
        <v>0.36186129629629632</v>
      </c>
      <c r="F53754">
        <v>0</v>
      </c>
    </row>
    <row r="53755" spans="1:6" x14ac:dyDescent="0.3">
      <c r="A53755" s="2">
        <v>43694.361918171293</v>
      </c>
      <c r="B53755" s="1" t="s">
        <v>0</v>
      </c>
      <c r="C53755" s="1" t="s">
        <v>3</v>
      </c>
      <c r="D53755" s="3">
        <v>43694</v>
      </c>
      <c r="E53755" s="4">
        <v>0.36191817129629628</v>
      </c>
      <c r="F53755">
        <v>0</v>
      </c>
    </row>
    <row r="53756" spans="1:6" x14ac:dyDescent="0.3">
      <c r="A53756" s="2">
        <v>43694.361976493055</v>
      </c>
      <c r="B53756" s="1" t="s">
        <v>0</v>
      </c>
      <c r="C53756" s="1" t="s">
        <v>3</v>
      </c>
      <c r="D53756" s="3">
        <v>43694</v>
      </c>
      <c r="E53756" s="4">
        <v>0.36197649305555557</v>
      </c>
      <c r="F53756">
        <v>0</v>
      </c>
    </row>
    <row r="53757" spans="1:6" x14ac:dyDescent="0.3">
      <c r="A53757" s="2">
        <v>43694.362034814818</v>
      </c>
      <c r="B53757" s="1" t="s">
        <v>0</v>
      </c>
      <c r="C53757" s="1" t="s">
        <v>3</v>
      </c>
      <c r="D53757" s="3">
        <v>43694</v>
      </c>
      <c r="E53757" s="4">
        <v>0.36203481481481481</v>
      </c>
      <c r="F53757">
        <v>0</v>
      </c>
    </row>
    <row r="53758" spans="1:6" x14ac:dyDescent="0.3">
      <c r="A53758" s="2">
        <v>43694.362095300923</v>
      </c>
      <c r="B53758" s="1" t="s">
        <v>0</v>
      </c>
      <c r="C53758" s="1" t="s">
        <v>3</v>
      </c>
      <c r="D53758" s="3">
        <v>43694</v>
      </c>
      <c r="E53758" s="4">
        <v>0.3620953009259259</v>
      </c>
      <c r="F53758">
        <v>0</v>
      </c>
    </row>
    <row r="53759" spans="1:6" x14ac:dyDescent="0.3">
      <c r="A53759" s="2">
        <v>43694.362153252318</v>
      </c>
      <c r="B53759" s="1" t="s">
        <v>0</v>
      </c>
      <c r="C53759" s="1" t="s">
        <v>3</v>
      </c>
      <c r="D53759" s="3">
        <v>43694</v>
      </c>
      <c r="E53759" s="4">
        <v>0.36215325231481482</v>
      </c>
      <c r="F53759">
        <v>0</v>
      </c>
    </row>
    <row r="53760" spans="1:6" x14ac:dyDescent="0.3">
      <c r="A53760" s="2">
        <v>43694.362207789352</v>
      </c>
      <c r="B53760" s="1" t="s">
        <v>0</v>
      </c>
      <c r="C53760" s="1" t="s">
        <v>3</v>
      </c>
      <c r="D53760" s="3">
        <v>43694</v>
      </c>
      <c r="E53760" s="4">
        <v>0.36220778935185183</v>
      </c>
      <c r="F53760">
        <v>0</v>
      </c>
    </row>
    <row r="53761" spans="1:6" x14ac:dyDescent="0.3">
      <c r="A53761" s="2">
        <v>43694.36226574074</v>
      </c>
      <c r="B53761" s="1" t="s">
        <v>0</v>
      </c>
      <c r="C53761" s="1" t="s">
        <v>3</v>
      </c>
      <c r="D53761" s="3">
        <v>43694</v>
      </c>
      <c r="E53761" s="4">
        <v>0.36226574074074075</v>
      </c>
      <c r="F53761">
        <v>0</v>
      </c>
    </row>
    <row r="53762" spans="1:6" x14ac:dyDescent="0.3">
      <c r="A53762" s="2">
        <v>43694.362324421294</v>
      </c>
      <c r="B53762" s="1" t="s">
        <v>0</v>
      </c>
      <c r="C53762" s="1" t="s">
        <v>3</v>
      </c>
      <c r="D53762" s="3">
        <v>43694</v>
      </c>
      <c r="E53762" s="4">
        <v>0.36232442129629627</v>
      </c>
      <c r="F53762">
        <v>0</v>
      </c>
    </row>
    <row r="53763" spans="1:6" x14ac:dyDescent="0.3">
      <c r="A53763" s="2">
        <v>43694.362382743057</v>
      </c>
      <c r="B53763" s="1" t="s">
        <v>0</v>
      </c>
      <c r="C53763" s="1" t="s">
        <v>3</v>
      </c>
      <c r="D53763" s="3">
        <v>43694</v>
      </c>
      <c r="E53763" s="4">
        <v>0.36238274305555557</v>
      </c>
      <c r="F53763">
        <v>0</v>
      </c>
    </row>
    <row r="53764" spans="1:6" x14ac:dyDescent="0.3">
      <c r="A53764" s="2">
        <v>43694.362439432873</v>
      </c>
      <c r="B53764" s="1" t="s">
        <v>0</v>
      </c>
      <c r="C53764" s="1" t="s">
        <v>3</v>
      </c>
      <c r="D53764" s="3">
        <v>43694</v>
      </c>
      <c r="E53764" s="4">
        <v>0.36243943287037039</v>
      </c>
      <c r="F53764">
        <v>0</v>
      </c>
    </row>
    <row r="53765" spans="1:6" x14ac:dyDescent="0.3">
      <c r="A53765" s="2">
        <v>43694.362498842595</v>
      </c>
      <c r="B53765" s="1" t="s">
        <v>0</v>
      </c>
      <c r="C53765" s="1" t="s">
        <v>3</v>
      </c>
      <c r="D53765" s="3">
        <v>43694</v>
      </c>
      <c r="E53765" s="4">
        <v>0.36249884259259257</v>
      </c>
      <c r="F53765">
        <v>0</v>
      </c>
    </row>
    <row r="53766" spans="1:6" x14ac:dyDescent="0.3">
      <c r="A53766" s="2">
        <v>43694.362555358799</v>
      </c>
      <c r="B53766" s="1" t="s">
        <v>0</v>
      </c>
      <c r="C53766" s="1" t="s">
        <v>3</v>
      </c>
      <c r="D53766" s="3">
        <v>43694</v>
      </c>
      <c r="E53766" s="4">
        <v>0.3625553587962963</v>
      </c>
      <c r="F53766">
        <v>0</v>
      </c>
    </row>
    <row r="53767" spans="1:6" x14ac:dyDescent="0.3">
      <c r="A53767" s="2">
        <v>43694.362615115744</v>
      </c>
      <c r="B53767" s="1" t="s">
        <v>0</v>
      </c>
      <c r="C53767" s="1" t="s">
        <v>3</v>
      </c>
      <c r="D53767" s="3">
        <v>43694</v>
      </c>
      <c r="E53767" s="4">
        <v>0.36261511574074073</v>
      </c>
      <c r="F53767">
        <v>0</v>
      </c>
    </row>
    <row r="53768" spans="1:6" x14ac:dyDescent="0.3">
      <c r="A53768" s="2">
        <v>43694.362671817129</v>
      </c>
      <c r="B53768" s="1" t="s">
        <v>0</v>
      </c>
      <c r="C53768" s="1" t="s">
        <v>3</v>
      </c>
      <c r="D53768" s="3">
        <v>43694</v>
      </c>
      <c r="E53768" s="4">
        <v>0.36267181712962965</v>
      </c>
      <c r="F53768">
        <v>0</v>
      </c>
    </row>
    <row r="53769" spans="1:6" x14ac:dyDescent="0.3">
      <c r="A53769" s="2">
        <v>43694.362729953704</v>
      </c>
      <c r="B53769" s="1" t="s">
        <v>0</v>
      </c>
      <c r="C53769" s="1" t="s">
        <v>3</v>
      </c>
      <c r="D53769" s="3">
        <v>43694</v>
      </c>
      <c r="E53769" s="4">
        <v>0.3627299537037037</v>
      </c>
      <c r="F53769">
        <v>0</v>
      </c>
    </row>
    <row r="53770" spans="1:6" x14ac:dyDescent="0.3">
      <c r="A53770" s="2">
        <v>43694.362788275466</v>
      </c>
      <c r="B53770" s="1" t="s">
        <v>0</v>
      </c>
      <c r="C53770" s="1" t="s">
        <v>3</v>
      </c>
      <c r="D53770" s="3">
        <v>43694</v>
      </c>
      <c r="E53770" s="4">
        <v>0.36278827546296294</v>
      </c>
      <c r="F53770">
        <v>0</v>
      </c>
    </row>
    <row r="53771" spans="1:6" x14ac:dyDescent="0.3">
      <c r="A53771" s="2">
        <v>43694.362845150463</v>
      </c>
      <c r="B53771" s="1" t="s">
        <v>0</v>
      </c>
      <c r="C53771" s="1" t="s">
        <v>3</v>
      </c>
      <c r="D53771" s="3">
        <v>43694</v>
      </c>
      <c r="E53771" s="4">
        <v>0.36284515046296295</v>
      </c>
      <c r="F53771">
        <v>0</v>
      </c>
    </row>
    <row r="53772" spans="1:6" x14ac:dyDescent="0.3">
      <c r="A53772" s="2">
        <v>43694.36290453704</v>
      </c>
      <c r="B53772" s="1" t="s">
        <v>0</v>
      </c>
      <c r="C53772" s="1" t="s">
        <v>3</v>
      </c>
      <c r="D53772" s="3">
        <v>43694</v>
      </c>
      <c r="E53772" s="4">
        <v>0.36290453703703701</v>
      </c>
      <c r="F53772">
        <v>0</v>
      </c>
    </row>
    <row r="53773" spans="1:6" x14ac:dyDescent="0.3">
      <c r="A53773" s="2">
        <v>43694.362961770836</v>
      </c>
      <c r="B53773" s="1" t="s">
        <v>0</v>
      </c>
      <c r="C53773" s="1" t="s">
        <v>3</v>
      </c>
      <c r="D53773" s="3">
        <v>43694</v>
      </c>
      <c r="E53773" s="4">
        <v>0.36296177083333331</v>
      </c>
      <c r="F53773">
        <v>0</v>
      </c>
    </row>
    <row r="53774" spans="1:6" x14ac:dyDescent="0.3">
      <c r="A53774" s="2">
        <v>43694.363019918979</v>
      </c>
      <c r="B53774" s="1" t="s">
        <v>0</v>
      </c>
      <c r="C53774" s="1" t="s">
        <v>3</v>
      </c>
      <c r="D53774" s="3">
        <v>43694</v>
      </c>
      <c r="E53774" s="4">
        <v>0.3630199189814815</v>
      </c>
      <c r="F53774">
        <v>0</v>
      </c>
    </row>
    <row r="53775" spans="1:6" x14ac:dyDescent="0.3">
      <c r="A53775" s="2">
        <v>43694.363077696762</v>
      </c>
      <c r="B53775" s="1" t="s">
        <v>0</v>
      </c>
      <c r="C53775" s="1" t="s">
        <v>3</v>
      </c>
      <c r="D53775" s="3">
        <v>43694</v>
      </c>
      <c r="E53775" s="4">
        <v>0.36307769675925927</v>
      </c>
      <c r="F53775">
        <v>0</v>
      </c>
    </row>
    <row r="53776" spans="1:6" x14ac:dyDescent="0.3">
      <c r="A53776" s="2">
        <v>43694.363135474538</v>
      </c>
      <c r="B53776" s="1" t="s">
        <v>0</v>
      </c>
      <c r="C53776" s="1" t="s">
        <v>3</v>
      </c>
      <c r="D53776" s="3">
        <v>43694</v>
      </c>
      <c r="E53776" s="4">
        <v>0.36313547453703704</v>
      </c>
      <c r="F53776">
        <v>0</v>
      </c>
    </row>
    <row r="53777" spans="1:6" x14ac:dyDescent="0.3">
      <c r="A53777" s="2">
        <v>43694.363193611112</v>
      </c>
      <c r="B53777" s="1" t="s">
        <v>0</v>
      </c>
      <c r="C53777" s="1" t="s">
        <v>3</v>
      </c>
      <c r="D53777" s="3">
        <v>43694</v>
      </c>
      <c r="E53777" s="4">
        <v>0.36319361111111109</v>
      </c>
      <c r="F53777">
        <v>0</v>
      </c>
    </row>
    <row r="53778" spans="1:6" x14ac:dyDescent="0.3">
      <c r="A53778" s="2">
        <v>43694.363251030096</v>
      </c>
      <c r="B53778" s="1" t="s">
        <v>0</v>
      </c>
      <c r="C53778" s="1" t="s">
        <v>3</v>
      </c>
      <c r="D53778" s="3">
        <v>43694</v>
      </c>
      <c r="E53778" s="4">
        <v>0.36325103009259258</v>
      </c>
      <c r="F53778">
        <v>0</v>
      </c>
    </row>
    <row r="53779" spans="1:6" x14ac:dyDescent="0.3">
      <c r="A53779" s="2">
        <v>43694.363311689813</v>
      </c>
      <c r="B53779" s="1" t="s">
        <v>0</v>
      </c>
      <c r="C53779" s="1" t="s">
        <v>3</v>
      </c>
      <c r="D53779" s="3">
        <v>43694</v>
      </c>
      <c r="E53779" s="4">
        <v>0.36331168981481482</v>
      </c>
      <c r="F53779">
        <v>0</v>
      </c>
    </row>
    <row r="53780" spans="1:6" x14ac:dyDescent="0.3">
      <c r="A53780" s="2">
        <v>43694.363368020837</v>
      </c>
      <c r="B53780" s="1" t="s">
        <v>0</v>
      </c>
      <c r="C53780" s="1" t="s">
        <v>3</v>
      </c>
      <c r="D53780" s="3">
        <v>43694</v>
      </c>
      <c r="E53780" s="4">
        <v>0.36336802083333336</v>
      </c>
      <c r="F53780">
        <v>0</v>
      </c>
    </row>
    <row r="53781" spans="1:6" x14ac:dyDescent="0.3">
      <c r="A53781" s="2">
        <v>43694.363425081021</v>
      </c>
      <c r="B53781" s="1" t="s">
        <v>0</v>
      </c>
      <c r="C53781" s="1" t="s">
        <v>3</v>
      </c>
      <c r="D53781" s="3">
        <v>43694</v>
      </c>
      <c r="E53781" s="4">
        <v>0.3634250810185185</v>
      </c>
      <c r="F53781">
        <v>0</v>
      </c>
    </row>
    <row r="53782" spans="1:6" x14ac:dyDescent="0.3">
      <c r="A53782" s="2">
        <v>43694.363484305555</v>
      </c>
      <c r="B53782" s="1" t="s">
        <v>0</v>
      </c>
      <c r="C53782" s="1" t="s">
        <v>3</v>
      </c>
      <c r="D53782" s="3">
        <v>43694</v>
      </c>
      <c r="E53782" s="4">
        <v>0.36348430555555555</v>
      </c>
      <c r="F53782">
        <v>0</v>
      </c>
    </row>
    <row r="53783" spans="1:6" x14ac:dyDescent="0.3">
      <c r="A53783" s="2">
        <v>43694.363544247688</v>
      </c>
      <c r="B53783" s="1" t="s">
        <v>0</v>
      </c>
      <c r="C53783" s="1" t="s">
        <v>3</v>
      </c>
      <c r="D53783" s="3">
        <v>43694</v>
      </c>
      <c r="E53783" s="4">
        <v>0.36354424768518517</v>
      </c>
      <c r="F53783">
        <v>0</v>
      </c>
    </row>
    <row r="53784" spans="1:6" x14ac:dyDescent="0.3">
      <c r="A53784" s="2">
        <v>43694.363598599535</v>
      </c>
      <c r="B53784" s="1" t="s">
        <v>0</v>
      </c>
      <c r="C53784" s="1" t="s">
        <v>3</v>
      </c>
      <c r="D53784" s="3">
        <v>43694</v>
      </c>
      <c r="E53784" s="4">
        <v>0.36359859953703705</v>
      </c>
      <c r="F53784">
        <v>0</v>
      </c>
    </row>
    <row r="53785" spans="1:6" x14ac:dyDescent="0.3">
      <c r="A53785" s="2">
        <v>43694.36365673611</v>
      </c>
      <c r="B53785" s="1" t="s">
        <v>0</v>
      </c>
      <c r="C53785" s="1" t="s">
        <v>3</v>
      </c>
      <c r="D53785" s="3">
        <v>43694</v>
      </c>
      <c r="E53785" s="4">
        <v>0.3636567361111111</v>
      </c>
      <c r="F53785">
        <v>0</v>
      </c>
    </row>
    <row r="53786" spans="1:6" x14ac:dyDescent="0.3">
      <c r="A53786" s="2">
        <v>43694.363715057872</v>
      </c>
      <c r="B53786" s="1" t="s">
        <v>0</v>
      </c>
      <c r="C53786" s="1" t="s">
        <v>3</v>
      </c>
      <c r="D53786" s="3">
        <v>43694</v>
      </c>
      <c r="E53786" s="4">
        <v>0.3637150578703704</v>
      </c>
      <c r="F53786">
        <v>0</v>
      </c>
    </row>
    <row r="53787" spans="1:6" x14ac:dyDescent="0.3">
      <c r="A53787" s="2">
        <v>43694.363773553239</v>
      </c>
      <c r="B53787" s="1" t="s">
        <v>0</v>
      </c>
      <c r="C53787" s="1" t="s">
        <v>3</v>
      </c>
      <c r="D53787" s="3">
        <v>43694</v>
      </c>
      <c r="E53787" s="4">
        <v>0.36377355324074073</v>
      </c>
      <c r="F53787">
        <v>0</v>
      </c>
    </row>
    <row r="53788" spans="1:6" x14ac:dyDescent="0.3">
      <c r="A53788" s="2">
        <v>43694.363830972223</v>
      </c>
      <c r="B53788" s="1" t="s">
        <v>0</v>
      </c>
      <c r="C53788" s="1" t="s">
        <v>3</v>
      </c>
      <c r="D53788" s="3">
        <v>43694</v>
      </c>
      <c r="E53788" s="4">
        <v>0.36383097222222222</v>
      </c>
      <c r="F53788">
        <v>0</v>
      </c>
    </row>
    <row r="53789" spans="1:6" x14ac:dyDescent="0.3">
      <c r="A53789" s="2">
        <v>43694.363890196757</v>
      </c>
      <c r="B53789" s="1" t="s">
        <v>0</v>
      </c>
      <c r="C53789" s="1" t="s">
        <v>3</v>
      </c>
      <c r="D53789" s="3">
        <v>43694</v>
      </c>
      <c r="E53789" s="4">
        <v>0.36389019675925927</v>
      </c>
      <c r="F53789">
        <v>0</v>
      </c>
    </row>
    <row r="53790" spans="1:6" x14ac:dyDescent="0.3">
      <c r="A53790" s="2">
        <v>43694.36395013889</v>
      </c>
      <c r="B53790" s="1" t="s">
        <v>0</v>
      </c>
      <c r="C53790" s="1" t="s">
        <v>3</v>
      </c>
      <c r="D53790" s="3">
        <v>43694</v>
      </c>
      <c r="E53790" s="4">
        <v>0.36395013888888889</v>
      </c>
      <c r="F53790">
        <v>0</v>
      </c>
    </row>
    <row r="53791" spans="1:6" x14ac:dyDescent="0.3">
      <c r="A53791" s="2">
        <v>43694.364004479168</v>
      </c>
      <c r="B53791" s="1" t="s">
        <v>0</v>
      </c>
      <c r="C53791" s="1" t="s">
        <v>3</v>
      </c>
      <c r="D53791" s="3">
        <v>43694</v>
      </c>
      <c r="E53791" s="4">
        <v>0.36400447916666667</v>
      </c>
      <c r="F53791">
        <v>0</v>
      </c>
    </row>
    <row r="53792" spans="1:6" x14ac:dyDescent="0.3">
      <c r="A53792" s="2">
        <v>43694.364062442131</v>
      </c>
      <c r="B53792" s="1" t="s">
        <v>0</v>
      </c>
      <c r="C53792" s="1" t="s">
        <v>3</v>
      </c>
      <c r="D53792" s="3">
        <v>43694</v>
      </c>
      <c r="E53792" s="4">
        <v>0.36406244212962963</v>
      </c>
      <c r="F53792">
        <v>0</v>
      </c>
    </row>
    <row r="53793" spans="1:6" x14ac:dyDescent="0.3">
      <c r="A53793" s="2">
        <v>43694.364121122686</v>
      </c>
      <c r="B53793" s="1" t="s">
        <v>0</v>
      </c>
      <c r="C53793" s="1" t="s">
        <v>3</v>
      </c>
      <c r="D53793" s="3">
        <v>43694</v>
      </c>
      <c r="E53793" s="4">
        <v>0.36412112268518521</v>
      </c>
      <c r="F53793">
        <v>0</v>
      </c>
    </row>
    <row r="53794" spans="1:6" x14ac:dyDescent="0.3">
      <c r="A53794" s="2">
        <v>43694.364178541669</v>
      </c>
      <c r="B53794" s="1" t="s">
        <v>0</v>
      </c>
      <c r="C53794" s="1" t="s">
        <v>3</v>
      </c>
      <c r="D53794" s="3">
        <v>43694</v>
      </c>
      <c r="E53794" s="4">
        <v>0.36417854166666669</v>
      </c>
      <c r="F53794">
        <v>0</v>
      </c>
    </row>
    <row r="53795" spans="1:6" x14ac:dyDescent="0.3">
      <c r="A53795" s="2">
        <v>43694.364236863425</v>
      </c>
      <c r="B53795" s="1" t="s">
        <v>0</v>
      </c>
      <c r="C53795" s="1" t="s">
        <v>3</v>
      </c>
      <c r="D53795" s="3">
        <v>43694</v>
      </c>
      <c r="E53795" s="4">
        <v>0.36423686342592593</v>
      </c>
      <c r="F53795">
        <v>0</v>
      </c>
    </row>
    <row r="53796" spans="1:6" x14ac:dyDescent="0.3">
      <c r="A53796" s="2">
        <v>43694.36429409722</v>
      </c>
      <c r="B53796" s="1" t="s">
        <v>0</v>
      </c>
      <c r="C53796" s="1" t="s">
        <v>3</v>
      </c>
      <c r="D53796" s="3">
        <v>43694</v>
      </c>
      <c r="E53796" s="4">
        <v>0.36429409722222222</v>
      </c>
      <c r="F53796">
        <v>0</v>
      </c>
    </row>
    <row r="53797" spans="1:6" x14ac:dyDescent="0.3">
      <c r="A53797" s="2">
        <v>43694.364352233795</v>
      </c>
      <c r="B53797" s="1" t="s">
        <v>0</v>
      </c>
      <c r="C53797" s="1" t="s">
        <v>3</v>
      </c>
      <c r="D53797" s="3">
        <v>43694</v>
      </c>
      <c r="E53797" s="4">
        <v>0.36435223379629628</v>
      </c>
      <c r="F53797">
        <v>0</v>
      </c>
    </row>
    <row r="53798" spans="1:6" x14ac:dyDescent="0.3">
      <c r="A53798" s="2">
        <v>43694.36441037037</v>
      </c>
      <c r="B53798" s="1" t="s">
        <v>0</v>
      </c>
      <c r="C53798" s="1" t="s">
        <v>3</v>
      </c>
      <c r="D53798" s="3">
        <v>43694</v>
      </c>
      <c r="E53798" s="4">
        <v>0.36441037037037038</v>
      </c>
      <c r="F53798">
        <v>0</v>
      </c>
    </row>
    <row r="53799" spans="1:6" x14ac:dyDescent="0.3">
      <c r="A53799" s="2">
        <v>43694.364467615742</v>
      </c>
      <c r="B53799" s="1" t="s">
        <v>0</v>
      </c>
      <c r="C53799" s="1" t="s">
        <v>3</v>
      </c>
      <c r="D53799" s="3">
        <v>43694</v>
      </c>
      <c r="E53799" s="4">
        <v>0.36446761574074071</v>
      </c>
      <c r="F53799">
        <v>0</v>
      </c>
    </row>
    <row r="53800" spans="1:6" x14ac:dyDescent="0.3">
      <c r="A53800" s="2">
        <v>43694.364528275466</v>
      </c>
      <c r="B53800" s="1" t="s">
        <v>0</v>
      </c>
      <c r="C53800" s="1" t="s">
        <v>3</v>
      </c>
      <c r="D53800" s="3">
        <v>43694</v>
      </c>
      <c r="E53800" s="4">
        <v>0.36452827546296296</v>
      </c>
      <c r="F53800">
        <v>0</v>
      </c>
    </row>
    <row r="53801" spans="1:6" x14ac:dyDescent="0.3">
      <c r="A53801" s="2">
        <v>43694.364584791663</v>
      </c>
      <c r="B53801" s="1" t="s">
        <v>0</v>
      </c>
      <c r="C53801" s="1" t="s">
        <v>3</v>
      </c>
      <c r="D53801" s="3">
        <v>43694</v>
      </c>
      <c r="E53801" s="4">
        <v>0.36458479166666669</v>
      </c>
      <c r="F53801">
        <v>0</v>
      </c>
    </row>
    <row r="53802" spans="1:6" x14ac:dyDescent="0.3">
      <c r="A53802" s="2">
        <v>43694.364642384258</v>
      </c>
      <c r="B53802" s="1" t="s">
        <v>0</v>
      </c>
      <c r="C53802" s="1" t="s">
        <v>3</v>
      </c>
      <c r="D53802" s="3">
        <v>43694</v>
      </c>
      <c r="E53802" s="4">
        <v>0.36464238425925927</v>
      </c>
      <c r="F53802">
        <v>0</v>
      </c>
    </row>
    <row r="53803" spans="1:6" x14ac:dyDescent="0.3">
      <c r="A53803" s="2">
        <v>43694.364699988429</v>
      </c>
      <c r="B53803" s="1" t="s">
        <v>0</v>
      </c>
      <c r="C53803" s="1" t="s">
        <v>3</v>
      </c>
      <c r="D53803" s="3">
        <v>43694</v>
      </c>
      <c r="E53803" s="4">
        <v>0.36469998842592594</v>
      </c>
      <c r="F53803">
        <v>0</v>
      </c>
    </row>
    <row r="53804" spans="1:6" x14ac:dyDescent="0.3">
      <c r="A53804" s="2">
        <v>43694.364758668984</v>
      </c>
      <c r="B53804" s="1" t="s">
        <v>0</v>
      </c>
      <c r="C53804" s="1" t="s">
        <v>3</v>
      </c>
      <c r="D53804" s="3">
        <v>43694</v>
      </c>
      <c r="E53804" s="4">
        <v>0.36475866898148146</v>
      </c>
      <c r="F53804">
        <v>0</v>
      </c>
    </row>
    <row r="53805" spans="1:6" x14ac:dyDescent="0.3">
      <c r="A53805" s="2">
        <v>43694.364816261572</v>
      </c>
      <c r="B53805" s="1" t="s">
        <v>0</v>
      </c>
      <c r="C53805" s="1" t="s">
        <v>3</v>
      </c>
      <c r="D53805" s="3">
        <v>43694</v>
      </c>
      <c r="E53805" s="4">
        <v>0.3648162615740741</v>
      </c>
      <c r="F53805">
        <v>0</v>
      </c>
    </row>
    <row r="53806" spans="1:6" x14ac:dyDescent="0.3">
      <c r="A53806" s="2">
        <v>43694.364876747684</v>
      </c>
      <c r="B53806" s="1" t="s">
        <v>0</v>
      </c>
      <c r="C53806" s="1" t="s">
        <v>3</v>
      </c>
      <c r="D53806" s="3">
        <v>43694</v>
      </c>
      <c r="E53806" s="4">
        <v>0.36487674768518519</v>
      </c>
      <c r="F53806">
        <v>0</v>
      </c>
    </row>
    <row r="53807" spans="1:6" x14ac:dyDescent="0.3">
      <c r="A53807" s="2">
        <v>43694.364932002318</v>
      </c>
      <c r="B53807" s="1" t="s">
        <v>0</v>
      </c>
      <c r="C53807" s="1" t="s">
        <v>3</v>
      </c>
      <c r="D53807" s="3">
        <v>43694</v>
      </c>
      <c r="E53807" s="4">
        <v>0.36493200231481482</v>
      </c>
      <c r="F53807">
        <v>0</v>
      </c>
    </row>
    <row r="53808" spans="1:6" x14ac:dyDescent="0.3">
      <c r="A53808" s="2">
        <v>43694.364989953705</v>
      </c>
      <c r="B53808" s="1" t="s">
        <v>0</v>
      </c>
      <c r="C53808" s="1" t="s">
        <v>3</v>
      </c>
      <c r="D53808" s="3">
        <v>43694</v>
      </c>
      <c r="E53808" s="4">
        <v>0.36498995370370368</v>
      </c>
      <c r="F53808">
        <v>0</v>
      </c>
    </row>
    <row r="53809" spans="1:6" x14ac:dyDescent="0.3">
      <c r="A53809" s="2">
        <v>43694.365047916668</v>
      </c>
      <c r="B53809" s="1" t="s">
        <v>0</v>
      </c>
      <c r="C53809" s="1" t="s">
        <v>3</v>
      </c>
      <c r="D53809" s="3">
        <v>43694</v>
      </c>
      <c r="E53809" s="4">
        <v>0.36504791666666669</v>
      </c>
      <c r="F53809">
        <v>0</v>
      </c>
    </row>
    <row r="53810" spans="1:6" x14ac:dyDescent="0.3">
      <c r="A53810" s="2">
        <v>43694.365105694444</v>
      </c>
      <c r="B53810" s="1" t="s">
        <v>0</v>
      </c>
      <c r="C53810" s="1" t="s">
        <v>3</v>
      </c>
      <c r="D53810" s="3">
        <v>43694</v>
      </c>
      <c r="E53810" s="4">
        <v>0.36510569444444446</v>
      </c>
      <c r="F53810">
        <v>0</v>
      </c>
    </row>
    <row r="53811" spans="1:6" x14ac:dyDescent="0.3">
      <c r="A53811" s="2">
        <v>43694.365166724536</v>
      </c>
      <c r="B53811" s="1" t="s">
        <v>0</v>
      </c>
      <c r="C53811" s="1" t="s">
        <v>3</v>
      </c>
      <c r="D53811" s="3">
        <v>43694</v>
      </c>
      <c r="E53811" s="4">
        <v>0.36516672453703702</v>
      </c>
      <c r="F53811">
        <v>0</v>
      </c>
    </row>
    <row r="53812" spans="1:6" x14ac:dyDescent="0.3">
      <c r="A53812" s="2">
        <v>43694.365221967593</v>
      </c>
      <c r="B53812" s="1" t="s">
        <v>0</v>
      </c>
      <c r="C53812" s="1" t="s">
        <v>3</v>
      </c>
      <c r="D53812" s="3">
        <v>43694</v>
      </c>
      <c r="E53812" s="4">
        <v>0.36522196759259257</v>
      </c>
      <c r="F53812">
        <v>0</v>
      </c>
    </row>
    <row r="53813" spans="1:6" x14ac:dyDescent="0.3">
      <c r="A53813" s="2">
        <v>43694.365280289348</v>
      </c>
      <c r="B53813" s="1" t="s">
        <v>0</v>
      </c>
      <c r="C53813" s="1" t="s">
        <v>3</v>
      </c>
      <c r="D53813" s="3">
        <v>43694</v>
      </c>
      <c r="E53813" s="4">
        <v>0.36528028935185186</v>
      </c>
      <c r="F53813">
        <v>0</v>
      </c>
    </row>
    <row r="53814" spans="1:6" x14ac:dyDescent="0.3">
      <c r="A53814" s="2">
        <v>43694.365338437499</v>
      </c>
      <c r="B53814" s="1" t="s">
        <v>0</v>
      </c>
      <c r="C53814" s="1" t="s">
        <v>3</v>
      </c>
      <c r="D53814" s="3">
        <v>43694</v>
      </c>
      <c r="E53814" s="4">
        <v>0.3653384375</v>
      </c>
      <c r="F53814">
        <v>0</v>
      </c>
    </row>
    <row r="53815" spans="1:6" x14ac:dyDescent="0.3">
      <c r="A53815" s="2">
        <v>43694.365396215275</v>
      </c>
      <c r="B53815" s="1" t="s">
        <v>0</v>
      </c>
      <c r="C53815" s="1" t="s">
        <v>3</v>
      </c>
      <c r="D53815" s="3">
        <v>43694</v>
      </c>
      <c r="E53815" s="4">
        <v>0.36539621527777777</v>
      </c>
      <c r="F53815">
        <v>0</v>
      </c>
    </row>
    <row r="53816" spans="1:6" x14ac:dyDescent="0.3">
      <c r="A53816" s="2">
        <v>43694.365456157408</v>
      </c>
      <c r="B53816" s="1" t="s">
        <v>0</v>
      </c>
      <c r="C53816" s="1" t="s">
        <v>3</v>
      </c>
      <c r="D53816" s="3">
        <v>43694</v>
      </c>
      <c r="E53816" s="4">
        <v>0.36545615740740739</v>
      </c>
      <c r="F53816">
        <v>0</v>
      </c>
    </row>
    <row r="53817" spans="1:6" x14ac:dyDescent="0.3">
      <c r="A53817" s="2">
        <v>43694.365511585645</v>
      </c>
      <c r="B53817" s="1" t="s">
        <v>0</v>
      </c>
      <c r="C53817" s="1" t="s">
        <v>3</v>
      </c>
      <c r="D53817" s="3">
        <v>43694</v>
      </c>
      <c r="E53817" s="4">
        <v>0.36551158564814817</v>
      </c>
      <c r="F53817">
        <v>0</v>
      </c>
    </row>
    <row r="53818" spans="1:6" x14ac:dyDescent="0.3">
      <c r="A53818" s="2">
        <v>43694.365569363428</v>
      </c>
      <c r="B53818" s="1" t="s">
        <v>0</v>
      </c>
      <c r="C53818" s="1" t="s">
        <v>3</v>
      </c>
      <c r="D53818" s="3">
        <v>43694</v>
      </c>
      <c r="E53818" s="4">
        <v>0.36556936342592594</v>
      </c>
      <c r="F53818">
        <v>0</v>
      </c>
    </row>
    <row r="53819" spans="1:6" x14ac:dyDescent="0.3">
      <c r="A53819" s="2">
        <v>43694.365627685183</v>
      </c>
      <c r="B53819" s="1" t="s">
        <v>0</v>
      </c>
      <c r="C53819" s="1" t="s">
        <v>3</v>
      </c>
      <c r="D53819" s="3">
        <v>43694</v>
      </c>
      <c r="E53819" s="4">
        <v>0.36562768518518518</v>
      </c>
      <c r="F53819">
        <v>0</v>
      </c>
    </row>
    <row r="53820" spans="1:6" x14ac:dyDescent="0.3">
      <c r="A53820" s="2">
        <v>43694.365686365738</v>
      </c>
      <c r="B53820" s="1" t="s">
        <v>0</v>
      </c>
      <c r="C53820" s="1" t="s">
        <v>3</v>
      </c>
      <c r="D53820" s="3">
        <v>43694</v>
      </c>
      <c r="E53820" s="4">
        <v>0.36568636574074076</v>
      </c>
      <c r="F53820">
        <v>0</v>
      </c>
    </row>
    <row r="53821" spans="1:6" x14ac:dyDescent="0.3">
      <c r="A53821" s="2">
        <v>43694.365743599534</v>
      </c>
      <c r="B53821" s="1" t="s">
        <v>0</v>
      </c>
      <c r="C53821" s="1" t="s">
        <v>3</v>
      </c>
      <c r="D53821" s="3">
        <v>43694</v>
      </c>
      <c r="E53821" s="4">
        <v>0.36574359953703706</v>
      </c>
      <c r="F53821">
        <v>0</v>
      </c>
    </row>
    <row r="53822" spans="1:6" x14ac:dyDescent="0.3">
      <c r="A53822" s="2">
        <v>43694.365801377317</v>
      </c>
      <c r="B53822" s="1" t="s">
        <v>0</v>
      </c>
      <c r="C53822" s="1" t="s">
        <v>3</v>
      </c>
      <c r="D53822" s="3">
        <v>43694</v>
      </c>
      <c r="E53822" s="4">
        <v>0.36580137731481482</v>
      </c>
      <c r="F53822">
        <v>0</v>
      </c>
    </row>
    <row r="53823" spans="1:6" x14ac:dyDescent="0.3">
      <c r="A53823" s="2">
        <v>43694.365860057871</v>
      </c>
      <c r="B53823" s="1" t="s">
        <v>0</v>
      </c>
      <c r="C53823" s="1" t="s">
        <v>3</v>
      </c>
      <c r="D53823" s="3">
        <v>43694</v>
      </c>
      <c r="E53823" s="4">
        <v>0.36586005787037035</v>
      </c>
      <c r="F53823">
        <v>0</v>
      </c>
    </row>
    <row r="53824" spans="1:6" x14ac:dyDescent="0.3">
      <c r="A53824" s="2">
        <v>43694.365917476855</v>
      </c>
      <c r="B53824" s="1" t="s">
        <v>0</v>
      </c>
      <c r="C53824" s="1" t="s">
        <v>3</v>
      </c>
      <c r="D53824" s="3">
        <v>43694</v>
      </c>
      <c r="E53824" s="4">
        <v>0.36591747685185183</v>
      </c>
      <c r="F53824">
        <v>0</v>
      </c>
    </row>
    <row r="53825" spans="1:6" x14ac:dyDescent="0.3">
      <c r="A53825" s="2">
        <v>43694.365976157409</v>
      </c>
      <c r="B53825" s="1" t="s">
        <v>0</v>
      </c>
      <c r="C53825" s="1" t="s">
        <v>3</v>
      </c>
      <c r="D53825" s="3">
        <v>43694</v>
      </c>
      <c r="E53825" s="4">
        <v>0.36597615740740741</v>
      </c>
      <c r="F53825">
        <v>0</v>
      </c>
    </row>
    <row r="53826" spans="1:6" x14ac:dyDescent="0.3">
      <c r="A53826" s="2">
        <v>43694.366033576393</v>
      </c>
      <c r="B53826" s="1" t="s">
        <v>0</v>
      </c>
      <c r="C53826" s="1" t="s">
        <v>3</v>
      </c>
      <c r="D53826" s="3">
        <v>43694</v>
      </c>
      <c r="E53826" s="4">
        <v>0.36603357638888889</v>
      </c>
      <c r="F53826">
        <v>0</v>
      </c>
    </row>
    <row r="53827" spans="1:6" x14ac:dyDescent="0.3">
      <c r="A53827" s="2">
        <v>43694.36609171296</v>
      </c>
      <c r="B53827" s="1" t="s">
        <v>0</v>
      </c>
      <c r="C53827" s="1" t="s">
        <v>3</v>
      </c>
      <c r="D53827" s="3">
        <v>43694</v>
      </c>
      <c r="E53827" s="4">
        <v>0.36609171296296295</v>
      </c>
      <c r="F53827">
        <v>0</v>
      </c>
    </row>
    <row r="53828" spans="1:6" x14ac:dyDescent="0.3">
      <c r="A53828" s="2">
        <v>43694.366149490743</v>
      </c>
      <c r="B53828" s="1" t="s">
        <v>0</v>
      </c>
      <c r="C53828" s="1" t="s">
        <v>3</v>
      </c>
      <c r="D53828" s="3">
        <v>43694</v>
      </c>
      <c r="E53828" s="4">
        <v>0.36614949074074077</v>
      </c>
      <c r="F53828">
        <v>0</v>
      </c>
    </row>
    <row r="53829" spans="1:6" x14ac:dyDescent="0.3">
      <c r="A53829" s="2">
        <v>43694.366207268518</v>
      </c>
      <c r="B53829" s="1" t="s">
        <v>0</v>
      </c>
      <c r="C53829" s="1" t="s">
        <v>3</v>
      </c>
      <c r="D53829" s="3">
        <v>43694</v>
      </c>
      <c r="E53829" s="4">
        <v>0.36620726851851854</v>
      </c>
      <c r="F53829">
        <v>0</v>
      </c>
    </row>
    <row r="53830" spans="1:6" x14ac:dyDescent="0.3">
      <c r="A53830" s="2">
        <v>43694.366268472222</v>
      </c>
      <c r="B53830" s="1" t="s">
        <v>0</v>
      </c>
      <c r="C53830" s="1" t="s">
        <v>3</v>
      </c>
      <c r="D53830" s="3">
        <v>43694</v>
      </c>
      <c r="E53830" s="4">
        <v>0.3662684722222222</v>
      </c>
      <c r="F53830">
        <v>0</v>
      </c>
    </row>
    <row r="53831" spans="1:6" x14ac:dyDescent="0.3">
      <c r="A53831" s="2">
        <v>43694.366322824077</v>
      </c>
      <c r="B53831" s="1" t="s">
        <v>0</v>
      </c>
      <c r="C53831" s="1" t="s">
        <v>3</v>
      </c>
      <c r="D53831" s="3">
        <v>43694</v>
      </c>
      <c r="E53831" s="4">
        <v>0.36632282407407407</v>
      </c>
      <c r="F53831">
        <v>0</v>
      </c>
    </row>
    <row r="53832" spans="1:6" x14ac:dyDescent="0.3">
      <c r="A53832" s="2">
        <v>43694.366382048611</v>
      </c>
      <c r="B53832" s="1" t="s">
        <v>0</v>
      </c>
      <c r="C53832" s="1" t="s">
        <v>3</v>
      </c>
      <c r="D53832" s="3">
        <v>43694</v>
      </c>
      <c r="E53832" s="4">
        <v>0.36638204861111112</v>
      </c>
      <c r="F53832">
        <v>0</v>
      </c>
    </row>
    <row r="53833" spans="1:6" x14ac:dyDescent="0.3">
      <c r="A53833" s="2">
        <v>43694.366441087965</v>
      </c>
      <c r="B53833" s="1" t="s">
        <v>0</v>
      </c>
      <c r="C53833" s="1" t="s">
        <v>3</v>
      </c>
      <c r="D53833" s="3">
        <v>43694</v>
      </c>
      <c r="E53833" s="4">
        <v>0.36644108796296299</v>
      </c>
      <c r="F53833">
        <v>0</v>
      </c>
    </row>
    <row r="53834" spans="1:6" x14ac:dyDescent="0.3">
      <c r="A53834" s="2">
        <v>43694.366496516202</v>
      </c>
      <c r="B53834" s="1" t="s">
        <v>0</v>
      </c>
      <c r="C53834" s="1" t="s">
        <v>3</v>
      </c>
      <c r="D53834" s="3">
        <v>43694</v>
      </c>
      <c r="E53834" s="4">
        <v>0.36649651620370371</v>
      </c>
      <c r="F53834">
        <v>0</v>
      </c>
    </row>
    <row r="53835" spans="1:6" x14ac:dyDescent="0.3">
      <c r="A53835" s="2">
        <v>43694.366554652777</v>
      </c>
      <c r="B53835" s="1" t="s">
        <v>0</v>
      </c>
      <c r="C53835" s="1" t="s">
        <v>3</v>
      </c>
      <c r="D53835" s="3">
        <v>43694</v>
      </c>
      <c r="E53835" s="4">
        <v>0.36655465277777777</v>
      </c>
      <c r="F53835">
        <v>0</v>
      </c>
    </row>
    <row r="53836" spans="1:6" x14ac:dyDescent="0.3">
      <c r="A53836" s="2">
        <v>43694.366612789352</v>
      </c>
      <c r="B53836" s="1" t="s">
        <v>0</v>
      </c>
      <c r="C53836" s="1" t="s">
        <v>3</v>
      </c>
      <c r="D53836" s="3">
        <v>43694</v>
      </c>
      <c r="E53836" s="4">
        <v>0.36661278935185188</v>
      </c>
      <c r="F53836">
        <v>0</v>
      </c>
    </row>
    <row r="53837" spans="1:6" x14ac:dyDescent="0.3">
      <c r="A53837" s="2">
        <v>43694.366670937503</v>
      </c>
      <c r="B53837" s="1" t="s">
        <v>0</v>
      </c>
      <c r="C53837" s="1" t="s">
        <v>3</v>
      </c>
      <c r="D53837" s="3">
        <v>43694</v>
      </c>
      <c r="E53837" s="4">
        <v>0.36667093750000002</v>
      </c>
      <c r="F53837">
        <v>0</v>
      </c>
    </row>
    <row r="53838" spans="1:6" x14ac:dyDescent="0.3">
      <c r="A53838" s="2">
        <v>43694.366728715278</v>
      </c>
      <c r="B53838" s="1" t="s">
        <v>0</v>
      </c>
      <c r="C53838" s="1" t="s">
        <v>3</v>
      </c>
      <c r="D53838" s="3">
        <v>43694</v>
      </c>
      <c r="E53838" s="4">
        <v>0.36672871527777778</v>
      </c>
      <c r="F53838">
        <v>0</v>
      </c>
    </row>
    <row r="53839" spans="1:6" x14ac:dyDescent="0.3">
      <c r="A53839" s="2">
        <v>43694.366787395833</v>
      </c>
      <c r="B53839" s="1" t="s">
        <v>0</v>
      </c>
      <c r="C53839" s="1" t="s">
        <v>3</v>
      </c>
      <c r="D53839" s="3">
        <v>43694</v>
      </c>
      <c r="E53839" s="4">
        <v>0.36678739583333331</v>
      </c>
      <c r="F53839">
        <v>0</v>
      </c>
    </row>
    <row r="53840" spans="1:6" x14ac:dyDescent="0.3">
      <c r="A53840" s="2">
        <v>43694.36684534722</v>
      </c>
      <c r="B53840" s="1" t="s">
        <v>0</v>
      </c>
      <c r="C53840" s="1" t="s">
        <v>3</v>
      </c>
      <c r="D53840" s="3">
        <v>43694</v>
      </c>
      <c r="E53840" s="4">
        <v>0.36684534722222223</v>
      </c>
      <c r="F53840">
        <v>0</v>
      </c>
    </row>
    <row r="53841" spans="1:6" x14ac:dyDescent="0.3">
      <c r="A53841" s="2">
        <v>43694.366905659721</v>
      </c>
      <c r="B53841" s="1" t="s">
        <v>0</v>
      </c>
      <c r="C53841" s="1" t="s">
        <v>3</v>
      </c>
      <c r="D53841" s="3">
        <v>43694</v>
      </c>
      <c r="E53841" s="4">
        <v>0.36690565972222222</v>
      </c>
      <c r="F53841">
        <v>0</v>
      </c>
    </row>
    <row r="53842" spans="1:6" x14ac:dyDescent="0.3">
      <c r="A53842" s="2">
        <v>43694.366960902778</v>
      </c>
      <c r="B53842" s="1" t="s">
        <v>0</v>
      </c>
      <c r="C53842" s="1" t="s">
        <v>3</v>
      </c>
      <c r="D53842" s="3">
        <v>43694</v>
      </c>
      <c r="E53842" s="4">
        <v>0.36696090277777776</v>
      </c>
      <c r="F53842">
        <v>0</v>
      </c>
    </row>
    <row r="53843" spans="1:6" x14ac:dyDescent="0.3">
      <c r="A53843" s="2">
        <v>43694.367017962963</v>
      </c>
      <c r="B53843" s="1" t="s">
        <v>0</v>
      </c>
      <c r="C53843" s="1" t="s">
        <v>3</v>
      </c>
      <c r="D53843" s="3">
        <v>43694</v>
      </c>
      <c r="E53843" s="4">
        <v>0.36701796296296296</v>
      </c>
      <c r="F53843">
        <v>0</v>
      </c>
    </row>
    <row r="53844" spans="1:6" x14ac:dyDescent="0.3">
      <c r="A53844" s="2">
        <v>43694.367079895834</v>
      </c>
      <c r="B53844" s="1" t="s">
        <v>0</v>
      </c>
      <c r="C53844" s="1" t="s">
        <v>3</v>
      </c>
      <c r="D53844" s="3">
        <v>43694</v>
      </c>
      <c r="E53844" s="4">
        <v>0.36707989583333334</v>
      </c>
      <c r="F53844">
        <v>0</v>
      </c>
    </row>
    <row r="53845" spans="1:6" x14ac:dyDescent="0.3">
      <c r="A53845" s="2">
        <v>43694.367134062501</v>
      </c>
      <c r="B53845" s="1" t="s">
        <v>0</v>
      </c>
      <c r="C53845" s="1" t="s">
        <v>3</v>
      </c>
      <c r="D53845" s="3">
        <v>43694</v>
      </c>
      <c r="E53845" s="4">
        <v>0.36713406250000002</v>
      </c>
      <c r="F53845">
        <v>0</v>
      </c>
    </row>
    <row r="53846" spans="1:6" x14ac:dyDescent="0.3">
      <c r="A53846" s="2">
        <v>43694.367191840276</v>
      </c>
      <c r="B53846" s="1" t="s">
        <v>0</v>
      </c>
      <c r="C53846" s="1" t="s">
        <v>3</v>
      </c>
      <c r="D53846" s="3">
        <v>43694</v>
      </c>
      <c r="E53846" s="4">
        <v>0.36719184027777779</v>
      </c>
      <c r="F53846">
        <v>0</v>
      </c>
    </row>
    <row r="53847" spans="1:6" x14ac:dyDescent="0.3">
      <c r="A53847" s="2">
        <v>43694.367250162039</v>
      </c>
      <c r="B53847" s="1" t="s">
        <v>0</v>
      </c>
      <c r="C53847" s="1" t="s">
        <v>3</v>
      </c>
      <c r="D53847" s="3">
        <v>43694</v>
      </c>
      <c r="E53847" s="4">
        <v>0.36725016203703703</v>
      </c>
      <c r="F53847">
        <v>0</v>
      </c>
    </row>
    <row r="53848" spans="1:6" x14ac:dyDescent="0.3">
      <c r="A53848" s="2">
        <v>43694.367311724534</v>
      </c>
      <c r="B53848" s="1" t="s">
        <v>0</v>
      </c>
      <c r="C53848" s="1" t="s">
        <v>3</v>
      </c>
      <c r="D53848" s="3">
        <v>43694</v>
      </c>
      <c r="E53848" s="4">
        <v>0.36731172453703703</v>
      </c>
      <c r="F53848">
        <v>0</v>
      </c>
    </row>
    <row r="53849" spans="1:6" x14ac:dyDescent="0.3">
      <c r="A53849" s="2">
        <v>43694.36736679398</v>
      </c>
      <c r="B53849" s="1" t="s">
        <v>0</v>
      </c>
      <c r="C53849" s="1" t="s">
        <v>3</v>
      </c>
      <c r="D53849" s="3">
        <v>43694</v>
      </c>
      <c r="E53849" s="4">
        <v>0.36736679398148148</v>
      </c>
      <c r="F53849">
        <v>0</v>
      </c>
    </row>
    <row r="53850" spans="1:6" x14ac:dyDescent="0.3">
      <c r="A53850" s="2">
        <v>43694.367423668984</v>
      </c>
      <c r="B53850" s="1" t="s">
        <v>0</v>
      </c>
      <c r="C53850" s="1" t="s">
        <v>3</v>
      </c>
      <c r="D53850" s="3">
        <v>43694</v>
      </c>
      <c r="E53850" s="4">
        <v>0.36742366898148149</v>
      </c>
      <c r="F53850">
        <v>0</v>
      </c>
    </row>
    <row r="53851" spans="1:6" x14ac:dyDescent="0.3">
      <c r="A53851" s="2">
        <v>43694.367481805559</v>
      </c>
      <c r="B53851" s="1" t="s">
        <v>0</v>
      </c>
      <c r="C53851" s="1" t="s">
        <v>3</v>
      </c>
      <c r="D53851" s="3">
        <v>43694</v>
      </c>
      <c r="E53851" s="4">
        <v>0.36748180555555554</v>
      </c>
      <c r="F53851">
        <v>0</v>
      </c>
    </row>
    <row r="53852" spans="1:6" x14ac:dyDescent="0.3">
      <c r="A53852" s="2">
        <v>43694.367539768522</v>
      </c>
      <c r="B53852" s="1" t="s">
        <v>0</v>
      </c>
      <c r="C53852" s="1" t="s">
        <v>3</v>
      </c>
      <c r="D53852" s="3">
        <v>43694</v>
      </c>
      <c r="E53852" s="4">
        <v>0.36753976851851849</v>
      </c>
      <c r="F53852">
        <v>0</v>
      </c>
    </row>
    <row r="53853" spans="1:6" x14ac:dyDescent="0.3">
      <c r="A53853" s="2">
        <v>43694.367598263889</v>
      </c>
      <c r="B53853" s="1" t="s">
        <v>0</v>
      </c>
      <c r="C53853" s="1" t="s">
        <v>3</v>
      </c>
      <c r="D53853" s="3">
        <v>43694</v>
      </c>
      <c r="E53853" s="4">
        <v>0.36759826388888889</v>
      </c>
      <c r="F53853">
        <v>0</v>
      </c>
    </row>
    <row r="53854" spans="1:6" x14ac:dyDescent="0.3">
      <c r="A53854" s="2">
        <v>43694.367656226852</v>
      </c>
      <c r="B53854" s="1" t="s">
        <v>0</v>
      </c>
      <c r="C53854" s="1" t="s">
        <v>3</v>
      </c>
      <c r="D53854" s="3">
        <v>43694</v>
      </c>
      <c r="E53854" s="4">
        <v>0.36765622685185184</v>
      </c>
      <c r="F53854">
        <v>0</v>
      </c>
    </row>
    <row r="53855" spans="1:6" x14ac:dyDescent="0.3">
      <c r="A53855" s="2">
        <v>43694.367716898145</v>
      </c>
      <c r="B53855" s="1" t="s">
        <v>0</v>
      </c>
      <c r="C53855" s="1" t="s">
        <v>3</v>
      </c>
      <c r="D53855" s="3">
        <v>43694</v>
      </c>
      <c r="E53855" s="4">
        <v>0.36771689814814817</v>
      </c>
      <c r="F53855">
        <v>0</v>
      </c>
    </row>
    <row r="53856" spans="1:6" x14ac:dyDescent="0.3">
      <c r="A53856" s="2">
        <v>43694.367772141202</v>
      </c>
      <c r="B53856" s="1" t="s">
        <v>0</v>
      </c>
      <c r="C53856" s="1" t="s">
        <v>3</v>
      </c>
      <c r="D53856" s="3">
        <v>43694</v>
      </c>
      <c r="E53856" s="4">
        <v>0.36777214120370372</v>
      </c>
      <c r="F53856">
        <v>0</v>
      </c>
    </row>
    <row r="53857" spans="1:6" x14ac:dyDescent="0.3">
      <c r="A53857" s="2">
        <v>43694.367829918985</v>
      </c>
      <c r="B53857" s="1" t="s">
        <v>0</v>
      </c>
      <c r="C53857" s="1" t="s">
        <v>3</v>
      </c>
      <c r="D53857" s="3">
        <v>43694</v>
      </c>
      <c r="E53857" s="4">
        <v>0.36782991898148149</v>
      </c>
      <c r="F53857">
        <v>0</v>
      </c>
    </row>
    <row r="53858" spans="1:6" x14ac:dyDescent="0.3">
      <c r="A53858" s="2">
        <v>43694.367888067129</v>
      </c>
      <c r="B53858" s="1" t="s">
        <v>0</v>
      </c>
      <c r="C53858" s="1" t="s">
        <v>3</v>
      </c>
      <c r="D53858" s="3">
        <v>43694</v>
      </c>
      <c r="E53858" s="4">
        <v>0.36788806712962963</v>
      </c>
      <c r="F53858">
        <v>0</v>
      </c>
    </row>
    <row r="53859" spans="1:6" x14ac:dyDescent="0.3">
      <c r="A53859" s="2">
        <v>43694.367946030092</v>
      </c>
      <c r="B53859" s="1" t="s">
        <v>0</v>
      </c>
      <c r="C53859" s="1" t="s">
        <v>3</v>
      </c>
      <c r="D53859" s="3">
        <v>43694</v>
      </c>
      <c r="E53859" s="4">
        <v>0.36794603009259258</v>
      </c>
      <c r="F53859">
        <v>0</v>
      </c>
    </row>
    <row r="53860" spans="1:6" x14ac:dyDescent="0.3">
      <c r="A53860" s="2">
        <v>43694.368004166667</v>
      </c>
      <c r="B53860" s="1" t="s">
        <v>0</v>
      </c>
      <c r="C53860" s="1" t="s">
        <v>3</v>
      </c>
      <c r="D53860" s="3">
        <v>43694</v>
      </c>
      <c r="E53860" s="4">
        <v>0.36800416666666669</v>
      </c>
      <c r="F53860">
        <v>0</v>
      </c>
    </row>
    <row r="53861" spans="1:6" x14ac:dyDescent="0.3">
      <c r="A53861" s="2">
        <v>43694.368065925926</v>
      </c>
      <c r="B53861" s="1" t="s">
        <v>0</v>
      </c>
      <c r="C53861" s="1" t="s">
        <v>3</v>
      </c>
      <c r="D53861" s="3">
        <v>43694</v>
      </c>
      <c r="E53861" s="4">
        <v>0.36806592592592591</v>
      </c>
      <c r="F53861">
        <v>0</v>
      </c>
    </row>
    <row r="53862" spans="1:6" x14ac:dyDescent="0.3">
      <c r="A53862" s="2">
        <v>43694.368120266205</v>
      </c>
      <c r="B53862" s="1" t="s">
        <v>0</v>
      </c>
      <c r="C53862" s="1" t="s">
        <v>3</v>
      </c>
      <c r="D53862" s="3">
        <v>43694</v>
      </c>
      <c r="E53862" s="4">
        <v>0.36812026620370369</v>
      </c>
      <c r="F53862">
        <v>0</v>
      </c>
    </row>
    <row r="53863" spans="1:6" x14ac:dyDescent="0.3">
      <c r="A53863" s="2">
        <v>43694.368177685188</v>
      </c>
      <c r="B53863" s="1" t="s">
        <v>0</v>
      </c>
      <c r="C53863" s="1" t="s">
        <v>3</v>
      </c>
      <c r="D53863" s="3">
        <v>43694</v>
      </c>
      <c r="E53863" s="4">
        <v>0.36817768518518518</v>
      </c>
      <c r="F53863">
        <v>0</v>
      </c>
    </row>
    <row r="53864" spans="1:6" x14ac:dyDescent="0.3">
      <c r="A53864" s="2">
        <v>43694.368236006943</v>
      </c>
      <c r="B53864" s="1" t="s">
        <v>0</v>
      </c>
      <c r="C53864" s="1" t="s">
        <v>3</v>
      </c>
      <c r="D53864" s="3">
        <v>43694</v>
      </c>
      <c r="E53864" s="4">
        <v>0.36823600694444447</v>
      </c>
      <c r="F53864">
        <v>0</v>
      </c>
    </row>
    <row r="53865" spans="1:6" x14ac:dyDescent="0.3">
      <c r="A53865" s="2">
        <v>43694.368294502317</v>
      </c>
      <c r="B53865" s="1" t="s">
        <v>0</v>
      </c>
      <c r="C53865" s="1" t="s">
        <v>3</v>
      </c>
      <c r="D53865" s="3">
        <v>43694</v>
      </c>
      <c r="E53865" s="4">
        <v>0.36829450231481481</v>
      </c>
      <c r="F53865">
        <v>0</v>
      </c>
    </row>
    <row r="53866" spans="1:6" x14ac:dyDescent="0.3">
      <c r="A53866" s="2">
        <v>43694.368353726852</v>
      </c>
      <c r="B53866" s="1" t="s">
        <v>0</v>
      </c>
      <c r="C53866" s="1" t="s">
        <v>3</v>
      </c>
      <c r="D53866" s="3">
        <v>43694</v>
      </c>
      <c r="E53866" s="4">
        <v>0.36835372685185186</v>
      </c>
      <c r="F53866">
        <v>0</v>
      </c>
    </row>
    <row r="53867" spans="1:6" x14ac:dyDescent="0.3">
      <c r="A53867" s="2">
        <v>43694.368412766205</v>
      </c>
      <c r="B53867" s="1" t="s">
        <v>0</v>
      </c>
      <c r="C53867" s="1" t="s">
        <v>3</v>
      </c>
      <c r="D53867" s="3">
        <v>43694</v>
      </c>
      <c r="E53867" s="4">
        <v>0.36841276620370372</v>
      </c>
      <c r="F53867">
        <v>0</v>
      </c>
    </row>
    <row r="53868" spans="1:6" x14ac:dyDescent="0.3">
      <c r="A53868" s="2">
        <v>43694.368466932872</v>
      </c>
      <c r="B53868" s="1" t="s">
        <v>0</v>
      </c>
      <c r="C53868" s="1" t="s">
        <v>3</v>
      </c>
      <c r="D53868" s="3">
        <v>43694</v>
      </c>
      <c r="E53868" s="4">
        <v>0.36846693287037036</v>
      </c>
      <c r="F53868">
        <v>0</v>
      </c>
    </row>
    <row r="53869" spans="1:6" x14ac:dyDescent="0.3">
      <c r="A53869" s="2">
        <v>43694.368525613427</v>
      </c>
      <c r="B53869" s="1" t="s">
        <v>0</v>
      </c>
      <c r="C53869" s="1" t="s">
        <v>3</v>
      </c>
      <c r="D53869" s="3">
        <v>43694</v>
      </c>
      <c r="E53869" s="4">
        <v>0.36852561342592594</v>
      </c>
      <c r="F53869">
        <v>0</v>
      </c>
    </row>
    <row r="53870" spans="1:6" x14ac:dyDescent="0.3">
      <c r="A53870" s="2">
        <v>43694.368583020834</v>
      </c>
      <c r="B53870" s="1" t="s">
        <v>0</v>
      </c>
      <c r="C53870" s="1" t="s">
        <v>3</v>
      </c>
      <c r="D53870" s="3">
        <v>43694</v>
      </c>
      <c r="E53870" s="4">
        <v>0.36858302083333333</v>
      </c>
      <c r="F53870">
        <v>0</v>
      </c>
    </row>
    <row r="53871" spans="1:6" x14ac:dyDescent="0.3">
      <c r="A53871" s="2">
        <v>43694.368641157409</v>
      </c>
      <c r="B53871" s="1" t="s">
        <v>0</v>
      </c>
      <c r="C53871" s="1" t="s">
        <v>3</v>
      </c>
      <c r="D53871" s="3">
        <v>43694</v>
      </c>
      <c r="E53871" s="4">
        <v>0.36864115740740738</v>
      </c>
      <c r="F53871">
        <v>0</v>
      </c>
    </row>
    <row r="53872" spans="1:6" x14ac:dyDescent="0.3">
      <c r="A53872" s="2">
        <v>43694.368699837964</v>
      </c>
      <c r="B53872" s="1" t="s">
        <v>0</v>
      </c>
      <c r="C53872" s="1" t="s">
        <v>3</v>
      </c>
      <c r="D53872" s="3">
        <v>43694</v>
      </c>
      <c r="E53872" s="4">
        <v>0.36869983796296296</v>
      </c>
      <c r="F53872">
        <v>0</v>
      </c>
    </row>
    <row r="53873" spans="1:6" x14ac:dyDescent="0.3">
      <c r="A53873" s="2">
        <v>43694.368757615739</v>
      </c>
      <c r="B53873" s="1" t="s">
        <v>0</v>
      </c>
      <c r="C53873" s="1" t="s">
        <v>3</v>
      </c>
      <c r="D53873" s="3">
        <v>43694</v>
      </c>
      <c r="E53873" s="4">
        <v>0.36875761574074073</v>
      </c>
      <c r="F53873">
        <v>0</v>
      </c>
    </row>
    <row r="53874" spans="1:6" x14ac:dyDescent="0.3">
      <c r="A53874" s="2">
        <v>43694.36882009259</v>
      </c>
      <c r="B53874" s="1" t="s">
        <v>0</v>
      </c>
      <c r="C53874" s="1" t="s">
        <v>3</v>
      </c>
      <c r="D53874" s="3">
        <v>43694</v>
      </c>
      <c r="E53874" s="4">
        <v>0.36882009259259257</v>
      </c>
      <c r="F53874">
        <v>0</v>
      </c>
    </row>
    <row r="53875" spans="1:6" x14ac:dyDescent="0.3">
      <c r="A53875" s="2">
        <v>43694.368872997686</v>
      </c>
      <c r="B53875" s="1" t="s">
        <v>0</v>
      </c>
      <c r="C53875" s="1" t="s">
        <v>3</v>
      </c>
      <c r="D53875" s="3">
        <v>43694</v>
      </c>
      <c r="E53875" s="4">
        <v>0.36887299768518517</v>
      </c>
      <c r="F53875">
        <v>0</v>
      </c>
    </row>
    <row r="53876" spans="1:6" x14ac:dyDescent="0.3">
      <c r="A53876" s="2">
        <v>43694.36893167824</v>
      </c>
      <c r="B53876" s="1" t="s">
        <v>0</v>
      </c>
      <c r="C53876" s="1" t="s">
        <v>3</v>
      </c>
      <c r="D53876" s="3">
        <v>43694</v>
      </c>
      <c r="E53876" s="4">
        <v>0.36893167824074075</v>
      </c>
      <c r="F53876">
        <v>0</v>
      </c>
    </row>
    <row r="53877" spans="1:6" x14ac:dyDescent="0.3">
      <c r="A53877" s="2">
        <v>43694.368989629627</v>
      </c>
      <c r="B53877" s="1" t="s">
        <v>0</v>
      </c>
      <c r="C53877" s="1" t="s">
        <v>3</v>
      </c>
      <c r="D53877" s="3">
        <v>43694</v>
      </c>
      <c r="E53877" s="4">
        <v>0.36898962962962961</v>
      </c>
      <c r="F53877">
        <v>0</v>
      </c>
    </row>
    <row r="53878" spans="1:6" x14ac:dyDescent="0.3">
      <c r="A53878" s="2">
        <v>43694.369046863423</v>
      </c>
      <c r="B53878" s="1" t="s">
        <v>0</v>
      </c>
      <c r="C53878" s="1" t="s">
        <v>3</v>
      </c>
      <c r="D53878" s="3">
        <v>43694</v>
      </c>
      <c r="E53878" s="4">
        <v>0.36904686342592591</v>
      </c>
      <c r="F53878">
        <v>0</v>
      </c>
    </row>
    <row r="53879" spans="1:6" x14ac:dyDescent="0.3">
      <c r="A53879" s="2">
        <v>43694.369105914353</v>
      </c>
      <c r="B53879" s="1" t="s">
        <v>0</v>
      </c>
      <c r="C53879" s="1" t="s">
        <v>3</v>
      </c>
      <c r="D53879" s="3">
        <v>43694</v>
      </c>
      <c r="E53879" s="4">
        <v>0.36910591435185186</v>
      </c>
      <c r="F53879">
        <v>0</v>
      </c>
    </row>
    <row r="53880" spans="1:6" x14ac:dyDescent="0.3">
      <c r="A53880" s="2">
        <v>43694.369165497686</v>
      </c>
      <c r="B53880" s="1" t="s">
        <v>0</v>
      </c>
      <c r="C53880" s="1" t="s">
        <v>3</v>
      </c>
      <c r="D53880" s="3">
        <v>43694</v>
      </c>
      <c r="E53880" s="4">
        <v>0.3691654976851852</v>
      </c>
      <c r="F53880">
        <v>0</v>
      </c>
    </row>
    <row r="53881" spans="1:6" x14ac:dyDescent="0.3">
      <c r="A53881" s="2">
        <v>43694.369221099536</v>
      </c>
      <c r="B53881" s="1" t="s">
        <v>0</v>
      </c>
      <c r="C53881" s="1" t="s">
        <v>3</v>
      </c>
      <c r="D53881" s="3">
        <v>43694</v>
      </c>
      <c r="E53881" s="4">
        <v>0.36922109953703702</v>
      </c>
      <c r="F53881">
        <v>0</v>
      </c>
    </row>
    <row r="53882" spans="1:6" x14ac:dyDescent="0.3">
      <c r="A53882" s="2">
        <v>43694.369282858795</v>
      </c>
      <c r="B53882" s="1" t="s">
        <v>0</v>
      </c>
      <c r="C53882" s="1" t="s">
        <v>3</v>
      </c>
      <c r="D53882" s="3">
        <v>43694</v>
      </c>
      <c r="E53882" s="4">
        <v>0.3692828587962963</v>
      </c>
      <c r="F53882">
        <v>0</v>
      </c>
    </row>
    <row r="53883" spans="1:6" x14ac:dyDescent="0.3">
      <c r="A53883" s="2">
        <v>43694.369337743054</v>
      </c>
      <c r="B53883" s="1" t="s">
        <v>0</v>
      </c>
      <c r="C53883" s="1" t="s">
        <v>3</v>
      </c>
      <c r="D53883" s="3">
        <v>43694</v>
      </c>
      <c r="E53883" s="4">
        <v>0.36933774305555556</v>
      </c>
      <c r="F53883">
        <v>0</v>
      </c>
    </row>
    <row r="53884" spans="1:6" x14ac:dyDescent="0.3">
      <c r="A53884" s="2">
        <v>43694.369394803238</v>
      </c>
      <c r="B53884" s="1" t="s">
        <v>0</v>
      </c>
      <c r="C53884" s="1" t="s">
        <v>3</v>
      </c>
      <c r="D53884" s="3">
        <v>43694</v>
      </c>
      <c r="E53884" s="4">
        <v>0.36939480324074075</v>
      </c>
      <c r="F53884">
        <v>0</v>
      </c>
    </row>
    <row r="53885" spans="1:6" x14ac:dyDescent="0.3">
      <c r="A53885" s="2">
        <v>43694.369454560183</v>
      </c>
      <c r="B53885" s="1" t="s">
        <v>0</v>
      </c>
      <c r="C53885" s="1" t="s">
        <v>3</v>
      </c>
      <c r="D53885" s="3">
        <v>43694</v>
      </c>
      <c r="E53885" s="4">
        <v>0.36945456018518519</v>
      </c>
      <c r="F53885">
        <v>0</v>
      </c>
    </row>
    <row r="53886" spans="1:6" x14ac:dyDescent="0.3">
      <c r="A53886" s="2">
        <v>43694.369510902776</v>
      </c>
      <c r="B53886" s="1" t="s">
        <v>0</v>
      </c>
      <c r="C53886" s="1" t="s">
        <v>3</v>
      </c>
      <c r="D53886" s="3">
        <v>43694</v>
      </c>
      <c r="E53886" s="4">
        <v>0.36951090277777776</v>
      </c>
      <c r="F53886">
        <v>0</v>
      </c>
    </row>
    <row r="53887" spans="1:6" x14ac:dyDescent="0.3">
      <c r="A53887" s="2">
        <v>43694.369603344909</v>
      </c>
      <c r="B53887" s="1" t="s">
        <v>0</v>
      </c>
      <c r="C53887" s="1" t="s">
        <v>3</v>
      </c>
      <c r="D53887" s="3">
        <v>43694</v>
      </c>
      <c r="E53887" s="4">
        <v>0.36960334490740743</v>
      </c>
      <c r="F53887">
        <v>0</v>
      </c>
    </row>
    <row r="53888" spans="1:6" x14ac:dyDescent="0.3">
      <c r="A53888" s="2">
        <v>43694.369626458334</v>
      </c>
      <c r="B53888" s="1" t="s">
        <v>0</v>
      </c>
      <c r="C53888" s="1" t="s">
        <v>3</v>
      </c>
      <c r="D53888" s="3">
        <v>43694</v>
      </c>
      <c r="E53888" s="4">
        <v>0.36962645833333335</v>
      </c>
      <c r="F53888">
        <v>0</v>
      </c>
    </row>
    <row r="53889" spans="1:6" x14ac:dyDescent="0.3">
      <c r="A53889" s="2">
        <v>43694.369684594909</v>
      </c>
      <c r="B53889" s="1" t="s">
        <v>0</v>
      </c>
      <c r="C53889" s="1" t="s">
        <v>3</v>
      </c>
      <c r="D53889" s="3">
        <v>43694</v>
      </c>
      <c r="E53889" s="4">
        <v>0.3696845949074074</v>
      </c>
      <c r="F53889">
        <v>0</v>
      </c>
    </row>
    <row r="53890" spans="1:6" x14ac:dyDescent="0.3">
      <c r="A53890" s="2">
        <v>43694.369742013892</v>
      </c>
      <c r="B53890" s="1" t="s">
        <v>0</v>
      </c>
      <c r="C53890" s="1" t="s">
        <v>3</v>
      </c>
      <c r="D53890" s="3">
        <v>43694</v>
      </c>
      <c r="E53890" s="4">
        <v>0.36974201388888889</v>
      </c>
      <c r="F53890">
        <v>0</v>
      </c>
    </row>
    <row r="53891" spans="1:6" x14ac:dyDescent="0.3">
      <c r="A53891" s="2">
        <v>43694.369802673609</v>
      </c>
      <c r="B53891" s="1" t="s">
        <v>0</v>
      </c>
      <c r="C53891" s="1" t="s">
        <v>3</v>
      </c>
      <c r="D53891" s="3">
        <v>43694</v>
      </c>
      <c r="E53891" s="4">
        <v>0.36980267361111113</v>
      </c>
      <c r="F53891">
        <v>0</v>
      </c>
    </row>
    <row r="53892" spans="1:6" x14ac:dyDescent="0.3">
      <c r="A53892" s="2">
        <v>43694.369858287035</v>
      </c>
      <c r="B53892" s="1" t="s">
        <v>0</v>
      </c>
      <c r="C53892" s="1" t="s">
        <v>3</v>
      </c>
      <c r="D53892" s="3">
        <v>43694</v>
      </c>
      <c r="E53892" s="4">
        <v>0.36985828703703705</v>
      </c>
      <c r="F53892">
        <v>0</v>
      </c>
    </row>
    <row r="53893" spans="1:6" x14ac:dyDescent="0.3">
      <c r="A53893" s="2">
        <v>43694.36991642361</v>
      </c>
      <c r="B53893" s="1" t="s">
        <v>0</v>
      </c>
      <c r="C53893" s="1" t="s">
        <v>3</v>
      </c>
      <c r="D53893" s="3">
        <v>43694</v>
      </c>
      <c r="E53893" s="4">
        <v>0.3699164236111111</v>
      </c>
      <c r="F53893">
        <v>0</v>
      </c>
    </row>
    <row r="53894" spans="1:6" x14ac:dyDescent="0.3">
      <c r="A53894" s="2">
        <v>43694.369974930552</v>
      </c>
      <c r="B53894" s="1" t="s">
        <v>0</v>
      </c>
      <c r="C53894" s="1" t="s">
        <v>3</v>
      </c>
      <c r="D53894" s="3">
        <v>43694</v>
      </c>
      <c r="E53894" s="4">
        <v>0.36997493055555558</v>
      </c>
      <c r="F53894">
        <v>0</v>
      </c>
    </row>
    <row r="53895" spans="1:6" x14ac:dyDescent="0.3">
      <c r="A53895" s="2">
        <v>43694.370031990744</v>
      </c>
      <c r="B53895" s="1" t="s">
        <v>0</v>
      </c>
      <c r="C53895" s="1" t="s">
        <v>3</v>
      </c>
      <c r="D53895" s="3">
        <v>43694</v>
      </c>
      <c r="E53895" s="4">
        <v>0.37003199074074072</v>
      </c>
      <c r="F53895">
        <v>0</v>
      </c>
    </row>
    <row r="53896" spans="1:6" x14ac:dyDescent="0.3">
      <c r="A53896" s="2">
        <v>43694.370089768519</v>
      </c>
      <c r="B53896" s="1" t="s">
        <v>0</v>
      </c>
      <c r="C53896" s="1" t="s">
        <v>3</v>
      </c>
      <c r="D53896" s="3">
        <v>43694</v>
      </c>
      <c r="E53896" s="4">
        <v>0.37008976851851849</v>
      </c>
      <c r="F53896">
        <v>0</v>
      </c>
    </row>
    <row r="53897" spans="1:6" x14ac:dyDescent="0.3">
      <c r="A53897" s="2">
        <v>43694.370149351853</v>
      </c>
      <c r="B53897" s="1" t="s">
        <v>0</v>
      </c>
      <c r="C53897" s="1" t="s">
        <v>3</v>
      </c>
      <c r="D53897" s="3">
        <v>43694</v>
      </c>
      <c r="E53897" s="4">
        <v>0.37014935185185183</v>
      </c>
      <c r="F53897">
        <v>0</v>
      </c>
    </row>
    <row r="53898" spans="1:6" x14ac:dyDescent="0.3">
      <c r="A53898" s="2">
        <v>43694.370207314816</v>
      </c>
      <c r="B53898" s="1" t="s">
        <v>0</v>
      </c>
      <c r="C53898" s="1" t="s">
        <v>3</v>
      </c>
      <c r="D53898" s="3">
        <v>43694</v>
      </c>
      <c r="E53898" s="4">
        <v>0.37020731481481484</v>
      </c>
      <c r="F53898">
        <v>0</v>
      </c>
    </row>
    <row r="53899" spans="1:6" x14ac:dyDescent="0.3">
      <c r="A53899" s="2">
        <v>43694.370264548612</v>
      </c>
      <c r="B53899" s="1" t="s">
        <v>0</v>
      </c>
      <c r="C53899" s="1" t="s">
        <v>3</v>
      </c>
      <c r="D53899" s="3">
        <v>43694</v>
      </c>
      <c r="E53899" s="4">
        <v>0.37026454861111113</v>
      </c>
      <c r="F53899">
        <v>0</v>
      </c>
    </row>
    <row r="53900" spans="1:6" x14ac:dyDescent="0.3">
      <c r="A53900" s="2">
        <v>43694.370322141207</v>
      </c>
      <c r="B53900" s="1" t="s">
        <v>0</v>
      </c>
      <c r="C53900" s="1" t="s">
        <v>3</v>
      </c>
      <c r="D53900" s="3">
        <v>43694</v>
      </c>
      <c r="E53900" s="4">
        <v>0.37032214120370371</v>
      </c>
      <c r="F53900">
        <v>0</v>
      </c>
    </row>
    <row r="53901" spans="1:6" x14ac:dyDescent="0.3">
      <c r="A53901" s="2">
        <v>43694.370381550929</v>
      </c>
      <c r="B53901" s="1" t="s">
        <v>0</v>
      </c>
      <c r="C53901" s="1" t="s">
        <v>3</v>
      </c>
      <c r="D53901" s="3">
        <v>43694</v>
      </c>
      <c r="E53901" s="4">
        <v>0.37038155092592595</v>
      </c>
      <c r="F53901">
        <v>0</v>
      </c>
    </row>
    <row r="53902" spans="1:6" x14ac:dyDescent="0.3">
      <c r="A53902" s="2">
        <v>43694.370438240738</v>
      </c>
      <c r="B53902" s="1" t="s">
        <v>0</v>
      </c>
      <c r="C53902" s="1" t="s">
        <v>3</v>
      </c>
      <c r="D53902" s="3">
        <v>43694</v>
      </c>
      <c r="E53902" s="4">
        <v>0.37043824074074072</v>
      </c>
      <c r="F53902">
        <v>0</v>
      </c>
    </row>
    <row r="53903" spans="1:6" x14ac:dyDescent="0.3">
      <c r="A53903" s="2">
        <v>43694.370495300929</v>
      </c>
      <c r="B53903" s="1" t="s">
        <v>0</v>
      </c>
      <c r="C53903" s="1" t="s">
        <v>3</v>
      </c>
      <c r="D53903" s="3">
        <v>43694</v>
      </c>
      <c r="E53903" s="4">
        <v>0.37049530092592592</v>
      </c>
      <c r="F53903">
        <v>0</v>
      </c>
    </row>
    <row r="53904" spans="1:6" x14ac:dyDescent="0.3">
      <c r="A53904" s="2">
        <v>43694.370553252316</v>
      </c>
      <c r="B53904" s="1" t="s">
        <v>0</v>
      </c>
      <c r="C53904" s="1" t="s">
        <v>3</v>
      </c>
      <c r="D53904" s="3">
        <v>43694</v>
      </c>
      <c r="E53904" s="4">
        <v>0.37055325231481484</v>
      </c>
      <c r="F53904">
        <v>0</v>
      </c>
    </row>
    <row r="53905" spans="1:6" x14ac:dyDescent="0.3">
      <c r="A53905" s="2">
        <v>43694.370612662038</v>
      </c>
      <c r="B53905" s="1" t="s">
        <v>0</v>
      </c>
      <c r="C53905" s="1" t="s">
        <v>3</v>
      </c>
      <c r="D53905" s="3">
        <v>43694</v>
      </c>
      <c r="E53905" s="4">
        <v>0.37061266203703702</v>
      </c>
      <c r="F53905">
        <v>0</v>
      </c>
    </row>
    <row r="53906" spans="1:6" x14ac:dyDescent="0.3">
      <c r="A53906" s="2">
        <v>43694.370670625001</v>
      </c>
      <c r="B53906" s="1" t="s">
        <v>0</v>
      </c>
      <c r="C53906" s="1" t="s">
        <v>3</v>
      </c>
      <c r="D53906" s="3">
        <v>43694</v>
      </c>
      <c r="E53906" s="4">
        <v>0.37067062499999998</v>
      </c>
      <c r="F53906">
        <v>0</v>
      </c>
    </row>
    <row r="53907" spans="1:6" x14ac:dyDescent="0.3">
      <c r="A53907" s="2">
        <v>43694.370727303241</v>
      </c>
      <c r="B53907" s="1" t="s">
        <v>0</v>
      </c>
      <c r="C53907" s="1" t="s">
        <v>3</v>
      </c>
      <c r="D53907" s="3">
        <v>43694</v>
      </c>
      <c r="E53907" s="4">
        <v>0.37072730324074071</v>
      </c>
      <c r="F53907">
        <v>0</v>
      </c>
    </row>
    <row r="53908" spans="1:6" x14ac:dyDescent="0.3">
      <c r="A53908" s="2">
        <v>43694.370788148146</v>
      </c>
      <c r="B53908" s="1" t="s">
        <v>0</v>
      </c>
      <c r="C53908" s="1" t="s">
        <v>3</v>
      </c>
      <c r="D53908" s="3">
        <v>43694</v>
      </c>
      <c r="E53908" s="4">
        <v>0.37078814814814814</v>
      </c>
      <c r="F53908">
        <v>0</v>
      </c>
    </row>
    <row r="53909" spans="1:6" x14ac:dyDescent="0.3">
      <c r="A53909" s="2">
        <v>43694.37084447917</v>
      </c>
      <c r="B53909" s="1" t="s">
        <v>0</v>
      </c>
      <c r="C53909" s="1" t="s">
        <v>3</v>
      </c>
      <c r="D53909" s="3">
        <v>43694</v>
      </c>
      <c r="E53909" s="4">
        <v>0.37084447916666669</v>
      </c>
      <c r="F53909">
        <v>0</v>
      </c>
    </row>
    <row r="53910" spans="1:6" x14ac:dyDescent="0.3">
      <c r="A53910" s="2">
        <v>43694.370902256946</v>
      </c>
      <c r="B53910" s="1" t="s">
        <v>0</v>
      </c>
      <c r="C53910" s="1" t="s">
        <v>3</v>
      </c>
      <c r="D53910" s="3">
        <v>43694</v>
      </c>
      <c r="E53910" s="4">
        <v>0.37090225694444445</v>
      </c>
      <c r="F53910">
        <v>0</v>
      </c>
    </row>
    <row r="53911" spans="1:6" x14ac:dyDescent="0.3">
      <c r="A53911" s="2">
        <v>43694.370961122688</v>
      </c>
      <c r="B53911" s="1" t="s">
        <v>0</v>
      </c>
      <c r="C53911" s="1" t="s">
        <v>3</v>
      </c>
      <c r="D53911" s="3">
        <v>43694</v>
      </c>
      <c r="E53911" s="4">
        <v>0.37096112268518516</v>
      </c>
      <c r="F53911">
        <v>0</v>
      </c>
    </row>
    <row r="53912" spans="1:6" x14ac:dyDescent="0.3">
      <c r="A53912" s="2">
        <v>43694.371018541664</v>
      </c>
      <c r="B53912" s="1" t="s">
        <v>0</v>
      </c>
      <c r="C53912" s="1" t="s">
        <v>3</v>
      </c>
      <c r="D53912" s="3">
        <v>43694</v>
      </c>
      <c r="E53912" s="4">
        <v>0.37101854166666665</v>
      </c>
      <c r="F53912">
        <v>0</v>
      </c>
    </row>
    <row r="53913" spans="1:6" x14ac:dyDescent="0.3">
      <c r="A53913" s="2">
        <v>43694.37107577546</v>
      </c>
      <c r="B53913" s="1" t="s">
        <v>0</v>
      </c>
      <c r="C53913" s="1" t="s">
        <v>3</v>
      </c>
      <c r="D53913" s="3">
        <v>43694</v>
      </c>
      <c r="E53913" s="4">
        <v>0.37107577546296294</v>
      </c>
      <c r="F53913">
        <v>0</v>
      </c>
    </row>
    <row r="53914" spans="1:6" x14ac:dyDescent="0.3">
      <c r="A53914" s="2">
        <v>43694.371133738423</v>
      </c>
      <c r="B53914" s="1" t="s">
        <v>0</v>
      </c>
      <c r="C53914" s="1" t="s">
        <v>3</v>
      </c>
      <c r="D53914" s="3">
        <v>43694</v>
      </c>
      <c r="E53914" s="4">
        <v>0.37113373842592595</v>
      </c>
      <c r="F53914">
        <v>0</v>
      </c>
    </row>
    <row r="53915" spans="1:6" x14ac:dyDescent="0.3">
      <c r="A53915" s="2">
        <v>43694.371194942127</v>
      </c>
      <c r="B53915" s="1" t="s">
        <v>0</v>
      </c>
      <c r="C53915" s="1" t="s">
        <v>3</v>
      </c>
      <c r="D53915" s="3">
        <v>43694</v>
      </c>
      <c r="E53915" s="4">
        <v>0.37119494212962961</v>
      </c>
      <c r="F53915">
        <v>0</v>
      </c>
    </row>
    <row r="53916" spans="1:6" x14ac:dyDescent="0.3">
      <c r="A53916" s="2">
        <v>43694.371249293981</v>
      </c>
      <c r="B53916" s="1" t="s">
        <v>0</v>
      </c>
      <c r="C53916" s="1" t="s">
        <v>3</v>
      </c>
      <c r="D53916" s="3">
        <v>43694</v>
      </c>
      <c r="E53916" s="4">
        <v>0.37124929398148149</v>
      </c>
      <c r="F53916">
        <v>0</v>
      </c>
    </row>
    <row r="53917" spans="1:6" x14ac:dyDescent="0.3">
      <c r="A53917" s="2">
        <v>43694.371308333335</v>
      </c>
      <c r="B53917" s="1" t="s">
        <v>0</v>
      </c>
      <c r="C53917" s="1" t="s">
        <v>3</v>
      </c>
      <c r="D53917" s="3">
        <v>43694</v>
      </c>
      <c r="E53917" s="4">
        <v>0.37130833333333335</v>
      </c>
      <c r="F53917">
        <v>0</v>
      </c>
    </row>
    <row r="53918" spans="1:6" x14ac:dyDescent="0.3">
      <c r="A53918" s="2">
        <v>43694.371366111111</v>
      </c>
      <c r="B53918" s="1" t="s">
        <v>0</v>
      </c>
      <c r="C53918" s="1" t="s">
        <v>3</v>
      </c>
      <c r="D53918" s="3">
        <v>43694</v>
      </c>
      <c r="E53918" s="4">
        <v>0.37136611111111112</v>
      </c>
      <c r="F53918">
        <v>0</v>
      </c>
    </row>
    <row r="53919" spans="1:6" x14ac:dyDescent="0.3">
      <c r="A53919" s="2">
        <v>43694.371424074074</v>
      </c>
      <c r="B53919" s="1" t="s">
        <v>0</v>
      </c>
      <c r="C53919" s="1" t="s">
        <v>3</v>
      </c>
      <c r="D53919" s="3">
        <v>43694</v>
      </c>
      <c r="E53919" s="4">
        <v>0.37142407407407407</v>
      </c>
      <c r="F53919">
        <v>0</v>
      </c>
    </row>
    <row r="53920" spans="1:6" x14ac:dyDescent="0.3">
      <c r="A53920" s="2">
        <v>43694.371482037037</v>
      </c>
      <c r="B53920" s="1" t="s">
        <v>0</v>
      </c>
      <c r="C53920" s="1" t="s">
        <v>3</v>
      </c>
      <c r="D53920" s="3">
        <v>43694</v>
      </c>
      <c r="E53920" s="4">
        <v>0.37148203703703703</v>
      </c>
      <c r="F53920">
        <v>0</v>
      </c>
    </row>
    <row r="53921" spans="1:6" x14ac:dyDescent="0.3">
      <c r="A53921" s="2">
        <v>43694.37154</v>
      </c>
      <c r="B53921" s="1" t="s">
        <v>0</v>
      </c>
      <c r="C53921" s="1" t="s">
        <v>3</v>
      </c>
      <c r="D53921" s="3">
        <v>43694</v>
      </c>
      <c r="E53921" s="4">
        <v>0.37153999999999998</v>
      </c>
      <c r="F53921">
        <v>0</v>
      </c>
    </row>
    <row r="53922" spans="1:6" x14ac:dyDescent="0.3">
      <c r="A53922" s="2">
        <v>43694.371597777776</v>
      </c>
      <c r="B53922" s="1" t="s">
        <v>0</v>
      </c>
      <c r="C53922" s="1" t="s">
        <v>3</v>
      </c>
      <c r="D53922" s="3">
        <v>43694</v>
      </c>
      <c r="E53922" s="4">
        <v>0.3715977777777778</v>
      </c>
      <c r="F53922">
        <v>0</v>
      </c>
    </row>
    <row r="53923" spans="1:6" x14ac:dyDescent="0.3">
      <c r="A53923" s="2">
        <v>43694.371655011571</v>
      </c>
      <c r="B53923" s="1" t="s">
        <v>0</v>
      </c>
      <c r="C53923" s="1" t="s">
        <v>3</v>
      </c>
      <c r="D53923" s="3">
        <v>43694</v>
      </c>
      <c r="E53923" s="4">
        <v>0.3716550115740741</v>
      </c>
      <c r="F53923">
        <v>0</v>
      </c>
    </row>
    <row r="53924" spans="1:6" x14ac:dyDescent="0.3">
      <c r="A53924" s="2">
        <v>43694.371713506946</v>
      </c>
      <c r="B53924" s="1" t="s">
        <v>0</v>
      </c>
      <c r="C53924" s="1" t="s">
        <v>3</v>
      </c>
      <c r="D53924" s="3">
        <v>43694</v>
      </c>
      <c r="E53924" s="4">
        <v>0.37171350694444444</v>
      </c>
      <c r="F53924">
        <v>0</v>
      </c>
    </row>
    <row r="53925" spans="1:6" x14ac:dyDescent="0.3">
      <c r="A53925" s="2">
        <v>43694.371771111109</v>
      </c>
      <c r="B53925" s="1" t="s">
        <v>0</v>
      </c>
      <c r="C53925" s="1" t="s">
        <v>3</v>
      </c>
      <c r="D53925" s="3">
        <v>43694</v>
      </c>
      <c r="E53925" s="4">
        <v>0.37177111111111111</v>
      </c>
      <c r="F53925">
        <v>0</v>
      </c>
    </row>
    <row r="53926" spans="1:6" x14ac:dyDescent="0.3">
      <c r="A53926" s="2">
        <v>43694.371831956021</v>
      </c>
      <c r="B53926" s="1" t="s">
        <v>0</v>
      </c>
      <c r="C53926" s="1" t="s">
        <v>3</v>
      </c>
      <c r="D53926" s="3">
        <v>43694</v>
      </c>
      <c r="E53926" s="4">
        <v>0.37183195601851854</v>
      </c>
      <c r="F53926">
        <v>0</v>
      </c>
    </row>
    <row r="53927" spans="1:6" x14ac:dyDescent="0.3">
      <c r="A53927" s="2">
        <v>43694.371887384259</v>
      </c>
      <c r="B53927" s="1" t="s">
        <v>0</v>
      </c>
      <c r="C53927" s="1" t="s">
        <v>3</v>
      </c>
      <c r="D53927" s="3">
        <v>43694</v>
      </c>
      <c r="E53927" s="4">
        <v>0.37188738425925927</v>
      </c>
      <c r="F53927">
        <v>0</v>
      </c>
    </row>
    <row r="53928" spans="1:6" x14ac:dyDescent="0.3">
      <c r="A53928" s="2">
        <v>43694.371949131943</v>
      </c>
      <c r="B53928" s="1" t="s">
        <v>0</v>
      </c>
      <c r="C53928" s="1" t="s">
        <v>3</v>
      </c>
      <c r="D53928" s="3">
        <v>43694</v>
      </c>
      <c r="E53928" s="4">
        <v>0.37194913194444446</v>
      </c>
      <c r="F53928">
        <v>0</v>
      </c>
    </row>
    <row r="53929" spans="1:6" x14ac:dyDescent="0.3">
      <c r="A53929" s="2">
        <v>43694.372002581018</v>
      </c>
      <c r="B53929" s="1" t="s">
        <v>0</v>
      </c>
      <c r="C53929" s="1" t="s">
        <v>3</v>
      </c>
      <c r="D53929" s="3">
        <v>43694</v>
      </c>
      <c r="E53929" s="4">
        <v>0.37200258101851852</v>
      </c>
      <c r="F53929">
        <v>0</v>
      </c>
    </row>
    <row r="53930" spans="1:6" x14ac:dyDescent="0.3">
      <c r="A53930" s="2">
        <v>43694.372060543981</v>
      </c>
      <c r="B53930" s="1" t="s">
        <v>0</v>
      </c>
      <c r="C53930" s="1" t="s">
        <v>3</v>
      </c>
      <c r="D53930" s="3">
        <v>43694</v>
      </c>
      <c r="E53930" s="4">
        <v>0.37206054398148147</v>
      </c>
      <c r="F53930">
        <v>0</v>
      </c>
    </row>
    <row r="53931" spans="1:6" x14ac:dyDescent="0.3">
      <c r="A53931" s="2">
        <v>43694.372119027779</v>
      </c>
      <c r="B53931" s="1" t="s">
        <v>0</v>
      </c>
      <c r="C53931" s="1" t="s">
        <v>3</v>
      </c>
      <c r="D53931" s="3">
        <v>43694</v>
      </c>
      <c r="E53931" s="4">
        <v>0.37211902777777778</v>
      </c>
      <c r="F53931">
        <v>0</v>
      </c>
    </row>
    <row r="53932" spans="1:6" x14ac:dyDescent="0.3">
      <c r="A53932" s="2">
        <v>43694.372176446763</v>
      </c>
      <c r="B53932" s="1" t="s">
        <v>0</v>
      </c>
      <c r="C53932" s="1" t="s">
        <v>3</v>
      </c>
      <c r="D53932" s="3">
        <v>43694</v>
      </c>
      <c r="E53932" s="4">
        <v>0.37217644675925926</v>
      </c>
      <c r="F53932">
        <v>0</v>
      </c>
    </row>
    <row r="53933" spans="1:6" x14ac:dyDescent="0.3">
      <c r="A53933" s="2">
        <v>43694.372235671297</v>
      </c>
      <c r="B53933" s="1" t="s">
        <v>0</v>
      </c>
      <c r="C53933" s="1" t="s">
        <v>3</v>
      </c>
      <c r="D53933" s="3">
        <v>43694</v>
      </c>
      <c r="E53933" s="4">
        <v>0.37223567129629631</v>
      </c>
      <c r="F53933">
        <v>0</v>
      </c>
    </row>
    <row r="53934" spans="1:6" x14ac:dyDescent="0.3">
      <c r="A53934" s="2">
        <v>43694.372292002314</v>
      </c>
      <c r="B53934" s="1" t="s">
        <v>0</v>
      </c>
      <c r="C53934" s="1" t="s">
        <v>3</v>
      </c>
      <c r="D53934" s="3">
        <v>43694</v>
      </c>
      <c r="E53934" s="4">
        <v>0.3722920023148148</v>
      </c>
      <c r="F53934">
        <v>0</v>
      </c>
    </row>
    <row r="53935" spans="1:6" x14ac:dyDescent="0.3">
      <c r="A53935" s="2">
        <v>43694.372350682868</v>
      </c>
      <c r="B53935" s="1" t="s">
        <v>0</v>
      </c>
      <c r="C53935" s="1" t="s">
        <v>3</v>
      </c>
      <c r="D53935" s="3">
        <v>43694</v>
      </c>
      <c r="E53935" s="4">
        <v>0.37235068287037038</v>
      </c>
      <c r="F53935">
        <v>0</v>
      </c>
    </row>
    <row r="53936" spans="1:6" x14ac:dyDescent="0.3">
      <c r="A53936" s="2">
        <v>43694.372408819443</v>
      </c>
      <c r="B53936" s="1" t="s">
        <v>0</v>
      </c>
      <c r="C53936" s="1" t="s">
        <v>3</v>
      </c>
      <c r="D53936" s="3">
        <v>43694</v>
      </c>
      <c r="E53936" s="4">
        <v>0.37240881944444443</v>
      </c>
      <c r="F53936">
        <v>0</v>
      </c>
    </row>
    <row r="53937" spans="1:6" x14ac:dyDescent="0.3">
      <c r="A53937" s="2">
        <v>43694.372466412038</v>
      </c>
      <c r="B53937" s="1" t="s">
        <v>0</v>
      </c>
      <c r="C53937" s="1" t="s">
        <v>3</v>
      </c>
      <c r="D53937" s="3">
        <v>43694</v>
      </c>
      <c r="E53937" s="4">
        <v>0.37246641203703706</v>
      </c>
      <c r="F53937">
        <v>0</v>
      </c>
    </row>
    <row r="53938" spans="1:6" x14ac:dyDescent="0.3">
      <c r="A53938" s="2">
        <v>43694.372525995372</v>
      </c>
      <c r="B53938" s="1" t="s">
        <v>0</v>
      </c>
      <c r="C53938" s="1" t="s">
        <v>3</v>
      </c>
      <c r="D53938" s="3">
        <v>43694</v>
      </c>
      <c r="E53938" s="4">
        <v>0.37252599537037034</v>
      </c>
      <c r="F53938">
        <v>0</v>
      </c>
    </row>
    <row r="53939" spans="1:6" x14ac:dyDescent="0.3">
      <c r="A53939" s="2">
        <v>43694.372582337965</v>
      </c>
      <c r="B53939" s="1" t="s">
        <v>0</v>
      </c>
      <c r="C53939" s="1" t="s">
        <v>3</v>
      </c>
      <c r="D53939" s="3">
        <v>43694</v>
      </c>
      <c r="E53939" s="4">
        <v>0.37258233796296297</v>
      </c>
      <c r="F53939">
        <v>0</v>
      </c>
    </row>
    <row r="53940" spans="1:6" x14ac:dyDescent="0.3">
      <c r="A53940" s="2">
        <v>43694.372639930552</v>
      </c>
      <c r="B53940" s="1" t="s">
        <v>0</v>
      </c>
      <c r="C53940" s="1" t="s">
        <v>3</v>
      </c>
      <c r="D53940" s="3">
        <v>43694</v>
      </c>
      <c r="E53940" s="4">
        <v>0.37263993055555555</v>
      </c>
      <c r="F53940">
        <v>0</v>
      </c>
    </row>
    <row r="53941" spans="1:6" x14ac:dyDescent="0.3">
      <c r="A53941" s="2">
        <v>43694.372699328705</v>
      </c>
      <c r="B53941" s="1" t="s">
        <v>0</v>
      </c>
      <c r="C53941" s="1" t="s">
        <v>3</v>
      </c>
      <c r="D53941" s="3">
        <v>43694</v>
      </c>
      <c r="E53941" s="4">
        <v>0.3726993287037037</v>
      </c>
      <c r="F53941">
        <v>0</v>
      </c>
    </row>
    <row r="53942" spans="1:6" x14ac:dyDescent="0.3">
      <c r="A53942" s="2">
        <v>43694.372757106481</v>
      </c>
      <c r="B53942" s="1" t="s">
        <v>0</v>
      </c>
      <c r="C53942" s="1" t="s">
        <v>3</v>
      </c>
      <c r="D53942" s="3">
        <v>43694</v>
      </c>
      <c r="E53942" s="4">
        <v>0.37275710648148147</v>
      </c>
      <c r="F53942">
        <v>0</v>
      </c>
    </row>
    <row r="53943" spans="1:6" x14ac:dyDescent="0.3">
      <c r="A53943" s="2">
        <v>43694.372814537041</v>
      </c>
      <c r="B53943" s="1" t="s">
        <v>0</v>
      </c>
      <c r="C53943" s="1" t="s">
        <v>3</v>
      </c>
      <c r="D53943" s="3">
        <v>43694</v>
      </c>
      <c r="E53943" s="4">
        <v>0.37281453703703704</v>
      </c>
      <c r="F53943">
        <v>0</v>
      </c>
    </row>
    <row r="53944" spans="1:6" x14ac:dyDescent="0.3">
      <c r="A53944" s="2">
        <v>43694.372875567133</v>
      </c>
      <c r="B53944" s="1" t="s">
        <v>0</v>
      </c>
      <c r="C53944" s="1" t="s">
        <v>3</v>
      </c>
      <c r="D53944" s="3">
        <v>43694</v>
      </c>
      <c r="E53944" s="4">
        <v>0.3728755671296296</v>
      </c>
      <c r="F53944">
        <v>0</v>
      </c>
    </row>
    <row r="53945" spans="1:6" x14ac:dyDescent="0.3">
      <c r="A53945" s="2">
        <v>43694.372930995371</v>
      </c>
      <c r="B53945" s="1" t="s">
        <v>0</v>
      </c>
      <c r="C53945" s="1" t="s">
        <v>3</v>
      </c>
      <c r="D53945" s="3">
        <v>43694</v>
      </c>
      <c r="E53945" s="4">
        <v>0.37293099537037039</v>
      </c>
      <c r="F53945">
        <v>0</v>
      </c>
    </row>
    <row r="53946" spans="1:6" x14ac:dyDescent="0.3">
      <c r="A53946" s="2">
        <v>43694.372988599534</v>
      </c>
      <c r="B53946" s="1" t="s">
        <v>0</v>
      </c>
      <c r="C53946" s="1" t="s">
        <v>3</v>
      </c>
      <c r="D53946" s="3">
        <v>43694</v>
      </c>
      <c r="E53946" s="4">
        <v>0.37298859953703706</v>
      </c>
      <c r="F53946">
        <v>0</v>
      </c>
    </row>
    <row r="53947" spans="1:6" x14ac:dyDescent="0.3">
      <c r="A53947" s="2">
        <v>43694.37304583333</v>
      </c>
      <c r="B53947" s="1" t="s">
        <v>0</v>
      </c>
      <c r="C53947" s="1" t="s">
        <v>3</v>
      </c>
      <c r="D53947" s="3">
        <v>43694</v>
      </c>
      <c r="E53947" s="4">
        <v>0.37304583333333335</v>
      </c>
      <c r="F53947">
        <v>0</v>
      </c>
    </row>
    <row r="53948" spans="1:6" x14ac:dyDescent="0.3">
      <c r="A53948" s="2">
        <v>43694.373105775463</v>
      </c>
      <c r="B53948" s="1" t="s">
        <v>0</v>
      </c>
      <c r="C53948" s="1" t="s">
        <v>3</v>
      </c>
      <c r="D53948" s="3">
        <v>43694</v>
      </c>
      <c r="E53948" s="4">
        <v>0.37310577546296297</v>
      </c>
      <c r="F53948">
        <v>0</v>
      </c>
    </row>
    <row r="53949" spans="1:6" x14ac:dyDescent="0.3">
      <c r="A53949" s="2">
        <v>43694.373161747688</v>
      </c>
      <c r="B53949" s="1" t="s">
        <v>0</v>
      </c>
      <c r="C53949" s="1" t="s">
        <v>3</v>
      </c>
      <c r="D53949" s="3">
        <v>43694</v>
      </c>
      <c r="E53949" s="4">
        <v>0.37316174768518517</v>
      </c>
      <c r="F53949">
        <v>0</v>
      </c>
    </row>
    <row r="53950" spans="1:6" x14ac:dyDescent="0.3">
      <c r="A53950" s="2">
        <v>43694.37322277778</v>
      </c>
      <c r="B53950" s="1" t="s">
        <v>0</v>
      </c>
      <c r="C53950" s="1" t="s">
        <v>3</v>
      </c>
      <c r="D53950" s="3">
        <v>43694</v>
      </c>
      <c r="E53950" s="4">
        <v>0.37322277777777779</v>
      </c>
      <c r="F53950">
        <v>0</v>
      </c>
    </row>
    <row r="53951" spans="1:6" x14ac:dyDescent="0.3">
      <c r="A53951" s="2">
        <v>43694.373277847226</v>
      </c>
      <c r="B53951" s="1" t="s">
        <v>0</v>
      </c>
      <c r="C53951" s="1" t="s">
        <v>3</v>
      </c>
      <c r="D53951" s="3">
        <v>43694</v>
      </c>
      <c r="E53951" s="4">
        <v>0.37327784722222224</v>
      </c>
      <c r="F53951">
        <v>0</v>
      </c>
    </row>
    <row r="53952" spans="1:6" x14ac:dyDescent="0.3">
      <c r="A53952" s="2">
        <v>43694.37333707176</v>
      </c>
      <c r="B53952" s="1" t="s">
        <v>0</v>
      </c>
      <c r="C53952" s="1" t="s">
        <v>3</v>
      </c>
      <c r="D53952" s="3">
        <v>43694</v>
      </c>
      <c r="E53952" s="4">
        <v>0.37333707175925929</v>
      </c>
      <c r="F53952">
        <v>0</v>
      </c>
    </row>
    <row r="53953" spans="1:6" x14ac:dyDescent="0.3">
      <c r="A53953" s="2">
        <v>43694.373394490744</v>
      </c>
      <c r="B53953" s="1" t="s">
        <v>0</v>
      </c>
      <c r="C53953" s="1" t="s">
        <v>3</v>
      </c>
      <c r="D53953" s="3">
        <v>43694</v>
      </c>
      <c r="E53953" s="4">
        <v>0.37339449074074071</v>
      </c>
      <c r="F53953">
        <v>0</v>
      </c>
    </row>
    <row r="53954" spans="1:6" x14ac:dyDescent="0.3">
      <c r="A53954" s="2">
        <v>43694.373452083331</v>
      </c>
      <c r="B53954" s="1" t="s">
        <v>0</v>
      </c>
      <c r="C53954" s="1" t="s">
        <v>3</v>
      </c>
      <c r="D53954" s="3">
        <v>43694</v>
      </c>
      <c r="E53954" s="4">
        <v>0.37345208333333335</v>
      </c>
      <c r="F53954">
        <v>0</v>
      </c>
    </row>
    <row r="53955" spans="1:6" x14ac:dyDescent="0.3">
      <c r="A53955" s="2">
        <v>43694.373510034726</v>
      </c>
      <c r="B53955" s="1" t="s">
        <v>0</v>
      </c>
      <c r="C53955" s="1" t="s">
        <v>3</v>
      </c>
      <c r="D53955" s="3">
        <v>43694</v>
      </c>
      <c r="E53955" s="4">
        <v>0.37351003472222222</v>
      </c>
      <c r="F53955">
        <v>0</v>
      </c>
    </row>
    <row r="53956" spans="1:6" x14ac:dyDescent="0.3">
      <c r="A53956" s="2">
        <v>43694.373568171293</v>
      </c>
      <c r="B53956" s="1" t="s">
        <v>0</v>
      </c>
      <c r="C53956" s="1" t="s">
        <v>3</v>
      </c>
      <c r="D53956" s="3">
        <v>43694</v>
      </c>
      <c r="E53956" s="4">
        <v>0.37356817129629627</v>
      </c>
      <c r="F53956">
        <v>0</v>
      </c>
    </row>
    <row r="53957" spans="1:6" x14ac:dyDescent="0.3">
      <c r="A53957" s="2">
        <v>43694.373627025459</v>
      </c>
      <c r="B53957" s="1" t="s">
        <v>0</v>
      </c>
      <c r="C53957" s="1" t="s">
        <v>3</v>
      </c>
      <c r="D53957" s="3">
        <v>43694</v>
      </c>
      <c r="E53957" s="4">
        <v>0.37362702546296295</v>
      </c>
      <c r="F53957">
        <v>0</v>
      </c>
    </row>
    <row r="53958" spans="1:6" x14ac:dyDescent="0.3">
      <c r="A53958" s="2">
        <v>43694.373684085651</v>
      </c>
      <c r="B53958" s="1" t="s">
        <v>0</v>
      </c>
      <c r="C53958" s="1" t="s">
        <v>3</v>
      </c>
      <c r="D53958" s="3">
        <v>43694</v>
      </c>
      <c r="E53958" s="4">
        <v>0.37368408564814815</v>
      </c>
      <c r="F53958">
        <v>0</v>
      </c>
    </row>
    <row r="53959" spans="1:6" x14ac:dyDescent="0.3">
      <c r="A53959" s="2">
        <v>43694.373743854165</v>
      </c>
      <c r="B53959" s="1" t="s">
        <v>0</v>
      </c>
      <c r="C53959" s="1" t="s">
        <v>3</v>
      </c>
      <c r="D53959" s="3">
        <v>43694</v>
      </c>
      <c r="E53959" s="4">
        <v>0.37374385416666667</v>
      </c>
      <c r="F53959">
        <v>0</v>
      </c>
    </row>
    <row r="53960" spans="1:6" x14ac:dyDescent="0.3">
      <c r="A53960" s="2">
        <v>43694.373801805552</v>
      </c>
      <c r="B53960" s="1" t="s">
        <v>0</v>
      </c>
      <c r="C53960" s="1" t="s">
        <v>3</v>
      </c>
      <c r="D53960" s="3">
        <v>43694</v>
      </c>
      <c r="E53960" s="4">
        <v>0.37380180555555553</v>
      </c>
      <c r="F53960">
        <v>0</v>
      </c>
    </row>
    <row r="53961" spans="1:6" x14ac:dyDescent="0.3">
      <c r="A53961" s="2">
        <v>43694.373857418985</v>
      </c>
      <c r="B53961" s="1" t="s">
        <v>0</v>
      </c>
      <c r="C53961" s="1" t="s">
        <v>3</v>
      </c>
      <c r="D53961" s="3">
        <v>43694</v>
      </c>
      <c r="E53961" s="4">
        <v>0.3738574189814815</v>
      </c>
      <c r="F53961">
        <v>0</v>
      </c>
    </row>
    <row r="53962" spans="1:6" x14ac:dyDescent="0.3">
      <c r="A53962" s="2">
        <v>43694.373916643519</v>
      </c>
      <c r="B53962" s="1" t="s">
        <v>0</v>
      </c>
      <c r="C53962" s="1" t="s">
        <v>3</v>
      </c>
      <c r="D53962" s="3">
        <v>43694</v>
      </c>
      <c r="E53962" s="4">
        <v>0.3739166435185185</v>
      </c>
      <c r="F53962">
        <v>0</v>
      </c>
    </row>
    <row r="53963" spans="1:6" x14ac:dyDescent="0.3">
      <c r="A53963" s="2">
        <v>43694.373976226852</v>
      </c>
      <c r="B53963" s="1" t="s">
        <v>0</v>
      </c>
      <c r="C53963" s="1" t="s">
        <v>3</v>
      </c>
      <c r="D53963" s="3">
        <v>43694</v>
      </c>
      <c r="E53963" s="4">
        <v>0.37397622685185183</v>
      </c>
      <c r="F53963">
        <v>0</v>
      </c>
    </row>
    <row r="53964" spans="1:6" x14ac:dyDescent="0.3">
      <c r="A53964" s="2">
        <v>43694.374031111111</v>
      </c>
      <c r="B53964" s="1" t="s">
        <v>0</v>
      </c>
      <c r="C53964" s="1" t="s">
        <v>3</v>
      </c>
      <c r="D53964" s="3">
        <v>43694</v>
      </c>
      <c r="E53964" s="4">
        <v>0.37403111111111109</v>
      </c>
      <c r="F53964">
        <v>0</v>
      </c>
    </row>
    <row r="53965" spans="1:6" x14ac:dyDescent="0.3">
      <c r="A53965" s="2">
        <v>43694.374089618053</v>
      </c>
      <c r="B53965" s="1" t="s">
        <v>0</v>
      </c>
      <c r="C53965" s="1" t="s">
        <v>3</v>
      </c>
      <c r="D53965" s="3">
        <v>43694</v>
      </c>
      <c r="E53965" s="4">
        <v>0.37408961805555557</v>
      </c>
      <c r="F53965">
        <v>0</v>
      </c>
    </row>
    <row r="53966" spans="1:6" x14ac:dyDescent="0.3">
      <c r="A53966" s="2">
        <v>43694.374149016207</v>
      </c>
      <c r="B53966" s="1" t="s">
        <v>0</v>
      </c>
      <c r="C53966" s="1" t="s">
        <v>3</v>
      </c>
      <c r="D53966" s="3">
        <v>43694</v>
      </c>
      <c r="E53966" s="4">
        <v>0.37414901620370372</v>
      </c>
      <c r="F53966">
        <v>0</v>
      </c>
    </row>
    <row r="53967" spans="1:6" x14ac:dyDescent="0.3">
      <c r="A53967" s="2">
        <v>43694.374212754628</v>
      </c>
      <c r="B53967" s="1" t="s">
        <v>0</v>
      </c>
      <c r="C53967" s="1" t="s">
        <v>3</v>
      </c>
      <c r="D53967" s="3">
        <v>43694</v>
      </c>
      <c r="E53967" s="4">
        <v>0.37421275462962961</v>
      </c>
      <c r="F53967">
        <v>0</v>
      </c>
    </row>
    <row r="53968" spans="1:6" x14ac:dyDescent="0.3">
      <c r="A53968" s="2">
        <v>43694.374265474537</v>
      </c>
      <c r="B53968" s="1" t="s">
        <v>0</v>
      </c>
      <c r="C53968" s="1" t="s">
        <v>3</v>
      </c>
      <c r="D53968" s="3">
        <v>43694</v>
      </c>
      <c r="E53968" s="4">
        <v>0.37426547453703701</v>
      </c>
      <c r="F53968">
        <v>0</v>
      </c>
    </row>
    <row r="53969" spans="1:6" x14ac:dyDescent="0.3">
      <c r="A53969" s="2">
        <v>43694.374323969911</v>
      </c>
      <c r="B53969" s="1" t="s">
        <v>0</v>
      </c>
      <c r="C53969" s="1" t="s">
        <v>3</v>
      </c>
      <c r="D53969" s="3">
        <v>43694</v>
      </c>
      <c r="E53969" s="4">
        <v>0.37432396990740741</v>
      </c>
      <c r="F53969">
        <v>0</v>
      </c>
    </row>
    <row r="53970" spans="1:6" x14ac:dyDescent="0.3">
      <c r="A53970" s="2">
        <v>43694.374381388887</v>
      </c>
      <c r="B53970" s="1" t="s">
        <v>0</v>
      </c>
      <c r="C53970" s="1" t="s">
        <v>3</v>
      </c>
      <c r="D53970" s="3">
        <v>43694</v>
      </c>
      <c r="E53970" s="4">
        <v>0.37438138888888889</v>
      </c>
      <c r="F53970">
        <v>0</v>
      </c>
    </row>
    <row r="53971" spans="1:6" x14ac:dyDescent="0.3">
      <c r="A53971" s="2">
        <v>43694.374437361112</v>
      </c>
      <c r="B53971" s="1" t="s">
        <v>0</v>
      </c>
      <c r="C53971" s="1" t="s">
        <v>3</v>
      </c>
      <c r="D53971" s="3">
        <v>43694</v>
      </c>
      <c r="E53971" s="4">
        <v>0.37443736111111109</v>
      </c>
      <c r="F53971">
        <v>0</v>
      </c>
    </row>
    <row r="53972" spans="1:6" x14ac:dyDescent="0.3">
      <c r="A53972" s="2">
        <v>43694.374495324075</v>
      </c>
      <c r="B53972" s="1" t="s">
        <v>0</v>
      </c>
      <c r="C53972" s="1" t="s">
        <v>3</v>
      </c>
      <c r="D53972" s="3">
        <v>43694</v>
      </c>
      <c r="E53972" s="4">
        <v>0.3744953240740741</v>
      </c>
      <c r="F53972">
        <v>0</v>
      </c>
    </row>
    <row r="53973" spans="1:6" x14ac:dyDescent="0.3">
      <c r="A53973" s="2">
        <v>43694.374556898147</v>
      </c>
      <c r="B53973" s="1" t="s">
        <v>0</v>
      </c>
      <c r="C53973" s="1" t="s">
        <v>3</v>
      </c>
      <c r="D53973" s="3">
        <v>43694</v>
      </c>
      <c r="E53973" s="4">
        <v>0.37455689814814813</v>
      </c>
      <c r="F53973">
        <v>0</v>
      </c>
    </row>
    <row r="53974" spans="1:6" x14ac:dyDescent="0.3">
      <c r="A53974" s="2">
        <v>43694.374610694445</v>
      </c>
      <c r="B53974" s="1" t="s">
        <v>0</v>
      </c>
      <c r="C53974" s="1" t="s">
        <v>3</v>
      </c>
      <c r="D53974" s="3">
        <v>43694</v>
      </c>
      <c r="E53974" s="4">
        <v>0.37461069444444445</v>
      </c>
      <c r="F53974">
        <v>0</v>
      </c>
    </row>
    <row r="53975" spans="1:6" x14ac:dyDescent="0.3">
      <c r="A53975" s="2">
        <v>43694.374669560188</v>
      </c>
      <c r="B53975" s="1" t="s">
        <v>0</v>
      </c>
      <c r="C53975" s="1" t="s">
        <v>3</v>
      </c>
      <c r="D53975" s="3">
        <v>43694</v>
      </c>
      <c r="E53975" s="4">
        <v>0.37466956018518516</v>
      </c>
      <c r="F53975">
        <v>0</v>
      </c>
    </row>
    <row r="53976" spans="1:6" x14ac:dyDescent="0.3">
      <c r="A53976" s="2">
        <v>43694.374726620372</v>
      </c>
      <c r="B53976" s="1" t="s">
        <v>0</v>
      </c>
      <c r="C53976" s="1" t="s">
        <v>3</v>
      </c>
      <c r="D53976" s="3">
        <v>43694</v>
      </c>
      <c r="E53976" s="4">
        <v>0.37472662037037036</v>
      </c>
      <c r="F53976">
        <v>0</v>
      </c>
    </row>
    <row r="53977" spans="1:6" x14ac:dyDescent="0.3">
      <c r="A53977" s="2">
        <v>43694.374788009256</v>
      </c>
      <c r="B53977" s="1" t="s">
        <v>0</v>
      </c>
      <c r="C53977" s="1" t="s">
        <v>3</v>
      </c>
      <c r="D53977" s="3">
        <v>43694</v>
      </c>
      <c r="E53977" s="4">
        <v>0.37478800925925926</v>
      </c>
      <c r="F53977">
        <v>0</v>
      </c>
    </row>
    <row r="53978" spans="1:6" x14ac:dyDescent="0.3">
      <c r="A53978" s="2">
        <v>43694.374843437501</v>
      </c>
      <c r="B53978" s="1" t="s">
        <v>0</v>
      </c>
      <c r="C53978" s="1" t="s">
        <v>3</v>
      </c>
      <c r="D53978" s="3">
        <v>43694</v>
      </c>
      <c r="E53978" s="4">
        <v>0.37484343749999999</v>
      </c>
      <c r="F53978">
        <v>0</v>
      </c>
    </row>
    <row r="53979" spans="1:6" x14ac:dyDescent="0.3">
      <c r="A53979" s="2">
        <v>43694.374901388888</v>
      </c>
      <c r="B53979" s="1" t="s">
        <v>0</v>
      </c>
      <c r="C53979" s="1" t="s">
        <v>3</v>
      </c>
      <c r="D53979" s="3">
        <v>43694</v>
      </c>
      <c r="E53979" s="4">
        <v>0.37490138888888891</v>
      </c>
      <c r="F53979">
        <v>0</v>
      </c>
    </row>
    <row r="53980" spans="1:6" x14ac:dyDescent="0.3">
      <c r="A53980" s="2">
        <v>43694.37496025463</v>
      </c>
      <c r="B53980" s="1" t="s">
        <v>0</v>
      </c>
      <c r="C53980" s="1" t="s">
        <v>3</v>
      </c>
      <c r="D53980" s="3">
        <v>43694</v>
      </c>
      <c r="E53980" s="4">
        <v>0.37496025462962962</v>
      </c>
      <c r="F53980">
        <v>0</v>
      </c>
    </row>
    <row r="53981" spans="1:6" x14ac:dyDescent="0.3">
      <c r="A53981" s="2">
        <v>43694.375016770835</v>
      </c>
      <c r="B53981" s="1" t="s">
        <v>0</v>
      </c>
      <c r="C53981" s="1" t="s">
        <v>3</v>
      </c>
      <c r="D53981" s="3">
        <v>43694</v>
      </c>
      <c r="E53981" s="4">
        <v>0.37501677083333335</v>
      </c>
      <c r="F53981">
        <v>0</v>
      </c>
    </row>
    <row r="53982" spans="1:6" x14ac:dyDescent="0.3">
      <c r="A53982" s="2">
        <v>43694.375075995369</v>
      </c>
      <c r="B53982" s="1" t="s">
        <v>0</v>
      </c>
      <c r="C53982" s="1" t="s">
        <v>3</v>
      </c>
      <c r="D53982" s="3">
        <v>43694</v>
      </c>
      <c r="E53982" s="4">
        <v>0.3750759953703704</v>
      </c>
      <c r="F53982">
        <v>0</v>
      </c>
    </row>
    <row r="53983" spans="1:6" x14ac:dyDescent="0.3">
      <c r="A53983" s="2">
        <v>43694.375133773145</v>
      </c>
      <c r="B53983" s="1" t="s">
        <v>0</v>
      </c>
      <c r="C53983" s="1" t="s">
        <v>3</v>
      </c>
      <c r="D53983" s="3">
        <v>43694</v>
      </c>
      <c r="E53983" s="4">
        <v>0.37513377314814816</v>
      </c>
      <c r="F53983">
        <v>0</v>
      </c>
    </row>
    <row r="53984" spans="1:6" x14ac:dyDescent="0.3">
      <c r="A53984" s="2">
        <v>43694.375191724539</v>
      </c>
      <c r="B53984" s="1" t="s">
        <v>0</v>
      </c>
      <c r="C53984" s="1" t="s">
        <v>3</v>
      </c>
      <c r="D53984" s="3">
        <v>43694</v>
      </c>
      <c r="E53984" s="4">
        <v>0.37519172453703703</v>
      </c>
      <c r="F53984">
        <v>0</v>
      </c>
    </row>
    <row r="53985" spans="1:6" x14ac:dyDescent="0.3">
      <c r="A53985" s="2">
        <v>43694.375248784723</v>
      </c>
      <c r="B53985" s="1" t="s">
        <v>0</v>
      </c>
      <c r="C53985" s="1" t="s">
        <v>3</v>
      </c>
      <c r="D53985" s="3">
        <v>43694</v>
      </c>
      <c r="E53985" s="4">
        <v>0.37524878472222223</v>
      </c>
      <c r="F53985">
        <v>0</v>
      </c>
    </row>
    <row r="53986" spans="1:6" x14ac:dyDescent="0.3">
      <c r="A53986" s="2">
        <v>43694.375310532407</v>
      </c>
      <c r="B53986" s="1" t="s">
        <v>0</v>
      </c>
      <c r="C53986" s="1" t="s">
        <v>3</v>
      </c>
      <c r="D53986" s="3">
        <v>43694</v>
      </c>
      <c r="E53986" s="4">
        <v>0.37531053240740742</v>
      </c>
      <c r="F53986">
        <v>0</v>
      </c>
    </row>
    <row r="53987" spans="1:6" x14ac:dyDescent="0.3">
      <c r="A53987" s="2">
        <v>43694.375364155094</v>
      </c>
      <c r="B53987" s="1" t="s">
        <v>0</v>
      </c>
      <c r="C53987" s="1" t="s">
        <v>3</v>
      </c>
      <c r="D53987" s="3">
        <v>43694</v>
      </c>
      <c r="E53987" s="4">
        <v>0.37536415509259258</v>
      </c>
      <c r="F53987">
        <v>0</v>
      </c>
    </row>
    <row r="53988" spans="1:6" x14ac:dyDescent="0.3">
      <c r="A53988" s="2">
        <v>43694.375423020836</v>
      </c>
      <c r="B53988" s="1" t="s">
        <v>0</v>
      </c>
      <c r="C53988" s="1" t="s">
        <v>3</v>
      </c>
      <c r="D53988" s="3">
        <v>43694</v>
      </c>
      <c r="E53988" s="4">
        <v>0.37542302083333334</v>
      </c>
      <c r="F53988">
        <v>0</v>
      </c>
    </row>
    <row r="53989" spans="1:6" x14ac:dyDescent="0.3">
      <c r="A53989" s="2">
        <v>43694.375481157411</v>
      </c>
      <c r="B53989" s="1" t="s">
        <v>0</v>
      </c>
      <c r="C53989" s="1" t="s">
        <v>3</v>
      </c>
      <c r="D53989" s="3">
        <v>43694</v>
      </c>
      <c r="E53989" s="4">
        <v>0.3754811574074074</v>
      </c>
      <c r="F53989">
        <v>0</v>
      </c>
    </row>
    <row r="53990" spans="1:6" x14ac:dyDescent="0.3">
      <c r="A53990" s="2">
        <v>43694.375539837965</v>
      </c>
      <c r="B53990" s="1" t="s">
        <v>0</v>
      </c>
      <c r="C53990" s="1" t="s">
        <v>3</v>
      </c>
      <c r="D53990" s="3">
        <v>43694</v>
      </c>
      <c r="E53990" s="4">
        <v>0.37553983796296297</v>
      </c>
      <c r="F53990">
        <v>0</v>
      </c>
    </row>
    <row r="53991" spans="1:6" x14ac:dyDescent="0.3">
      <c r="A53991" s="2">
        <v>43694.375597615741</v>
      </c>
      <c r="B53991" s="1" t="s">
        <v>0</v>
      </c>
      <c r="C53991" s="1" t="s">
        <v>3</v>
      </c>
      <c r="D53991" s="3">
        <v>43694</v>
      </c>
      <c r="E53991" s="4">
        <v>0.37559761574074074</v>
      </c>
      <c r="F53991">
        <v>0</v>
      </c>
    </row>
    <row r="53992" spans="1:6" x14ac:dyDescent="0.3">
      <c r="A53992" s="2">
        <v>43694.37566135417</v>
      </c>
      <c r="B53992" s="1" t="s">
        <v>0</v>
      </c>
      <c r="C53992" s="1" t="s">
        <v>3</v>
      </c>
      <c r="D53992" s="3">
        <v>43694</v>
      </c>
      <c r="E53992" s="4">
        <v>0.37566135416666668</v>
      </c>
      <c r="F53992">
        <v>0</v>
      </c>
    </row>
    <row r="53993" spans="1:6" x14ac:dyDescent="0.3">
      <c r="A53993" s="2">
        <v>43694.375716782408</v>
      </c>
      <c r="B53993" s="1" t="s">
        <v>0</v>
      </c>
      <c r="C53993" s="1" t="s">
        <v>3</v>
      </c>
      <c r="D53993" s="3">
        <v>43694</v>
      </c>
      <c r="E53993" s="4">
        <v>0.37571678240740741</v>
      </c>
      <c r="F53993">
        <v>0</v>
      </c>
    </row>
    <row r="53994" spans="1:6" x14ac:dyDescent="0.3">
      <c r="A53994" s="2">
        <v>43694.375771851854</v>
      </c>
      <c r="B53994" s="1" t="s">
        <v>0</v>
      </c>
      <c r="C53994" s="1" t="s">
        <v>3</v>
      </c>
      <c r="D53994" s="3">
        <v>43694</v>
      </c>
      <c r="E53994" s="4">
        <v>0.37577185185185186</v>
      </c>
      <c r="F53994">
        <v>0</v>
      </c>
    </row>
    <row r="53995" spans="1:6" x14ac:dyDescent="0.3">
      <c r="A53995" s="2">
        <v>43694.375839918983</v>
      </c>
      <c r="B53995" s="1" t="s">
        <v>0</v>
      </c>
      <c r="C53995" s="1" t="s">
        <v>3</v>
      </c>
      <c r="D53995" s="3">
        <v>43694</v>
      </c>
      <c r="E53995" s="4">
        <v>0.3758399189814815</v>
      </c>
      <c r="F53995">
        <v>0</v>
      </c>
    </row>
    <row r="53996" spans="1:6" x14ac:dyDescent="0.3">
      <c r="A53996" s="2">
        <v>43694.375887048613</v>
      </c>
      <c r="B53996" s="1" t="s">
        <v>0</v>
      </c>
      <c r="C53996" s="1" t="s">
        <v>3</v>
      </c>
      <c r="D53996" s="3">
        <v>43694</v>
      </c>
      <c r="E53996" s="4">
        <v>0.37588704861111111</v>
      </c>
      <c r="F53996">
        <v>0</v>
      </c>
    </row>
    <row r="53997" spans="1:6" x14ac:dyDescent="0.3">
      <c r="A53997" s="2">
        <v>43694.375944826388</v>
      </c>
      <c r="B53997" s="1" t="s">
        <v>0</v>
      </c>
      <c r="C53997" s="1" t="s">
        <v>3</v>
      </c>
      <c r="D53997" s="3">
        <v>43694</v>
      </c>
      <c r="E53997" s="4">
        <v>0.37594482638888888</v>
      </c>
      <c r="F53997">
        <v>0</v>
      </c>
    </row>
    <row r="53998" spans="1:6" x14ac:dyDescent="0.3">
      <c r="A53998" s="2">
        <v>43694.37600802083</v>
      </c>
      <c r="B53998" s="1" t="s">
        <v>0</v>
      </c>
      <c r="C53998" s="1" t="s">
        <v>3</v>
      </c>
      <c r="D53998" s="3">
        <v>43694</v>
      </c>
      <c r="E53998" s="4">
        <v>0.37600802083333335</v>
      </c>
      <c r="F53998">
        <v>0</v>
      </c>
    </row>
    <row r="53999" spans="1:6" x14ac:dyDescent="0.3">
      <c r="A53999" s="2">
        <v>43694.376060196759</v>
      </c>
      <c r="B53999" s="1" t="s">
        <v>0</v>
      </c>
      <c r="C53999" s="1" t="s">
        <v>3</v>
      </c>
      <c r="D53999" s="3">
        <v>43694</v>
      </c>
      <c r="E53999" s="4">
        <v>0.37606019675925928</v>
      </c>
      <c r="F53999">
        <v>0</v>
      </c>
    </row>
    <row r="54000" spans="1:6" x14ac:dyDescent="0.3">
      <c r="A54000" s="2">
        <v>43694.37611996528</v>
      </c>
      <c r="B54000" s="1" t="s">
        <v>0</v>
      </c>
      <c r="C54000" s="1" t="s">
        <v>3</v>
      </c>
      <c r="D54000" s="3">
        <v>43694</v>
      </c>
      <c r="E54000" s="4">
        <v>0.3761199652777778</v>
      </c>
      <c r="F54000">
        <v>0</v>
      </c>
    </row>
    <row r="54001" spans="1:6" x14ac:dyDescent="0.3">
      <c r="A54001" s="2">
        <v>43694.376177199076</v>
      </c>
      <c r="B54001" s="1" t="s">
        <v>0</v>
      </c>
      <c r="C54001" s="1" t="s">
        <v>3</v>
      </c>
      <c r="D54001" s="3">
        <v>43694</v>
      </c>
      <c r="E54001" s="4">
        <v>0.3761771990740741</v>
      </c>
      <c r="F54001">
        <v>0</v>
      </c>
    </row>
    <row r="54002" spans="1:6" x14ac:dyDescent="0.3">
      <c r="A54002" s="2">
        <v>43694.376234618052</v>
      </c>
      <c r="B54002" s="1" t="s">
        <v>0</v>
      </c>
      <c r="C54002" s="1" t="s">
        <v>3</v>
      </c>
      <c r="D54002" s="3">
        <v>43694</v>
      </c>
      <c r="E54002" s="4">
        <v>0.37623461805555558</v>
      </c>
      <c r="F54002">
        <v>0</v>
      </c>
    </row>
    <row r="54003" spans="1:6" x14ac:dyDescent="0.3">
      <c r="A54003" s="2">
        <v>43694.376291678243</v>
      </c>
      <c r="B54003" s="1" t="s">
        <v>0</v>
      </c>
      <c r="C54003" s="1" t="s">
        <v>3</v>
      </c>
      <c r="D54003" s="3">
        <v>43694</v>
      </c>
      <c r="E54003" s="4">
        <v>0.37629167824074072</v>
      </c>
      <c r="F54003">
        <v>0</v>
      </c>
    </row>
    <row r="54004" spans="1:6" x14ac:dyDescent="0.3">
      <c r="A54004" s="2">
        <v>43694.37635071759</v>
      </c>
      <c r="B54004" s="1" t="s">
        <v>0</v>
      </c>
      <c r="C54004" s="1" t="s">
        <v>3</v>
      </c>
      <c r="D54004" s="3">
        <v>43694</v>
      </c>
      <c r="E54004" s="4">
        <v>0.37635071759259259</v>
      </c>
      <c r="F54004">
        <v>0</v>
      </c>
    </row>
    <row r="54005" spans="1:6" x14ac:dyDescent="0.3">
      <c r="A54005" s="2">
        <v>43694.376408680553</v>
      </c>
      <c r="B54005" s="1" t="s">
        <v>0</v>
      </c>
      <c r="C54005" s="1" t="s">
        <v>3</v>
      </c>
      <c r="D54005" s="3">
        <v>43694</v>
      </c>
      <c r="E54005" s="4">
        <v>0.37640868055555554</v>
      </c>
      <c r="F54005">
        <v>0</v>
      </c>
    </row>
    <row r="54006" spans="1:6" x14ac:dyDescent="0.3">
      <c r="A54006" s="2">
        <v>43694.376471516203</v>
      </c>
      <c r="B54006" s="1" t="s">
        <v>0</v>
      </c>
      <c r="C54006" s="1" t="s">
        <v>3</v>
      </c>
      <c r="D54006" s="3">
        <v>43694</v>
      </c>
      <c r="E54006" s="4">
        <v>0.37647151620370373</v>
      </c>
      <c r="F54006">
        <v>0</v>
      </c>
    </row>
    <row r="54007" spans="1:6" x14ac:dyDescent="0.3">
      <c r="A54007" s="2">
        <v>43694.376524780091</v>
      </c>
      <c r="B54007" s="1" t="s">
        <v>0</v>
      </c>
      <c r="C54007" s="1" t="s">
        <v>3</v>
      </c>
      <c r="D54007" s="3">
        <v>43694</v>
      </c>
      <c r="E54007" s="4">
        <v>0.3765247800925926</v>
      </c>
      <c r="F54007">
        <v>0</v>
      </c>
    </row>
    <row r="54008" spans="1:6" x14ac:dyDescent="0.3">
      <c r="A54008" s="2">
        <v>43694.376582199075</v>
      </c>
      <c r="B54008" s="1" t="s">
        <v>0</v>
      </c>
      <c r="C54008" s="1" t="s">
        <v>3</v>
      </c>
      <c r="D54008" s="3">
        <v>43694</v>
      </c>
      <c r="E54008" s="4">
        <v>0.37658219907407409</v>
      </c>
      <c r="F54008">
        <v>0</v>
      </c>
    </row>
    <row r="54009" spans="1:6" x14ac:dyDescent="0.3">
      <c r="A54009" s="2">
        <v>43694.376643402778</v>
      </c>
      <c r="B54009" s="1" t="s">
        <v>0</v>
      </c>
      <c r="C54009" s="1" t="s">
        <v>3</v>
      </c>
      <c r="D54009" s="3">
        <v>43694</v>
      </c>
      <c r="E54009" s="4">
        <v>0.3766434027777778</v>
      </c>
      <c r="F54009">
        <v>0</v>
      </c>
    </row>
    <row r="54010" spans="1:6" x14ac:dyDescent="0.3">
      <c r="A54010" s="2">
        <v>43694.376698657405</v>
      </c>
      <c r="B54010" s="1" t="s">
        <v>0</v>
      </c>
      <c r="C54010" s="1" t="s">
        <v>3</v>
      </c>
      <c r="D54010" s="3">
        <v>43694</v>
      </c>
      <c r="E54010" s="4">
        <v>0.37669865740740743</v>
      </c>
      <c r="F54010">
        <v>0</v>
      </c>
    </row>
    <row r="54011" spans="1:6" x14ac:dyDescent="0.3">
      <c r="A54011" s="2">
        <v>43694.376756076388</v>
      </c>
      <c r="B54011" s="1" t="s">
        <v>0</v>
      </c>
      <c r="C54011" s="1" t="s">
        <v>3</v>
      </c>
      <c r="D54011" s="3">
        <v>43694</v>
      </c>
      <c r="E54011" s="4">
        <v>0.37675607638888892</v>
      </c>
      <c r="F54011">
        <v>0</v>
      </c>
    </row>
    <row r="54012" spans="1:6" x14ac:dyDescent="0.3">
      <c r="A54012" s="2">
        <v>43694.376813125004</v>
      </c>
      <c r="B54012" s="1" t="s">
        <v>0</v>
      </c>
      <c r="C54012" s="1" t="s">
        <v>3</v>
      </c>
      <c r="D54012" s="3">
        <v>43694</v>
      </c>
      <c r="E54012" s="4">
        <v>0.37681312500000003</v>
      </c>
      <c r="F54012">
        <v>0</v>
      </c>
    </row>
    <row r="54013" spans="1:6" x14ac:dyDescent="0.3">
      <c r="A54013" s="2">
        <v>43694.37687270833</v>
      </c>
      <c r="B54013" s="1" t="s">
        <v>0</v>
      </c>
      <c r="C54013" s="1" t="s">
        <v>3</v>
      </c>
      <c r="D54013" s="3">
        <v>43694</v>
      </c>
      <c r="E54013" s="4">
        <v>0.37687270833333331</v>
      </c>
      <c r="F54013">
        <v>0</v>
      </c>
    </row>
    <row r="54014" spans="1:6" x14ac:dyDescent="0.3">
      <c r="A54014" s="2">
        <v>43694.376929583334</v>
      </c>
      <c r="B54014" s="1" t="s">
        <v>0</v>
      </c>
      <c r="C54014" s="1" t="s">
        <v>3</v>
      </c>
      <c r="D54014" s="3">
        <v>43694</v>
      </c>
      <c r="E54014" s="4">
        <v>0.37692958333333332</v>
      </c>
      <c r="F54014">
        <v>0</v>
      </c>
    </row>
    <row r="54015" spans="1:6" x14ac:dyDescent="0.3">
      <c r="A54015" s="2">
        <v>43694.376988634256</v>
      </c>
      <c r="B54015" s="1" t="s">
        <v>0</v>
      </c>
      <c r="C54015" s="1" t="s">
        <v>3</v>
      </c>
      <c r="D54015" s="3">
        <v>43694</v>
      </c>
      <c r="E54015" s="4">
        <v>0.37698863425925927</v>
      </c>
      <c r="F54015">
        <v>0</v>
      </c>
    </row>
    <row r="54016" spans="1:6" x14ac:dyDescent="0.3">
      <c r="A54016" s="2">
        <v>43694.377045682872</v>
      </c>
      <c r="B54016" s="1" t="s">
        <v>0</v>
      </c>
      <c r="C54016" s="1" t="s">
        <v>3</v>
      </c>
      <c r="D54016" s="3">
        <v>43694</v>
      </c>
      <c r="E54016" s="4">
        <v>0.37704568287037038</v>
      </c>
      <c r="F54016">
        <v>0</v>
      </c>
    </row>
    <row r="54017" spans="1:6" x14ac:dyDescent="0.3">
      <c r="A54017" s="2">
        <v>43694.377104722225</v>
      </c>
      <c r="B54017" s="1" t="s">
        <v>0</v>
      </c>
      <c r="C54017" s="1" t="s">
        <v>3</v>
      </c>
      <c r="D54017" s="3">
        <v>43694</v>
      </c>
      <c r="E54017" s="4">
        <v>0.37710472222222224</v>
      </c>
      <c r="F54017">
        <v>0</v>
      </c>
    </row>
    <row r="54018" spans="1:6" x14ac:dyDescent="0.3">
      <c r="A54018" s="2">
        <v>43694.37716340278</v>
      </c>
      <c r="B54018" s="1" t="s">
        <v>0</v>
      </c>
      <c r="C54018" s="1" t="s">
        <v>3</v>
      </c>
      <c r="D54018" s="3">
        <v>43694</v>
      </c>
      <c r="E54018" s="4">
        <v>0.37716340277777777</v>
      </c>
      <c r="F54018">
        <v>0</v>
      </c>
    </row>
    <row r="54019" spans="1:6" x14ac:dyDescent="0.3">
      <c r="A54019" s="2">
        <v>43694.377221006944</v>
      </c>
      <c r="B54019" s="1" t="s">
        <v>0</v>
      </c>
      <c r="C54019" s="1" t="s">
        <v>3</v>
      </c>
      <c r="D54019" s="3">
        <v>43694</v>
      </c>
      <c r="E54019" s="4">
        <v>0.37722100694444444</v>
      </c>
      <c r="F54019">
        <v>0</v>
      </c>
    </row>
    <row r="54020" spans="1:6" x14ac:dyDescent="0.3">
      <c r="A54020" s="2">
        <v>43694.377286724535</v>
      </c>
      <c r="B54020" s="1" t="s">
        <v>0</v>
      </c>
      <c r="C54020" s="1" t="s">
        <v>3</v>
      </c>
      <c r="D54020" s="3">
        <v>43694</v>
      </c>
      <c r="E54020" s="4">
        <v>0.37728672453703704</v>
      </c>
      <c r="F54020">
        <v>0</v>
      </c>
    </row>
    <row r="54021" spans="1:6" x14ac:dyDescent="0.3">
      <c r="A54021" s="2">
        <v>43694.377335300924</v>
      </c>
      <c r="B54021" s="1" t="s">
        <v>0</v>
      </c>
      <c r="C54021" s="1" t="s">
        <v>3</v>
      </c>
      <c r="D54021" s="3">
        <v>43694</v>
      </c>
      <c r="E54021" s="4">
        <v>0.37733530092592593</v>
      </c>
      <c r="F54021">
        <v>0</v>
      </c>
    </row>
    <row r="54022" spans="1:6" x14ac:dyDescent="0.3">
      <c r="A54022" s="2">
        <v>43694.377397048615</v>
      </c>
      <c r="B54022" s="1" t="s">
        <v>0</v>
      </c>
      <c r="C54022" s="1" t="s">
        <v>3</v>
      </c>
      <c r="D54022" s="3">
        <v>43694</v>
      </c>
      <c r="E54022" s="4">
        <v>0.37739704861111112</v>
      </c>
      <c r="F54022">
        <v>0</v>
      </c>
    </row>
    <row r="54023" spans="1:6" x14ac:dyDescent="0.3">
      <c r="A54023" s="2">
        <v>43694.377451030094</v>
      </c>
      <c r="B54023" s="1" t="s">
        <v>0</v>
      </c>
      <c r="C54023" s="1" t="s">
        <v>3</v>
      </c>
      <c r="D54023" s="3">
        <v>43694</v>
      </c>
      <c r="E54023" s="4">
        <v>0.37745103009259257</v>
      </c>
      <c r="F54023">
        <v>0</v>
      </c>
    </row>
    <row r="54024" spans="1:6" x14ac:dyDescent="0.3">
      <c r="A54024" s="2">
        <v>43694.377508807869</v>
      </c>
      <c r="B54024" s="1" t="s">
        <v>0</v>
      </c>
      <c r="C54024" s="1" t="s">
        <v>3</v>
      </c>
      <c r="D54024" s="3">
        <v>43694</v>
      </c>
      <c r="E54024" s="4">
        <v>0.37750880787037039</v>
      </c>
      <c r="F54024">
        <v>0</v>
      </c>
    </row>
    <row r="54025" spans="1:6" x14ac:dyDescent="0.3">
      <c r="A54025" s="2">
        <v>43694.37757128472</v>
      </c>
      <c r="B54025" s="1" t="s">
        <v>0</v>
      </c>
      <c r="C54025" s="1" t="s">
        <v>3</v>
      </c>
      <c r="D54025" s="3">
        <v>43694</v>
      </c>
      <c r="E54025" s="4">
        <v>0.37757128472222223</v>
      </c>
      <c r="F54025">
        <v>0</v>
      </c>
    </row>
    <row r="54026" spans="1:6" x14ac:dyDescent="0.3">
      <c r="A54026" s="2">
        <v>43694.377626539354</v>
      </c>
      <c r="B54026" s="1" t="s">
        <v>0</v>
      </c>
      <c r="C54026" s="1" t="s">
        <v>3</v>
      </c>
      <c r="D54026" s="3">
        <v>43694</v>
      </c>
      <c r="E54026" s="4">
        <v>0.37762653935185186</v>
      </c>
      <c r="F54026">
        <v>0</v>
      </c>
    </row>
    <row r="54027" spans="1:6" x14ac:dyDescent="0.3">
      <c r="A54027" s="2">
        <v>43694.377683773149</v>
      </c>
      <c r="B54027" s="1" t="s">
        <v>0</v>
      </c>
      <c r="C54027" s="1" t="s">
        <v>3</v>
      </c>
      <c r="D54027" s="3">
        <v>43694</v>
      </c>
      <c r="E54027" s="4">
        <v>0.37768377314814816</v>
      </c>
      <c r="F54027">
        <v>0</v>
      </c>
    </row>
    <row r="54028" spans="1:6" x14ac:dyDescent="0.3">
      <c r="A54028" s="2">
        <v>43694.377742268516</v>
      </c>
      <c r="B54028" s="1" t="s">
        <v>0</v>
      </c>
      <c r="C54028" s="1" t="s">
        <v>3</v>
      </c>
      <c r="D54028" s="3">
        <v>43694</v>
      </c>
      <c r="E54028" s="4">
        <v>0.3777422685185185</v>
      </c>
      <c r="F54028">
        <v>0</v>
      </c>
    </row>
    <row r="54029" spans="1:6" x14ac:dyDescent="0.3">
      <c r="A54029" s="2">
        <v>43694.377801666669</v>
      </c>
      <c r="B54029" s="1" t="s">
        <v>0</v>
      </c>
      <c r="C54029" s="1" t="s">
        <v>3</v>
      </c>
      <c r="D54029" s="3">
        <v>43694</v>
      </c>
      <c r="E54029" s="4">
        <v>0.37780166666666665</v>
      </c>
      <c r="F54029">
        <v>0</v>
      </c>
    </row>
    <row r="54030" spans="1:6" x14ac:dyDescent="0.3">
      <c r="A54030" s="2">
        <v>43694.377857812498</v>
      </c>
      <c r="B54030" s="1" t="s">
        <v>0</v>
      </c>
      <c r="C54030" s="1" t="s">
        <v>3</v>
      </c>
      <c r="D54030" s="3">
        <v>43694</v>
      </c>
      <c r="E54030" s="4">
        <v>0.3778578125</v>
      </c>
      <c r="F54030">
        <v>0</v>
      </c>
    </row>
    <row r="54031" spans="1:6" x14ac:dyDescent="0.3">
      <c r="A54031" s="2">
        <v>43694.377914143515</v>
      </c>
      <c r="B54031" s="1" t="s">
        <v>0</v>
      </c>
      <c r="C54031" s="1" t="s">
        <v>3</v>
      </c>
      <c r="D54031" s="3">
        <v>43694</v>
      </c>
      <c r="E54031" s="4">
        <v>0.37791414351851854</v>
      </c>
      <c r="F54031">
        <v>0</v>
      </c>
    </row>
    <row r="54032" spans="1:6" x14ac:dyDescent="0.3">
      <c r="A54032" s="2">
        <v>43694.377973726849</v>
      </c>
      <c r="B54032" s="1" t="s">
        <v>0</v>
      </c>
      <c r="C54032" s="1" t="s">
        <v>3</v>
      </c>
      <c r="D54032" s="3">
        <v>43694</v>
      </c>
      <c r="E54032" s="4">
        <v>0.37797372685185188</v>
      </c>
      <c r="F54032">
        <v>0</v>
      </c>
    </row>
    <row r="54033" spans="1:6" x14ac:dyDescent="0.3">
      <c r="A54033" s="2">
        <v>43694.378033680558</v>
      </c>
      <c r="B54033" s="1" t="s">
        <v>0</v>
      </c>
      <c r="C54033" s="1" t="s">
        <v>3</v>
      </c>
      <c r="D54033" s="3">
        <v>43694</v>
      </c>
      <c r="E54033" s="4">
        <v>0.37803368055555553</v>
      </c>
      <c r="F54033">
        <v>0</v>
      </c>
    </row>
    <row r="54034" spans="1:6" x14ac:dyDescent="0.3">
      <c r="A54034" s="2">
        <v>43694.378089108795</v>
      </c>
      <c r="B54034" s="1" t="s">
        <v>0</v>
      </c>
      <c r="C54034" s="1" t="s">
        <v>3</v>
      </c>
      <c r="D54034" s="3">
        <v>43694</v>
      </c>
      <c r="E54034" s="4">
        <v>0.37808910879629631</v>
      </c>
      <c r="F54034">
        <v>0</v>
      </c>
    </row>
    <row r="54035" spans="1:6" x14ac:dyDescent="0.3">
      <c r="A54035" s="2">
        <v>43694.378146527779</v>
      </c>
      <c r="B54035" s="1" t="s">
        <v>0</v>
      </c>
      <c r="C54035" s="1" t="s">
        <v>3</v>
      </c>
      <c r="D54035" s="3">
        <v>43694</v>
      </c>
      <c r="E54035" s="4">
        <v>0.3781465277777778</v>
      </c>
      <c r="F54035">
        <v>0</v>
      </c>
    </row>
    <row r="54036" spans="1:6" x14ac:dyDescent="0.3">
      <c r="A54036" s="2">
        <v>43694.378204305554</v>
      </c>
      <c r="B54036" s="1" t="s">
        <v>0</v>
      </c>
      <c r="C54036" s="1" t="s">
        <v>3</v>
      </c>
      <c r="D54036" s="3">
        <v>43694</v>
      </c>
      <c r="E54036" s="4">
        <v>0.37820430555555556</v>
      </c>
      <c r="F54036">
        <v>0</v>
      </c>
    </row>
    <row r="54037" spans="1:6" x14ac:dyDescent="0.3">
      <c r="A54037" s="2">
        <v>43694.378262615741</v>
      </c>
      <c r="B54037" s="1" t="s">
        <v>0</v>
      </c>
      <c r="C54037" s="1" t="s">
        <v>3</v>
      </c>
      <c r="D54037" s="3">
        <v>43694</v>
      </c>
      <c r="E54037" s="4">
        <v>0.37826261574074072</v>
      </c>
      <c r="F54037">
        <v>0</v>
      </c>
    </row>
    <row r="54038" spans="1:6" x14ac:dyDescent="0.3">
      <c r="A54038" s="2">
        <v>43694.378320578704</v>
      </c>
      <c r="B54038" s="1" t="s">
        <v>0</v>
      </c>
      <c r="C54038" s="1" t="s">
        <v>3</v>
      </c>
      <c r="D54038" s="3">
        <v>43694</v>
      </c>
      <c r="E54038" s="4">
        <v>0.37832057870370372</v>
      </c>
      <c r="F54038">
        <v>0</v>
      </c>
    </row>
    <row r="54039" spans="1:6" x14ac:dyDescent="0.3">
      <c r="A54039" s="2">
        <v>43694.378378541667</v>
      </c>
      <c r="B54039" s="1" t="s">
        <v>0</v>
      </c>
      <c r="C54039" s="1" t="s">
        <v>3</v>
      </c>
      <c r="D54039" s="3">
        <v>43694</v>
      </c>
      <c r="E54039" s="4">
        <v>0.37837854166666668</v>
      </c>
      <c r="F54039">
        <v>0</v>
      </c>
    </row>
    <row r="54040" spans="1:6" x14ac:dyDescent="0.3">
      <c r="A54040" s="2">
        <v>43694.378441550929</v>
      </c>
      <c r="B54040" s="1" t="s">
        <v>0</v>
      </c>
      <c r="C54040" s="1" t="s">
        <v>3</v>
      </c>
      <c r="D54040" s="3">
        <v>43694</v>
      </c>
      <c r="E54040" s="4">
        <v>0.37844155092592591</v>
      </c>
      <c r="F54040">
        <v>0</v>
      </c>
    </row>
    <row r="54041" spans="1:6" x14ac:dyDescent="0.3">
      <c r="A54041" s="2">
        <v>43694.37849427083</v>
      </c>
      <c r="B54041" s="1" t="s">
        <v>0</v>
      </c>
      <c r="C54041" s="1" t="s">
        <v>3</v>
      </c>
      <c r="D54041" s="3">
        <v>43694</v>
      </c>
      <c r="E54041" s="4">
        <v>0.37849427083333331</v>
      </c>
      <c r="F54041">
        <v>0</v>
      </c>
    </row>
    <row r="54042" spans="1:6" x14ac:dyDescent="0.3">
      <c r="A54042" s="2">
        <v>43694.37855277778</v>
      </c>
      <c r="B54042" s="1" t="s">
        <v>0</v>
      </c>
      <c r="C54042" s="1" t="s">
        <v>3</v>
      </c>
      <c r="D54042" s="3">
        <v>43694</v>
      </c>
      <c r="E54042" s="4">
        <v>0.37855277777777779</v>
      </c>
      <c r="F54042">
        <v>0</v>
      </c>
    </row>
    <row r="54043" spans="1:6" x14ac:dyDescent="0.3">
      <c r="A54043" s="2">
        <v>43694.378610196756</v>
      </c>
      <c r="B54043" s="1" t="s">
        <v>0</v>
      </c>
      <c r="C54043" s="1" t="s">
        <v>3</v>
      </c>
      <c r="D54043" s="3">
        <v>43694</v>
      </c>
      <c r="E54043" s="4">
        <v>0.37861019675925928</v>
      </c>
      <c r="F54043">
        <v>0</v>
      </c>
    </row>
    <row r="54044" spans="1:6" x14ac:dyDescent="0.3">
      <c r="A54044" s="2">
        <v>43694.378672118059</v>
      </c>
      <c r="B54044" s="1" t="s">
        <v>0</v>
      </c>
      <c r="C54044" s="1" t="s">
        <v>3</v>
      </c>
      <c r="D54044" s="3">
        <v>43694</v>
      </c>
      <c r="E54044" s="4">
        <v>0.37867211805555556</v>
      </c>
      <c r="F54044">
        <v>0</v>
      </c>
    </row>
    <row r="54045" spans="1:6" x14ac:dyDescent="0.3">
      <c r="A54045" s="2">
        <v>43694.378726469906</v>
      </c>
      <c r="B54045" s="1" t="s">
        <v>0</v>
      </c>
      <c r="C54045" s="1" t="s">
        <v>3</v>
      </c>
      <c r="D54045" s="3">
        <v>43694</v>
      </c>
      <c r="E54045" s="4">
        <v>0.37872646990740738</v>
      </c>
      <c r="F54045">
        <v>0</v>
      </c>
    </row>
    <row r="54046" spans="1:6" x14ac:dyDescent="0.3">
      <c r="A54046" s="2">
        <v>43694.378786770831</v>
      </c>
      <c r="B54046" s="1" t="s">
        <v>0</v>
      </c>
      <c r="C54046" s="1" t="s">
        <v>3</v>
      </c>
      <c r="D54046" s="3">
        <v>43694</v>
      </c>
      <c r="E54046" s="4">
        <v>0.37878677083333334</v>
      </c>
      <c r="F54046">
        <v>0</v>
      </c>
    </row>
    <row r="54047" spans="1:6" x14ac:dyDescent="0.3">
      <c r="A54047" s="2">
        <v>43694.378842210652</v>
      </c>
      <c r="B54047" s="1" t="s">
        <v>0</v>
      </c>
      <c r="C54047" s="1" t="s">
        <v>3</v>
      </c>
      <c r="D54047" s="3">
        <v>43694</v>
      </c>
      <c r="E54047" s="4">
        <v>0.37884221064814816</v>
      </c>
      <c r="F54047">
        <v>0</v>
      </c>
    </row>
    <row r="54048" spans="1:6" x14ac:dyDescent="0.3">
      <c r="A54048" s="2">
        <v>43694.378905405094</v>
      </c>
      <c r="B54048" s="1" t="s">
        <v>0</v>
      </c>
      <c r="C54048" s="1" t="s">
        <v>3</v>
      </c>
      <c r="D54048" s="3">
        <v>43694</v>
      </c>
      <c r="E54048" s="4">
        <v>0.37890540509259257</v>
      </c>
      <c r="F54048">
        <v>0</v>
      </c>
    </row>
    <row r="54049" spans="1:6" x14ac:dyDescent="0.3">
      <c r="A54049" s="2">
        <v>43694.378957581015</v>
      </c>
      <c r="B54049" s="1" t="s">
        <v>0</v>
      </c>
      <c r="C54049" s="1" t="s">
        <v>3</v>
      </c>
      <c r="D54049" s="3">
        <v>43694</v>
      </c>
      <c r="E54049" s="4">
        <v>0.37895758101851851</v>
      </c>
      <c r="F54049">
        <v>0</v>
      </c>
    </row>
    <row r="54050" spans="1:6" x14ac:dyDescent="0.3">
      <c r="A54050" s="2">
        <v>43694.379020057873</v>
      </c>
      <c r="B54050" s="1" t="s">
        <v>0</v>
      </c>
      <c r="C54050" s="1" t="s">
        <v>3</v>
      </c>
      <c r="D54050" s="3">
        <v>43694</v>
      </c>
      <c r="E54050" s="4">
        <v>0.37902005787037035</v>
      </c>
      <c r="F54050">
        <v>0</v>
      </c>
    </row>
    <row r="54051" spans="1:6" x14ac:dyDescent="0.3">
      <c r="A54051" s="2">
        <v>43694.379073854165</v>
      </c>
      <c r="B54051" s="1" t="s">
        <v>0</v>
      </c>
      <c r="C54051" s="1" t="s">
        <v>3</v>
      </c>
      <c r="D54051" s="3">
        <v>43694</v>
      </c>
      <c r="E54051" s="4">
        <v>0.37907385416666667</v>
      </c>
      <c r="F54051">
        <v>0</v>
      </c>
    </row>
    <row r="54052" spans="1:6" x14ac:dyDescent="0.3">
      <c r="A54052" s="2">
        <v>43694.379131458336</v>
      </c>
      <c r="B54052" s="1" t="s">
        <v>0</v>
      </c>
      <c r="C54052" s="1" t="s">
        <v>3</v>
      </c>
      <c r="D54052" s="3">
        <v>43694</v>
      </c>
      <c r="E54052" s="4">
        <v>0.37913145833333334</v>
      </c>
      <c r="F54052">
        <v>0</v>
      </c>
    </row>
    <row r="54053" spans="1:6" x14ac:dyDescent="0.3">
      <c r="A54053" s="2">
        <v>43694.379189780091</v>
      </c>
      <c r="B54053" s="1" t="s">
        <v>0</v>
      </c>
      <c r="C54053" s="1" t="s">
        <v>3</v>
      </c>
      <c r="D54053" s="3">
        <v>43694</v>
      </c>
      <c r="E54053" s="4">
        <v>0.37918978009259258</v>
      </c>
      <c r="F54053">
        <v>0</v>
      </c>
    </row>
    <row r="54054" spans="1:6" x14ac:dyDescent="0.3">
      <c r="A54054" s="2">
        <v>43694.379248645833</v>
      </c>
      <c r="B54054" s="1" t="s">
        <v>0</v>
      </c>
      <c r="C54054" s="1" t="s">
        <v>3</v>
      </c>
      <c r="D54054" s="3">
        <v>43694</v>
      </c>
      <c r="E54054" s="4">
        <v>0.37924864583333334</v>
      </c>
      <c r="F54054">
        <v>0</v>
      </c>
    </row>
    <row r="54055" spans="1:6" x14ac:dyDescent="0.3">
      <c r="A54055" s="2">
        <v>43694.379305162038</v>
      </c>
      <c r="B54055" s="1" t="s">
        <v>0</v>
      </c>
      <c r="C54055" s="1" t="s">
        <v>3</v>
      </c>
      <c r="D54055" s="3">
        <v>43694</v>
      </c>
      <c r="E54055" s="4">
        <v>0.37930516203703701</v>
      </c>
      <c r="F54055">
        <v>0</v>
      </c>
    </row>
    <row r="54056" spans="1:6" x14ac:dyDescent="0.3">
      <c r="A54056" s="2">
        <v>43694.379363842592</v>
      </c>
      <c r="B54056" s="1" t="s">
        <v>0</v>
      </c>
      <c r="C54056" s="1" t="s">
        <v>3</v>
      </c>
      <c r="D54056" s="3">
        <v>43694</v>
      </c>
      <c r="E54056" s="4">
        <v>0.37936384259259259</v>
      </c>
      <c r="F54056">
        <v>0</v>
      </c>
    </row>
    <row r="54057" spans="1:6" x14ac:dyDescent="0.3">
      <c r="A54057" s="2">
        <v>43694.379424687497</v>
      </c>
      <c r="B54057" s="1" t="s">
        <v>0</v>
      </c>
      <c r="C54057" s="1" t="s">
        <v>3</v>
      </c>
      <c r="D54057" s="3">
        <v>43694</v>
      </c>
      <c r="E54057" s="4">
        <v>0.37942468750000002</v>
      </c>
      <c r="F54057">
        <v>0</v>
      </c>
    </row>
    <row r="54058" spans="1:6" x14ac:dyDescent="0.3">
      <c r="A54058" s="2">
        <v>43694.379481747688</v>
      </c>
      <c r="B54058" s="1" t="s">
        <v>0</v>
      </c>
      <c r="C54058" s="1" t="s">
        <v>3</v>
      </c>
      <c r="D54058" s="3">
        <v>43694</v>
      </c>
      <c r="E54058" s="4">
        <v>0.37948174768518517</v>
      </c>
      <c r="F54058">
        <v>0</v>
      </c>
    </row>
    <row r="54059" spans="1:6" x14ac:dyDescent="0.3">
      <c r="A54059" s="2">
        <v>43694.379537534725</v>
      </c>
      <c r="B54059" s="1" t="s">
        <v>0</v>
      </c>
      <c r="C54059" s="1" t="s">
        <v>3</v>
      </c>
      <c r="D54059" s="3">
        <v>43694</v>
      </c>
      <c r="E54059" s="4">
        <v>0.37953753472222224</v>
      </c>
      <c r="F54059">
        <v>0</v>
      </c>
    </row>
    <row r="54060" spans="1:6" x14ac:dyDescent="0.3">
      <c r="A54060" s="2">
        <v>43694.379597476851</v>
      </c>
      <c r="B54060" s="1" t="s">
        <v>0</v>
      </c>
      <c r="C54060" s="1" t="s">
        <v>3</v>
      </c>
      <c r="D54060" s="3">
        <v>43694</v>
      </c>
      <c r="E54060" s="4">
        <v>0.37959747685185186</v>
      </c>
      <c r="F54060">
        <v>0</v>
      </c>
    </row>
    <row r="54061" spans="1:6" x14ac:dyDescent="0.3">
      <c r="A54061" s="2">
        <v>43694.379653449076</v>
      </c>
      <c r="B54061" s="1" t="s">
        <v>0</v>
      </c>
      <c r="C54061" s="1" t="s">
        <v>3</v>
      </c>
      <c r="D54061" s="3">
        <v>43694</v>
      </c>
      <c r="E54061" s="4">
        <v>0.37965344907407406</v>
      </c>
      <c r="F54061">
        <v>0</v>
      </c>
    </row>
    <row r="54062" spans="1:6" x14ac:dyDescent="0.3">
      <c r="A54062" s="2">
        <v>43694.379711412039</v>
      </c>
      <c r="B54062" s="1" t="s">
        <v>0</v>
      </c>
      <c r="C54062" s="1" t="s">
        <v>3</v>
      </c>
      <c r="D54062" s="3">
        <v>43694</v>
      </c>
      <c r="E54062" s="4">
        <v>0.37971141203703701</v>
      </c>
      <c r="F54062">
        <v>0</v>
      </c>
    </row>
    <row r="54063" spans="1:6" x14ac:dyDescent="0.3">
      <c r="A54063" s="2">
        <v>43694.379772083332</v>
      </c>
      <c r="B54063" s="1" t="s">
        <v>0</v>
      </c>
      <c r="C54063" s="1" t="s">
        <v>3</v>
      </c>
      <c r="D54063" s="3">
        <v>43694</v>
      </c>
      <c r="E54063" s="4">
        <v>0.37977208333333334</v>
      </c>
      <c r="F54063">
        <v>0</v>
      </c>
    </row>
    <row r="54064" spans="1:6" x14ac:dyDescent="0.3">
      <c r="A54064" s="2">
        <v>43694.379826793978</v>
      </c>
      <c r="B54064" s="1" t="s">
        <v>0</v>
      </c>
      <c r="C54064" s="1" t="s">
        <v>3</v>
      </c>
      <c r="D54064" s="3">
        <v>43694</v>
      </c>
      <c r="E54064" s="4">
        <v>0.3798267939814815</v>
      </c>
      <c r="F54064">
        <v>0</v>
      </c>
    </row>
    <row r="54065" spans="1:6" x14ac:dyDescent="0.3">
      <c r="A54065" s="2">
        <v>43694.37988547454</v>
      </c>
      <c r="B54065" s="1" t="s">
        <v>0</v>
      </c>
      <c r="C54065" s="1" t="s">
        <v>3</v>
      </c>
      <c r="D54065" s="3">
        <v>43694</v>
      </c>
      <c r="E54065" s="4">
        <v>0.37988547453703703</v>
      </c>
      <c r="F54065">
        <v>0</v>
      </c>
    </row>
    <row r="54066" spans="1:6" x14ac:dyDescent="0.3">
      <c r="A54066" s="2">
        <v>43694.379943414351</v>
      </c>
      <c r="B54066" s="1" t="s">
        <v>0</v>
      </c>
      <c r="C54066" s="1" t="s">
        <v>3</v>
      </c>
      <c r="D54066" s="3">
        <v>43694</v>
      </c>
      <c r="E54066" s="4">
        <v>0.37994341435185186</v>
      </c>
      <c r="F54066">
        <v>0</v>
      </c>
    </row>
    <row r="54067" spans="1:6" x14ac:dyDescent="0.3">
      <c r="A54067" s="2">
        <v>43694.380001018515</v>
      </c>
      <c r="B54067" s="1" t="s">
        <v>0</v>
      </c>
      <c r="C54067" s="1" t="s">
        <v>3</v>
      </c>
      <c r="D54067" s="3">
        <v>43694</v>
      </c>
      <c r="E54067" s="4">
        <v>0.38000101851851853</v>
      </c>
      <c r="F54067">
        <v>0</v>
      </c>
    </row>
    <row r="54068" spans="1:6" x14ac:dyDescent="0.3">
      <c r="A54068" s="2">
        <v>43694.380059513889</v>
      </c>
      <c r="B54068" s="1" t="s">
        <v>0</v>
      </c>
      <c r="C54068" s="1" t="s">
        <v>3</v>
      </c>
      <c r="D54068" s="3">
        <v>43694</v>
      </c>
      <c r="E54068" s="4">
        <v>0.38005951388888887</v>
      </c>
      <c r="F54068">
        <v>0</v>
      </c>
    </row>
    <row r="54069" spans="1:6" x14ac:dyDescent="0.3">
      <c r="A54069" s="2">
        <v>43694.380116932873</v>
      </c>
      <c r="B54069" s="1" t="s">
        <v>0</v>
      </c>
      <c r="C54069" s="1" t="s">
        <v>3</v>
      </c>
      <c r="D54069" s="3">
        <v>43694</v>
      </c>
      <c r="E54069" s="4">
        <v>0.38011693287037035</v>
      </c>
      <c r="F54069">
        <v>0</v>
      </c>
    </row>
    <row r="54070" spans="1:6" x14ac:dyDescent="0.3">
      <c r="A54070" s="2">
        <v>43694.380175069447</v>
      </c>
      <c r="B54070" s="1" t="s">
        <v>0</v>
      </c>
      <c r="C54070" s="1" t="s">
        <v>3</v>
      </c>
      <c r="D54070" s="3">
        <v>43694</v>
      </c>
      <c r="E54070" s="4">
        <v>0.38017506944444446</v>
      </c>
      <c r="F54070">
        <v>0</v>
      </c>
    </row>
    <row r="54071" spans="1:6" x14ac:dyDescent="0.3">
      <c r="A54071" s="2">
        <v>43694.380234108794</v>
      </c>
      <c r="B54071" s="1" t="s">
        <v>0</v>
      </c>
      <c r="C54071" s="1" t="s">
        <v>3</v>
      </c>
      <c r="D54071" s="3">
        <v>43694</v>
      </c>
      <c r="E54071" s="4">
        <v>0.38023410879629632</v>
      </c>
      <c r="F54071">
        <v>0</v>
      </c>
    </row>
    <row r="54072" spans="1:6" x14ac:dyDescent="0.3">
      <c r="A54072" s="2">
        <v>43694.38029134259</v>
      </c>
      <c r="B54072" s="1" t="s">
        <v>0</v>
      </c>
      <c r="C54072" s="1" t="s">
        <v>3</v>
      </c>
      <c r="D54072" s="3">
        <v>43694</v>
      </c>
      <c r="E54072" s="4">
        <v>0.38029134259259262</v>
      </c>
      <c r="F54072">
        <v>0</v>
      </c>
    </row>
    <row r="54073" spans="1:6" x14ac:dyDescent="0.3">
      <c r="A54073" s="2">
        <v>43694.380348761573</v>
      </c>
      <c r="B54073" s="1" t="s">
        <v>0</v>
      </c>
      <c r="C54073" s="1" t="s">
        <v>3</v>
      </c>
      <c r="D54073" s="3">
        <v>43694</v>
      </c>
      <c r="E54073" s="4">
        <v>0.3803487615740741</v>
      </c>
      <c r="F54073">
        <v>0</v>
      </c>
    </row>
    <row r="54074" spans="1:6" x14ac:dyDescent="0.3">
      <c r="A54074" s="2">
        <v>43694.380406898148</v>
      </c>
      <c r="B54074" s="1" t="s">
        <v>0</v>
      </c>
      <c r="C54074" s="1" t="s">
        <v>3</v>
      </c>
      <c r="D54074" s="3">
        <v>43694</v>
      </c>
      <c r="E54074" s="4">
        <v>0.38040689814814815</v>
      </c>
      <c r="F54074">
        <v>0</v>
      </c>
    </row>
    <row r="54075" spans="1:6" x14ac:dyDescent="0.3">
      <c r="A54075" s="2">
        <v>43694.380465578703</v>
      </c>
      <c r="B54075" s="1" t="s">
        <v>0</v>
      </c>
      <c r="C54075" s="1" t="s">
        <v>3</v>
      </c>
      <c r="D54075" s="3">
        <v>43694</v>
      </c>
      <c r="E54075" s="4">
        <v>0.38046557870370368</v>
      </c>
      <c r="F54075">
        <v>0</v>
      </c>
    </row>
    <row r="54076" spans="1:6" x14ac:dyDescent="0.3">
      <c r="A54076" s="2">
        <v>43694.380522824074</v>
      </c>
      <c r="B54076" s="1" t="s">
        <v>0</v>
      </c>
      <c r="C54076" s="1" t="s">
        <v>3</v>
      </c>
      <c r="D54076" s="3">
        <v>43694</v>
      </c>
      <c r="E54076" s="4">
        <v>0.38052282407407406</v>
      </c>
      <c r="F54076">
        <v>0</v>
      </c>
    </row>
    <row r="54077" spans="1:6" x14ac:dyDescent="0.3">
      <c r="A54077" s="2">
        <v>43694.380580231482</v>
      </c>
      <c r="B54077" s="1" t="s">
        <v>0</v>
      </c>
      <c r="C54077" s="1" t="s">
        <v>3</v>
      </c>
      <c r="D54077" s="3">
        <v>43694</v>
      </c>
      <c r="E54077" s="4">
        <v>0.38058023148148146</v>
      </c>
      <c r="F54077">
        <v>0</v>
      </c>
    </row>
    <row r="54078" spans="1:6" x14ac:dyDescent="0.3">
      <c r="A54078" s="2">
        <v>43694.380640370371</v>
      </c>
      <c r="B54078" s="1" t="s">
        <v>0</v>
      </c>
      <c r="C54078" s="1" t="s">
        <v>3</v>
      </c>
      <c r="D54078" s="3">
        <v>43694</v>
      </c>
      <c r="E54078" s="4">
        <v>0.38064037037037035</v>
      </c>
      <c r="F54078">
        <v>0</v>
      </c>
    </row>
    <row r="54079" spans="1:6" x14ac:dyDescent="0.3">
      <c r="A54079" s="2">
        <v>43694.380696886576</v>
      </c>
      <c r="B54079" s="1" t="s">
        <v>0</v>
      </c>
      <c r="C54079" s="1" t="s">
        <v>3</v>
      </c>
      <c r="D54079" s="3">
        <v>43694</v>
      </c>
      <c r="E54079" s="4">
        <v>0.38069688657407408</v>
      </c>
      <c r="F54079">
        <v>0</v>
      </c>
    </row>
    <row r="54080" spans="1:6" x14ac:dyDescent="0.3">
      <c r="A54080" s="2">
        <v>43694.380755208331</v>
      </c>
      <c r="B54080" s="1" t="s">
        <v>0</v>
      </c>
      <c r="C54080" s="1" t="s">
        <v>3</v>
      </c>
      <c r="D54080" s="3">
        <v>43694</v>
      </c>
      <c r="E54080" s="4">
        <v>0.38075520833333332</v>
      </c>
      <c r="F54080">
        <v>0</v>
      </c>
    </row>
    <row r="54081" spans="1:6" x14ac:dyDescent="0.3">
      <c r="A54081" s="2">
        <v>43694.380812986114</v>
      </c>
      <c r="B54081" s="1" t="s">
        <v>0</v>
      </c>
      <c r="C54081" s="1" t="s">
        <v>3</v>
      </c>
      <c r="D54081" s="3">
        <v>43694</v>
      </c>
      <c r="E54081" s="4">
        <v>0.38081298611111108</v>
      </c>
      <c r="F54081">
        <v>0</v>
      </c>
    </row>
    <row r="54082" spans="1:6" x14ac:dyDescent="0.3">
      <c r="A54082" s="2">
        <v>43694.380870937501</v>
      </c>
      <c r="B54082" s="1" t="s">
        <v>0</v>
      </c>
      <c r="C54082" s="1" t="s">
        <v>3</v>
      </c>
      <c r="D54082" s="3">
        <v>43694</v>
      </c>
      <c r="E54082" s="4">
        <v>0.38087093750000001</v>
      </c>
      <c r="F54082">
        <v>0</v>
      </c>
    </row>
    <row r="54083" spans="1:6" x14ac:dyDescent="0.3">
      <c r="A54083" s="2">
        <v>43694.380928715276</v>
      </c>
      <c r="B54083" s="1" t="s">
        <v>0</v>
      </c>
      <c r="C54083" s="1" t="s">
        <v>3</v>
      </c>
      <c r="D54083" s="3">
        <v>43694</v>
      </c>
      <c r="E54083" s="4">
        <v>0.38092871527777777</v>
      </c>
      <c r="F54083">
        <v>0</v>
      </c>
    </row>
    <row r="54084" spans="1:6" x14ac:dyDescent="0.3">
      <c r="A54084" s="2">
        <v>43694.380989745368</v>
      </c>
      <c r="B54084" s="1" t="s">
        <v>0</v>
      </c>
      <c r="C54084" s="1" t="s">
        <v>3</v>
      </c>
      <c r="D54084" s="3">
        <v>43694</v>
      </c>
      <c r="E54084" s="4">
        <v>0.38098974537037039</v>
      </c>
      <c r="F54084">
        <v>0</v>
      </c>
    </row>
    <row r="54085" spans="1:6" x14ac:dyDescent="0.3">
      <c r="A54085" s="2">
        <v>43694.381046805553</v>
      </c>
      <c r="B54085" s="1" t="s">
        <v>0</v>
      </c>
      <c r="C54085" s="1" t="s">
        <v>3</v>
      </c>
      <c r="D54085" s="3">
        <v>43694</v>
      </c>
      <c r="E54085" s="4">
        <v>0.38104680555555553</v>
      </c>
      <c r="F54085">
        <v>0</v>
      </c>
    </row>
    <row r="54086" spans="1:6" x14ac:dyDescent="0.3">
      <c r="A54086" s="2">
        <v>43694.381102951389</v>
      </c>
      <c r="B54086" s="1" t="s">
        <v>0</v>
      </c>
      <c r="C54086" s="1" t="s">
        <v>3</v>
      </c>
      <c r="D54086" s="3">
        <v>43694</v>
      </c>
      <c r="E54086" s="4">
        <v>0.38110295138888889</v>
      </c>
      <c r="F54086">
        <v>0</v>
      </c>
    </row>
    <row r="54087" spans="1:6" x14ac:dyDescent="0.3">
      <c r="A54087" s="2">
        <v>43694.381163078702</v>
      </c>
      <c r="B54087" s="1" t="s">
        <v>0</v>
      </c>
      <c r="C54087" s="1" t="s">
        <v>3</v>
      </c>
      <c r="D54087" s="3">
        <v>43694</v>
      </c>
      <c r="E54087" s="4">
        <v>0.38116307870370369</v>
      </c>
      <c r="F54087">
        <v>0</v>
      </c>
    </row>
    <row r="54088" spans="1:6" x14ac:dyDescent="0.3">
      <c r="A54088" s="2">
        <v>43694.381219236115</v>
      </c>
      <c r="B54088" s="1" t="s">
        <v>0</v>
      </c>
      <c r="C54088" s="1" t="s">
        <v>3</v>
      </c>
      <c r="D54088" s="3">
        <v>43694</v>
      </c>
      <c r="E54088" s="4">
        <v>0.38121923611111114</v>
      </c>
      <c r="F54088">
        <v>0</v>
      </c>
    </row>
    <row r="54089" spans="1:6" x14ac:dyDescent="0.3">
      <c r="A54089" s="2">
        <v>43694.381276655091</v>
      </c>
      <c r="B54089" s="1" t="s">
        <v>0</v>
      </c>
      <c r="C54089" s="1" t="s">
        <v>3</v>
      </c>
      <c r="D54089" s="3">
        <v>43694</v>
      </c>
      <c r="E54089" s="4">
        <v>0.38127665509259262</v>
      </c>
      <c r="F54089">
        <v>0</v>
      </c>
    </row>
    <row r="54090" spans="1:6" x14ac:dyDescent="0.3">
      <c r="A54090" s="2">
        <v>43694.381334606478</v>
      </c>
      <c r="B54090" s="1" t="s">
        <v>0</v>
      </c>
      <c r="C54090" s="1" t="s">
        <v>3</v>
      </c>
      <c r="D54090" s="3">
        <v>43694</v>
      </c>
      <c r="E54090" s="4">
        <v>0.38133460648148149</v>
      </c>
      <c r="F54090">
        <v>0</v>
      </c>
    </row>
    <row r="54091" spans="1:6" x14ac:dyDescent="0.3">
      <c r="A54091" s="2">
        <v>43694.381392557872</v>
      </c>
      <c r="B54091" s="1" t="s">
        <v>0</v>
      </c>
      <c r="C54091" s="1" t="s">
        <v>3</v>
      </c>
      <c r="D54091" s="3">
        <v>43694</v>
      </c>
      <c r="E54091" s="4">
        <v>0.38139255787037035</v>
      </c>
      <c r="F54091">
        <v>0</v>
      </c>
    </row>
    <row r="54092" spans="1:6" x14ac:dyDescent="0.3">
      <c r="A54092" s="2">
        <v>43694.381451597219</v>
      </c>
      <c r="B54092" s="1" t="s">
        <v>0</v>
      </c>
      <c r="C54092" s="1" t="s">
        <v>3</v>
      </c>
      <c r="D54092" s="3">
        <v>43694</v>
      </c>
      <c r="E54092" s="4">
        <v>0.38145159722222222</v>
      </c>
      <c r="F54092">
        <v>0</v>
      </c>
    </row>
    <row r="54093" spans="1:6" x14ac:dyDescent="0.3">
      <c r="A54093" s="2">
        <v>43694.381508298611</v>
      </c>
      <c r="B54093" s="1" t="s">
        <v>0</v>
      </c>
      <c r="C54093" s="1" t="s">
        <v>3</v>
      </c>
      <c r="D54093" s="3">
        <v>43694</v>
      </c>
      <c r="E54093" s="4">
        <v>0.38150829861111113</v>
      </c>
      <c r="F54093">
        <v>0</v>
      </c>
    </row>
    <row r="54094" spans="1:6" x14ac:dyDescent="0.3">
      <c r="A54094" s="2">
        <v>43694.381566435186</v>
      </c>
      <c r="B54094" s="1" t="s">
        <v>0</v>
      </c>
      <c r="C54094" s="1" t="s">
        <v>3</v>
      </c>
      <c r="D54094" s="3">
        <v>43694</v>
      </c>
      <c r="E54094" s="4">
        <v>0.38156643518518518</v>
      </c>
      <c r="F54094">
        <v>0</v>
      </c>
    </row>
    <row r="54095" spans="1:6" x14ac:dyDescent="0.3">
      <c r="A54095" s="2">
        <v>43694.381626736111</v>
      </c>
      <c r="B54095" s="1" t="s">
        <v>0</v>
      </c>
      <c r="C54095" s="1" t="s">
        <v>3</v>
      </c>
      <c r="D54095" s="3">
        <v>43694</v>
      </c>
      <c r="E54095" s="4">
        <v>0.38162673611111109</v>
      </c>
      <c r="F54095">
        <v>0</v>
      </c>
    </row>
    <row r="54096" spans="1:6" x14ac:dyDescent="0.3">
      <c r="A54096" s="2">
        <v>43694.381681805557</v>
      </c>
      <c r="B54096" s="1" t="s">
        <v>0</v>
      </c>
      <c r="C54096" s="1" t="s">
        <v>3</v>
      </c>
      <c r="D54096" s="3">
        <v>43694</v>
      </c>
      <c r="E54096" s="4">
        <v>0.38168180555555553</v>
      </c>
      <c r="F54096">
        <v>0</v>
      </c>
    </row>
    <row r="54097" spans="1:6" x14ac:dyDescent="0.3">
      <c r="A54097" s="2">
        <v>43694.38174157407</v>
      </c>
      <c r="B54097" s="1" t="s">
        <v>0</v>
      </c>
      <c r="C54097" s="1" t="s">
        <v>3</v>
      </c>
      <c r="D54097" s="3">
        <v>43694</v>
      </c>
      <c r="E54097" s="4">
        <v>0.38174157407407405</v>
      </c>
      <c r="F54097">
        <v>0</v>
      </c>
    </row>
    <row r="54098" spans="1:6" x14ac:dyDescent="0.3">
      <c r="A54098" s="2">
        <v>43694.381797719907</v>
      </c>
      <c r="B54098" s="1" t="s">
        <v>0</v>
      </c>
      <c r="C54098" s="1" t="s">
        <v>3</v>
      </c>
      <c r="D54098" s="3">
        <v>43694</v>
      </c>
      <c r="E54098" s="4">
        <v>0.38179771990740741</v>
      </c>
      <c r="F54098">
        <v>0</v>
      </c>
    </row>
    <row r="54099" spans="1:6" x14ac:dyDescent="0.3">
      <c r="A54099" s="2">
        <v>43694.381858749999</v>
      </c>
      <c r="B54099" s="1" t="s">
        <v>0</v>
      </c>
      <c r="C54099" s="1" t="s">
        <v>3</v>
      </c>
      <c r="D54099" s="3">
        <v>43694</v>
      </c>
      <c r="E54099" s="4">
        <v>0.38185875000000002</v>
      </c>
      <c r="F54099">
        <v>0</v>
      </c>
    </row>
    <row r="54100" spans="1:6" x14ac:dyDescent="0.3">
      <c r="A54100" s="2">
        <v>43694.381913460646</v>
      </c>
      <c r="B54100" s="1" t="s">
        <v>0</v>
      </c>
      <c r="C54100" s="1" t="s">
        <v>3</v>
      </c>
      <c r="D54100" s="3">
        <v>43694</v>
      </c>
      <c r="E54100" s="4">
        <v>0.38191346064814813</v>
      </c>
      <c r="F54100">
        <v>0</v>
      </c>
    </row>
    <row r="54101" spans="1:6" x14ac:dyDescent="0.3">
      <c r="A54101" s="2">
        <v>43694.38197195602</v>
      </c>
      <c r="B54101" s="1" t="s">
        <v>0</v>
      </c>
      <c r="C54101" s="1" t="s">
        <v>3</v>
      </c>
      <c r="D54101" s="3">
        <v>43694</v>
      </c>
      <c r="E54101" s="4">
        <v>0.38197195601851852</v>
      </c>
      <c r="F54101">
        <v>0</v>
      </c>
    </row>
    <row r="54102" spans="1:6" x14ac:dyDescent="0.3">
      <c r="A54102" s="2">
        <v>43694.382029375003</v>
      </c>
      <c r="B54102" s="1" t="s">
        <v>0</v>
      </c>
      <c r="C54102" s="1" t="s">
        <v>3</v>
      </c>
      <c r="D54102" s="3">
        <v>43694</v>
      </c>
      <c r="E54102" s="4">
        <v>0.382029375</v>
      </c>
      <c r="F54102">
        <v>0</v>
      </c>
    </row>
    <row r="54103" spans="1:6" x14ac:dyDescent="0.3">
      <c r="A54103" s="2">
        <v>43694.382087523147</v>
      </c>
      <c r="B54103" s="1" t="s">
        <v>0</v>
      </c>
      <c r="C54103" s="1" t="s">
        <v>3</v>
      </c>
      <c r="D54103" s="3">
        <v>43694</v>
      </c>
      <c r="E54103" s="4">
        <v>0.38208752314814814</v>
      </c>
      <c r="F54103">
        <v>0</v>
      </c>
    </row>
    <row r="54104" spans="1:6" x14ac:dyDescent="0.3">
      <c r="A54104" s="2">
        <v>43694.382149456018</v>
      </c>
      <c r="B54104" s="1" t="s">
        <v>0</v>
      </c>
      <c r="C54104" s="1" t="s">
        <v>3</v>
      </c>
      <c r="D54104" s="3">
        <v>43694</v>
      </c>
      <c r="E54104" s="4">
        <v>0.38214945601851852</v>
      </c>
      <c r="F54104">
        <v>0</v>
      </c>
    </row>
    <row r="54105" spans="1:6" x14ac:dyDescent="0.3">
      <c r="A54105" s="2">
        <v>43694.382203449073</v>
      </c>
      <c r="B54105" s="1" t="s">
        <v>0</v>
      </c>
      <c r="C54105" s="1" t="s">
        <v>3</v>
      </c>
      <c r="D54105" s="3">
        <v>43694</v>
      </c>
      <c r="E54105" s="4">
        <v>0.38220344907407405</v>
      </c>
      <c r="F54105">
        <v>0</v>
      </c>
    </row>
    <row r="54106" spans="1:6" x14ac:dyDescent="0.3">
      <c r="A54106" s="2">
        <v>43694.382262303239</v>
      </c>
      <c r="B54106" s="1" t="s">
        <v>0</v>
      </c>
      <c r="C54106" s="1" t="s">
        <v>3</v>
      </c>
      <c r="D54106" s="3">
        <v>43694</v>
      </c>
      <c r="E54106" s="4">
        <v>0.38226230324074073</v>
      </c>
      <c r="F54106">
        <v>0</v>
      </c>
    </row>
    <row r="54107" spans="1:6" x14ac:dyDescent="0.3">
      <c r="A54107" s="2">
        <v>43694.382323148151</v>
      </c>
      <c r="B54107" s="1" t="s">
        <v>0</v>
      </c>
      <c r="C54107" s="1" t="s">
        <v>3</v>
      </c>
      <c r="D54107" s="3">
        <v>43694</v>
      </c>
      <c r="E54107" s="4">
        <v>0.38232314814814816</v>
      </c>
      <c r="F54107">
        <v>0</v>
      </c>
    </row>
    <row r="54108" spans="1:6" x14ac:dyDescent="0.3">
      <c r="A54108" s="2">
        <v>43694.382377141206</v>
      </c>
      <c r="B54108" s="1" t="s">
        <v>0</v>
      </c>
      <c r="C54108" s="1" t="s">
        <v>3</v>
      </c>
      <c r="D54108" s="3">
        <v>43694</v>
      </c>
      <c r="E54108" s="4">
        <v>0.3823771412037037</v>
      </c>
      <c r="F54108">
        <v>0</v>
      </c>
    </row>
    <row r="54109" spans="1:6" x14ac:dyDescent="0.3">
      <c r="A54109" s="2">
        <v>43694.382435995372</v>
      </c>
      <c r="B54109" s="1" t="s">
        <v>0</v>
      </c>
      <c r="C54109" s="1" t="s">
        <v>3</v>
      </c>
      <c r="D54109" s="3">
        <v>43694</v>
      </c>
      <c r="E54109" s="4">
        <v>0.38243599537037037</v>
      </c>
      <c r="F54109">
        <v>0</v>
      </c>
    </row>
    <row r="54110" spans="1:6" x14ac:dyDescent="0.3">
      <c r="A54110" s="2">
        <v>43694.382497569444</v>
      </c>
      <c r="B54110" s="1" t="s">
        <v>0</v>
      </c>
      <c r="C54110" s="1" t="s">
        <v>3</v>
      </c>
      <c r="D54110" s="3">
        <v>43694</v>
      </c>
      <c r="E54110" s="4">
        <v>0.38249756944444446</v>
      </c>
      <c r="F54110">
        <v>0</v>
      </c>
    </row>
    <row r="54111" spans="1:6" x14ac:dyDescent="0.3">
      <c r="A54111" s="2">
        <v>43694.382558599536</v>
      </c>
      <c r="B54111" s="1" t="s">
        <v>0</v>
      </c>
      <c r="C54111" s="1" t="s">
        <v>3</v>
      </c>
      <c r="D54111" s="3">
        <v>43694</v>
      </c>
      <c r="E54111" s="4">
        <v>0.38255859953703703</v>
      </c>
      <c r="F54111">
        <v>0</v>
      </c>
    </row>
    <row r="54112" spans="1:6" x14ac:dyDescent="0.3">
      <c r="A54112" s="2">
        <v>43694.382614756942</v>
      </c>
      <c r="B54112" s="1" t="s">
        <v>0</v>
      </c>
      <c r="C54112" s="1" t="s">
        <v>3</v>
      </c>
      <c r="D54112" s="3">
        <v>43694</v>
      </c>
      <c r="E54112" s="4">
        <v>0.38261475694444447</v>
      </c>
      <c r="F54112">
        <v>0</v>
      </c>
    </row>
    <row r="54113" spans="1:6" x14ac:dyDescent="0.3">
      <c r="A54113" s="2">
        <v>43694.38266747685</v>
      </c>
      <c r="B54113" s="1" t="s">
        <v>0</v>
      </c>
      <c r="C54113" s="1" t="s">
        <v>3</v>
      </c>
      <c r="D54113" s="3">
        <v>43694</v>
      </c>
      <c r="E54113" s="4">
        <v>0.38266747685185187</v>
      </c>
      <c r="F54113">
        <v>0</v>
      </c>
    </row>
    <row r="54114" spans="1:6" x14ac:dyDescent="0.3">
      <c r="A54114" s="2">
        <v>43694.382726157404</v>
      </c>
      <c r="B54114" s="1" t="s">
        <v>0</v>
      </c>
      <c r="C54114" s="1" t="s">
        <v>3</v>
      </c>
      <c r="D54114" s="3">
        <v>43694</v>
      </c>
      <c r="E54114" s="4">
        <v>0.3827261574074074</v>
      </c>
      <c r="F54114">
        <v>0</v>
      </c>
    </row>
    <row r="54115" spans="1:6" x14ac:dyDescent="0.3">
      <c r="A54115" s="2">
        <v>43694.382784641202</v>
      </c>
      <c r="B54115" s="1" t="s">
        <v>0</v>
      </c>
      <c r="C54115" s="1" t="s">
        <v>3</v>
      </c>
      <c r="D54115" s="3">
        <v>43694</v>
      </c>
      <c r="E54115" s="4">
        <v>0.3827846412037037</v>
      </c>
      <c r="F54115">
        <v>0</v>
      </c>
    </row>
    <row r="54116" spans="1:6" x14ac:dyDescent="0.3">
      <c r="A54116" s="2">
        <v>43694.382843321757</v>
      </c>
      <c r="B54116" s="1" t="s">
        <v>0</v>
      </c>
      <c r="C54116" s="1" t="s">
        <v>3</v>
      </c>
      <c r="D54116" s="3">
        <v>43694</v>
      </c>
      <c r="E54116" s="4">
        <v>0.38284332175925928</v>
      </c>
      <c r="F54116">
        <v>0</v>
      </c>
    </row>
    <row r="54117" spans="1:6" x14ac:dyDescent="0.3">
      <c r="A54117" s="2">
        <v>43694.38290128472</v>
      </c>
      <c r="B54117" s="1" t="s">
        <v>0</v>
      </c>
      <c r="C54117" s="1" t="s">
        <v>3</v>
      </c>
      <c r="D54117" s="3">
        <v>43694</v>
      </c>
      <c r="E54117" s="4">
        <v>0.38290128472222223</v>
      </c>
      <c r="F54117">
        <v>0</v>
      </c>
    </row>
    <row r="54118" spans="1:6" x14ac:dyDescent="0.3">
      <c r="A54118" s="2">
        <v>43694.382961585645</v>
      </c>
      <c r="B54118" s="1" t="s">
        <v>0</v>
      </c>
      <c r="C54118" s="1" t="s">
        <v>3</v>
      </c>
      <c r="D54118" s="3">
        <v>43694</v>
      </c>
      <c r="E54118" s="4">
        <v>0.38296158564814814</v>
      </c>
      <c r="F54118">
        <v>0</v>
      </c>
    </row>
    <row r="54119" spans="1:6" x14ac:dyDescent="0.3">
      <c r="A54119" s="2">
        <v>43694.38301503472</v>
      </c>
      <c r="B54119" s="1" t="s">
        <v>0</v>
      </c>
      <c r="C54119" s="1" t="s">
        <v>3</v>
      </c>
      <c r="D54119" s="3">
        <v>43694</v>
      </c>
      <c r="E54119" s="4">
        <v>0.3830150347222222</v>
      </c>
      <c r="F54119">
        <v>0</v>
      </c>
    </row>
    <row r="54120" spans="1:6" x14ac:dyDescent="0.3">
      <c r="A54120" s="2">
        <v>43694.383073530094</v>
      </c>
      <c r="B54120" s="1" t="s">
        <v>0</v>
      </c>
      <c r="C54120" s="1" t="s">
        <v>3</v>
      </c>
      <c r="D54120" s="3">
        <v>43694</v>
      </c>
      <c r="E54120" s="4">
        <v>0.3830735300925926</v>
      </c>
      <c r="F54120">
        <v>0</v>
      </c>
    </row>
    <row r="54121" spans="1:6" x14ac:dyDescent="0.3">
      <c r="A54121" s="2">
        <v>43694.38313130787</v>
      </c>
      <c r="B54121" s="1" t="s">
        <v>0</v>
      </c>
      <c r="C54121" s="1" t="s">
        <v>3</v>
      </c>
      <c r="D54121" s="3">
        <v>43694</v>
      </c>
      <c r="E54121" s="4">
        <v>0.38313130787037036</v>
      </c>
      <c r="F54121">
        <v>0</v>
      </c>
    </row>
    <row r="54122" spans="1:6" x14ac:dyDescent="0.3">
      <c r="A54122" s="2">
        <v>43694.383192152774</v>
      </c>
      <c r="B54122" s="1" t="s">
        <v>0</v>
      </c>
      <c r="C54122" s="1" t="s">
        <v>3</v>
      </c>
      <c r="D54122" s="3">
        <v>43694</v>
      </c>
      <c r="E54122" s="4">
        <v>0.38319215277777779</v>
      </c>
      <c r="F54122">
        <v>0</v>
      </c>
    </row>
    <row r="54123" spans="1:6" x14ac:dyDescent="0.3">
      <c r="A54123" s="2">
        <v>43694.383251921296</v>
      </c>
      <c r="B54123" s="1" t="s">
        <v>0</v>
      </c>
      <c r="C54123" s="1" t="s">
        <v>3</v>
      </c>
      <c r="D54123" s="3">
        <v>43694</v>
      </c>
      <c r="E54123" s="4">
        <v>0.38325192129629632</v>
      </c>
      <c r="F54123">
        <v>0</v>
      </c>
    </row>
    <row r="54124" spans="1:6" x14ac:dyDescent="0.3">
      <c r="A54124" s="2">
        <v>43694.383305000003</v>
      </c>
      <c r="B54124" s="1" t="s">
        <v>0</v>
      </c>
      <c r="C54124" s="1" t="s">
        <v>3</v>
      </c>
      <c r="D54124" s="3">
        <v>43694</v>
      </c>
      <c r="E54124" s="4">
        <v>0.38330500000000001</v>
      </c>
      <c r="F54124">
        <v>0</v>
      </c>
    </row>
    <row r="54125" spans="1:6" x14ac:dyDescent="0.3">
      <c r="A54125" s="2">
        <v>43694.383362962966</v>
      </c>
      <c r="B54125" s="1" t="s">
        <v>0</v>
      </c>
      <c r="C54125" s="1" t="s">
        <v>3</v>
      </c>
      <c r="D54125" s="3">
        <v>43694</v>
      </c>
      <c r="E54125" s="4">
        <v>0.38336296296296296</v>
      </c>
      <c r="F54125">
        <v>0</v>
      </c>
    </row>
    <row r="54126" spans="1:6" x14ac:dyDescent="0.3">
      <c r="A54126" s="2">
        <v>43694.383420555554</v>
      </c>
      <c r="B54126" s="1" t="s">
        <v>0</v>
      </c>
      <c r="C54126" s="1" t="s">
        <v>3</v>
      </c>
      <c r="D54126" s="3">
        <v>43694</v>
      </c>
      <c r="E54126" s="4">
        <v>0.38342055555555554</v>
      </c>
      <c r="F54126">
        <v>0</v>
      </c>
    </row>
    <row r="54127" spans="1:6" x14ac:dyDescent="0.3">
      <c r="A54127" s="2">
        <v>43694.383480324075</v>
      </c>
      <c r="B54127" s="1" t="s">
        <v>0</v>
      </c>
      <c r="C54127" s="1" t="s">
        <v>3</v>
      </c>
      <c r="D54127" s="3">
        <v>43694</v>
      </c>
      <c r="E54127" s="4">
        <v>0.38348032407407406</v>
      </c>
      <c r="F54127">
        <v>0</v>
      </c>
    </row>
    <row r="54128" spans="1:6" x14ac:dyDescent="0.3">
      <c r="A54128" s="2">
        <v>43694.38353684028</v>
      </c>
      <c r="B54128" s="1" t="s">
        <v>0</v>
      </c>
      <c r="C54128" s="1" t="s">
        <v>3</v>
      </c>
      <c r="D54128" s="3">
        <v>43694</v>
      </c>
      <c r="E54128" s="4">
        <v>0.38353684027777779</v>
      </c>
      <c r="F54128">
        <v>0</v>
      </c>
    </row>
    <row r="54129" spans="1:6" x14ac:dyDescent="0.3">
      <c r="A54129" s="2">
        <v>43694.383599675923</v>
      </c>
      <c r="B54129" s="1" t="s">
        <v>0</v>
      </c>
      <c r="C54129" s="1" t="s">
        <v>3</v>
      </c>
      <c r="D54129" s="3">
        <v>43694</v>
      </c>
      <c r="E54129" s="4">
        <v>0.38359967592592592</v>
      </c>
      <c r="F54129">
        <v>0</v>
      </c>
    </row>
    <row r="54130" spans="1:6" x14ac:dyDescent="0.3">
      <c r="A54130" s="2">
        <v>43694.383652939818</v>
      </c>
      <c r="B54130" s="1" t="s">
        <v>0</v>
      </c>
      <c r="C54130" s="1" t="s">
        <v>3</v>
      </c>
      <c r="D54130" s="3">
        <v>43694</v>
      </c>
      <c r="E54130" s="4">
        <v>0.3836529398148148</v>
      </c>
      <c r="F54130">
        <v>0</v>
      </c>
    </row>
    <row r="54131" spans="1:6" x14ac:dyDescent="0.3">
      <c r="A54131" s="2">
        <v>43694.383710717593</v>
      </c>
      <c r="B54131" s="1" t="s">
        <v>0</v>
      </c>
      <c r="C54131" s="1" t="s">
        <v>3</v>
      </c>
      <c r="D54131" s="3">
        <v>43694</v>
      </c>
      <c r="E54131" s="4">
        <v>0.38371071759259257</v>
      </c>
      <c r="F54131">
        <v>0</v>
      </c>
    </row>
    <row r="54132" spans="1:6" x14ac:dyDescent="0.3">
      <c r="A54132" s="2">
        <v>43694.383768310188</v>
      </c>
      <c r="B54132" s="1" t="s">
        <v>0</v>
      </c>
      <c r="C54132" s="1" t="s">
        <v>3</v>
      </c>
      <c r="D54132" s="3">
        <v>43694</v>
      </c>
      <c r="E54132" s="4">
        <v>0.3837683101851852</v>
      </c>
      <c r="F54132">
        <v>0</v>
      </c>
    </row>
    <row r="54133" spans="1:6" x14ac:dyDescent="0.3">
      <c r="A54133" s="2">
        <v>43694.383828622682</v>
      </c>
      <c r="B54133" s="1" t="s">
        <v>0</v>
      </c>
      <c r="C54133" s="1" t="s">
        <v>3</v>
      </c>
      <c r="D54133" s="3">
        <v>43694</v>
      </c>
      <c r="E54133" s="4">
        <v>0.38382862268518519</v>
      </c>
      <c r="F54133">
        <v>0</v>
      </c>
    </row>
    <row r="54134" spans="1:6" x14ac:dyDescent="0.3">
      <c r="A54134" s="2">
        <v>43694.383884050927</v>
      </c>
      <c r="B54134" s="1" t="s">
        <v>0</v>
      </c>
      <c r="C54134" s="1" t="s">
        <v>3</v>
      </c>
      <c r="D54134" s="3">
        <v>43694</v>
      </c>
      <c r="E54134" s="4">
        <v>0.38388405092592592</v>
      </c>
      <c r="F54134">
        <v>0</v>
      </c>
    </row>
    <row r="54135" spans="1:6" x14ac:dyDescent="0.3">
      <c r="A54135" s="2">
        <v>43694.383945254631</v>
      </c>
      <c r="B54135" s="1" t="s">
        <v>0</v>
      </c>
      <c r="C54135" s="1" t="s">
        <v>3</v>
      </c>
      <c r="D54135" s="3">
        <v>43694</v>
      </c>
      <c r="E54135" s="4">
        <v>0.38394525462962964</v>
      </c>
      <c r="F54135">
        <v>0</v>
      </c>
    </row>
    <row r="54136" spans="1:6" x14ac:dyDescent="0.3">
      <c r="A54136" s="2">
        <v>43694.384001412036</v>
      </c>
      <c r="B54136" s="1" t="s">
        <v>0</v>
      </c>
      <c r="C54136" s="1" t="s">
        <v>3</v>
      </c>
      <c r="D54136" s="3">
        <v>43694</v>
      </c>
      <c r="E54136" s="4">
        <v>0.38400141203703703</v>
      </c>
      <c r="F54136">
        <v>0</v>
      </c>
    </row>
    <row r="54137" spans="1:6" x14ac:dyDescent="0.3">
      <c r="A54137" s="2">
        <v>43694.384058460651</v>
      </c>
      <c r="B54137" s="1" t="s">
        <v>0</v>
      </c>
      <c r="C54137" s="1" t="s">
        <v>3</v>
      </c>
      <c r="D54137" s="3">
        <v>43694</v>
      </c>
      <c r="E54137" s="4">
        <v>0.38405846064814814</v>
      </c>
      <c r="F54137">
        <v>0</v>
      </c>
    </row>
    <row r="54138" spans="1:6" x14ac:dyDescent="0.3">
      <c r="A54138" s="2">
        <v>43694.38412490741</v>
      </c>
      <c r="B54138" s="1" t="s">
        <v>0</v>
      </c>
      <c r="C54138" s="1" t="s">
        <v>3</v>
      </c>
      <c r="D54138" s="3">
        <v>43694</v>
      </c>
      <c r="E54138" s="4">
        <v>0.3841249074074074</v>
      </c>
      <c r="F54138">
        <v>0</v>
      </c>
    </row>
    <row r="54139" spans="1:6" x14ac:dyDescent="0.3">
      <c r="A54139" s="2">
        <v>43694.384174016202</v>
      </c>
      <c r="B54139" s="1" t="s">
        <v>0</v>
      </c>
      <c r="C54139" s="1" t="s">
        <v>3</v>
      </c>
      <c r="D54139" s="3">
        <v>43694</v>
      </c>
      <c r="E54139" s="4">
        <v>0.38417401620370373</v>
      </c>
      <c r="F54139">
        <v>0</v>
      </c>
    </row>
    <row r="54140" spans="1:6" x14ac:dyDescent="0.3">
      <c r="A54140" s="2">
        <v>43694.384233969904</v>
      </c>
      <c r="B54140" s="1" t="s">
        <v>0</v>
      </c>
      <c r="C54140" s="1" t="s">
        <v>3</v>
      </c>
      <c r="D54140" s="3">
        <v>43694</v>
      </c>
      <c r="E54140" s="4">
        <v>0.38423396990740738</v>
      </c>
      <c r="F54140">
        <v>0</v>
      </c>
    </row>
    <row r="54141" spans="1:6" x14ac:dyDescent="0.3">
      <c r="A54141" s="2">
        <v>43694.384292106479</v>
      </c>
      <c r="B54141" s="1" t="s">
        <v>0</v>
      </c>
      <c r="C54141" s="1" t="s">
        <v>3</v>
      </c>
      <c r="D54141" s="3">
        <v>43694</v>
      </c>
      <c r="E54141" s="4">
        <v>0.38429210648148149</v>
      </c>
      <c r="F54141">
        <v>0</v>
      </c>
    </row>
    <row r="54142" spans="1:6" x14ac:dyDescent="0.3">
      <c r="A54142" s="2">
        <v>43694.384349884262</v>
      </c>
      <c r="B54142" s="1" t="s">
        <v>0</v>
      </c>
      <c r="C54142" s="1" t="s">
        <v>3</v>
      </c>
      <c r="D54142" s="3">
        <v>43694</v>
      </c>
      <c r="E54142" s="4">
        <v>0.38434988425925926</v>
      </c>
      <c r="F54142">
        <v>0</v>
      </c>
    </row>
    <row r="54143" spans="1:6" x14ac:dyDescent="0.3">
      <c r="A54143" s="2">
        <v>43694.384407662037</v>
      </c>
      <c r="B54143" s="1" t="s">
        <v>0</v>
      </c>
      <c r="C54143" s="1" t="s">
        <v>3</v>
      </c>
      <c r="D54143" s="3">
        <v>43694</v>
      </c>
      <c r="E54143" s="4">
        <v>0.38440766203703702</v>
      </c>
      <c r="F54143">
        <v>0</v>
      </c>
    </row>
    <row r="54144" spans="1:6" x14ac:dyDescent="0.3">
      <c r="A54144" s="2">
        <v>43694.384470671299</v>
      </c>
      <c r="B54144" s="1" t="s">
        <v>0</v>
      </c>
      <c r="C54144" s="1" t="s">
        <v>3</v>
      </c>
      <c r="D54144" s="3">
        <v>43694</v>
      </c>
      <c r="E54144" s="4">
        <v>0.38447067129629631</v>
      </c>
      <c r="F54144">
        <v>0</v>
      </c>
    </row>
    <row r="54145" spans="1:6" x14ac:dyDescent="0.3">
      <c r="A54145" s="2">
        <v>43694.384522673608</v>
      </c>
      <c r="B54145" s="1" t="s">
        <v>0</v>
      </c>
      <c r="C54145" s="1" t="s">
        <v>3</v>
      </c>
      <c r="D54145" s="3">
        <v>43694</v>
      </c>
      <c r="E54145" s="4">
        <v>0.38452267361111109</v>
      </c>
      <c r="F54145">
        <v>0</v>
      </c>
    </row>
    <row r="54146" spans="1:6" x14ac:dyDescent="0.3">
      <c r="A54146" s="2">
        <v>43694.384581539351</v>
      </c>
      <c r="B54146" s="1" t="s">
        <v>0</v>
      </c>
      <c r="C54146" s="1" t="s">
        <v>3</v>
      </c>
      <c r="D54146" s="3">
        <v>43694</v>
      </c>
      <c r="E54146" s="4">
        <v>0.38458153935185185</v>
      </c>
      <c r="F54146">
        <v>0</v>
      </c>
    </row>
    <row r="54147" spans="1:6" x14ac:dyDescent="0.3">
      <c r="A54147" s="2">
        <v>43694.384639490738</v>
      </c>
      <c r="B54147" s="1" t="s">
        <v>0</v>
      </c>
      <c r="C54147" s="1" t="s">
        <v>3</v>
      </c>
      <c r="D54147" s="3">
        <v>43694</v>
      </c>
      <c r="E54147" s="4">
        <v>0.38463949074074072</v>
      </c>
      <c r="F54147">
        <v>0</v>
      </c>
    </row>
    <row r="54148" spans="1:6" x14ac:dyDescent="0.3">
      <c r="A54148" s="2">
        <v>43694.3846978125</v>
      </c>
      <c r="B54148" s="1" t="s">
        <v>0</v>
      </c>
      <c r="C54148" s="1" t="s">
        <v>3</v>
      </c>
      <c r="D54148" s="3">
        <v>43694</v>
      </c>
      <c r="E54148" s="4">
        <v>0.38469781250000001</v>
      </c>
      <c r="F54148">
        <v>0</v>
      </c>
    </row>
    <row r="54149" spans="1:6" x14ac:dyDescent="0.3">
      <c r="A54149" s="2">
        <v>43694.384754687497</v>
      </c>
      <c r="B54149" s="1" t="s">
        <v>0</v>
      </c>
      <c r="C54149" s="1" t="s">
        <v>3</v>
      </c>
      <c r="D54149" s="3">
        <v>43694</v>
      </c>
      <c r="E54149" s="4">
        <v>0.38475468750000003</v>
      </c>
      <c r="F54149">
        <v>0</v>
      </c>
    </row>
    <row r="54150" spans="1:6" x14ac:dyDescent="0.3">
      <c r="A54150" s="2">
        <v>43694.384813553239</v>
      </c>
      <c r="B54150" s="1" t="s">
        <v>0</v>
      </c>
      <c r="C54150" s="1" t="s">
        <v>3</v>
      </c>
      <c r="D54150" s="3">
        <v>43694</v>
      </c>
      <c r="E54150" s="4">
        <v>0.38481355324074074</v>
      </c>
      <c r="F54150">
        <v>0</v>
      </c>
    </row>
    <row r="54151" spans="1:6" x14ac:dyDescent="0.3">
      <c r="A54151" s="2">
        <v>43694.384870428243</v>
      </c>
      <c r="B54151" s="1" t="s">
        <v>0</v>
      </c>
      <c r="C54151" s="1" t="s">
        <v>3</v>
      </c>
      <c r="D54151" s="3">
        <v>43694</v>
      </c>
      <c r="E54151" s="4">
        <v>0.38487042824074075</v>
      </c>
      <c r="F54151">
        <v>0</v>
      </c>
    </row>
    <row r="54152" spans="1:6" x14ac:dyDescent="0.3">
      <c r="A54152" s="2">
        <v>43694.38492783565</v>
      </c>
      <c r="B54152" s="1" t="s">
        <v>0</v>
      </c>
      <c r="C54152" s="1" t="s">
        <v>3</v>
      </c>
      <c r="D54152" s="3">
        <v>43694</v>
      </c>
      <c r="E54152" s="4">
        <v>0.38492783564814814</v>
      </c>
      <c r="F54152">
        <v>0</v>
      </c>
    </row>
    <row r="54153" spans="1:6" x14ac:dyDescent="0.3">
      <c r="A54153" s="2">
        <v>43694.384988692131</v>
      </c>
      <c r="B54153" s="1" t="s">
        <v>0</v>
      </c>
      <c r="C54153" s="1" t="s">
        <v>3</v>
      </c>
      <c r="D54153" s="3">
        <v>43694</v>
      </c>
      <c r="E54153" s="4">
        <v>0.38498869212962961</v>
      </c>
      <c r="F54153">
        <v>0</v>
      </c>
    </row>
    <row r="54154" spans="1:6" x14ac:dyDescent="0.3">
      <c r="A54154" s="2">
        <v>43694.38504483796</v>
      </c>
      <c r="B54154" s="1" t="s">
        <v>0</v>
      </c>
      <c r="C54154" s="1" t="s">
        <v>3</v>
      </c>
      <c r="D54154" s="3">
        <v>43694</v>
      </c>
      <c r="E54154" s="4">
        <v>0.38504483796296296</v>
      </c>
      <c r="F54154">
        <v>0</v>
      </c>
    </row>
    <row r="54155" spans="1:6" x14ac:dyDescent="0.3">
      <c r="A54155" s="2">
        <v>43694.385102615743</v>
      </c>
      <c r="B54155" s="1" t="s">
        <v>0</v>
      </c>
      <c r="C54155" s="1" t="s">
        <v>3</v>
      </c>
      <c r="D54155" s="3">
        <v>43694</v>
      </c>
      <c r="E54155" s="4">
        <v>0.38510261574074073</v>
      </c>
      <c r="F54155">
        <v>0</v>
      </c>
    </row>
    <row r="54156" spans="1:6" x14ac:dyDescent="0.3">
      <c r="A54156" s="2">
        <v>43694.385161296297</v>
      </c>
      <c r="B54156" s="1" t="s">
        <v>0</v>
      </c>
      <c r="C54156" s="1" t="s">
        <v>3</v>
      </c>
      <c r="D54156" s="3">
        <v>43694</v>
      </c>
      <c r="E54156" s="4">
        <v>0.38516129629629631</v>
      </c>
      <c r="F54156">
        <v>0</v>
      </c>
    </row>
    <row r="54157" spans="1:6" x14ac:dyDescent="0.3">
      <c r="A54157" s="2">
        <v>43694.385218356481</v>
      </c>
      <c r="B54157" s="1" t="s">
        <v>0</v>
      </c>
      <c r="C54157" s="1" t="s">
        <v>3</v>
      </c>
      <c r="D54157" s="3">
        <v>43694</v>
      </c>
      <c r="E54157" s="4">
        <v>0.38521835648148151</v>
      </c>
      <c r="F54157">
        <v>0</v>
      </c>
    </row>
    <row r="54158" spans="1:6" x14ac:dyDescent="0.3">
      <c r="A54158" s="2">
        <v>43694.385275775465</v>
      </c>
      <c r="B54158" s="1" t="s">
        <v>0</v>
      </c>
      <c r="C54158" s="1" t="s">
        <v>3</v>
      </c>
      <c r="D54158" s="3">
        <v>43694</v>
      </c>
      <c r="E54158" s="4">
        <v>0.38527577546296299</v>
      </c>
      <c r="F54158">
        <v>0</v>
      </c>
    </row>
    <row r="54159" spans="1:6" x14ac:dyDescent="0.3">
      <c r="A54159" s="2">
        <v>43694.385337164349</v>
      </c>
      <c r="B54159" s="1" t="s">
        <v>0</v>
      </c>
      <c r="C54159" s="1" t="s">
        <v>3</v>
      </c>
      <c r="D54159" s="3">
        <v>43694</v>
      </c>
      <c r="E54159" s="4">
        <v>0.38533716435185184</v>
      </c>
      <c r="F54159">
        <v>0</v>
      </c>
    </row>
    <row r="54160" spans="1:6" x14ac:dyDescent="0.3">
      <c r="A54160" s="2">
        <v>43694.385392407406</v>
      </c>
      <c r="B54160" s="1" t="s">
        <v>0</v>
      </c>
      <c r="C54160" s="1" t="s">
        <v>3</v>
      </c>
      <c r="D54160" s="3">
        <v>43694</v>
      </c>
      <c r="E54160" s="4">
        <v>0.38539240740740743</v>
      </c>
      <c r="F54160">
        <v>0</v>
      </c>
    </row>
    <row r="54161" spans="1:6" x14ac:dyDescent="0.3">
      <c r="A54161" s="2">
        <v>43694.385449467591</v>
      </c>
      <c r="B54161" s="1" t="s">
        <v>0</v>
      </c>
      <c r="C54161" s="1" t="s">
        <v>3</v>
      </c>
      <c r="D54161" s="3">
        <v>43694</v>
      </c>
      <c r="E54161" s="4">
        <v>0.38544946759259258</v>
      </c>
      <c r="F54161">
        <v>0</v>
      </c>
    </row>
    <row r="54162" spans="1:6" x14ac:dyDescent="0.3">
      <c r="A54162" s="2">
        <v>43694.385511574073</v>
      </c>
      <c r="B54162" s="1" t="s">
        <v>0</v>
      </c>
      <c r="C54162" s="1" t="s">
        <v>3</v>
      </c>
      <c r="D54162" s="3">
        <v>43694</v>
      </c>
      <c r="E54162" s="4">
        <v>0.38551157407407405</v>
      </c>
      <c r="F54162">
        <v>0</v>
      </c>
    </row>
    <row r="54163" spans="1:6" x14ac:dyDescent="0.3">
      <c r="A54163" s="2">
        <v>43694.385568275466</v>
      </c>
      <c r="B54163" s="1" t="s">
        <v>0</v>
      </c>
      <c r="C54163" s="1" t="s">
        <v>3</v>
      </c>
      <c r="D54163" s="3">
        <v>43694</v>
      </c>
      <c r="E54163" s="4">
        <v>0.38556827546296296</v>
      </c>
      <c r="F54163">
        <v>0</v>
      </c>
    </row>
    <row r="54164" spans="1:6" x14ac:dyDescent="0.3">
      <c r="A54164" s="2">
        <v>43694.385625509261</v>
      </c>
      <c r="B54164" s="1" t="s">
        <v>0</v>
      </c>
      <c r="C54164" s="1" t="s">
        <v>3</v>
      </c>
      <c r="D54164" s="3">
        <v>43694</v>
      </c>
      <c r="E54164" s="4">
        <v>0.38562550925925926</v>
      </c>
      <c r="F54164">
        <v>0</v>
      </c>
    </row>
    <row r="54165" spans="1:6" x14ac:dyDescent="0.3">
      <c r="A54165" s="2">
        <v>43694.385681122687</v>
      </c>
      <c r="B54165" s="1" t="s">
        <v>0</v>
      </c>
      <c r="C54165" s="1" t="s">
        <v>3</v>
      </c>
      <c r="D54165" s="3">
        <v>43694</v>
      </c>
      <c r="E54165" s="4">
        <v>0.38568112268518517</v>
      </c>
      <c r="F54165">
        <v>0</v>
      </c>
    </row>
    <row r="54166" spans="1:6" x14ac:dyDescent="0.3">
      <c r="A54166" s="2">
        <v>43694.385741967591</v>
      </c>
      <c r="B54166" s="1" t="s">
        <v>0</v>
      </c>
      <c r="C54166" s="1" t="s">
        <v>3</v>
      </c>
      <c r="D54166" s="3">
        <v>43694</v>
      </c>
      <c r="E54166" s="4">
        <v>0.38574196759259261</v>
      </c>
      <c r="F54166">
        <v>0</v>
      </c>
    </row>
    <row r="54167" spans="1:6" x14ac:dyDescent="0.3">
      <c r="A54167" s="2">
        <v>43694.385801192133</v>
      </c>
      <c r="B54167" s="1" t="s">
        <v>0</v>
      </c>
      <c r="C54167" s="1" t="s">
        <v>3</v>
      </c>
      <c r="D54167" s="3">
        <v>43694</v>
      </c>
      <c r="E54167" s="4">
        <v>0.38580119212962966</v>
      </c>
      <c r="F54167">
        <v>0</v>
      </c>
    </row>
    <row r="54168" spans="1:6" x14ac:dyDescent="0.3">
      <c r="A54168" s="2">
        <v>43694.385854270833</v>
      </c>
      <c r="B54168" s="1" t="s">
        <v>0</v>
      </c>
      <c r="C54168" s="1" t="s">
        <v>3</v>
      </c>
      <c r="D54168" s="3">
        <v>43694</v>
      </c>
      <c r="E54168" s="4">
        <v>0.38585427083333335</v>
      </c>
      <c r="F54168">
        <v>0</v>
      </c>
    </row>
    <row r="54169" spans="1:6" x14ac:dyDescent="0.3">
      <c r="A54169" s="2">
        <v>43694.385916018517</v>
      </c>
      <c r="B54169" s="1" t="s">
        <v>0</v>
      </c>
      <c r="C54169" s="1" t="s">
        <v>3</v>
      </c>
      <c r="D54169" s="3">
        <v>43694</v>
      </c>
      <c r="E54169" s="4">
        <v>0.38591601851851853</v>
      </c>
      <c r="F54169">
        <v>0</v>
      </c>
    </row>
    <row r="54170" spans="1:6" x14ac:dyDescent="0.3">
      <c r="A54170" s="2">
        <v>43694.385970555559</v>
      </c>
      <c r="B54170" s="1" t="s">
        <v>0</v>
      </c>
      <c r="C54170" s="1" t="s">
        <v>3</v>
      </c>
      <c r="D54170" s="3">
        <v>43694</v>
      </c>
      <c r="E54170" s="4">
        <v>0.38597055555555554</v>
      </c>
      <c r="F54170">
        <v>0</v>
      </c>
    </row>
    <row r="54171" spans="1:6" x14ac:dyDescent="0.3">
      <c r="A54171" s="2">
        <v>43694.386029953705</v>
      </c>
      <c r="B54171" s="1" t="s">
        <v>0</v>
      </c>
      <c r="C54171" s="1" t="s">
        <v>3</v>
      </c>
      <c r="D54171" s="3">
        <v>43694</v>
      </c>
      <c r="E54171" s="4">
        <v>0.38602995370370369</v>
      </c>
      <c r="F54171">
        <v>0</v>
      </c>
    </row>
    <row r="54172" spans="1:6" x14ac:dyDescent="0.3">
      <c r="A54172" s="2">
        <v>43694.386090439817</v>
      </c>
      <c r="B54172" s="1" t="s">
        <v>0</v>
      </c>
      <c r="C54172" s="1" t="s">
        <v>3</v>
      </c>
      <c r="D54172" s="3">
        <v>43694</v>
      </c>
      <c r="E54172" s="4">
        <v>0.38609043981481483</v>
      </c>
      <c r="F54172">
        <v>0</v>
      </c>
    </row>
    <row r="54173" spans="1:6" x14ac:dyDescent="0.3">
      <c r="A54173" s="2">
        <v>43694.386144791664</v>
      </c>
      <c r="B54173" s="1" t="s">
        <v>0</v>
      </c>
      <c r="C54173" s="1" t="s">
        <v>3</v>
      </c>
      <c r="D54173" s="3">
        <v>43694</v>
      </c>
      <c r="E54173" s="4">
        <v>0.38614479166666665</v>
      </c>
      <c r="F54173">
        <v>0</v>
      </c>
    </row>
    <row r="54174" spans="1:6" x14ac:dyDescent="0.3">
      <c r="A54174" s="2">
        <v>43694.386203472219</v>
      </c>
      <c r="B54174" s="1" t="s">
        <v>0</v>
      </c>
      <c r="C54174" s="1" t="s">
        <v>3</v>
      </c>
      <c r="D54174" s="3">
        <v>43694</v>
      </c>
      <c r="E54174" s="4">
        <v>0.38620347222222223</v>
      </c>
      <c r="F54174">
        <v>0</v>
      </c>
    </row>
    <row r="54175" spans="1:6" x14ac:dyDescent="0.3">
      <c r="A54175" s="2">
        <v>43694.386261608794</v>
      </c>
      <c r="B54175" s="1" t="s">
        <v>0</v>
      </c>
      <c r="C54175" s="1" t="s">
        <v>3</v>
      </c>
      <c r="D54175" s="3">
        <v>43694</v>
      </c>
      <c r="E54175" s="4">
        <v>0.38626160879629629</v>
      </c>
      <c r="F54175">
        <v>0</v>
      </c>
    </row>
    <row r="54176" spans="1:6" x14ac:dyDescent="0.3">
      <c r="A54176" s="2">
        <v>43694.386318483797</v>
      </c>
      <c r="B54176" s="1" t="s">
        <v>0</v>
      </c>
      <c r="C54176" s="1" t="s">
        <v>3</v>
      </c>
      <c r="D54176" s="3">
        <v>43694</v>
      </c>
      <c r="E54176" s="4">
        <v>0.3863184837962963</v>
      </c>
      <c r="F54176">
        <v>0</v>
      </c>
    </row>
    <row r="54177" spans="1:6" x14ac:dyDescent="0.3">
      <c r="A54177" s="2">
        <v>43694.386376805553</v>
      </c>
      <c r="B54177" s="1" t="s">
        <v>0</v>
      </c>
      <c r="C54177" s="1" t="s">
        <v>3</v>
      </c>
      <c r="D54177" s="3">
        <v>43694</v>
      </c>
      <c r="E54177" s="4">
        <v>0.38637680555555554</v>
      </c>
      <c r="F54177">
        <v>0</v>
      </c>
    </row>
    <row r="54178" spans="1:6" x14ac:dyDescent="0.3">
      <c r="A54178" s="2">
        <v>43694.386437650464</v>
      </c>
      <c r="B54178" s="1" t="s">
        <v>0</v>
      </c>
      <c r="C54178" s="1" t="s">
        <v>3</v>
      </c>
      <c r="D54178" s="3">
        <v>43694</v>
      </c>
      <c r="E54178" s="4">
        <v>0.38643765046296297</v>
      </c>
      <c r="F54178">
        <v>0</v>
      </c>
    </row>
    <row r="54179" spans="1:6" x14ac:dyDescent="0.3">
      <c r="A54179" s="2">
        <v>43694.386492534722</v>
      </c>
      <c r="B54179" s="1" t="s">
        <v>0</v>
      </c>
      <c r="C54179" s="1" t="s">
        <v>3</v>
      </c>
      <c r="D54179" s="3">
        <v>43694</v>
      </c>
      <c r="E54179" s="4">
        <v>0.38649253472222223</v>
      </c>
      <c r="F54179">
        <v>0</v>
      </c>
    </row>
    <row r="54180" spans="1:6" x14ac:dyDescent="0.3">
      <c r="A54180" s="2">
        <v>43694.386553564815</v>
      </c>
      <c r="B54180" s="1" t="s">
        <v>0</v>
      </c>
      <c r="C54180" s="1" t="s">
        <v>3</v>
      </c>
      <c r="D54180" s="3">
        <v>43694</v>
      </c>
      <c r="E54180" s="4">
        <v>0.38655356481481479</v>
      </c>
      <c r="F54180">
        <v>0</v>
      </c>
    </row>
    <row r="54181" spans="1:6" x14ac:dyDescent="0.3">
      <c r="A54181" s="2">
        <v>43694.386612974537</v>
      </c>
      <c r="B54181" s="1" t="s">
        <v>0</v>
      </c>
      <c r="C54181" s="1" t="s">
        <v>3</v>
      </c>
      <c r="D54181" s="3">
        <v>43694</v>
      </c>
      <c r="E54181" s="4">
        <v>0.38661297453703702</v>
      </c>
      <c r="F54181">
        <v>0</v>
      </c>
    </row>
    <row r="54182" spans="1:6" x14ac:dyDescent="0.3">
      <c r="A54182" s="2">
        <v>43694.386667314815</v>
      </c>
      <c r="B54182" s="1" t="s">
        <v>0</v>
      </c>
      <c r="C54182" s="1" t="s">
        <v>3</v>
      </c>
      <c r="D54182" s="3">
        <v>43694</v>
      </c>
      <c r="E54182" s="4">
        <v>0.38666731481481481</v>
      </c>
      <c r="F54182">
        <v>0</v>
      </c>
    </row>
    <row r="54183" spans="1:6" x14ac:dyDescent="0.3">
      <c r="A54183" s="2">
        <v>43694.386725277778</v>
      </c>
      <c r="B54183" s="1" t="s">
        <v>0</v>
      </c>
      <c r="C54183" s="1" t="s">
        <v>3</v>
      </c>
      <c r="D54183" s="3">
        <v>43694</v>
      </c>
      <c r="E54183" s="4">
        <v>0.38672527777777777</v>
      </c>
      <c r="F54183">
        <v>0</v>
      </c>
    </row>
    <row r="54184" spans="1:6" x14ac:dyDescent="0.3">
      <c r="A54184" s="2">
        <v>43694.386784317132</v>
      </c>
      <c r="B54184" s="1" t="s">
        <v>0</v>
      </c>
      <c r="C54184" s="1" t="s">
        <v>3</v>
      </c>
      <c r="D54184" s="3">
        <v>43694</v>
      </c>
      <c r="E54184" s="4">
        <v>0.38678431712962963</v>
      </c>
      <c r="F54184">
        <v>0</v>
      </c>
    </row>
    <row r="54185" spans="1:6" x14ac:dyDescent="0.3">
      <c r="A54185" s="2">
        <v>43694.386841006941</v>
      </c>
      <c r="B54185" s="1" t="s">
        <v>0</v>
      </c>
      <c r="C54185" s="1" t="s">
        <v>3</v>
      </c>
      <c r="D54185" s="3">
        <v>43694</v>
      </c>
      <c r="E54185" s="4">
        <v>0.38684100694444445</v>
      </c>
      <c r="F54185">
        <v>0</v>
      </c>
    </row>
    <row r="54186" spans="1:6" x14ac:dyDescent="0.3">
      <c r="A54186" s="2">
        <v>43694.38690474537</v>
      </c>
      <c r="B54186" s="1" t="s">
        <v>0</v>
      </c>
      <c r="C54186" s="1" t="s">
        <v>3</v>
      </c>
      <c r="D54186" s="3">
        <v>43694</v>
      </c>
      <c r="E54186" s="4">
        <v>0.3869047453703704</v>
      </c>
      <c r="F54186">
        <v>0</v>
      </c>
    </row>
    <row r="54187" spans="1:6" x14ac:dyDescent="0.3">
      <c r="A54187" s="2">
        <v>43694.386959270836</v>
      </c>
      <c r="B54187" s="1" t="s">
        <v>0</v>
      </c>
      <c r="C54187" s="1" t="s">
        <v>3</v>
      </c>
      <c r="D54187" s="3">
        <v>43694</v>
      </c>
      <c r="E54187" s="4">
        <v>0.38695927083333331</v>
      </c>
      <c r="F54187">
        <v>0</v>
      </c>
    </row>
    <row r="54188" spans="1:6" x14ac:dyDescent="0.3">
      <c r="A54188" s="2">
        <v>43694.38701416667</v>
      </c>
      <c r="B54188" s="1" t="s">
        <v>0</v>
      </c>
      <c r="C54188" s="1" t="s">
        <v>3</v>
      </c>
      <c r="D54188" s="3">
        <v>43694</v>
      </c>
      <c r="E54188" s="4">
        <v>0.38701416666666666</v>
      </c>
      <c r="F54188">
        <v>0</v>
      </c>
    </row>
    <row r="54189" spans="1:6" x14ac:dyDescent="0.3">
      <c r="A54189" s="2">
        <v>43694.387075555554</v>
      </c>
      <c r="B54189" s="1" t="s">
        <v>0</v>
      </c>
      <c r="C54189" s="1" t="s">
        <v>3</v>
      </c>
      <c r="D54189" s="3">
        <v>43694</v>
      </c>
      <c r="E54189" s="4">
        <v>0.38707555555555556</v>
      </c>
      <c r="F54189">
        <v>0</v>
      </c>
    </row>
    <row r="54190" spans="1:6" x14ac:dyDescent="0.3">
      <c r="A54190" s="2">
        <v>43694.387130439813</v>
      </c>
      <c r="B54190" s="1" t="s">
        <v>0</v>
      </c>
      <c r="C54190" s="1" t="s">
        <v>3</v>
      </c>
      <c r="D54190" s="3">
        <v>43694</v>
      </c>
      <c r="E54190" s="4">
        <v>0.38713043981481482</v>
      </c>
      <c r="F54190">
        <v>0</v>
      </c>
    </row>
    <row r="54191" spans="1:6" x14ac:dyDescent="0.3">
      <c r="A54191" s="2">
        <v>43694.387188587963</v>
      </c>
      <c r="B54191" s="1" t="s">
        <v>0</v>
      </c>
      <c r="C54191" s="1" t="s">
        <v>3</v>
      </c>
      <c r="D54191" s="3">
        <v>43694</v>
      </c>
      <c r="E54191" s="4">
        <v>0.38718858796296296</v>
      </c>
      <c r="F54191">
        <v>0</v>
      </c>
    </row>
    <row r="54192" spans="1:6" x14ac:dyDescent="0.3">
      <c r="A54192" s="2">
        <v>43694.387251064814</v>
      </c>
      <c r="B54192" s="1" t="s">
        <v>0</v>
      </c>
      <c r="C54192" s="1" t="s">
        <v>3</v>
      </c>
      <c r="D54192" s="3">
        <v>43694</v>
      </c>
      <c r="E54192" s="4">
        <v>0.3872510648148148</v>
      </c>
      <c r="F54192">
        <v>0</v>
      </c>
    </row>
    <row r="54193" spans="1:6" x14ac:dyDescent="0.3">
      <c r="A54193" s="2">
        <v>43694.38730451389</v>
      </c>
      <c r="B54193" s="1" t="s">
        <v>0</v>
      </c>
      <c r="C54193" s="1" t="s">
        <v>3</v>
      </c>
      <c r="D54193" s="3">
        <v>43694</v>
      </c>
      <c r="E54193" s="4">
        <v>0.38730451388888887</v>
      </c>
      <c r="F54193">
        <v>0</v>
      </c>
    </row>
    <row r="54194" spans="1:6" x14ac:dyDescent="0.3">
      <c r="A54194" s="2">
        <v>43694.387363009257</v>
      </c>
      <c r="B54194" s="1" t="s">
        <v>0</v>
      </c>
      <c r="C54194" s="1" t="s">
        <v>3</v>
      </c>
      <c r="D54194" s="3">
        <v>43694</v>
      </c>
      <c r="E54194" s="4">
        <v>0.38736300925925926</v>
      </c>
      <c r="F54194">
        <v>0</v>
      </c>
    </row>
    <row r="54195" spans="1:6" x14ac:dyDescent="0.3">
      <c r="A54195" s="2">
        <v>43694.38742259259</v>
      </c>
      <c r="B54195" s="1" t="s">
        <v>0</v>
      </c>
      <c r="C54195" s="1" t="s">
        <v>3</v>
      </c>
      <c r="D54195" s="3">
        <v>43694</v>
      </c>
      <c r="E54195" s="4">
        <v>0.3874225925925926</v>
      </c>
      <c r="F54195">
        <v>0</v>
      </c>
    </row>
    <row r="54196" spans="1:6" x14ac:dyDescent="0.3">
      <c r="A54196" s="2">
        <v>43694.387481817132</v>
      </c>
      <c r="B54196" s="1" t="s">
        <v>0</v>
      </c>
      <c r="C54196" s="1" t="s">
        <v>3</v>
      </c>
      <c r="D54196" s="3">
        <v>43694</v>
      </c>
      <c r="E54196" s="4">
        <v>0.38748181712962965</v>
      </c>
      <c r="F54196">
        <v>0</v>
      </c>
    </row>
    <row r="54197" spans="1:6" x14ac:dyDescent="0.3">
      <c r="A54197" s="2">
        <v>43694.387537245369</v>
      </c>
      <c r="B54197" s="1" t="s">
        <v>0</v>
      </c>
      <c r="C54197" s="1" t="s">
        <v>3</v>
      </c>
      <c r="D54197" s="3">
        <v>43694</v>
      </c>
      <c r="E54197" s="4">
        <v>0.38753724537037038</v>
      </c>
      <c r="F54197">
        <v>0</v>
      </c>
    </row>
    <row r="54198" spans="1:6" x14ac:dyDescent="0.3">
      <c r="A54198" s="2">
        <v>43694.387595208333</v>
      </c>
      <c r="B54198" s="1" t="s">
        <v>0</v>
      </c>
      <c r="C54198" s="1" t="s">
        <v>3</v>
      </c>
      <c r="D54198" s="3">
        <v>43694</v>
      </c>
      <c r="E54198" s="4">
        <v>0.38759520833333333</v>
      </c>
      <c r="F54198">
        <v>0</v>
      </c>
    </row>
    <row r="54199" spans="1:6" x14ac:dyDescent="0.3">
      <c r="A54199" s="2">
        <v>43694.387652083336</v>
      </c>
      <c r="B54199" s="1" t="s">
        <v>0</v>
      </c>
      <c r="C54199" s="1" t="s">
        <v>3</v>
      </c>
      <c r="D54199" s="3">
        <v>43694</v>
      </c>
      <c r="E54199" s="4">
        <v>0.38765208333333334</v>
      </c>
      <c r="F54199">
        <v>0</v>
      </c>
    </row>
    <row r="54200" spans="1:6" x14ac:dyDescent="0.3">
      <c r="A54200" s="2">
        <v>43694.387712025462</v>
      </c>
      <c r="B54200" s="1" t="s">
        <v>0</v>
      </c>
      <c r="C54200" s="1" t="s">
        <v>3</v>
      </c>
      <c r="D54200" s="3">
        <v>43694</v>
      </c>
      <c r="E54200" s="4">
        <v>0.38771202546296296</v>
      </c>
      <c r="F54200">
        <v>0</v>
      </c>
    </row>
    <row r="54201" spans="1:6" x14ac:dyDescent="0.3">
      <c r="A54201" s="2">
        <v>43694.387772152775</v>
      </c>
      <c r="B54201" s="1" t="s">
        <v>0</v>
      </c>
      <c r="C54201" s="1" t="s">
        <v>3</v>
      </c>
      <c r="D54201" s="3">
        <v>43694</v>
      </c>
      <c r="E54201" s="4">
        <v>0.38777215277777777</v>
      </c>
      <c r="F54201">
        <v>0</v>
      </c>
    </row>
    <row r="54202" spans="1:6" x14ac:dyDescent="0.3">
      <c r="A54202" s="2">
        <v>43694.387829386571</v>
      </c>
      <c r="B54202" s="1" t="s">
        <v>0</v>
      </c>
      <c r="C54202" s="1" t="s">
        <v>3</v>
      </c>
      <c r="D54202" s="3">
        <v>43694</v>
      </c>
      <c r="E54202" s="4">
        <v>0.38782938657407406</v>
      </c>
      <c r="F54202">
        <v>0</v>
      </c>
    </row>
    <row r="54203" spans="1:6" x14ac:dyDescent="0.3">
      <c r="A54203" s="2">
        <v>43694.38788480324</v>
      </c>
      <c r="B54203" s="1" t="s">
        <v>0</v>
      </c>
      <c r="C54203" s="1" t="s">
        <v>3</v>
      </c>
      <c r="D54203" s="3">
        <v>43694</v>
      </c>
      <c r="E54203" s="4">
        <v>0.38788480324074076</v>
      </c>
      <c r="F54203">
        <v>0</v>
      </c>
    </row>
    <row r="54204" spans="1:6" x14ac:dyDescent="0.3">
      <c r="A54204" s="2">
        <v>43694.387944745373</v>
      </c>
      <c r="B54204" s="1" t="s">
        <v>0</v>
      </c>
      <c r="C54204" s="1" t="s">
        <v>3</v>
      </c>
      <c r="D54204" s="3">
        <v>43694</v>
      </c>
      <c r="E54204" s="4">
        <v>0.38794474537037038</v>
      </c>
      <c r="F54204">
        <v>0</v>
      </c>
    </row>
    <row r="54205" spans="1:6" x14ac:dyDescent="0.3">
      <c r="A54205" s="2">
        <v>43694.388001620369</v>
      </c>
      <c r="B54205" s="1" t="s">
        <v>0</v>
      </c>
      <c r="C54205" s="1" t="s">
        <v>3</v>
      </c>
      <c r="D54205" s="3">
        <v>43694</v>
      </c>
      <c r="E54205" s="4">
        <v>0.38800162037037039</v>
      </c>
      <c r="F54205">
        <v>0</v>
      </c>
    </row>
    <row r="54206" spans="1:6" x14ac:dyDescent="0.3">
      <c r="A54206" s="2">
        <v>43694.388057777775</v>
      </c>
      <c r="B54206" s="1" t="s">
        <v>0</v>
      </c>
      <c r="C54206" s="1" t="s">
        <v>3</v>
      </c>
      <c r="D54206" s="3">
        <v>43694</v>
      </c>
      <c r="E54206" s="4">
        <v>0.38805777777777778</v>
      </c>
      <c r="F54206">
        <v>0</v>
      </c>
    </row>
    <row r="54207" spans="1:6" x14ac:dyDescent="0.3">
      <c r="A54207" s="2">
        <v>43694.388115914349</v>
      </c>
      <c r="B54207" s="1" t="s">
        <v>0</v>
      </c>
      <c r="C54207" s="1" t="s">
        <v>3</v>
      </c>
      <c r="D54207" s="3">
        <v>43694</v>
      </c>
      <c r="E54207" s="4">
        <v>0.38811591435185183</v>
      </c>
      <c r="F54207">
        <v>0</v>
      </c>
    </row>
    <row r="54208" spans="1:6" x14ac:dyDescent="0.3">
      <c r="A54208" s="2">
        <v>43694.388176400462</v>
      </c>
      <c r="B54208" s="1" t="s">
        <v>0</v>
      </c>
      <c r="C54208" s="1" t="s">
        <v>3</v>
      </c>
      <c r="D54208" s="3">
        <v>43694</v>
      </c>
      <c r="E54208" s="4">
        <v>0.38817640046296298</v>
      </c>
      <c r="F54208">
        <v>0</v>
      </c>
    </row>
    <row r="54209" spans="1:6" x14ac:dyDescent="0.3">
      <c r="A54209" s="2">
        <v>43694.388232372687</v>
      </c>
      <c r="B54209" s="1" t="s">
        <v>0</v>
      </c>
      <c r="C54209" s="1" t="s">
        <v>3</v>
      </c>
      <c r="D54209" s="3">
        <v>43694</v>
      </c>
      <c r="E54209" s="4">
        <v>0.38823237268518518</v>
      </c>
      <c r="F54209">
        <v>0</v>
      </c>
    </row>
    <row r="54210" spans="1:6" x14ac:dyDescent="0.3">
      <c r="A54210" s="2">
        <v>43694.388290694442</v>
      </c>
      <c r="B54210" s="1" t="s">
        <v>0</v>
      </c>
      <c r="C54210" s="1" t="s">
        <v>3</v>
      </c>
      <c r="D54210" s="3">
        <v>43694</v>
      </c>
      <c r="E54210" s="4">
        <v>0.38829069444444442</v>
      </c>
      <c r="F54210">
        <v>0</v>
      </c>
    </row>
    <row r="54211" spans="1:6" x14ac:dyDescent="0.3">
      <c r="A54211" s="2">
        <v>43694.388349918983</v>
      </c>
      <c r="B54211" s="1" t="s">
        <v>0</v>
      </c>
      <c r="C54211" s="1" t="s">
        <v>3</v>
      </c>
      <c r="D54211" s="3">
        <v>43694</v>
      </c>
      <c r="E54211" s="4">
        <v>0.38834991898148147</v>
      </c>
      <c r="F54211">
        <v>0</v>
      </c>
    </row>
    <row r="54212" spans="1:6" x14ac:dyDescent="0.3">
      <c r="A54212" s="2">
        <v>43694.388407696759</v>
      </c>
      <c r="B54212" s="1" t="s">
        <v>0</v>
      </c>
      <c r="C54212" s="1" t="s">
        <v>3</v>
      </c>
      <c r="D54212" s="3">
        <v>43694</v>
      </c>
      <c r="E54212" s="4">
        <v>0.38840769675925924</v>
      </c>
      <c r="F54212">
        <v>0</v>
      </c>
    </row>
    <row r="54213" spans="1:6" x14ac:dyDescent="0.3">
      <c r="A54213" s="2">
        <v>43694.388464212963</v>
      </c>
      <c r="B54213" s="1" t="s">
        <v>0</v>
      </c>
      <c r="C54213" s="1" t="s">
        <v>3</v>
      </c>
      <c r="D54213" s="3">
        <v>43694</v>
      </c>
      <c r="E54213" s="4">
        <v>0.38846421296296296</v>
      </c>
      <c r="F54213">
        <v>0</v>
      </c>
    </row>
    <row r="54214" spans="1:6" x14ac:dyDescent="0.3">
      <c r="A54214" s="2">
        <v>43694.388521261571</v>
      </c>
      <c r="B54214" s="1" t="s">
        <v>0</v>
      </c>
      <c r="C54214" s="1" t="s">
        <v>3</v>
      </c>
      <c r="D54214" s="3">
        <v>43694</v>
      </c>
      <c r="E54214" s="4">
        <v>0.38852126157407407</v>
      </c>
      <c r="F54214">
        <v>0</v>
      </c>
    </row>
    <row r="54215" spans="1:6" x14ac:dyDescent="0.3">
      <c r="A54215" s="2">
        <v>43694.388580671293</v>
      </c>
      <c r="B54215" s="1" t="s">
        <v>0</v>
      </c>
      <c r="C54215" s="1" t="s">
        <v>3</v>
      </c>
      <c r="D54215" s="3">
        <v>43694</v>
      </c>
      <c r="E54215" s="4">
        <v>0.38858067129629631</v>
      </c>
      <c r="F54215">
        <v>0</v>
      </c>
    </row>
    <row r="54216" spans="1:6" x14ac:dyDescent="0.3">
      <c r="A54216" s="2">
        <v>43694.388639351855</v>
      </c>
      <c r="B54216" s="1" t="s">
        <v>0</v>
      </c>
      <c r="C54216" s="1" t="s">
        <v>3</v>
      </c>
      <c r="D54216" s="3">
        <v>43694</v>
      </c>
      <c r="E54216" s="4">
        <v>0.38863935185185183</v>
      </c>
      <c r="F54216">
        <v>0</v>
      </c>
    </row>
    <row r="54217" spans="1:6" x14ac:dyDescent="0.3">
      <c r="A54217" s="2">
        <v>43694.38869803241</v>
      </c>
      <c r="B54217" s="1" t="s">
        <v>0</v>
      </c>
      <c r="C54217" s="1" t="s">
        <v>3</v>
      </c>
      <c r="D54217" s="3">
        <v>43694</v>
      </c>
      <c r="E54217" s="4">
        <v>0.38869803240740741</v>
      </c>
      <c r="F54217">
        <v>0</v>
      </c>
    </row>
    <row r="54218" spans="1:6" x14ac:dyDescent="0.3">
      <c r="A54218" s="2">
        <v>43694.388757789355</v>
      </c>
      <c r="B54218" s="1" t="s">
        <v>0</v>
      </c>
      <c r="C54218" s="1" t="s">
        <v>3</v>
      </c>
      <c r="D54218" s="3">
        <v>43694</v>
      </c>
      <c r="E54218" s="4">
        <v>0.38875778935185185</v>
      </c>
      <c r="F54218">
        <v>0</v>
      </c>
    </row>
    <row r="54219" spans="1:6" x14ac:dyDescent="0.3">
      <c r="A54219" s="2">
        <v>43694.388812858793</v>
      </c>
      <c r="B54219" s="1" t="s">
        <v>0</v>
      </c>
      <c r="C54219" s="1" t="s">
        <v>3</v>
      </c>
      <c r="D54219" s="3">
        <v>43694</v>
      </c>
      <c r="E54219" s="4">
        <v>0.38881285879629629</v>
      </c>
      <c r="F54219">
        <v>0</v>
      </c>
    </row>
    <row r="54220" spans="1:6" x14ac:dyDescent="0.3">
      <c r="A54220" s="2">
        <v>43694.388875509256</v>
      </c>
      <c r="B54220" s="1" t="s">
        <v>0</v>
      </c>
      <c r="C54220" s="1" t="s">
        <v>3</v>
      </c>
      <c r="D54220" s="3">
        <v>43694</v>
      </c>
      <c r="E54220" s="4">
        <v>0.38887550925925923</v>
      </c>
      <c r="F54220">
        <v>0</v>
      </c>
    </row>
    <row r="54221" spans="1:6" x14ac:dyDescent="0.3">
      <c r="A54221" s="2">
        <v>43694.388927337961</v>
      </c>
      <c r="B54221" s="1" t="s">
        <v>0</v>
      </c>
      <c r="C54221" s="1" t="s">
        <v>3</v>
      </c>
      <c r="D54221" s="3">
        <v>43694</v>
      </c>
      <c r="E54221" s="4">
        <v>0.38892733796296297</v>
      </c>
      <c r="F54221">
        <v>0</v>
      </c>
    </row>
    <row r="54222" spans="1:6" x14ac:dyDescent="0.3">
      <c r="A54222" s="2">
        <v>43694.388984930556</v>
      </c>
      <c r="B54222" s="1" t="s">
        <v>0</v>
      </c>
      <c r="C54222" s="1" t="s">
        <v>3</v>
      </c>
      <c r="D54222" s="3">
        <v>43694</v>
      </c>
      <c r="E54222" s="4">
        <v>0.38898493055555555</v>
      </c>
      <c r="F54222">
        <v>0</v>
      </c>
    </row>
    <row r="54223" spans="1:6" x14ac:dyDescent="0.3">
      <c r="A54223" s="2">
        <v>43694.389043067131</v>
      </c>
      <c r="B54223" s="1" t="s">
        <v>0</v>
      </c>
      <c r="C54223" s="1" t="s">
        <v>3</v>
      </c>
      <c r="D54223" s="3">
        <v>43694</v>
      </c>
      <c r="E54223" s="4">
        <v>0.38904306712962961</v>
      </c>
      <c r="F54223">
        <v>0</v>
      </c>
    </row>
    <row r="54224" spans="1:6" x14ac:dyDescent="0.3">
      <c r="A54224" s="2">
        <v>43694.389102650464</v>
      </c>
      <c r="B54224" s="1" t="s">
        <v>0</v>
      </c>
      <c r="C54224" s="1" t="s">
        <v>3</v>
      </c>
      <c r="D54224" s="3">
        <v>43694</v>
      </c>
      <c r="E54224" s="4">
        <v>0.38910265046296294</v>
      </c>
      <c r="F54224">
        <v>0</v>
      </c>
    </row>
    <row r="54225" spans="1:6" x14ac:dyDescent="0.3">
      <c r="A54225" s="2">
        <v>43694.389162962965</v>
      </c>
      <c r="B54225" s="1" t="s">
        <v>0</v>
      </c>
      <c r="C54225" s="1" t="s">
        <v>3</v>
      </c>
      <c r="D54225" s="3">
        <v>43694</v>
      </c>
      <c r="E54225" s="4">
        <v>0.38916296296296299</v>
      </c>
      <c r="F54225">
        <v>0</v>
      </c>
    </row>
    <row r="54226" spans="1:6" x14ac:dyDescent="0.3">
      <c r="A54226" s="2">
        <v>43694.38922128472</v>
      </c>
      <c r="B54226" s="1" t="s">
        <v>0</v>
      </c>
      <c r="C54226" s="1" t="s">
        <v>3</v>
      </c>
      <c r="D54226" s="3">
        <v>43694</v>
      </c>
      <c r="E54226" s="4">
        <v>0.38922128472222223</v>
      </c>
      <c r="F54226">
        <v>0</v>
      </c>
    </row>
    <row r="54227" spans="1:6" x14ac:dyDescent="0.3">
      <c r="A54227" s="2">
        <v>43694.389275081019</v>
      </c>
      <c r="B54227" s="1" t="s">
        <v>0</v>
      </c>
      <c r="C54227" s="1" t="s">
        <v>3</v>
      </c>
      <c r="D54227" s="3">
        <v>43694</v>
      </c>
      <c r="E54227" s="4">
        <v>0.38927508101851854</v>
      </c>
      <c r="F54227">
        <v>0</v>
      </c>
    </row>
    <row r="54228" spans="1:6" x14ac:dyDescent="0.3">
      <c r="A54228" s="2">
        <v>43694.389332685183</v>
      </c>
      <c r="B54228" s="1" t="s">
        <v>0</v>
      </c>
      <c r="C54228" s="1" t="s">
        <v>3</v>
      </c>
      <c r="D54228" s="3">
        <v>43694</v>
      </c>
      <c r="E54228" s="4">
        <v>0.38933268518518521</v>
      </c>
      <c r="F54228">
        <v>0</v>
      </c>
    </row>
    <row r="54229" spans="1:6" x14ac:dyDescent="0.3">
      <c r="A54229" s="2">
        <v>43694.389404178241</v>
      </c>
      <c r="B54229" s="1" t="s">
        <v>0</v>
      </c>
      <c r="C54229" s="1" t="s">
        <v>3</v>
      </c>
      <c r="D54229" s="3">
        <v>43694</v>
      </c>
      <c r="E54229" s="4">
        <v>0.38940417824074075</v>
      </c>
      <c r="F54229">
        <v>0</v>
      </c>
    </row>
    <row r="54230" spans="1:6" x14ac:dyDescent="0.3">
      <c r="A54230" s="2">
        <v>43694.389451122683</v>
      </c>
      <c r="B54230" s="1" t="s">
        <v>0</v>
      </c>
      <c r="C54230" s="1" t="s">
        <v>3</v>
      </c>
      <c r="D54230" s="3">
        <v>43694</v>
      </c>
      <c r="E54230" s="4">
        <v>0.38945112268518517</v>
      </c>
      <c r="F54230">
        <v>0</v>
      </c>
    </row>
    <row r="54231" spans="1:6" x14ac:dyDescent="0.3">
      <c r="A54231" s="2">
        <v>43694.389506562497</v>
      </c>
      <c r="B54231" s="1" t="s">
        <v>0</v>
      </c>
      <c r="C54231" s="1" t="s">
        <v>3</v>
      </c>
      <c r="D54231" s="3">
        <v>43694</v>
      </c>
      <c r="E54231" s="4">
        <v>0.38950656249999999</v>
      </c>
      <c r="F54231">
        <v>0</v>
      </c>
    </row>
    <row r="54232" spans="1:6" x14ac:dyDescent="0.3">
      <c r="A54232" s="2">
        <v>43694.38957028935</v>
      </c>
      <c r="B54232" s="1" t="s">
        <v>0</v>
      </c>
      <c r="C54232" s="1" t="s">
        <v>3</v>
      </c>
      <c r="D54232" s="3">
        <v>43694</v>
      </c>
      <c r="E54232" s="4">
        <v>0.38957028935185184</v>
      </c>
      <c r="F54232">
        <v>0</v>
      </c>
    </row>
    <row r="54233" spans="1:6" x14ac:dyDescent="0.3">
      <c r="A54233" s="2">
        <v>43694.389623020834</v>
      </c>
      <c r="B54233" s="1" t="s">
        <v>0</v>
      </c>
      <c r="C54233" s="1" t="s">
        <v>3</v>
      </c>
      <c r="D54233" s="3">
        <v>43694</v>
      </c>
      <c r="E54233" s="4">
        <v>0.38962302083333333</v>
      </c>
      <c r="F54233">
        <v>0</v>
      </c>
    </row>
    <row r="54234" spans="1:6" x14ac:dyDescent="0.3">
      <c r="A54234" s="2">
        <v>43694.389680613429</v>
      </c>
      <c r="B54234" s="1" t="s">
        <v>0</v>
      </c>
      <c r="C54234" s="1" t="s">
        <v>3</v>
      </c>
      <c r="D54234" s="3">
        <v>43694</v>
      </c>
      <c r="E54234" s="4">
        <v>0.38968061342592591</v>
      </c>
      <c r="F54234">
        <v>0</v>
      </c>
    </row>
    <row r="54235" spans="1:6" x14ac:dyDescent="0.3">
      <c r="A54235" s="2">
        <v>43694.389740381943</v>
      </c>
      <c r="B54235" s="1" t="s">
        <v>0</v>
      </c>
      <c r="C54235" s="1" t="s">
        <v>3</v>
      </c>
      <c r="D54235" s="3">
        <v>43694</v>
      </c>
      <c r="E54235" s="4">
        <v>0.38974038194444444</v>
      </c>
      <c r="F54235">
        <v>0</v>
      </c>
    </row>
    <row r="54236" spans="1:6" x14ac:dyDescent="0.3">
      <c r="A54236" s="2">
        <v>43694.389799236109</v>
      </c>
      <c r="B54236" s="1" t="s">
        <v>0</v>
      </c>
      <c r="C54236" s="1" t="s">
        <v>3</v>
      </c>
      <c r="D54236" s="3">
        <v>43694</v>
      </c>
      <c r="E54236" s="4">
        <v>0.38979923611111111</v>
      </c>
      <c r="F54236">
        <v>0</v>
      </c>
    </row>
    <row r="54237" spans="1:6" x14ac:dyDescent="0.3">
      <c r="A54237" s="2">
        <v>43694.389854849534</v>
      </c>
      <c r="B54237" s="1" t="s">
        <v>0</v>
      </c>
      <c r="C54237" s="1" t="s">
        <v>3</v>
      </c>
      <c r="D54237" s="3">
        <v>43694</v>
      </c>
      <c r="E54237" s="4">
        <v>0.38985484953703703</v>
      </c>
      <c r="F54237">
        <v>0</v>
      </c>
    </row>
    <row r="54238" spans="1:6" x14ac:dyDescent="0.3">
      <c r="A54238" s="2">
        <v>43694.389914791667</v>
      </c>
      <c r="B54238" s="1" t="s">
        <v>0</v>
      </c>
      <c r="C54238" s="1" t="s">
        <v>3</v>
      </c>
      <c r="D54238" s="3">
        <v>43694</v>
      </c>
      <c r="E54238" s="4">
        <v>0.38991479166666665</v>
      </c>
      <c r="F54238">
        <v>0</v>
      </c>
    </row>
    <row r="54239" spans="1:6" x14ac:dyDescent="0.3">
      <c r="A54239" s="2">
        <v>43694.38997059028</v>
      </c>
      <c r="B54239" s="1" t="s">
        <v>0</v>
      </c>
      <c r="C54239" s="1" t="s">
        <v>3</v>
      </c>
      <c r="D54239" s="3">
        <v>43694</v>
      </c>
      <c r="E54239" s="4">
        <v>0.38997059027777775</v>
      </c>
      <c r="F54239">
        <v>0</v>
      </c>
    </row>
    <row r="54240" spans="1:6" x14ac:dyDescent="0.3">
      <c r="A54240" s="2">
        <v>43694.390030532406</v>
      </c>
      <c r="B54240" s="1" t="s">
        <v>0</v>
      </c>
      <c r="C54240" s="1" t="s">
        <v>3</v>
      </c>
      <c r="D54240" s="3">
        <v>43694</v>
      </c>
      <c r="E54240" s="4">
        <v>0.39003053240740743</v>
      </c>
      <c r="F54240">
        <v>0</v>
      </c>
    </row>
    <row r="54241" spans="1:6" x14ac:dyDescent="0.3">
      <c r="A54241" s="2">
        <v>43694.390086319443</v>
      </c>
      <c r="B54241" s="1" t="s">
        <v>0</v>
      </c>
      <c r="C54241" s="1" t="s">
        <v>3</v>
      </c>
      <c r="D54241" s="3">
        <v>43694</v>
      </c>
      <c r="E54241" s="4">
        <v>0.39008631944444444</v>
      </c>
      <c r="F54241">
        <v>0</v>
      </c>
    </row>
    <row r="54242" spans="1:6" x14ac:dyDescent="0.3">
      <c r="A54242" s="2">
        <v>43694.390144641206</v>
      </c>
      <c r="B54242" s="1" t="s">
        <v>0</v>
      </c>
      <c r="C54242" s="1" t="s">
        <v>3</v>
      </c>
      <c r="D54242" s="3">
        <v>43694</v>
      </c>
      <c r="E54242" s="4">
        <v>0.39014464120370368</v>
      </c>
      <c r="F54242">
        <v>0</v>
      </c>
    </row>
    <row r="54243" spans="1:6" x14ac:dyDescent="0.3">
      <c r="A54243" s="2">
        <v>43694.390207291668</v>
      </c>
      <c r="B54243" s="1" t="s">
        <v>0</v>
      </c>
      <c r="C54243" s="1" t="s">
        <v>3</v>
      </c>
      <c r="D54243" s="3">
        <v>43694</v>
      </c>
      <c r="E54243" s="4">
        <v>0.39020729166666668</v>
      </c>
      <c r="F54243">
        <v>0</v>
      </c>
    </row>
    <row r="54244" spans="1:6" x14ac:dyDescent="0.3">
      <c r="A54244" s="2">
        <v>43694.390264895832</v>
      </c>
      <c r="B54244" s="1" t="s">
        <v>0</v>
      </c>
      <c r="C54244" s="1" t="s">
        <v>3</v>
      </c>
      <c r="D54244" s="3">
        <v>43694</v>
      </c>
      <c r="E54244" s="4">
        <v>0.39026489583333335</v>
      </c>
      <c r="F54244">
        <v>0</v>
      </c>
    </row>
    <row r="54245" spans="1:6" x14ac:dyDescent="0.3">
      <c r="A54245" s="2">
        <v>43694.390318518519</v>
      </c>
      <c r="B54245" s="1" t="s">
        <v>0</v>
      </c>
      <c r="C54245" s="1" t="s">
        <v>3</v>
      </c>
      <c r="D54245" s="3">
        <v>43694</v>
      </c>
      <c r="E54245" s="4">
        <v>0.39031851851851851</v>
      </c>
      <c r="F54245">
        <v>0</v>
      </c>
    </row>
    <row r="54246" spans="1:6" x14ac:dyDescent="0.3">
      <c r="A54246" s="2">
        <v>43694.39037828704</v>
      </c>
      <c r="B54246" s="1" t="s">
        <v>0</v>
      </c>
      <c r="C54246" s="1" t="s">
        <v>3</v>
      </c>
      <c r="D54246" s="3">
        <v>43694</v>
      </c>
      <c r="E54246" s="4">
        <v>0.39037828703703703</v>
      </c>
      <c r="F54246">
        <v>0</v>
      </c>
    </row>
    <row r="54247" spans="1:6" x14ac:dyDescent="0.3">
      <c r="A54247" s="2">
        <v>43694.390434074077</v>
      </c>
      <c r="B54247" s="1" t="s">
        <v>0</v>
      </c>
      <c r="C54247" s="1" t="s">
        <v>3</v>
      </c>
      <c r="D54247" s="3">
        <v>43694</v>
      </c>
      <c r="E54247" s="4">
        <v>0.3904340740740741</v>
      </c>
      <c r="F54247">
        <v>0</v>
      </c>
    </row>
    <row r="54248" spans="1:6" x14ac:dyDescent="0.3">
      <c r="A54248" s="2">
        <v>43694.390498171299</v>
      </c>
      <c r="B54248" s="1" t="s">
        <v>0</v>
      </c>
      <c r="C54248" s="1" t="s">
        <v>3</v>
      </c>
      <c r="D54248" s="3">
        <v>43694</v>
      </c>
      <c r="E54248" s="4">
        <v>0.39049817129629627</v>
      </c>
      <c r="F54248">
        <v>0</v>
      </c>
    </row>
    <row r="54249" spans="1:6" x14ac:dyDescent="0.3">
      <c r="A54249" s="2">
        <v>43694.390549988428</v>
      </c>
      <c r="B54249" s="1" t="s">
        <v>0</v>
      </c>
      <c r="C54249" s="1" t="s">
        <v>3</v>
      </c>
      <c r="D54249" s="3">
        <v>43694</v>
      </c>
      <c r="E54249" s="4">
        <v>0.39054998842592592</v>
      </c>
      <c r="F54249">
        <v>0</v>
      </c>
    </row>
    <row r="54250" spans="1:6" x14ac:dyDescent="0.3">
      <c r="A54250" s="2">
        <v>43694.390608668982</v>
      </c>
      <c r="B54250" s="1" t="s">
        <v>0</v>
      </c>
      <c r="C54250" s="1" t="s">
        <v>3</v>
      </c>
      <c r="D54250" s="3">
        <v>43694</v>
      </c>
      <c r="E54250" s="4">
        <v>0.3906086689814815</v>
      </c>
      <c r="F54250">
        <v>0</v>
      </c>
    </row>
    <row r="54251" spans="1:6" x14ac:dyDescent="0.3">
      <c r="A54251" s="2">
        <v>43694.390665729166</v>
      </c>
      <c r="B54251" s="1" t="s">
        <v>0</v>
      </c>
      <c r="C54251" s="1" t="s">
        <v>3</v>
      </c>
      <c r="D54251" s="3">
        <v>43694</v>
      </c>
      <c r="E54251" s="4">
        <v>0.39066572916666664</v>
      </c>
      <c r="F54251">
        <v>0</v>
      </c>
    </row>
    <row r="54252" spans="1:6" x14ac:dyDescent="0.3">
      <c r="A54252" s="2">
        <v>43694.390726400467</v>
      </c>
      <c r="B54252" s="1" t="s">
        <v>0</v>
      </c>
      <c r="C54252" s="1" t="s">
        <v>3</v>
      </c>
      <c r="D54252" s="3">
        <v>43694</v>
      </c>
      <c r="E54252" s="4">
        <v>0.39072640046296298</v>
      </c>
      <c r="F54252">
        <v>0</v>
      </c>
    </row>
    <row r="54253" spans="1:6" x14ac:dyDescent="0.3">
      <c r="A54253" s="2">
        <v>43694.390783460651</v>
      </c>
      <c r="B54253" s="1" t="s">
        <v>0</v>
      </c>
      <c r="C54253" s="1" t="s">
        <v>3</v>
      </c>
      <c r="D54253" s="3">
        <v>43694</v>
      </c>
      <c r="E54253" s="4">
        <v>0.39078346064814817</v>
      </c>
      <c r="F54253">
        <v>0</v>
      </c>
    </row>
    <row r="54254" spans="1:6" x14ac:dyDescent="0.3">
      <c r="A54254" s="2">
        <v>43694.390840520835</v>
      </c>
      <c r="B54254" s="1" t="s">
        <v>0</v>
      </c>
      <c r="C54254" s="1" t="s">
        <v>3</v>
      </c>
      <c r="D54254" s="3">
        <v>43694</v>
      </c>
      <c r="E54254" s="4">
        <v>0.39084052083333332</v>
      </c>
      <c r="F54254">
        <v>0</v>
      </c>
    </row>
    <row r="54255" spans="1:6" x14ac:dyDescent="0.3">
      <c r="A54255" s="2">
        <v>43694.390899733793</v>
      </c>
      <c r="B54255" s="1" t="s">
        <v>0</v>
      </c>
      <c r="C54255" s="1" t="s">
        <v>3</v>
      </c>
      <c r="D54255" s="3">
        <v>43694</v>
      </c>
      <c r="E54255" s="4">
        <v>0.39089973379629628</v>
      </c>
      <c r="F54255">
        <v>0</v>
      </c>
    </row>
    <row r="54256" spans="1:6" x14ac:dyDescent="0.3">
      <c r="A54256" s="2">
        <v>43694.390959317127</v>
      </c>
      <c r="B54256" s="1" t="s">
        <v>0</v>
      </c>
      <c r="C54256" s="1" t="s">
        <v>3</v>
      </c>
      <c r="D54256" s="3">
        <v>43694</v>
      </c>
      <c r="E54256" s="4">
        <v>0.39095931712962961</v>
      </c>
      <c r="F54256">
        <v>0</v>
      </c>
    </row>
    <row r="54257" spans="1:6" x14ac:dyDescent="0.3">
      <c r="A54257" s="2">
        <v>43694.391016018519</v>
      </c>
      <c r="B54257" s="1" t="s">
        <v>0</v>
      </c>
      <c r="C54257" s="1" t="s">
        <v>3</v>
      </c>
      <c r="D54257" s="3">
        <v>43694</v>
      </c>
      <c r="E54257" s="4">
        <v>0.39101601851851853</v>
      </c>
      <c r="F54257">
        <v>0</v>
      </c>
    </row>
    <row r="54258" spans="1:6" x14ac:dyDescent="0.3">
      <c r="A54258" s="2">
        <v>43694.391072893515</v>
      </c>
      <c r="B54258" s="1" t="s">
        <v>0</v>
      </c>
      <c r="C54258" s="1" t="s">
        <v>3</v>
      </c>
      <c r="D54258" s="3">
        <v>43694</v>
      </c>
      <c r="E54258" s="4">
        <v>0.39107289351851854</v>
      </c>
      <c r="F54258">
        <v>0</v>
      </c>
    </row>
    <row r="54259" spans="1:6" x14ac:dyDescent="0.3">
      <c r="A54259" s="2">
        <v>43694.391134826386</v>
      </c>
      <c r="B54259" s="1" t="s">
        <v>0</v>
      </c>
      <c r="C54259" s="1" t="s">
        <v>3</v>
      </c>
      <c r="D54259" s="3">
        <v>43694</v>
      </c>
      <c r="E54259" s="4">
        <v>0.39113482638888891</v>
      </c>
      <c r="F54259">
        <v>0</v>
      </c>
    </row>
    <row r="54260" spans="1:6" x14ac:dyDescent="0.3">
      <c r="A54260" s="2">
        <v>43694.391187361114</v>
      </c>
      <c r="B54260" s="1" t="s">
        <v>0</v>
      </c>
      <c r="C54260" s="1" t="s">
        <v>3</v>
      </c>
      <c r="D54260" s="3">
        <v>43694</v>
      </c>
      <c r="E54260" s="4">
        <v>0.39118736111111113</v>
      </c>
      <c r="F54260">
        <v>0</v>
      </c>
    </row>
    <row r="54261" spans="1:6" x14ac:dyDescent="0.3">
      <c r="A54261" s="2">
        <v>43694.391245682869</v>
      </c>
      <c r="B54261" s="1" t="s">
        <v>0</v>
      </c>
      <c r="C54261" s="1" t="s">
        <v>3</v>
      </c>
      <c r="D54261" s="3">
        <v>43694</v>
      </c>
      <c r="E54261" s="4">
        <v>0.39124568287037037</v>
      </c>
      <c r="F54261">
        <v>0</v>
      </c>
    </row>
    <row r="54262" spans="1:6" x14ac:dyDescent="0.3">
      <c r="A54262" s="2">
        <v>43694.391307615741</v>
      </c>
      <c r="B54262" s="1" t="s">
        <v>0</v>
      </c>
      <c r="C54262" s="1" t="s">
        <v>3</v>
      </c>
      <c r="D54262" s="3">
        <v>43694</v>
      </c>
      <c r="E54262" s="4">
        <v>0.39130761574074074</v>
      </c>
      <c r="F54262">
        <v>0</v>
      </c>
    </row>
    <row r="54263" spans="1:6" x14ac:dyDescent="0.3">
      <c r="A54263" s="2">
        <v>43694.391364664349</v>
      </c>
      <c r="B54263" s="1" t="s">
        <v>0</v>
      </c>
      <c r="C54263" s="1" t="s">
        <v>3</v>
      </c>
      <c r="D54263" s="3">
        <v>43694</v>
      </c>
      <c r="E54263" s="4">
        <v>0.39136466435185185</v>
      </c>
      <c r="F54263">
        <v>0</v>
      </c>
    </row>
    <row r="54264" spans="1:6" x14ac:dyDescent="0.3">
      <c r="A54264" s="2">
        <v>43694.391422256944</v>
      </c>
      <c r="B54264" s="1" t="s">
        <v>0</v>
      </c>
      <c r="C54264" s="1" t="s">
        <v>3</v>
      </c>
      <c r="D54264" s="3">
        <v>43694</v>
      </c>
      <c r="E54264" s="4">
        <v>0.39142225694444444</v>
      </c>
      <c r="F54264">
        <v>0</v>
      </c>
    </row>
    <row r="54265" spans="1:6" x14ac:dyDescent="0.3">
      <c r="A54265" s="2">
        <v>43694.391477870369</v>
      </c>
      <c r="B54265" s="1" t="s">
        <v>0</v>
      </c>
      <c r="C54265" s="1" t="s">
        <v>3</v>
      </c>
      <c r="D54265" s="3">
        <v>43694</v>
      </c>
      <c r="E54265" s="4">
        <v>0.39147787037037035</v>
      </c>
      <c r="F54265">
        <v>0</v>
      </c>
    </row>
    <row r="54266" spans="1:6" x14ac:dyDescent="0.3">
      <c r="A54266" s="2">
        <v>43694.391535104165</v>
      </c>
      <c r="B54266" s="1" t="s">
        <v>0</v>
      </c>
      <c r="C54266" s="1" t="s">
        <v>3</v>
      </c>
      <c r="D54266" s="3">
        <v>43694</v>
      </c>
      <c r="E54266" s="4">
        <v>0.39153510416666665</v>
      </c>
      <c r="F54266">
        <v>0</v>
      </c>
    </row>
    <row r="54267" spans="1:6" x14ac:dyDescent="0.3">
      <c r="A54267" s="2">
        <v>43694.391595590278</v>
      </c>
      <c r="B54267" s="1" t="s">
        <v>0</v>
      </c>
      <c r="C54267" s="1" t="s">
        <v>3</v>
      </c>
      <c r="D54267" s="3">
        <v>43694</v>
      </c>
      <c r="E54267" s="4">
        <v>0.39159559027777779</v>
      </c>
      <c r="F54267">
        <v>0</v>
      </c>
    </row>
    <row r="54268" spans="1:6" x14ac:dyDescent="0.3">
      <c r="A54268" s="2">
        <v>43694.391653541665</v>
      </c>
      <c r="B54268" s="1" t="s">
        <v>0</v>
      </c>
      <c r="C54268" s="1" t="s">
        <v>3</v>
      </c>
      <c r="D54268" s="3">
        <v>43694</v>
      </c>
      <c r="E54268" s="4">
        <v>0.39165354166666666</v>
      </c>
      <c r="F54268">
        <v>0</v>
      </c>
    </row>
    <row r="54269" spans="1:6" x14ac:dyDescent="0.3">
      <c r="A54269" s="2">
        <v>43694.391709340278</v>
      </c>
      <c r="B54269" s="1" t="s">
        <v>0</v>
      </c>
      <c r="C54269" s="1" t="s">
        <v>3</v>
      </c>
      <c r="D54269" s="3">
        <v>43694</v>
      </c>
      <c r="E54269" s="4">
        <v>0.39170934027777776</v>
      </c>
      <c r="F54269">
        <v>0</v>
      </c>
    </row>
    <row r="54270" spans="1:6" x14ac:dyDescent="0.3">
      <c r="A54270" s="2">
        <v>43694.391768379632</v>
      </c>
      <c r="B54270" s="1" t="s">
        <v>0</v>
      </c>
      <c r="C54270" s="1" t="s">
        <v>3</v>
      </c>
      <c r="D54270" s="3">
        <v>43694</v>
      </c>
      <c r="E54270" s="4">
        <v>0.39176837962962963</v>
      </c>
      <c r="F54270">
        <v>0</v>
      </c>
    </row>
    <row r="54271" spans="1:6" x14ac:dyDescent="0.3">
      <c r="A54271" s="2">
        <v>43694.391825439816</v>
      </c>
      <c r="B54271" s="1" t="s">
        <v>0</v>
      </c>
      <c r="C54271" s="1" t="s">
        <v>3</v>
      </c>
      <c r="D54271" s="3">
        <v>43694</v>
      </c>
      <c r="E54271" s="4">
        <v>0.39182543981481482</v>
      </c>
      <c r="F54271">
        <v>0</v>
      </c>
    </row>
    <row r="54272" spans="1:6" x14ac:dyDescent="0.3">
      <c r="A54272" s="2">
        <v>43694.391885381941</v>
      </c>
      <c r="B54272" s="1" t="s">
        <v>0</v>
      </c>
      <c r="C54272" s="1" t="s">
        <v>3</v>
      </c>
      <c r="D54272" s="3">
        <v>43694</v>
      </c>
      <c r="E54272" s="4">
        <v>0.39188538194444444</v>
      </c>
      <c r="F54272">
        <v>0</v>
      </c>
    </row>
    <row r="54273" spans="1:6" x14ac:dyDescent="0.3">
      <c r="A54273" s="2">
        <v>43694.391943877315</v>
      </c>
      <c r="B54273" s="1" t="s">
        <v>0</v>
      </c>
      <c r="C54273" s="1" t="s">
        <v>3</v>
      </c>
      <c r="D54273" s="3">
        <v>43694</v>
      </c>
      <c r="E54273" s="4">
        <v>0.39194387731481484</v>
      </c>
      <c r="F54273">
        <v>0</v>
      </c>
    </row>
    <row r="54274" spans="1:6" x14ac:dyDescent="0.3">
      <c r="A54274" s="2">
        <v>43694.39200039352</v>
      </c>
      <c r="B54274" s="1" t="s">
        <v>0</v>
      </c>
      <c r="C54274" s="1" t="s">
        <v>3</v>
      </c>
      <c r="D54274" s="3">
        <v>43694</v>
      </c>
      <c r="E54274" s="4">
        <v>0.39200039351851851</v>
      </c>
      <c r="F54274">
        <v>0</v>
      </c>
    </row>
    <row r="54275" spans="1:6" x14ac:dyDescent="0.3">
      <c r="A54275" s="2">
        <v>43694.392057094905</v>
      </c>
      <c r="B54275" s="1" t="s">
        <v>0</v>
      </c>
      <c r="C54275" s="1" t="s">
        <v>3</v>
      </c>
      <c r="D54275" s="3">
        <v>43694</v>
      </c>
      <c r="E54275" s="4">
        <v>0.39205709490740742</v>
      </c>
      <c r="F54275">
        <v>0</v>
      </c>
    </row>
    <row r="54276" spans="1:6" x14ac:dyDescent="0.3">
      <c r="A54276" s="2">
        <v>43694.392114872688</v>
      </c>
      <c r="B54276" s="1" t="s">
        <v>0</v>
      </c>
      <c r="C54276" s="1" t="s">
        <v>3</v>
      </c>
      <c r="D54276" s="3">
        <v>43694</v>
      </c>
      <c r="E54276" s="4">
        <v>0.39211487268518519</v>
      </c>
      <c r="F54276">
        <v>0</v>
      </c>
    </row>
    <row r="54277" spans="1:6" x14ac:dyDescent="0.3">
      <c r="A54277" s="2">
        <v>43694.392173738423</v>
      </c>
      <c r="B54277" s="1" t="s">
        <v>0</v>
      </c>
      <c r="C54277" s="1" t="s">
        <v>3</v>
      </c>
      <c r="D54277" s="3">
        <v>43694</v>
      </c>
      <c r="E54277" s="4">
        <v>0.3921737384259259</v>
      </c>
      <c r="F54277">
        <v>0</v>
      </c>
    </row>
    <row r="54278" spans="1:6" x14ac:dyDescent="0.3">
      <c r="A54278" s="2">
        <v>43694.392233865743</v>
      </c>
      <c r="B54278" s="1" t="s">
        <v>0</v>
      </c>
      <c r="C54278" s="1" t="s">
        <v>3</v>
      </c>
      <c r="D54278" s="3">
        <v>43694</v>
      </c>
      <c r="E54278" s="4">
        <v>0.39223386574074076</v>
      </c>
      <c r="F54278">
        <v>0</v>
      </c>
    </row>
    <row r="54279" spans="1:6" x14ac:dyDescent="0.3">
      <c r="A54279" s="2">
        <v>43694.392292187498</v>
      </c>
      <c r="B54279" s="1" t="s">
        <v>0</v>
      </c>
      <c r="C54279" s="1" t="s">
        <v>3</v>
      </c>
      <c r="D54279" s="3">
        <v>43694</v>
      </c>
      <c r="E54279" s="4">
        <v>0.3922921875</v>
      </c>
      <c r="F54279">
        <v>0</v>
      </c>
    </row>
    <row r="54280" spans="1:6" x14ac:dyDescent="0.3">
      <c r="A54280" s="2">
        <v>43694.392351226852</v>
      </c>
      <c r="B54280" s="1" t="s">
        <v>0</v>
      </c>
      <c r="C54280" s="1" t="s">
        <v>3</v>
      </c>
      <c r="D54280" s="3">
        <v>43694</v>
      </c>
      <c r="E54280" s="4">
        <v>0.39235122685185186</v>
      </c>
      <c r="F54280">
        <v>0</v>
      </c>
    </row>
    <row r="54281" spans="1:6" x14ac:dyDescent="0.3">
      <c r="A54281" s="2">
        <v>43694.392404131948</v>
      </c>
      <c r="B54281" s="1" t="s">
        <v>0</v>
      </c>
      <c r="C54281" s="1" t="s">
        <v>3</v>
      </c>
      <c r="D54281" s="3">
        <v>43694</v>
      </c>
      <c r="E54281" s="4">
        <v>0.39240413194444446</v>
      </c>
      <c r="F54281">
        <v>0</v>
      </c>
    </row>
    <row r="54282" spans="1:6" x14ac:dyDescent="0.3">
      <c r="A54282" s="2">
        <v>43694.392463715281</v>
      </c>
      <c r="B54282" s="1" t="s">
        <v>0</v>
      </c>
      <c r="C54282" s="1" t="s">
        <v>3</v>
      </c>
      <c r="D54282" s="3">
        <v>43694</v>
      </c>
      <c r="E54282" s="4">
        <v>0.39246371527777779</v>
      </c>
      <c r="F54282">
        <v>0</v>
      </c>
    </row>
    <row r="54283" spans="1:6" x14ac:dyDescent="0.3">
      <c r="A54283" s="2">
        <v>43694.392520590278</v>
      </c>
      <c r="B54283" s="1" t="s">
        <v>0</v>
      </c>
      <c r="C54283" s="1" t="s">
        <v>3</v>
      </c>
      <c r="D54283" s="3">
        <v>43694</v>
      </c>
      <c r="E54283" s="4">
        <v>0.3925205902777778</v>
      </c>
      <c r="F54283">
        <v>0</v>
      </c>
    </row>
    <row r="54284" spans="1:6" x14ac:dyDescent="0.3">
      <c r="A54284" s="2">
        <v>43694.392587037037</v>
      </c>
      <c r="B54284" s="1" t="s">
        <v>0</v>
      </c>
      <c r="C54284" s="1" t="s">
        <v>3</v>
      </c>
      <c r="D54284" s="3">
        <v>43694</v>
      </c>
      <c r="E54284" s="4">
        <v>0.39258703703703701</v>
      </c>
      <c r="F54284">
        <v>0</v>
      </c>
    </row>
    <row r="54285" spans="1:6" x14ac:dyDescent="0.3">
      <c r="A54285" s="2">
        <v>43694.392639212965</v>
      </c>
      <c r="B54285" s="1" t="s">
        <v>0</v>
      </c>
      <c r="C54285" s="1" t="s">
        <v>3</v>
      </c>
      <c r="D54285" s="3">
        <v>43694</v>
      </c>
      <c r="E54285" s="4">
        <v>0.39263921296296295</v>
      </c>
      <c r="F54285">
        <v>0</v>
      </c>
    </row>
    <row r="54286" spans="1:6" x14ac:dyDescent="0.3">
      <c r="A54286" s="2">
        <v>43694.392694641203</v>
      </c>
      <c r="B54286" s="1" t="s">
        <v>0</v>
      </c>
      <c r="C54286" s="1" t="s">
        <v>3</v>
      </c>
      <c r="D54286" s="3">
        <v>43694</v>
      </c>
      <c r="E54286" s="4">
        <v>0.39269464120370368</v>
      </c>
      <c r="F54286">
        <v>0</v>
      </c>
    </row>
    <row r="54287" spans="1:6" x14ac:dyDescent="0.3">
      <c r="A54287" s="2">
        <v>43694.392757476853</v>
      </c>
      <c r="B54287" s="1" t="s">
        <v>0</v>
      </c>
      <c r="C54287" s="1" t="s">
        <v>3</v>
      </c>
      <c r="D54287" s="3">
        <v>43694</v>
      </c>
      <c r="E54287" s="4">
        <v>0.39275747685185186</v>
      </c>
      <c r="F54287">
        <v>0</v>
      </c>
    </row>
    <row r="54288" spans="1:6" x14ac:dyDescent="0.3">
      <c r="A54288" s="2">
        <v>43694.392814537037</v>
      </c>
      <c r="B54288" s="1" t="s">
        <v>0</v>
      </c>
      <c r="C54288" s="1" t="s">
        <v>3</v>
      </c>
      <c r="D54288" s="3">
        <v>43694</v>
      </c>
      <c r="E54288" s="4">
        <v>0.39281453703703706</v>
      </c>
      <c r="F54288">
        <v>0</v>
      </c>
    </row>
    <row r="54289" spans="1:6" x14ac:dyDescent="0.3">
      <c r="A54289" s="2">
        <v>43694.392868692128</v>
      </c>
      <c r="B54289" s="1" t="s">
        <v>0</v>
      </c>
      <c r="C54289" s="1" t="s">
        <v>3</v>
      </c>
      <c r="D54289" s="3">
        <v>43694</v>
      </c>
      <c r="E54289" s="4">
        <v>0.3928686921296296</v>
      </c>
      <c r="F54289">
        <v>0</v>
      </c>
    </row>
    <row r="54290" spans="1:6" x14ac:dyDescent="0.3">
      <c r="A54290" s="2">
        <v>43694.392927905094</v>
      </c>
      <c r="B54290" s="1" t="s">
        <v>0</v>
      </c>
      <c r="C54290" s="1" t="s">
        <v>3</v>
      </c>
      <c r="D54290" s="3">
        <v>43694</v>
      </c>
      <c r="E54290" s="4">
        <v>0.39292790509259257</v>
      </c>
      <c r="F54290">
        <v>0</v>
      </c>
    </row>
    <row r="54291" spans="1:6" x14ac:dyDescent="0.3">
      <c r="A54291" s="2">
        <v>43694.392987129628</v>
      </c>
      <c r="B54291" s="1" t="s">
        <v>0</v>
      </c>
      <c r="C54291" s="1" t="s">
        <v>3</v>
      </c>
      <c r="D54291" s="3">
        <v>43694</v>
      </c>
      <c r="E54291" s="4">
        <v>0.39298712962962962</v>
      </c>
      <c r="F54291">
        <v>0</v>
      </c>
    </row>
    <row r="54292" spans="1:6" x14ac:dyDescent="0.3">
      <c r="A54292" s="2">
        <v>43694.39304653935</v>
      </c>
      <c r="B54292" s="1" t="s">
        <v>0</v>
      </c>
      <c r="C54292" s="1" t="s">
        <v>3</v>
      </c>
      <c r="D54292" s="3">
        <v>43694</v>
      </c>
      <c r="E54292" s="4">
        <v>0.39304653935185185</v>
      </c>
      <c r="F54292">
        <v>0</v>
      </c>
    </row>
    <row r="54293" spans="1:6" x14ac:dyDescent="0.3">
      <c r="A54293" s="2">
        <v>43694.393100347224</v>
      </c>
      <c r="B54293" s="1" t="s">
        <v>0</v>
      </c>
      <c r="C54293" s="1" t="s">
        <v>3</v>
      </c>
      <c r="D54293" s="3">
        <v>43694</v>
      </c>
      <c r="E54293" s="4">
        <v>0.3931003472222222</v>
      </c>
      <c r="F54293">
        <v>0</v>
      </c>
    </row>
    <row r="54294" spans="1:6" x14ac:dyDescent="0.3">
      <c r="A54294" s="2">
        <v>43694.393162812499</v>
      </c>
      <c r="B54294" s="1" t="s">
        <v>0</v>
      </c>
      <c r="C54294" s="1" t="s">
        <v>3</v>
      </c>
      <c r="D54294" s="3">
        <v>43694</v>
      </c>
      <c r="E54294" s="4">
        <v>0.39316281250000001</v>
      </c>
      <c r="F54294">
        <v>0</v>
      </c>
    </row>
    <row r="54295" spans="1:6" x14ac:dyDescent="0.3">
      <c r="A54295" s="2">
        <v>43694.393216435186</v>
      </c>
      <c r="B54295" s="1" t="s">
        <v>0</v>
      </c>
      <c r="C54295" s="1" t="s">
        <v>3</v>
      </c>
      <c r="D54295" s="3">
        <v>43694</v>
      </c>
      <c r="E54295" s="4">
        <v>0.39321643518518518</v>
      </c>
      <c r="F54295">
        <v>0</v>
      </c>
    </row>
    <row r="54296" spans="1:6" x14ac:dyDescent="0.3">
      <c r="A54296" s="2">
        <v>43694.393277650466</v>
      </c>
      <c r="B54296" s="1" t="s">
        <v>0</v>
      </c>
      <c r="C54296" s="1" t="s">
        <v>3</v>
      </c>
      <c r="D54296" s="3">
        <v>43694</v>
      </c>
      <c r="E54296" s="4">
        <v>0.39327765046296298</v>
      </c>
      <c r="F54296">
        <v>0</v>
      </c>
    </row>
    <row r="54297" spans="1:6" x14ac:dyDescent="0.3">
      <c r="A54297" s="2">
        <v>43694.393335243054</v>
      </c>
      <c r="B54297" s="1" t="s">
        <v>0</v>
      </c>
      <c r="C54297" s="1" t="s">
        <v>3</v>
      </c>
      <c r="D54297" s="3">
        <v>43694</v>
      </c>
      <c r="E54297" s="4">
        <v>0.39333524305555556</v>
      </c>
      <c r="F54297">
        <v>0</v>
      </c>
    </row>
    <row r="54298" spans="1:6" x14ac:dyDescent="0.3">
      <c r="A54298" s="2">
        <v>43694.393389953701</v>
      </c>
      <c r="B54298" s="1" t="s">
        <v>0</v>
      </c>
      <c r="C54298" s="1" t="s">
        <v>3</v>
      </c>
      <c r="D54298" s="3">
        <v>43694</v>
      </c>
      <c r="E54298" s="4">
        <v>0.39338995370370372</v>
      </c>
      <c r="F54298">
        <v>0</v>
      </c>
    </row>
    <row r="54299" spans="1:6" x14ac:dyDescent="0.3">
      <c r="A54299" s="2">
        <v>43694.393448993054</v>
      </c>
      <c r="B54299" s="1" t="s">
        <v>0</v>
      </c>
      <c r="C54299" s="1" t="s">
        <v>3</v>
      </c>
      <c r="D54299" s="3">
        <v>43694</v>
      </c>
      <c r="E54299" s="4">
        <v>0.39344899305555553</v>
      </c>
      <c r="F54299">
        <v>0</v>
      </c>
    </row>
    <row r="54300" spans="1:6" x14ac:dyDescent="0.3">
      <c r="A54300" s="2">
        <v>43694.393509120368</v>
      </c>
      <c r="B54300" s="1" t="s">
        <v>0</v>
      </c>
      <c r="C54300" s="1" t="s">
        <v>3</v>
      </c>
      <c r="D54300" s="3">
        <v>43694</v>
      </c>
      <c r="E54300" s="4">
        <v>0.39350912037037039</v>
      </c>
      <c r="F54300">
        <v>0</v>
      </c>
    </row>
    <row r="54301" spans="1:6" x14ac:dyDescent="0.3">
      <c r="A54301" s="2">
        <v>43694.39356365741</v>
      </c>
      <c r="B54301" s="1" t="s">
        <v>0</v>
      </c>
      <c r="C54301" s="1" t="s">
        <v>3</v>
      </c>
      <c r="D54301" s="3">
        <v>43694</v>
      </c>
      <c r="E54301" s="4">
        <v>0.3935636574074074</v>
      </c>
      <c r="F54301">
        <v>0</v>
      </c>
    </row>
    <row r="54302" spans="1:6" x14ac:dyDescent="0.3">
      <c r="A54302" s="2">
        <v>43694.393625590281</v>
      </c>
      <c r="B54302" s="1" t="s">
        <v>0</v>
      </c>
      <c r="C54302" s="1" t="s">
        <v>3</v>
      </c>
      <c r="D54302" s="3">
        <v>43694</v>
      </c>
      <c r="E54302" s="4">
        <v>0.39362559027777777</v>
      </c>
      <c r="F54302">
        <v>0</v>
      </c>
    </row>
    <row r="54303" spans="1:6" x14ac:dyDescent="0.3">
      <c r="A54303" s="2">
        <v>43694.39368011574</v>
      </c>
      <c r="B54303" s="1" t="s">
        <v>0</v>
      </c>
      <c r="C54303" s="1" t="s">
        <v>3</v>
      </c>
      <c r="D54303" s="3">
        <v>43694</v>
      </c>
      <c r="E54303" s="4">
        <v>0.39368011574074074</v>
      </c>
      <c r="F54303">
        <v>0</v>
      </c>
    </row>
    <row r="54304" spans="1:6" x14ac:dyDescent="0.3">
      <c r="A54304" s="2">
        <v>43694.393739155093</v>
      </c>
      <c r="B54304" s="1" t="s">
        <v>0</v>
      </c>
      <c r="C54304" s="1" t="s">
        <v>3</v>
      </c>
      <c r="D54304" s="3">
        <v>43694</v>
      </c>
      <c r="E54304" s="4">
        <v>0.39373915509259261</v>
      </c>
      <c r="F54304">
        <v>0</v>
      </c>
    </row>
    <row r="54305" spans="1:6" x14ac:dyDescent="0.3">
      <c r="A54305" s="2">
        <v>43694.393795671298</v>
      </c>
      <c r="B54305" s="1" t="s">
        <v>0</v>
      </c>
      <c r="C54305" s="1" t="s">
        <v>3</v>
      </c>
      <c r="D54305" s="3">
        <v>43694</v>
      </c>
      <c r="E54305" s="4">
        <v>0.39379567129629628</v>
      </c>
      <c r="F54305">
        <v>0</v>
      </c>
    </row>
    <row r="54306" spans="1:6" x14ac:dyDescent="0.3">
      <c r="A54306" s="2">
        <v>43694.393855439812</v>
      </c>
      <c r="B54306" s="1" t="s">
        <v>0</v>
      </c>
      <c r="C54306" s="1" t="s">
        <v>3</v>
      </c>
      <c r="D54306" s="3">
        <v>43694</v>
      </c>
      <c r="E54306" s="4">
        <v>0.3938554398148148</v>
      </c>
      <c r="F54306">
        <v>0</v>
      </c>
    </row>
    <row r="54307" spans="1:6" x14ac:dyDescent="0.3">
      <c r="A54307" s="2">
        <v>43694.393911585648</v>
      </c>
      <c r="B54307" s="1" t="s">
        <v>0</v>
      </c>
      <c r="C54307" s="1" t="s">
        <v>3</v>
      </c>
      <c r="D54307" s="3">
        <v>43694</v>
      </c>
      <c r="E54307" s="4">
        <v>0.39391158564814815</v>
      </c>
      <c r="F54307">
        <v>0</v>
      </c>
    </row>
    <row r="54308" spans="1:6" x14ac:dyDescent="0.3">
      <c r="A54308" s="2">
        <v>43694.393969363424</v>
      </c>
      <c r="B54308" s="1" t="s">
        <v>0</v>
      </c>
      <c r="C54308" s="1" t="s">
        <v>3</v>
      </c>
      <c r="D54308" s="3">
        <v>43694</v>
      </c>
      <c r="E54308" s="4">
        <v>0.39396936342592592</v>
      </c>
      <c r="F54308">
        <v>0</v>
      </c>
    </row>
    <row r="54309" spans="1:6" x14ac:dyDescent="0.3">
      <c r="A54309" s="2">
        <v>43694.394027511575</v>
      </c>
      <c r="B54309" s="1" t="s">
        <v>0</v>
      </c>
      <c r="C54309" s="1" t="s">
        <v>3</v>
      </c>
      <c r="D54309" s="3">
        <v>43694</v>
      </c>
      <c r="E54309" s="4">
        <v>0.39402751157407406</v>
      </c>
      <c r="F54309">
        <v>0</v>
      </c>
    </row>
    <row r="54310" spans="1:6" x14ac:dyDescent="0.3">
      <c r="A54310" s="2">
        <v>43694.394088356479</v>
      </c>
      <c r="B54310" s="1" t="s">
        <v>0</v>
      </c>
      <c r="C54310" s="1" t="s">
        <v>3</v>
      </c>
      <c r="D54310" s="3">
        <v>43694</v>
      </c>
      <c r="E54310" s="4">
        <v>0.39408835648148149</v>
      </c>
      <c r="F54310">
        <v>0</v>
      </c>
    </row>
    <row r="54311" spans="1:6" x14ac:dyDescent="0.3">
      <c r="A54311" s="2">
        <v>43694.394144872684</v>
      </c>
      <c r="B54311" s="1" t="s">
        <v>0</v>
      </c>
      <c r="C54311" s="1" t="s">
        <v>3</v>
      </c>
      <c r="D54311" s="3">
        <v>43694</v>
      </c>
      <c r="E54311" s="4">
        <v>0.39414487268518517</v>
      </c>
      <c r="F54311">
        <v>0</v>
      </c>
    </row>
    <row r="54312" spans="1:6" x14ac:dyDescent="0.3">
      <c r="A54312" s="2">
        <v>43694.39420101852</v>
      </c>
      <c r="B54312" s="1" t="s">
        <v>0</v>
      </c>
      <c r="C54312" s="1" t="s">
        <v>3</v>
      </c>
      <c r="D54312" s="3">
        <v>43694</v>
      </c>
      <c r="E54312" s="4">
        <v>0.39420101851851852</v>
      </c>
      <c r="F54312">
        <v>0</v>
      </c>
    </row>
    <row r="54313" spans="1:6" x14ac:dyDescent="0.3">
      <c r="A54313" s="2">
        <v>43694.394263483795</v>
      </c>
      <c r="B54313" s="1" t="s">
        <v>0</v>
      </c>
      <c r="C54313" s="1" t="s">
        <v>3</v>
      </c>
      <c r="D54313" s="3">
        <v>43694</v>
      </c>
      <c r="E54313" s="4">
        <v>0.39426348379629628</v>
      </c>
      <c r="F54313">
        <v>0</v>
      </c>
    </row>
    <row r="54314" spans="1:6" x14ac:dyDescent="0.3">
      <c r="A54314" s="2">
        <v>43694.394317465281</v>
      </c>
      <c r="B54314" s="1" t="s">
        <v>0</v>
      </c>
      <c r="C54314" s="1" t="s">
        <v>3</v>
      </c>
      <c r="D54314" s="3">
        <v>43694</v>
      </c>
      <c r="E54314" s="4">
        <v>0.39431746527777778</v>
      </c>
      <c r="F54314">
        <v>0</v>
      </c>
    </row>
    <row r="54315" spans="1:6" x14ac:dyDescent="0.3">
      <c r="A54315" s="2">
        <v>43694.394375787037</v>
      </c>
      <c r="B54315" s="1" t="s">
        <v>0</v>
      </c>
      <c r="C54315" s="1" t="s">
        <v>3</v>
      </c>
      <c r="D54315" s="3">
        <v>43694</v>
      </c>
      <c r="E54315" s="4">
        <v>0.39437578703703702</v>
      </c>
      <c r="F54315">
        <v>0</v>
      </c>
    </row>
    <row r="54316" spans="1:6" x14ac:dyDescent="0.3">
      <c r="A54316" s="2">
        <v>43694.394434108799</v>
      </c>
      <c r="B54316" s="1" t="s">
        <v>0</v>
      </c>
      <c r="C54316" s="1" t="s">
        <v>3</v>
      </c>
      <c r="D54316" s="3">
        <v>43694</v>
      </c>
      <c r="E54316" s="4">
        <v>0.39443410879629631</v>
      </c>
      <c r="F54316">
        <v>0</v>
      </c>
    </row>
    <row r="54317" spans="1:6" x14ac:dyDescent="0.3">
      <c r="A54317" s="2">
        <v>43694.394490625004</v>
      </c>
      <c r="B54317" s="1" t="s">
        <v>0</v>
      </c>
      <c r="C54317" s="1" t="s">
        <v>3</v>
      </c>
      <c r="D54317" s="3">
        <v>43694</v>
      </c>
      <c r="E54317" s="4">
        <v>0.39449062499999998</v>
      </c>
      <c r="F54317">
        <v>0</v>
      </c>
    </row>
    <row r="54318" spans="1:6" x14ac:dyDescent="0.3">
      <c r="A54318" s="2">
        <v>43694.394550567129</v>
      </c>
      <c r="B54318" s="1" t="s">
        <v>0</v>
      </c>
      <c r="C54318" s="1" t="s">
        <v>3</v>
      </c>
      <c r="D54318" s="3">
        <v>43694</v>
      </c>
      <c r="E54318" s="4">
        <v>0.3945505671296296</v>
      </c>
      <c r="F54318">
        <v>0</v>
      </c>
    </row>
    <row r="54319" spans="1:6" x14ac:dyDescent="0.3">
      <c r="A54319" s="2">
        <v>43694.39461033565</v>
      </c>
      <c r="B54319" s="1" t="s">
        <v>0</v>
      </c>
      <c r="C54319" s="1" t="s">
        <v>3</v>
      </c>
      <c r="D54319" s="3">
        <v>43694</v>
      </c>
      <c r="E54319" s="4">
        <v>0.39461033564814813</v>
      </c>
      <c r="F54319">
        <v>0</v>
      </c>
    </row>
    <row r="54320" spans="1:6" x14ac:dyDescent="0.3">
      <c r="A54320" s="2">
        <v>43694.394668645837</v>
      </c>
      <c r="B54320" s="1" t="s">
        <v>0</v>
      </c>
      <c r="C54320" s="1" t="s">
        <v>3</v>
      </c>
      <c r="D54320" s="3">
        <v>43694</v>
      </c>
      <c r="E54320" s="4">
        <v>0.39466864583333333</v>
      </c>
      <c r="F54320">
        <v>0</v>
      </c>
    </row>
    <row r="54321" spans="1:6" x14ac:dyDescent="0.3">
      <c r="A54321" s="2">
        <v>43694.394723900463</v>
      </c>
      <c r="B54321" s="1" t="s">
        <v>0</v>
      </c>
      <c r="C54321" s="1" t="s">
        <v>3</v>
      </c>
      <c r="D54321" s="3">
        <v>43694</v>
      </c>
      <c r="E54321" s="4">
        <v>0.39472390046296296</v>
      </c>
      <c r="F54321">
        <v>0</v>
      </c>
    </row>
    <row r="54322" spans="1:6" x14ac:dyDescent="0.3">
      <c r="A54322" s="2">
        <v>43694.394782766205</v>
      </c>
      <c r="B54322" s="1" t="s">
        <v>0</v>
      </c>
      <c r="C54322" s="1" t="s">
        <v>3</v>
      </c>
      <c r="D54322" s="3">
        <v>43694</v>
      </c>
      <c r="E54322" s="4">
        <v>0.39478276620370373</v>
      </c>
      <c r="F54322">
        <v>0</v>
      </c>
    </row>
    <row r="54323" spans="1:6" x14ac:dyDescent="0.3">
      <c r="A54323" s="2">
        <v>43694.394844155089</v>
      </c>
      <c r="B54323" s="1" t="s">
        <v>0</v>
      </c>
      <c r="C54323" s="1" t="s">
        <v>3</v>
      </c>
      <c r="D54323" s="3">
        <v>43694</v>
      </c>
      <c r="E54323" s="4">
        <v>0.39484415509259257</v>
      </c>
      <c r="F54323">
        <v>0</v>
      </c>
    </row>
    <row r="54324" spans="1:6" x14ac:dyDescent="0.3">
      <c r="A54324" s="2">
        <v>43694.394898321756</v>
      </c>
      <c r="B54324" s="1" t="s">
        <v>0</v>
      </c>
      <c r="C54324" s="1" t="s">
        <v>3</v>
      </c>
      <c r="D54324" s="3">
        <v>43694</v>
      </c>
      <c r="E54324" s="4">
        <v>0.39489832175925926</v>
      </c>
      <c r="F54324">
        <v>0</v>
      </c>
    </row>
    <row r="54325" spans="1:6" x14ac:dyDescent="0.3">
      <c r="A54325" s="2">
        <v>43694.394955011572</v>
      </c>
      <c r="B54325" s="1" t="s">
        <v>0</v>
      </c>
      <c r="C54325" s="1" t="s">
        <v>3</v>
      </c>
      <c r="D54325" s="3">
        <v>43694</v>
      </c>
      <c r="E54325" s="4">
        <v>0.39495501157407409</v>
      </c>
      <c r="F54325">
        <v>0</v>
      </c>
    </row>
    <row r="54326" spans="1:6" x14ac:dyDescent="0.3">
      <c r="A54326" s="2">
        <v>43694.395014965281</v>
      </c>
      <c r="B54326" s="1" t="s">
        <v>0</v>
      </c>
      <c r="C54326" s="1" t="s">
        <v>3</v>
      </c>
      <c r="D54326" s="3">
        <v>43694</v>
      </c>
      <c r="E54326" s="4">
        <v>0.3950149652777778</v>
      </c>
      <c r="F54326">
        <v>0</v>
      </c>
    </row>
    <row r="54327" spans="1:6" x14ac:dyDescent="0.3">
      <c r="A54327" s="2">
        <v>43694.395070937499</v>
      </c>
      <c r="B54327" s="1" t="s">
        <v>0</v>
      </c>
      <c r="C54327" s="1" t="s">
        <v>3</v>
      </c>
      <c r="D54327" s="3">
        <v>43694</v>
      </c>
      <c r="E54327" s="4">
        <v>0.3950709375</v>
      </c>
      <c r="F54327">
        <v>0</v>
      </c>
    </row>
    <row r="54328" spans="1:6" x14ac:dyDescent="0.3">
      <c r="A54328" s="2">
        <v>43694.395129803241</v>
      </c>
      <c r="B54328" s="1" t="s">
        <v>0</v>
      </c>
      <c r="C54328" s="1" t="s">
        <v>3</v>
      </c>
      <c r="D54328" s="3">
        <v>43694</v>
      </c>
      <c r="E54328" s="4">
        <v>0.39512980324074076</v>
      </c>
      <c r="F54328">
        <v>0</v>
      </c>
    </row>
    <row r="54329" spans="1:6" x14ac:dyDescent="0.3">
      <c r="A54329" s="2">
        <v>43694.395186678237</v>
      </c>
      <c r="B54329" s="1" t="s">
        <v>0</v>
      </c>
      <c r="C54329" s="1" t="s">
        <v>3</v>
      </c>
      <c r="D54329" s="3">
        <v>43694</v>
      </c>
      <c r="E54329" s="4">
        <v>0.39518667824074072</v>
      </c>
      <c r="F54329">
        <v>0</v>
      </c>
    </row>
    <row r="54330" spans="1:6" x14ac:dyDescent="0.3">
      <c r="A54330" s="2">
        <v>43694.395246435182</v>
      </c>
      <c r="B54330" s="1" t="s">
        <v>0</v>
      </c>
      <c r="C54330" s="1" t="s">
        <v>3</v>
      </c>
      <c r="D54330" s="3">
        <v>43694</v>
      </c>
      <c r="E54330" s="4">
        <v>0.39524643518518521</v>
      </c>
      <c r="F54330">
        <v>0</v>
      </c>
    </row>
    <row r="54331" spans="1:6" x14ac:dyDescent="0.3">
      <c r="A54331" s="2">
        <v>43694.395302048608</v>
      </c>
      <c r="B54331" s="1" t="s">
        <v>0</v>
      </c>
      <c r="C54331" s="1" t="s">
        <v>3</v>
      </c>
      <c r="D54331" s="3">
        <v>43694</v>
      </c>
      <c r="E54331" s="4">
        <v>0.39530204861111112</v>
      </c>
      <c r="F54331">
        <v>0</v>
      </c>
    </row>
    <row r="54332" spans="1:6" x14ac:dyDescent="0.3">
      <c r="A54332" s="2">
        <v>43694.39536037037</v>
      </c>
      <c r="B54332" s="1" t="s">
        <v>0</v>
      </c>
      <c r="C54332" s="1" t="s">
        <v>3</v>
      </c>
      <c r="D54332" s="3">
        <v>43694</v>
      </c>
      <c r="E54332" s="4">
        <v>0.39536037037037036</v>
      </c>
      <c r="F54332">
        <v>0</v>
      </c>
    </row>
    <row r="54333" spans="1:6" x14ac:dyDescent="0.3">
      <c r="A54333" s="2">
        <v>43694.395418506945</v>
      </c>
      <c r="B54333" s="1" t="s">
        <v>0</v>
      </c>
      <c r="C54333" s="1" t="s">
        <v>3</v>
      </c>
      <c r="D54333" s="3">
        <v>43694</v>
      </c>
      <c r="E54333" s="4">
        <v>0.39541850694444447</v>
      </c>
      <c r="F54333">
        <v>0</v>
      </c>
    </row>
    <row r="54334" spans="1:6" x14ac:dyDescent="0.3">
      <c r="A54334" s="2">
        <v>43694.395476111109</v>
      </c>
      <c r="B54334" s="1" t="s">
        <v>0</v>
      </c>
      <c r="C54334" s="1" t="s">
        <v>3</v>
      </c>
      <c r="D54334" s="3">
        <v>43694</v>
      </c>
      <c r="E54334" s="4">
        <v>0.39547611111111108</v>
      </c>
      <c r="F54334">
        <v>0</v>
      </c>
    </row>
    <row r="54335" spans="1:6" x14ac:dyDescent="0.3">
      <c r="A54335" s="2">
        <v>43694.395534247684</v>
      </c>
      <c r="B54335" s="1" t="s">
        <v>0</v>
      </c>
      <c r="C54335" s="1" t="s">
        <v>3</v>
      </c>
      <c r="D54335" s="3">
        <v>43694</v>
      </c>
      <c r="E54335" s="4">
        <v>0.39553424768518519</v>
      </c>
      <c r="F54335">
        <v>0</v>
      </c>
    </row>
    <row r="54336" spans="1:6" x14ac:dyDescent="0.3">
      <c r="A54336" s="2">
        <v>43694.395594374997</v>
      </c>
      <c r="B54336" s="1" t="s">
        <v>0</v>
      </c>
      <c r="C54336" s="1" t="s">
        <v>3</v>
      </c>
      <c r="D54336" s="3">
        <v>43694</v>
      </c>
      <c r="E54336" s="4">
        <v>0.395594375</v>
      </c>
      <c r="F54336">
        <v>0</v>
      </c>
    </row>
    <row r="54337" spans="1:6" x14ac:dyDescent="0.3">
      <c r="A54337" s="2">
        <v>43694.395649988423</v>
      </c>
      <c r="B54337" s="1" t="s">
        <v>0</v>
      </c>
      <c r="C54337" s="1" t="s">
        <v>3</v>
      </c>
      <c r="D54337" s="3">
        <v>43694</v>
      </c>
      <c r="E54337" s="4">
        <v>0.39564998842592591</v>
      </c>
      <c r="F54337">
        <v>0</v>
      </c>
    </row>
    <row r="54338" spans="1:6" x14ac:dyDescent="0.3">
      <c r="A54338" s="2">
        <v>43694.395710104167</v>
      </c>
      <c r="B54338" s="1" t="s">
        <v>0</v>
      </c>
      <c r="C54338" s="1" t="s">
        <v>3</v>
      </c>
      <c r="D54338" s="3">
        <v>43694</v>
      </c>
      <c r="E54338" s="4">
        <v>0.39571010416666669</v>
      </c>
      <c r="F54338">
        <v>0</v>
      </c>
    </row>
    <row r="54339" spans="1:6" x14ac:dyDescent="0.3">
      <c r="A54339" s="2">
        <v>43694.395766979163</v>
      </c>
      <c r="B54339" s="1" t="s">
        <v>0</v>
      </c>
      <c r="C54339" s="1" t="s">
        <v>3</v>
      </c>
      <c r="D54339" s="3">
        <v>43694</v>
      </c>
      <c r="E54339" s="4">
        <v>0.39576697916666664</v>
      </c>
      <c r="F54339">
        <v>0</v>
      </c>
    </row>
    <row r="54340" spans="1:6" x14ac:dyDescent="0.3">
      <c r="A54340" s="2">
        <v>43694.395826388885</v>
      </c>
      <c r="B54340" s="1" t="s">
        <v>0</v>
      </c>
      <c r="C54340" s="1" t="s">
        <v>3</v>
      </c>
      <c r="D54340" s="3">
        <v>43694</v>
      </c>
      <c r="E54340" s="4">
        <v>0.39582638888888888</v>
      </c>
      <c r="F54340">
        <v>0</v>
      </c>
    </row>
    <row r="54341" spans="1:6" x14ac:dyDescent="0.3">
      <c r="A54341" s="2">
        <v>43694.395883807869</v>
      </c>
      <c r="B54341" s="1" t="s">
        <v>0</v>
      </c>
      <c r="C54341" s="1" t="s">
        <v>3</v>
      </c>
      <c r="D54341" s="3">
        <v>43694</v>
      </c>
      <c r="E54341" s="4">
        <v>0.39588380787037036</v>
      </c>
      <c r="F54341">
        <v>0</v>
      </c>
    </row>
    <row r="54342" spans="1:6" x14ac:dyDescent="0.3">
      <c r="A54342" s="2">
        <v>43694.395941215276</v>
      </c>
      <c r="B54342" s="1" t="s">
        <v>0</v>
      </c>
      <c r="C54342" s="1" t="s">
        <v>3</v>
      </c>
      <c r="D54342" s="3">
        <v>43694</v>
      </c>
      <c r="E54342" s="4">
        <v>0.39594121527777776</v>
      </c>
      <c r="F54342">
        <v>0</v>
      </c>
    </row>
    <row r="54343" spans="1:6" x14ac:dyDescent="0.3">
      <c r="A54343" s="2">
        <v>43694.396000439818</v>
      </c>
      <c r="B54343" s="1" t="s">
        <v>0</v>
      </c>
      <c r="C54343" s="1" t="s">
        <v>3</v>
      </c>
      <c r="D54343" s="3">
        <v>43694</v>
      </c>
      <c r="E54343" s="4">
        <v>0.39600043981481481</v>
      </c>
      <c r="F54343">
        <v>0</v>
      </c>
    </row>
    <row r="54344" spans="1:6" x14ac:dyDescent="0.3">
      <c r="A54344" s="2">
        <v>43694.396057858794</v>
      </c>
      <c r="B54344" s="1" t="s">
        <v>0</v>
      </c>
      <c r="C54344" s="1" t="s">
        <v>3</v>
      </c>
      <c r="D54344" s="3">
        <v>43694</v>
      </c>
      <c r="E54344" s="4">
        <v>0.39605785879629629</v>
      </c>
      <c r="F54344">
        <v>0</v>
      </c>
    </row>
    <row r="54345" spans="1:6" x14ac:dyDescent="0.3">
      <c r="A54345" s="2">
        <v>43694.396113831019</v>
      </c>
      <c r="B54345" s="1" t="s">
        <v>0</v>
      </c>
      <c r="C54345" s="1" t="s">
        <v>3</v>
      </c>
      <c r="D54345" s="3">
        <v>43694</v>
      </c>
      <c r="E54345" s="4">
        <v>0.39611383101851849</v>
      </c>
      <c r="F54345">
        <v>0</v>
      </c>
    </row>
    <row r="54346" spans="1:6" x14ac:dyDescent="0.3">
      <c r="A54346" s="2">
        <v>43694.396172696761</v>
      </c>
      <c r="B54346" s="1" t="s">
        <v>0</v>
      </c>
      <c r="C54346" s="1" t="s">
        <v>3</v>
      </c>
      <c r="D54346" s="3">
        <v>43694</v>
      </c>
      <c r="E54346" s="4">
        <v>0.39617269675925926</v>
      </c>
      <c r="F54346">
        <v>0</v>
      </c>
    </row>
    <row r="54347" spans="1:6" x14ac:dyDescent="0.3">
      <c r="A54347" s="2">
        <v>43694.396233541665</v>
      </c>
      <c r="B54347" s="1" t="s">
        <v>0</v>
      </c>
      <c r="C54347" s="1" t="s">
        <v>3</v>
      </c>
      <c r="D54347" s="3">
        <v>43694</v>
      </c>
      <c r="E54347" s="4">
        <v>0.39623354166666669</v>
      </c>
      <c r="F54347">
        <v>0</v>
      </c>
    </row>
    <row r="54348" spans="1:6" x14ac:dyDescent="0.3">
      <c r="A54348" s="2">
        <v>43694.396288067132</v>
      </c>
      <c r="B54348" s="1" t="s">
        <v>0</v>
      </c>
      <c r="C54348" s="1" t="s">
        <v>3</v>
      </c>
      <c r="D54348" s="3">
        <v>43694</v>
      </c>
      <c r="E54348" s="4">
        <v>0.39628806712962961</v>
      </c>
      <c r="F54348">
        <v>0</v>
      </c>
    </row>
    <row r="54349" spans="1:6" x14ac:dyDescent="0.3">
      <c r="A54349" s="2">
        <v>43694.396345659719</v>
      </c>
      <c r="B54349" s="1" t="s">
        <v>0</v>
      </c>
      <c r="C54349" s="1" t="s">
        <v>3</v>
      </c>
      <c r="D54349" s="3">
        <v>43694</v>
      </c>
      <c r="E54349" s="4">
        <v>0.39634565972222224</v>
      </c>
      <c r="F54349">
        <v>0</v>
      </c>
    </row>
    <row r="54350" spans="1:6" x14ac:dyDescent="0.3">
      <c r="A54350" s="2">
        <v>43694.39640380787</v>
      </c>
      <c r="B54350" s="1" t="s">
        <v>0</v>
      </c>
      <c r="C54350" s="1" t="s">
        <v>3</v>
      </c>
      <c r="D54350" s="3">
        <v>43694</v>
      </c>
      <c r="E54350" s="4">
        <v>0.39640380787037038</v>
      </c>
      <c r="F54350">
        <v>0</v>
      </c>
    </row>
    <row r="54351" spans="1:6" x14ac:dyDescent="0.3">
      <c r="A54351" s="2">
        <v>43694.396468252315</v>
      </c>
      <c r="B54351" s="1" t="s">
        <v>0</v>
      </c>
      <c r="C54351" s="1" t="s">
        <v>3</v>
      </c>
      <c r="D54351" s="3">
        <v>43694</v>
      </c>
      <c r="E54351" s="4">
        <v>0.39646825231481481</v>
      </c>
      <c r="F54351">
        <v>0</v>
      </c>
    </row>
    <row r="54352" spans="1:6" x14ac:dyDescent="0.3">
      <c r="A54352" s="2">
        <v>43694.396521331022</v>
      </c>
      <c r="B54352" s="1" t="s">
        <v>0</v>
      </c>
      <c r="C54352" s="1" t="s">
        <v>3</v>
      </c>
      <c r="D54352" s="3">
        <v>43694</v>
      </c>
      <c r="E54352" s="4">
        <v>0.3965213310185185</v>
      </c>
      <c r="F54352">
        <v>0</v>
      </c>
    </row>
    <row r="54353" spans="1:6" x14ac:dyDescent="0.3">
      <c r="A54353" s="2">
        <v>43694.396577488427</v>
      </c>
      <c r="B54353" s="1" t="s">
        <v>0</v>
      </c>
      <c r="C54353" s="1" t="s">
        <v>3</v>
      </c>
      <c r="D54353" s="3">
        <v>43694</v>
      </c>
      <c r="E54353" s="4">
        <v>0.39657748842592594</v>
      </c>
      <c r="F54353">
        <v>0</v>
      </c>
    </row>
    <row r="54354" spans="1:6" x14ac:dyDescent="0.3">
      <c r="A54354" s="2">
        <v>43694.396635625002</v>
      </c>
      <c r="B54354" s="1" t="s">
        <v>0</v>
      </c>
      <c r="C54354" s="1" t="s">
        <v>3</v>
      </c>
      <c r="D54354" s="3">
        <v>43694</v>
      </c>
      <c r="E54354" s="4">
        <v>0.39663562499999999</v>
      </c>
      <c r="F54354">
        <v>0</v>
      </c>
    </row>
    <row r="54355" spans="1:6" x14ac:dyDescent="0.3">
      <c r="A54355" s="2">
        <v>43694.396697731485</v>
      </c>
      <c r="B54355" s="1" t="s">
        <v>0</v>
      </c>
      <c r="C54355" s="1" t="s">
        <v>3</v>
      </c>
      <c r="D54355" s="3">
        <v>43694</v>
      </c>
      <c r="E54355" s="4">
        <v>0.39669773148148146</v>
      </c>
      <c r="F54355">
        <v>0</v>
      </c>
    </row>
    <row r="54356" spans="1:6" x14ac:dyDescent="0.3">
      <c r="A54356" s="2">
        <v>43694.396752083332</v>
      </c>
      <c r="B54356" s="1" t="s">
        <v>0</v>
      </c>
      <c r="C54356" s="1" t="s">
        <v>3</v>
      </c>
      <c r="D54356" s="3">
        <v>43694</v>
      </c>
      <c r="E54356" s="4">
        <v>0.39675208333333334</v>
      </c>
      <c r="F54356">
        <v>0</v>
      </c>
    </row>
    <row r="54357" spans="1:6" x14ac:dyDescent="0.3">
      <c r="A54357" s="2">
        <v>43694.396812569445</v>
      </c>
      <c r="B54357" s="1" t="s">
        <v>0</v>
      </c>
      <c r="C54357" s="1" t="s">
        <v>3</v>
      </c>
      <c r="D54357" s="3">
        <v>43694</v>
      </c>
      <c r="E54357" s="4">
        <v>0.39681256944444443</v>
      </c>
      <c r="F54357">
        <v>0</v>
      </c>
    </row>
    <row r="54358" spans="1:6" x14ac:dyDescent="0.3">
      <c r="A54358" s="2">
        <v>43694.396872337966</v>
      </c>
      <c r="B54358" s="1" t="s">
        <v>0</v>
      </c>
      <c r="C54358" s="1" t="s">
        <v>3</v>
      </c>
      <c r="D54358" s="3">
        <v>43694</v>
      </c>
      <c r="E54358" s="4">
        <v>0.39687233796296295</v>
      </c>
      <c r="F54358">
        <v>0</v>
      </c>
    </row>
    <row r="54359" spans="1:6" x14ac:dyDescent="0.3">
      <c r="A54359" s="2">
        <v>43694.396925231478</v>
      </c>
      <c r="B54359" s="1" t="s">
        <v>0</v>
      </c>
      <c r="C54359" s="1" t="s">
        <v>3</v>
      </c>
      <c r="D54359" s="3">
        <v>43694</v>
      </c>
      <c r="E54359" s="4">
        <v>0.39692523148148146</v>
      </c>
      <c r="F54359">
        <v>0</v>
      </c>
    </row>
    <row r="54360" spans="1:6" x14ac:dyDescent="0.3">
      <c r="A54360" s="2">
        <v>43694.396984999999</v>
      </c>
      <c r="B54360" s="1" t="s">
        <v>0</v>
      </c>
      <c r="C54360" s="1" t="s">
        <v>3</v>
      </c>
      <c r="D54360" s="3">
        <v>43694</v>
      </c>
      <c r="E54360" s="4">
        <v>0.39698499999999998</v>
      </c>
      <c r="F54360">
        <v>0</v>
      </c>
    </row>
    <row r="54361" spans="1:6" x14ac:dyDescent="0.3">
      <c r="A54361" s="2">
        <v>43694.397041157405</v>
      </c>
      <c r="B54361" s="1" t="s">
        <v>0</v>
      </c>
      <c r="C54361" s="1" t="s">
        <v>3</v>
      </c>
      <c r="D54361" s="3">
        <v>43694</v>
      </c>
      <c r="E54361" s="4">
        <v>0.39704115740740742</v>
      </c>
      <c r="F54361">
        <v>0</v>
      </c>
    </row>
    <row r="54362" spans="1:6" x14ac:dyDescent="0.3">
      <c r="A54362" s="2">
        <v>43694.397099293979</v>
      </c>
      <c r="B54362" s="1" t="s">
        <v>0</v>
      </c>
      <c r="C54362" s="1" t="s">
        <v>3</v>
      </c>
      <c r="D54362" s="3">
        <v>43694</v>
      </c>
      <c r="E54362" s="4">
        <v>0.39709929398148147</v>
      </c>
      <c r="F54362">
        <v>0</v>
      </c>
    </row>
    <row r="54363" spans="1:6" x14ac:dyDescent="0.3">
      <c r="A54363" s="2">
        <v>43694.397159780092</v>
      </c>
      <c r="B54363" s="1" t="s">
        <v>0</v>
      </c>
      <c r="C54363" s="1" t="s">
        <v>3</v>
      </c>
      <c r="D54363" s="3">
        <v>43694</v>
      </c>
      <c r="E54363" s="4">
        <v>0.39715978009259262</v>
      </c>
      <c r="F54363">
        <v>0</v>
      </c>
    </row>
    <row r="54364" spans="1:6" x14ac:dyDescent="0.3">
      <c r="A54364" s="2">
        <v>43694.397219363425</v>
      </c>
      <c r="B54364" s="1" t="s">
        <v>0</v>
      </c>
      <c r="C54364" s="1" t="s">
        <v>3</v>
      </c>
      <c r="D54364" s="3">
        <v>43694</v>
      </c>
      <c r="E54364" s="4">
        <v>0.39721936342592595</v>
      </c>
      <c r="F54364">
        <v>0</v>
      </c>
    </row>
    <row r="54365" spans="1:6" x14ac:dyDescent="0.3">
      <c r="A54365" s="2">
        <v>43694.397274074072</v>
      </c>
      <c r="B54365" s="1" t="s">
        <v>0</v>
      </c>
      <c r="C54365" s="1" t="s">
        <v>3</v>
      </c>
      <c r="D54365" s="3">
        <v>43694</v>
      </c>
      <c r="E54365" s="4">
        <v>0.39727407407407406</v>
      </c>
      <c r="F54365">
        <v>0</v>
      </c>
    </row>
    <row r="54366" spans="1:6" x14ac:dyDescent="0.3">
      <c r="A54366" s="2">
        <v>43694.397332928238</v>
      </c>
      <c r="B54366" s="1" t="s">
        <v>0</v>
      </c>
      <c r="C54366" s="1" t="s">
        <v>3</v>
      </c>
      <c r="D54366" s="3">
        <v>43694</v>
      </c>
      <c r="E54366" s="4">
        <v>0.39733292824074073</v>
      </c>
      <c r="F54366">
        <v>0</v>
      </c>
    </row>
    <row r="54367" spans="1:6" x14ac:dyDescent="0.3">
      <c r="A54367" s="2">
        <v>43694.39739017361</v>
      </c>
      <c r="B54367" s="1" t="s">
        <v>0</v>
      </c>
      <c r="C54367" s="1" t="s">
        <v>3</v>
      </c>
      <c r="D54367" s="3">
        <v>43694</v>
      </c>
      <c r="E54367" s="4">
        <v>0.39739017361111112</v>
      </c>
      <c r="F54367">
        <v>0</v>
      </c>
    </row>
    <row r="54368" spans="1:6" x14ac:dyDescent="0.3">
      <c r="A54368" s="2">
        <v>43694.397447407406</v>
      </c>
      <c r="B54368" s="1" t="s">
        <v>0</v>
      </c>
      <c r="C54368" s="1" t="s">
        <v>3</v>
      </c>
      <c r="D54368" s="3">
        <v>43694</v>
      </c>
      <c r="E54368" s="4">
        <v>0.39744740740740742</v>
      </c>
      <c r="F54368">
        <v>0</v>
      </c>
    </row>
    <row r="54369" spans="1:6" x14ac:dyDescent="0.3">
      <c r="A54369" s="2">
        <v>43694.397505358793</v>
      </c>
      <c r="B54369" s="1" t="s">
        <v>0</v>
      </c>
      <c r="C54369" s="1" t="s">
        <v>3</v>
      </c>
      <c r="D54369" s="3">
        <v>43694</v>
      </c>
      <c r="E54369" s="4">
        <v>0.39750535879629628</v>
      </c>
      <c r="F54369">
        <v>0</v>
      </c>
    </row>
    <row r="54370" spans="1:6" x14ac:dyDescent="0.3">
      <c r="A54370" s="2">
        <v>43694.397563321756</v>
      </c>
      <c r="B54370" s="1" t="s">
        <v>0</v>
      </c>
      <c r="C54370" s="1" t="s">
        <v>3</v>
      </c>
      <c r="D54370" s="3">
        <v>43694</v>
      </c>
      <c r="E54370" s="4">
        <v>0.39756332175925924</v>
      </c>
      <c r="F54370">
        <v>0</v>
      </c>
    </row>
    <row r="54371" spans="1:6" x14ac:dyDescent="0.3">
      <c r="A54371" s="2">
        <v>43694.397621099539</v>
      </c>
      <c r="B54371" s="1" t="s">
        <v>0</v>
      </c>
      <c r="C54371" s="1" t="s">
        <v>3</v>
      </c>
      <c r="D54371" s="3">
        <v>43694</v>
      </c>
      <c r="E54371" s="4">
        <v>0.39762109953703706</v>
      </c>
      <c r="F54371">
        <v>0</v>
      </c>
    </row>
    <row r="54372" spans="1:6" x14ac:dyDescent="0.3">
      <c r="A54372" s="2">
        <v>43694.397678877314</v>
      </c>
      <c r="B54372" s="1" t="s">
        <v>0</v>
      </c>
      <c r="C54372" s="1" t="s">
        <v>3</v>
      </c>
      <c r="D54372" s="3">
        <v>43694</v>
      </c>
      <c r="E54372" s="4">
        <v>0.39767887731481483</v>
      </c>
      <c r="F54372">
        <v>0</v>
      </c>
    </row>
    <row r="54373" spans="1:6" x14ac:dyDescent="0.3">
      <c r="A54373" s="2">
        <v>43694.397737013889</v>
      </c>
      <c r="B54373" s="1" t="s">
        <v>0</v>
      </c>
      <c r="C54373" s="1" t="s">
        <v>3</v>
      </c>
      <c r="D54373" s="3">
        <v>43694</v>
      </c>
      <c r="E54373" s="4">
        <v>0.39773701388888888</v>
      </c>
      <c r="F54373">
        <v>0</v>
      </c>
    </row>
    <row r="54374" spans="1:6" x14ac:dyDescent="0.3">
      <c r="A54374" s="2">
        <v>43694.397800393519</v>
      </c>
      <c r="B54374" s="1" t="s">
        <v>0</v>
      </c>
      <c r="C54374" s="1" t="s">
        <v>3</v>
      </c>
      <c r="D54374" s="3">
        <v>43694</v>
      </c>
      <c r="E54374" s="4">
        <v>0.39780039351851854</v>
      </c>
      <c r="F54374">
        <v>0</v>
      </c>
    </row>
    <row r="54375" spans="1:6" x14ac:dyDescent="0.3">
      <c r="A54375" s="2">
        <v>43694.397852569447</v>
      </c>
      <c r="B54375" s="1" t="s">
        <v>0</v>
      </c>
      <c r="C54375" s="1" t="s">
        <v>3</v>
      </c>
      <c r="D54375" s="3">
        <v>43694</v>
      </c>
      <c r="E54375" s="4">
        <v>0.39785256944444447</v>
      </c>
      <c r="F54375">
        <v>0</v>
      </c>
    </row>
    <row r="54376" spans="1:6" x14ac:dyDescent="0.3">
      <c r="A54376" s="2">
        <v>43694.397912511573</v>
      </c>
      <c r="B54376" s="1" t="s">
        <v>0</v>
      </c>
      <c r="C54376" s="1" t="s">
        <v>3</v>
      </c>
      <c r="D54376" s="3">
        <v>43694</v>
      </c>
      <c r="E54376" s="4">
        <v>0.39791251157407409</v>
      </c>
      <c r="F54376">
        <v>0</v>
      </c>
    </row>
    <row r="54377" spans="1:6" x14ac:dyDescent="0.3">
      <c r="A54377" s="2">
        <v>43694.397968310186</v>
      </c>
      <c r="B54377" s="1" t="s">
        <v>0</v>
      </c>
      <c r="C54377" s="1" t="s">
        <v>3</v>
      </c>
      <c r="D54377" s="3">
        <v>43694</v>
      </c>
      <c r="E54377" s="4">
        <v>0.39796831018518519</v>
      </c>
      <c r="F54377">
        <v>0</v>
      </c>
    </row>
    <row r="54378" spans="1:6" x14ac:dyDescent="0.3">
      <c r="A54378" s="2">
        <v>43694.398026446761</v>
      </c>
      <c r="B54378" s="1" t="s">
        <v>0</v>
      </c>
      <c r="C54378" s="1" t="s">
        <v>3</v>
      </c>
      <c r="D54378" s="3">
        <v>43694</v>
      </c>
      <c r="E54378" s="4">
        <v>0.39802644675925924</v>
      </c>
      <c r="F54378">
        <v>0</v>
      </c>
    </row>
    <row r="54379" spans="1:6" x14ac:dyDescent="0.3">
      <c r="A54379" s="2">
        <v>43694.398084768516</v>
      </c>
      <c r="B54379" s="1" t="s">
        <v>0</v>
      </c>
      <c r="C54379" s="1" t="s">
        <v>3</v>
      </c>
      <c r="D54379" s="3">
        <v>43694</v>
      </c>
      <c r="E54379" s="4">
        <v>0.39808476851851854</v>
      </c>
      <c r="F54379">
        <v>0</v>
      </c>
    </row>
    <row r="54380" spans="1:6" x14ac:dyDescent="0.3">
      <c r="A54380" s="2">
        <v>43694.39814542824</v>
      </c>
      <c r="B54380" s="1" t="s">
        <v>0</v>
      </c>
      <c r="C54380" s="1" t="s">
        <v>3</v>
      </c>
      <c r="D54380" s="3">
        <v>43694</v>
      </c>
      <c r="E54380" s="4">
        <v>0.39814542824074073</v>
      </c>
      <c r="F54380">
        <v>0</v>
      </c>
    </row>
    <row r="54381" spans="1:6" x14ac:dyDescent="0.3">
      <c r="A54381" s="2">
        <v>43694.398200682874</v>
      </c>
      <c r="B54381" s="1" t="s">
        <v>0</v>
      </c>
      <c r="C54381" s="1" t="s">
        <v>3</v>
      </c>
      <c r="D54381" s="3">
        <v>43694</v>
      </c>
      <c r="E54381" s="4">
        <v>0.39820068287037036</v>
      </c>
      <c r="F54381">
        <v>0</v>
      </c>
    </row>
    <row r="54382" spans="1:6" x14ac:dyDescent="0.3">
      <c r="A54382" s="2">
        <v>43694.398258275462</v>
      </c>
      <c r="B54382" s="1" t="s">
        <v>0</v>
      </c>
      <c r="C54382" s="1" t="s">
        <v>3</v>
      </c>
      <c r="D54382" s="3">
        <v>43694</v>
      </c>
      <c r="E54382" s="4">
        <v>0.39825827546296294</v>
      </c>
      <c r="F54382">
        <v>0</v>
      </c>
    </row>
    <row r="54383" spans="1:6" x14ac:dyDescent="0.3">
      <c r="A54383" s="2">
        <v>43694.398315879633</v>
      </c>
      <c r="B54383" s="1" t="s">
        <v>0</v>
      </c>
      <c r="C54383" s="1" t="s">
        <v>3</v>
      </c>
      <c r="D54383" s="3">
        <v>43694</v>
      </c>
      <c r="E54383" s="4">
        <v>0.39831587962962961</v>
      </c>
      <c r="F54383">
        <v>0</v>
      </c>
    </row>
    <row r="54384" spans="1:6" x14ac:dyDescent="0.3">
      <c r="A54384" s="2">
        <v>43694.398374375</v>
      </c>
      <c r="B54384" s="1" t="s">
        <v>0</v>
      </c>
      <c r="C54384" s="1" t="s">
        <v>3</v>
      </c>
      <c r="D54384" s="3">
        <v>43694</v>
      </c>
      <c r="E54384" s="4">
        <v>0.398374375</v>
      </c>
      <c r="F54384">
        <v>0</v>
      </c>
    </row>
    <row r="54385" spans="1:6" x14ac:dyDescent="0.3">
      <c r="A54385" s="2">
        <v>43694.398432152775</v>
      </c>
      <c r="B54385" s="1" t="s">
        <v>0</v>
      </c>
      <c r="C54385" s="1" t="s">
        <v>3</v>
      </c>
      <c r="D54385" s="3">
        <v>43694</v>
      </c>
      <c r="E54385" s="4">
        <v>0.39843215277777777</v>
      </c>
      <c r="F54385">
        <v>0</v>
      </c>
    </row>
    <row r="54386" spans="1:6" x14ac:dyDescent="0.3">
      <c r="A54386" s="2">
        <v>43694.398492465276</v>
      </c>
      <c r="B54386" s="1" t="s">
        <v>0</v>
      </c>
      <c r="C54386" s="1" t="s">
        <v>3</v>
      </c>
      <c r="D54386" s="3">
        <v>43694</v>
      </c>
      <c r="E54386" s="4">
        <v>0.39849246527777776</v>
      </c>
      <c r="F54386">
        <v>0</v>
      </c>
    </row>
    <row r="54387" spans="1:6" x14ac:dyDescent="0.3">
      <c r="A54387" s="2">
        <v>43694.398547893521</v>
      </c>
      <c r="B54387" s="1" t="s">
        <v>0</v>
      </c>
      <c r="C54387" s="1" t="s">
        <v>3</v>
      </c>
      <c r="D54387" s="3">
        <v>43694</v>
      </c>
      <c r="E54387" s="4">
        <v>0.39854789351851849</v>
      </c>
      <c r="F54387">
        <v>0</v>
      </c>
    </row>
    <row r="54388" spans="1:6" x14ac:dyDescent="0.3">
      <c r="A54388" s="2">
        <v>43694.398607118055</v>
      </c>
      <c r="B54388" s="1" t="s">
        <v>0</v>
      </c>
      <c r="C54388" s="1" t="s">
        <v>3</v>
      </c>
      <c r="D54388" s="3">
        <v>43694</v>
      </c>
      <c r="E54388" s="4">
        <v>0.39860711805555554</v>
      </c>
      <c r="F54388">
        <v>0</v>
      </c>
    </row>
    <row r="54389" spans="1:6" x14ac:dyDescent="0.3">
      <c r="A54389" s="2">
        <v>43694.398668321759</v>
      </c>
      <c r="B54389" s="1" t="s">
        <v>0</v>
      </c>
      <c r="C54389" s="1" t="s">
        <v>3</v>
      </c>
      <c r="D54389" s="3">
        <v>43694</v>
      </c>
      <c r="E54389" s="4">
        <v>0.39866832175925926</v>
      </c>
      <c r="F54389">
        <v>0</v>
      </c>
    </row>
    <row r="54390" spans="1:6" x14ac:dyDescent="0.3">
      <c r="A54390" s="2">
        <v>43694.398721770835</v>
      </c>
      <c r="B54390" s="1" t="s">
        <v>0</v>
      </c>
      <c r="C54390" s="1" t="s">
        <v>3</v>
      </c>
      <c r="D54390" s="3">
        <v>43694</v>
      </c>
      <c r="E54390" s="4">
        <v>0.39872177083333332</v>
      </c>
      <c r="F54390">
        <v>0</v>
      </c>
    </row>
    <row r="54391" spans="1:6" x14ac:dyDescent="0.3">
      <c r="A54391" s="2">
        <v>43694.39878009259</v>
      </c>
      <c r="B54391" s="1" t="s">
        <v>0</v>
      </c>
      <c r="C54391" s="1" t="s">
        <v>3</v>
      </c>
      <c r="D54391" s="3">
        <v>43694</v>
      </c>
      <c r="E54391" s="4">
        <v>0.39878009259259262</v>
      </c>
      <c r="F54391">
        <v>0</v>
      </c>
    </row>
    <row r="54392" spans="1:6" x14ac:dyDescent="0.3">
      <c r="A54392" s="2">
        <v>43694.398837685185</v>
      </c>
      <c r="B54392" s="1" t="s">
        <v>0</v>
      </c>
      <c r="C54392" s="1" t="s">
        <v>3</v>
      </c>
      <c r="D54392" s="3">
        <v>43694</v>
      </c>
      <c r="E54392" s="4">
        <v>0.3988376851851852</v>
      </c>
      <c r="F54392">
        <v>0</v>
      </c>
    </row>
    <row r="54393" spans="1:6" x14ac:dyDescent="0.3">
      <c r="A54393" s="2">
        <v>43694.398896180559</v>
      </c>
      <c r="B54393" s="1" t="s">
        <v>0</v>
      </c>
      <c r="C54393" s="1" t="s">
        <v>3</v>
      </c>
      <c r="D54393" s="3">
        <v>43694</v>
      </c>
      <c r="E54393" s="4">
        <v>0.39889618055555554</v>
      </c>
      <c r="F54393">
        <v>0</v>
      </c>
    </row>
    <row r="54394" spans="1:6" x14ac:dyDescent="0.3">
      <c r="A54394" s="2">
        <v>43694.398954328703</v>
      </c>
      <c r="B54394" s="1" t="s">
        <v>0</v>
      </c>
      <c r="C54394" s="1" t="s">
        <v>3</v>
      </c>
      <c r="D54394" s="3">
        <v>43694</v>
      </c>
      <c r="E54394" s="4">
        <v>0.39895432870370373</v>
      </c>
      <c r="F54394">
        <v>0</v>
      </c>
    </row>
    <row r="54395" spans="1:6" x14ac:dyDescent="0.3">
      <c r="A54395" s="2">
        <v>43694.399016076386</v>
      </c>
      <c r="B54395" s="1" t="s">
        <v>0</v>
      </c>
      <c r="C54395" s="1" t="s">
        <v>3</v>
      </c>
      <c r="D54395" s="3">
        <v>43694</v>
      </c>
      <c r="E54395" s="4">
        <v>0.39901607638888886</v>
      </c>
      <c r="F54395">
        <v>0</v>
      </c>
    </row>
    <row r="54396" spans="1:6" x14ac:dyDescent="0.3">
      <c r="A54396" s="2">
        <v>43694.399069699073</v>
      </c>
      <c r="B54396" s="1" t="s">
        <v>0</v>
      </c>
      <c r="C54396" s="1" t="s">
        <v>3</v>
      </c>
      <c r="D54396" s="3">
        <v>43694</v>
      </c>
      <c r="E54396" s="4">
        <v>0.39906969907407408</v>
      </c>
      <c r="F54396">
        <v>0</v>
      </c>
    </row>
    <row r="54397" spans="1:6" x14ac:dyDescent="0.3">
      <c r="A54397" s="2">
        <v>43694.399128564815</v>
      </c>
      <c r="B54397" s="1" t="s">
        <v>0</v>
      </c>
      <c r="C54397" s="1" t="s">
        <v>3</v>
      </c>
      <c r="D54397" s="3">
        <v>43694</v>
      </c>
      <c r="E54397" s="4">
        <v>0.39912856481481479</v>
      </c>
      <c r="F54397">
        <v>0</v>
      </c>
    </row>
    <row r="54398" spans="1:6" x14ac:dyDescent="0.3">
      <c r="A54398" s="2">
        <v>43694.399185254631</v>
      </c>
      <c r="B54398" s="1" t="s">
        <v>0</v>
      </c>
      <c r="C54398" s="1" t="s">
        <v>3</v>
      </c>
      <c r="D54398" s="3">
        <v>43694</v>
      </c>
      <c r="E54398" s="4">
        <v>0.39918525462962962</v>
      </c>
      <c r="F54398">
        <v>0</v>
      </c>
    </row>
    <row r="54399" spans="1:6" x14ac:dyDescent="0.3">
      <c r="A54399" s="2">
        <v>43694.399243217595</v>
      </c>
      <c r="B54399" s="1" t="s">
        <v>0</v>
      </c>
      <c r="C54399" s="1" t="s">
        <v>3</v>
      </c>
      <c r="D54399" s="3">
        <v>43694</v>
      </c>
      <c r="E54399" s="4">
        <v>0.39924321759259257</v>
      </c>
      <c r="F54399">
        <v>0</v>
      </c>
    </row>
    <row r="54400" spans="1:6" x14ac:dyDescent="0.3">
      <c r="A54400" s="2">
        <v>43694.39930297454</v>
      </c>
      <c r="B54400" s="1" t="s">
        <v>0</v>
      </c>
      <c r="C54400" s="1" t="s">
        <v>3</v>
      </c>
      <c r="D54400" s="3">
        <v>43694</v>
      </c>
      <c r="E54400" s="4">
        <v>0.39930297453703706</v>
      </c>
      <c r="F54400">
        <v>0</v>
      </c>
    </row>
    <row r="54401" spans="1:6" x14ac:dyDescent="0.3">
      <c r="A54401" s="2">
        <v>43694.399362743054</v>
      </c>
      <c r="B54401" s="1" t="s">
        <v>0</v>
      </c>
      <c r="C54401" s="1" t="s">
        <v>3</v>
      </c>
      <c r="D54401" s="3">
        <v>43694</v>
      </c>
      <c r="E54401" s="4">
        <v>0.39936274305555558</v>
      </c>
      <c r="F54401">
        <v>0</v>
      </c>
    </row>
    <row r="54402" spans="1:6" x14ac:dyDescent="0.3">
      <c r="A54402" s="2">
        <v>43694.3994174537</v>
      </c>
      <c r="B54402" s="1" t="s">
        <v>0</v>
      </c>
      <c r="C54402" s="1" t="s">
        <v>3</v>
      </c>
      <c r="D54402" s="3">
        <v>43694</v>
      </c>
      <c r="E54402" s="4">
        <v>0.39941745370370368</v>
      </c>
      <c r="F54402">
        <v>0</v>
      </c>
    </row>
    <row r="54403" spans="1:6" x14ac:dyDescent="0.3">
      <c r="A54403" s="2">
        <v>43694.399475763887</v>
      </c>
      <c r="B54403" s="1" t="s">
        <v>0</v>
      </c>
      <c r="C54403" s="1" t="s">
        <v>3</v>
      </c>
      <c r="D54403" s="3">
        <v>43694</v>
      </c>
      <c r="E54403" s="4">
        <v>0.39947576388888889</v>
      </c>
      <c r="F54403">
        <v>0</v>
      </c>
    </row>
    <row r="54404" spans="1:6" x14ac:dyDescent="0.3">
      <c r="A54404" s="2">
        <v>43694.399535717595</v>
      </c>
      <c r="B54404" s="1" t="s">
        <v>0</v>
      </c>
      <c r="C54404" s="1" t="s">
        <v>3</v>
      </c>
      <c r="D54404" s="3">
        <v>43694</v>
      </c>
      <c r="E54404" s="4">
        <v>0.3995357175925926</v>
      </c>
      <c r="F54404">
        <v>0</v>
      </c>
    </row>
    <row r="54405" spans="1:6" x14ac:dyDescent="0.3">
      <c r="A54405" s="2">
        <v>43694.399591689813</v>
      </c>
      <c r="B54405" s="1" t="s">
        <v>0</v>
      </c>
      <c r="C54405" s="1" t="s">
        <v>3</v>
      </c>
      <c r="D54405" s="3">
        <v>43694</v>
      </c>
      <c r="E54405" s="4">
        <v>0.3995916898148148</v>
      </c>
      <c r="F54405">
        <v>0</v>
      </c>
    </row>
    <row r="54406" spans="1:6" x14ac:dyDescent="0.3">
      <c r="A54406" s="2">
        <v>43694.399649467596</v>
      </c>
      <c r="B54406" s="1" t="s">
        <v>0</v>
      </c>
      <c r="C54406" s="1" t="s">
        <v>3</v>
      </c>
      <c r="D54406" s="3">
        <v>43694</v>
      </c>
      <c r="E54406" s="4">
        <v>0.39964946759259257</v>
      </c>
      <c r="F54406">
        <v>0</v>
      </c>
    </row>
    <row r="54407" spans="1:6" x14ac:dyDescent="0.3">
      <c r="A54407" s="2">
        <v>43694.399707245371</v>
      </c>
      <c r="B54407" s="1" t="s">
        <v>0</v>
      </c>
      <c r="C54407" s="1" t="s">
        <v>3</v>
      </c>
      <c r="D54407" s="3">
        <v>43694</v>
      </c>
      <c r="E54407" s="4">
        <v>0.39970724537037039</v>
      </c>
      <c r="F54407">
        <v>0</v>
      </c>
    </row>
    <row r="54408" spans="1:6" x14ac:dyDescent="0.3">
      <c r="A54408" s="2">
        <v>43694.399765567126</v>
      </c>
      <c r="B54408" s="1" t="s">
        <v>0</v>
      </c>
      <c r="C54408" s="1" t="s">
        <v>3</v>
      </c>
      <c r="D54408" s="3">
        <v>43694</v>
      </c>
      <c r="E54408" s="4">
        <v>0.39976556712962963</v>
      </c>
      <c r="F54408">
        <v>0</v>
      </c>
    </row>
    <row r="54409" spans="1:6" x14ac:dyDescent="0.3">
      <c r="A54409" s="2">
        <v>43694.399823877313</v>
      </c>
      <c r="B54409" s="1" t="s">
        <v>0</v>
      </c>
      <c r="C54409" s="1" t="s">
        <v>3</v>
      </c>
      <c r="D54409" s="3">
        <v>43694</v>
      </c>
      <c r="E54409" s="4">
        <v>0.39982387731481484</v>
      </c>
      <c r="F54409">
        <v>0</v>
      </c>
    </row>
    <row r="54410" spans="1:6" x14ac:dyDescent="0.3">
      <c r="A54410" s="2">
        <v>43694.399888344909</v>
      </c>
      <c r="B54410" s="1" t="s">
        <v>0</v>
      </c>
      <c r="C54410" s="1" t="s">
        <v>3</v>
      </c>
      <c r="D54410" s="3">
        <v>43694</v>
      </c>
      <c r="E54410" s="4">
        <v>0.39988834490740743</v>
      </c>
      <c r="F54410">
        <v>0</v>
      </c>
    </row>
    <row r="54411" spans="1:6" x14ac:dyDescent="0.3">
      <c r="A54411" s="2">
        <v>43694.399941064818</v>
      </c>
      <c r="B54411" s="1" t="s">
        <v>0</v>
      </c>
      <c r="C54411" s="1" t="s">
        <v>3</v>
      </c>
      <c r="D54411" s="3">
        <v>43694</v>
      </c>
      <c r="E54411" s="4">
        <v>0.39994106481481484</v>
      </c>
      <c r="F54411">
        <v>0</v>
      </c>
    </row>
    <row r="54412" spans="1:6" x14ac:dyDescent="0.3">
      <c r="A54412" s="2">
        <v>43694.399999201392</v>
      </c>
      <c r="B54412" s="1" t="s">
        <v>0</v>
      </c>
      <c r="C54412" s="1" t="s">
        <v>3</v>
      </c>
      <c r="D54412" s="3">
        <v>43694</v>
      </c>
      <c r="E54412" s="4">
        <v>0.39999920138888889</v>
      </c>
      <c r="F54412">
        <v>0</v>
      </c>
    </row>
    <row r="54413" spans="1:6" x14ac:dyDescent="0.3">
      <c r="A54413" s="2">
        <v>43694.400061307868</v>
      </c>
      <c r="B54413" s="1" t="s">
        <v>0</v>
      </c>
      <c r="C54413" s="1" t="s">
        <v>3</v>
      </c>
      <c r="D54413" s="3">
        <v>43694</v>
      </c>
      <c r="E54413" s="4">
        <v>0.40006130787037036</v>
      </c>
      <c r="F54413">
        <v>0</v>
      </c>
    </row>
    <row r="54414" spans="1:6" x14ac:dyDescent="0.3">
      <c r="A54414" s="2">
        <v>43694.400114039352</v>
      </c>
      <c r="B54414" s="1" t="s">
        <v>0</v>
      </c>
      <c r="C54414" s="1" t="s">
        <v>3</v>
      </c>
      <c r="D54414" s="3">
        <v>43694</v>
      </c>
      <c r="E54414" s="4">
        <v>0.40011403935185186</v>
      </c>
      <c r="F54414">
        <v>0</v>
      </c>
    </row>
    <row r="54415" spans="1:6" x14ac:dyDescent="0.3">
      <c r="A54415" s="2">
        <v>43694.400173796297</v>
      </c>
      <c r="B54415" s="1" t="s">
        <v>0</v>
      </c>
      <c r="C54415" s="1" t="s">
        <v>3</v>
      </c>
      <c r="D54415" s="3">
        <v>43694</v>
      </c>
      <c r="E54415" s="4">
        <v>0.40017379629629629</v>
      </c>
      <c r="F54415">
        <v>0</v>
      </c>
    </row>
    <row r="54416" spans="1:6" x14ac:dyDescent="0.3">
      <c r="A54416" s="2">
        <v>43694.400228692131</v>
      </c>
      <c r="B54416" s="1" t="s">
        <v>0</v>
      </c>
      <c r="C54416" s="1" t="s">
        <v>3</v>
      </c>
      <c r="D54416" s="3">
        <v>43694</v>
      </c>
      <c r="E54416" s="4">
        <v>0.40022869212962964</v>
      </c>
      <c r="F54416">
        <v>0</v>
      </c>
    </row>
    <row r="54417" spans="1:6" x14ac:dyDescent="0.3">
      <c r="A54417" s="2">
        <v>43694.400287187498</v>
      </c>
      <c r="B54417" s="1" t="s">
        <v>0</v>
      </c>
      <c r="C54417" s="1" t="s">
        <v>3</v>
      </c>
      <c r="D54417" s="3">
        <v>43694</v>
      </c>
      <c r="E54417" s="4">
        <v>0.40028718749999997</v>
      </c>
      <c r="F54417">
        <v>0</v>
      </c>
    </row>
    <row r="54418" spans="1:6" x14ac:dyDescent="0.3">
      <c r="A54418" s="2">
        <v>43694.40034857639</v>
      </c>
      <c r="B54418" s="1" t="s">
        <v>0</v>
      </c>
      <c r="C54418" s="1" t="s">
        <v>3</v>
      </c>
      <c r="D54418" s="3">
        <v>43694</v>
      </c>
      <c r="E54418" s="4">
        <v>0.40034857638888888</v>
      </c>
      <c r="F54418">
        <v>0</v>
      </c>
    </row>
    <row r="54419" spans="1:6" x14ac:dyDescent="0.3">
      <c r="A54419" s="2">
        <v>43694.400402557869</v>
      </c>
      <c r="B54419" s="1" t="s">
        <v>0</v>
      </c>
      <c r="C54419" s="1" t="s">
        <v>3</v>
      </c>
      <c r="D54419" s="3">
        <v>43694</v>
      </c>
      <c r="E54419" s="4">
        <v>0.40040255787037038</v>
      </c>
      <c r="F54419">
        <v>0</v>
      </c>
    </row>
    <row r="54420" spans="1:6" x14ac:dyDescent="0.3">
      <c r="A54420" s="2">
        <v>43694.400461064812</v>
      </c>
      <c r="B54420" s="1" t="s">
        <v>0</v>
      </c>
      <c r="C54420" s="1" t="s">
        <v>3</v>
      </c>
      <c r="D54420" s="3">
        <v>43694</v>
      </c>
      <c r="E54420" s="4">
        <v>0.4004610648148148</v>
      </c>
      <c r="F54420">
        <v>0</v>
      </c>
    </row>
    <row r="54421" spans="1:6" x14ac:dyDescent="0.3">
      <c r="A54421" s="2">
        <v>43694.400518483795</v>
      </c>
      <c r="B54421" s="1" t="s">
        <v>0</v>
      </c>
      <c r="C54421" s="1" t="s">
        <v>3</v>
      </c>
      <c r="D54421" s="3">
        <v>43694</v>
      </c>
      <c r="E54421" s="4">
        <v>0.40051848379629629</v>
      </c>
      <c r="F54421">
        <v>0</v>
      </c>
    </row>
    <row r="54422" spans="1:6" x14ac:dyDescent="0.3">
      <c r="A54422" s="2">
        <v>43694.400580231479</v>
      </c>
      <c r="B54422" s="1" t="s">
        <v>0</v>
      </c>
      <c r="C54422" s="1" t="s">
        <v>3</v>
      </c>
      <c r="D54422" s="3">
        <v>43694</v>
      </c>
      <c r="E54422" s="4">
        <v>0.40058023148148147</v>
      </c>
      <c r="F54422">
        <v>0</v>
      </c>
    </row>
    <row r="54423" spans="1:6" x14ac:dyDescent="0.3">
      <c r="A54423" s="2">
        <v>43694.400634039353</v>
      </c>
      <c r="B54423" s="1" t="s">
        <v>0</v>
      </c>
      <c r="C54423" s="1" t="s">
        <v>3</v>
      </c>
      <c r="D54423" s="3">
        <v>43694</v>
      </c>
      <c r="E54423" s="4">
        <v>0.40063403935185188</v>
      </c>
      <c r="F54423">
        <v>0</v>
      </c>
    </row>
    <row r="54424" spans="1:6" x14ac:dyDescent="0.3">
      <c r="A54424" s="2">
        <v>43694.400696145836</v>
      </c>
      <c r="B54424" s="1" t="s">
        <v>0</v>
      </c>
      <c r="C54424" s="1" t="s">
        <v>3</v>
      </c>
      <c r="D54424" s="3">
        <v>43694</v>
      </c>
      <c r="E54424" s="4">
        <v>0.40069614583333335</v>
      </c>
      <c r="F54424">
        <v>0</v>
      </c>
    </row>
    <row r="54425" spans="1:6" x14ac:dyDescent="0.3">
      <c r="A54425" s="2">
        <v>43694.400756990741</v>
      </c>
      <c r="B54425" s="1" t="s">
        <v>0</v>
      </c>
      <c r="C54425" s="1" t="s">
        <v>3</v>
      </c>
      <c r="D54425" s="3">
        <v>43694</v>
      </c>
      <c r="E54425" s="4">
        <v>0.40075699074074073</v>
      </c>
      <c r="F54425">
        <v>0</v>
      </c>
    </row>
    <row r="54426" spans="1:6" x14ac:dyDescent="0.3">
      <c r="A54426" s="2">
        <v>43694.400809363426</v>
      </c>
      <c r="B54426" s="1" t="s">
        <v>0</v>
      </c>
      <c r="C54426" s="1" t="s">
        <v>3</v>
      </c>
      <c r="D54426" s="3">
        <v>43694</v>
      </c>
      <c r="E54426" s="4">
        <v>0.40080936342592594</v>
      </c>
      <c r="F54426">
        <v>0</v>
      </c>
    </row>
    <row r="54427" spans="1:6" x14ac:dyDescent="0.3">
      <c r="A54427" s="2">
        <v>43694.4008675</v>
      </c>
      <c r="B54427" s="1" t="s">
        <v>0</v>
      </c>
      <c r="C54427" s="1" t="s">
        <v>3</v>
      </c>
      <c r="D54427" s="3">
        <v>43694</v>
      </c>
      <c r="E54427" s="4">
        <v>0.40086749999999999</v>
      </c>
      <c r="F54427">
        <v>0</v>
      </c>
    </row>
    <row r="54428" spans="1:6" x14ac:dyDescent="0.3">
      <c r="A54428" s="2">
        <v>43694.400924745372</v>
      </c>
      <c r="B54428" s="1" t="s">
        <v>0</v>
      </c>
      <c r="C54428" s="1" t="s">
        <v>3</v>
      </c>
      <c r="D54428" s="3">
        <v>43694</v>
      </c>
      <c r="E54428" s="4">
        <v>0.40092474537037037</v>
      </c>
      <c r="F54428">
        <v>0</v>
      </c>
    </row>
    <row r="54429" spans="1:6" x14ac:dyDescent="0.3">
      <c r="A54429" s="2">
        <v>43694.400983425927</v>
      </c>
      <c r="B54429" s="1" t="s">
        <v>0</v>
      </c>
      <c r="C54429" s="1" t="s">
        <v>3</v>
      </c>
      <c r="D54429" s="3">
        <v>43694</v>
      </c>
      <c r="E54429" s="4">
        <v>0.40098342592592595</v>
      </c>
      <c r="F54429">
        <v>0</v>
      </c>
    </row>
    <row r="54430" spans="1:6" x14ac:dyDescent="0.3">
      <c r="A54430" s="2">
        <v>43694.401041203702</v>
      </c>
      <c r="B54430" s="1" t="s">
        <v>0</v>
      </c>
      <c r="C54430" s="1" t="s">
        <v>3</v>
      </c>
      <c r="D54430" s="3">
        <v>43694</v>
      </c>
      <c r="E54430" s="4">
        <v>0.40104120370370372</v>
      </c>
      <c r="F54430">
        <v>0</v>
      </c>
    </row>
    <row r="54431" spans="1:6" x14ac:dyDescent="0.3">
      <c r="A54431" s="2">
        <v>43694.401104212964</v>
      </c>
      <c r="B54431" s="1" t="s">
        <v>0</v>
      </c>
      <c r="C54431" s="1" t="s">
        <v>3</v>
      </c>
      <c r="D54431" s="3">
        <v>43694</v>
      </c>
      <c r="E54431" s="4">
        <v>0.40110421296296295</v>
      </c>
      <c r="F54431">
        <v>0</v>
      </c>
    </row>
    <row r="54432" spans="1:6" x14ac:dyDescent="0.3">
      <c r="A54432" s="2">
        <v>43694.401158020832</v>
      </c>
      <c r="B54432" s="1" t="s">
        <v>0</v>
      </c>
      <c r="C54432" s="1" t="s">
        <v>3</v>
      </c>
      <c r="D54432" s="3">
        <v>43694</v>
      </c>
      <c r="E54432" s="4">
        <v>0.40115802083333335</v>
      </c>
      <c r="F54432">
        <v>0</v>
      </c>
    </row>
    <row r="54433" spans="1:6" x14ac:dyDescent="0.3">
      <c r="A54433" s="2">
        <v>43694.401214178244</v>
      </c>
      <c r="B54433" s="1" t="s">
        <v>0</v>
      </c>
      <c r="C54433" s="1" t="s">
        <v>3</v>
      </c>
      <c r="D54433" s="3">
        <v>43694</v>
      </c>
      <c r="E54433" s="4">
        <v>0.40121417824074074</v>
      </c>
      <c r="F54433">
        <v>0</v>
      </c>
    </row>
    <row r="54434" spans="1:6" x14ac:dyDescent="0.3">
      <c r="A54434" s="2">
        <v>43694.401272488423</v>
      </c>
      <c r="B54434" s="1" t="s">
        <v>0</v>
      </c>
      <c r="C54434" s="1" t="s">
        <v>3</v>
      </c>
      <c r="D54434" s="3">
        <v>43694</v>
      </c>
      <c r="E54434" s="4">
        <v>0.40127248842592594</v>
      </c>
      <c r="F54434">
        <v>0</v>
      </c>
    </row>
    <row r="54435" spans="1:6" x14ac:dyDescent="0.3">
      <c r="A54435" s="2">
        <v>43694.401333703703</v>
      </c>
      <c r="B54435" s="1" t="s">
        <v>0</v>
      </c>
      <c r="C54435" s="1" t="s">
        <v>3</v>
      </c>
      <c r="D54435" s="3">
        <v>43694</v>
      </c>
      <c r="E54435" s="4">
        <v>0.40133370370370369</v>
      </c>
      <c r="F54435">
        <v>0</v>
      </c>
    </row>
    <row r="54436" spans="1:6" x14ac:dyDescent="0.3">
      <c r="A54436" s="2">
        <v>43694.40138841435</v>
      </c>
      <c r="B54436" s="1" t="s">
        <v>0</v>
      </c>
      <c r="C54436" s="1" t="s">
        <v>3</v>
      </c>
      <c r="D54436" s="3">
        <v>43694</v>
      </c>
      <c r="E54436" s="4">
        <v>0.40138841435185185</v>
      </c>
      <c r="F54436">
        <v>0</v>
      </c>
    </row>
    <row r="54437" spans="1:6" x14ac:dyDescent="0.3">
      <c r="A54437" s="2">
        <v>43694.401446909724</v>
      </c>
      <c r="B54437" s="1" t="s">
        <v>0</v>
      </c>
      <c r="C54437" s="1" t="s">
        <v>3</v>
      </c>
      <c r="D54437" s="3">
        <v>43694</v>
      </c>
      <c r="E54437" s="4">
        <v>0.40144690972222224</v>
      </c>
      <c r="F54437">
        <v>0</v>
      </c>
    </row>
    <row r="54438" spans="1:6" x14ac:dyDescent="0.3">
      <c r="A54438" s="2">
        <v>43694.40150378472</v>
      </c>
      <c r="B54438" s="1" t="s">
        <v>0</v>
      </c>
      <c r="C54438" s="1" t="s">
        <v>3</v>
      </c>
      <c r="D54438" s="3">
        <v>43694</v>
      </c>
      <c r="E54438" s="4">
        <v>0.4015037847222222</v>
      </c>
      <c r="F54438">
        <v>0</v>
      </c>
    </row>
    <row r="54439" spans="1:6" x14ac:dyDescent="0.3">
      <c r="A54439" s="2">
        <v>43694.401563900465</v>
      </c>
      <c r="B54439" s="1" t="s">
        <v>0</v>
      </c>
      <c r="C54439" s="1" t="s">
        <v>3</v>
      </c>
      <c r="D54439" s="3">
        <v>43694</v>
      </c>
      <c r="E54439" s="4">
        <v>0.40156390046296297</v>
      </c>
      <c r="F54439">
        <v>0</v>
      </c>
    </row>
    <row r="54440" spans="1:6" x14ac:dyDescent="0.3">
      <c r="A54440" s="2">
        <v>43694.40161951389</v>
      </c>
      <c r="B54440" s="1" t="s">
        <v>0</v>
      </c>
      <c r="C54440" s="1" t="s">
        <v>3</v>
      </c>
      <c r="D54440" s="3">
        <v>43694</v>
      </c>
      <c r="E54440" s="4">
        <v>0.40161951388888889</v>
      </c>
      <c r="F54440">
        <v>0</v>
      </c>
    </row>
    <row r="54441" spans="1:6" x14ac:dyDescent="0.3">
      <c r="A54441" s="2">
        <v>43694.401685046294</v>
      </c>
      <c r="B54441" s="1" t="s">
        <v>0</v>
      </c>
      <c r="C54441" s="1" t="s">
        <v>3</v>
      </c>
      <c r="D54441" s="3">
        <v>43694</v>
      </c>
      <c r="E54441" s="4">
        <v>0.40168504629629631</v>
      </c>
      <c r="F54441">
        <v>0</v>
      </c>
    </row>
    <row r="54442" spans="1:6" x14ac:dyDescent="0.3">
      <c r="A54442" s="2">
        <v>43694.401735601852</v>
      </c>
      <c r="B54442" s="1" t="s">
        <v>0</v>
      </c>
      <c r="C54442" s="1" t="s">
        <v>3</v>
      </c>
      <c r="D54442" s="3">
        <v>43694</v>
      </c>
      <c r="E54442" s="4">
        <v>0.40173560185185186</v>
      </c>
      <c r="F54442">
        <v>0</v>
      </c>
    </row>
    <row r="54443" spans="1:6" x14ac:dyDescent="0.3">
      <c r="A54443" s="2">
        <v>43694.401793020836</v>
      </c>
      <c r="B54443" s="1" t="s">
        <v>0</v>
      </c>
      <c r="C54443" s="1" t="s">
        <v>3</v>
      </c>
      <c r="D54443" s="3">
        <v>43694</v>
      </c>
      <c r="E54443" s="4">
        <v>0.40179302083333335</v>
      </c>
      <c r="F54443">
        <v>0</v>
      </c>
    </row>
    <row r="54444" spans="1:6" x14ac:dyDescent="0.3">
      <c r="A54444" s="2">
        <v>43694.40185115741</v>
      </c>
      <c r="B54444" s="1" t="s">
        <v>0</v>
      </c>
      <c r="C54444" s="1" t="s">
        <v>3</v>
      </c>
      <c r="D54444" s="3">
        <v>43694</v>
      </c>
      <c r="E54444" s="4">
        <v>0.4018511574074074</v>
      </c>
      <c r="F54444">
        <v>0</v>
      </c>
    </row>
    <row r="54445" spans="1:6" x14ac:dyDescent="0.3">
      <c r="A54445" s="2">
        <v>43694.401910023145</v>
      </c>
      <c r="B54445" s="1" t="s">
        <v>0</v>
      </c>
      <c r="C54445" s="1" t="s">
        <v>3</v>
      </c>
      <c r="D54445" s="3">
        <v>43694</v>
      </c>
      <c r="E54445" s="4">
        <v>0.40191002314814817</v>
      </c>
      <c r="F54445">
        <v>0</v>
      </c>
    </row>
    <row r="54446" spans="1:6" x14ac:dyDescent="0.3">
      <c r="A54446" s="2">
        <v>43694.401967800928</v>
      </c>
      <c r="B54446" s="1" t="s">
        <v>0</v>
      </c>
      <c r="C54446" s="1" t="s">
        <v>3</v>
      </c>
      <c r="D54446" s="3">
        <v>43694</v>
      </c>
      <c r="E54446" s="4">
        <v>0.40196780092592593</v>
      </c>
      <c r="F54446">
        <v>0</v>
      </c>
    </row>
    <row r="54447" spans="1:6" x14ac:dyDescent="0.3">
      <c r="A54447" s="2">
        <v>43694.402029189812</v>
      </c>
      <c r="B54447" s="1" t="s">
        <v>0</v>
      </c>
      <c r="C54447" s="1" t="s">
        <v>3</v>
      </c>
      <c r="D54447" s="3">
        <v>43694</v>
      </c>
      <c r="E54447" s="4">
        <v>0.40202918981481484</v>
      </c>
      <c r="F54447">
        <v>0</v>
      </c>
    </row>
    <row r="54448" spans="1:6" x14ac:dyDescent="0.3">
      <c r="A54448" s="2">
        <v>43694.402083541667</v>
      </c>
      <c r="B54448" s="1" t="s">
        <v>0</v>
      </c>
      <c r="C54448" s="1" t="s">
        <v>3</v>
      </c>
      <c r="D54448" s="3">
        <v>43694</v>
      </c>
      <c r="E54448" s="4">
        <v>0.40208354166666666</v>
      </c>
      <c r="F54448">
        <v>0</v>
      </c>
    </row>
    <row r="54449" spans="1:6" x14ac:dyDescent="0.3">
      <c r="A54449" s="2">
        <v>43694.402143842592</v>
      </c>
      <c r="B54449" s="1" t="s">
        <v>0</v>
      </c>
      <c r="C54449" s="1" t="s">
        <v>3</v>
      </c>
      <c r="D54449" s="3">
        <v>43694</v>
      </c>
      <c r="E54449" s="4">
        <v>0.40214384259259262</v>
      </c>
      <c r="F54449">
        <v>0</v>
      </c>
    </row>
    <row r="54450" spans="1:6" x14ac:dyDescent="0.3">
      <c r="A54450" s="2">
        <v>43694.402201620367</v>
      </c>
      <c r="B54450" s="1" t="s">
        <v>0</v>
      </c>
      <c r="C54450" s="1" t="s">
        <v>3</v>
      </c>
      <c r="D54450" s="3">
        <v>43694</v>
      </c>
      <c r="E54450" s="4">
        <v>0.40220162037037038</v>
      </c>
      <c r="F54450">
        <v>0</v>
      </c>
    </row>
    <row r="54451" spans="1:6" x14ac:dyDescent="0.3">
      <c r="A54451" s="2">
        <v>43694.402257048612</v>
      </c>
      <c r="B54451" s="1" t="s">
        <v>0</v>
      </c>
      <c r="C54451" s="1" t="s">
        <v>3</v>
      </c>
      <c r="D54451" s="3">
        <v>43694</v>
      </c>
      <c r="E54451" s="4">
        <v>0.40225704861111111</v>
      </c>
      <c r="F54451">
        <v>0</v>
      </c>
    </row>
    <row r="54452" spans="1:6" x14ac:dyDescent="0.3">
      <c r="A54452" s="2">
        <v>43694.402314837964</v>
      </c>
      <c r="B54452" s="1" t="s">
        <v>0</v>
      </c>
      <c r="C54452" s="1" t="s">
        <v>3</v>
      </c>
      <c r="D54452" s="3">
        <v>43694</v>
      </c>
      <c r="E54452" s="4">
        <v>0.40231483796296297</v>
      </c>
      <c r="F54452">
        <v>0</v>
      </c>
    </row>
    <row r="54453" spans="1:6" x14ac:dyDescent="0.3">
      <c r="A54453" s="2">
        <v>43694.402376412036</v>
      </c>
      <c r="B54453" s="1" t="s">
        <v>0</v>
      </c>
      <c r="C54453" s="1" t="s">
        <v>3</v>
      </c>
      <c r="D54453" s="3">
        <v>43694</v>
      </c>
      <c r="E54453" s="4">
        <v>0.40237641203703706</v>
      </c>
      <c r="F54453">
        <v>0</v>
      </c>
    </row>
    <row r="54454" spans="1:6" x14ac:dyDescent="0.3">
      <c r="A54454" s="2">
        <v>43694.40243238426</v>
      </c>
      <c r="B54454" s="1" t="s">
        <v>0</v>
      </c>
      <c r="C54454" s="1" t="s">
        <v>3</v>
      </c>
      <c r="D54454" s="3">
        <v>43694</v>
      </c>
      <c r="E54454" s="4">
        <v>0.40243238425925926</v>
      </c>
      <c r="F54454">
        <v>0</v>
      </c>
    </row>
    <row r="54455" spans="1:6" x14ac:dyDescent="0.3">
      <c r="A54455" s="2">
        <v>43694.402489803244</v>
      </c>
      <c r="B54455" s="1" t="s">
        <v>0</v>
      </c>
      <c r="C54455" s="1" t="s">
        <v>3</v>
      </c>
      <c r="D54455" s="3">
        <v>43694</v>
      </c>
      <c r="E54455" s="4">
        <v>0.40248980324074074</v>
      </c>
      <c r="F54455">
        <v>0</v>
      </c>
    </row>
    <row r="54456" spans="1:6" x14ac:dyDescent="0.3">
      <c r="A54456" s="2">
        <v>43694.40254667824</v>
      </c>
      <c r="B54456" s="1" t="s">
        <v>0</v>
      </c>
      <c r="C54456" s="1" t="s">
        <v>3</v>
      </c>
      <c r="D54456" s="3">
        <v>43694</v>
      </c>
      <c r="E54456" s="4">
        <v>0.40254667824074075</v>
      </c>
      <c r="F54456">
        <v>0</v>
      </c>
    </row>
    <row r="54457" spans="1:6" x14ac:dyDescent="0.3">
      <c r="A54457" s="2">
        <v>43694.402605532407</v>
      </c>
      <c r="B54457" s="1" t="s">
        <v>0</v>
      </c>
      <c r="C54457" s="1" t="s">
        <v>3</v>
      </c>
      <c r="D54457" s="3">
        <v>43694</v>
      </c>
      <c r="E54457" s="4">
        <v>0.40260553240740743</v>
      </c>
      <c r="F54457">
        <v>0</v>
      </c>
    </row>
    <row r="54458" spans="1:6" x14ac:dyDescent="0.3">
      <c r="A54458" s="2">
        <v>43694.402664756948</v>
      </c>
      <c r="B54458" s="1" t="s">
        <v>0</v>
      </c>
      <c r="C54458" s="1" t="s">
        <v>3</v>
      </c>
      <c r="D54458" s="3">
        <v>43694</v>
      </c>
      <c r="E54458" s="4">
        <v>0.40266475694444442</v>
      </c>
      <c r="F54458">
        <v>0</v>
      </c>
    </row>
    <row r="54459" spans="1:6" x14ac:dyDescent="0.3">
      <c r="A54459" s="2">
        <v>43694.402721087965</v>
      </c>
      <c r="B54459" s="1" t="s">
        <v>0</v>
      </c>
      <c r="C54459" s="1" t="s">
        <v>3</v>
      </c>
      <c r="D54459" s="3">
        <v>43694</v>
      </c>
      <c r="E54459" s="4">
        <v>0.40272108796296296</v>
      </c>
      <c r="F54459">
        <v>0</v>
      </c>
    </row>
    <row r="54460" spans="1:6" x14ac:dyDescent="0.3">
      <c r="A54460" s="2">
        <v>43694.402783923608</v>
      </c>
      <c r="B54460" s="1" t="s">
        <v>0</v>
      </c>
      <c r="C54460" s="1" t="s">
        <v>3</v>
      </c>
      <c r="D54460" s="3">
        <v>43694</v>
      </c>
      <c r="E54460" s="4">
        <v>0.40278392361111109</v>
      </c>
      <c r="F54460">
        <v>0</v>
      </c>
    </row>
    <row r="54461" spans="1:6" x14ac:dyDescent="0.3">
      <c r="A54461" s="2">
        <v>43694.402840625</v>
      </c>
      <c r="B54461" s="1" t="s">
        <v>0</v>
      </c>
      <c r="C54461" s="1" t="s">
        <v>3</v>
      </c>
      <c r="D54461" s="3">
        <v>43694</v>
      </c>
      <c r="E54461" s="4">
        <v>0.40284062500000001</v>
      </c>
      <c r="F54461">
        <v>0</v>
      </c>
    </row>
    <row r="54462" spans="1:6" x14ac:dyDescent="0.3">
      <c r="A54462" s="2">
        <v>43694.402896226849</v>
      </c>
      <c r="B54462" s="1" t="s">
        <v>0</v>
      </c>
      <c r="C54462" s="1" t="s">
        <v>3</v>
      </c>
      <c r="D54462" s="3">
        <v>43694</v>
      </c>
      <c r="E54462" s="4">
        <v>0.40289622685185184</v>
      </c>
      <c r="F54462">
        <v>0</v>
      </c>
    </row>
    <row r="54463" spans="1:6" x14ac:dyDescent="0.3">
      <c r="A54463" s="2">
        <v>43694.402952928242</v>
      </c>
      <c r="B54463" s="1" t="s">
        <v>0</v>
      </c>
      <c r="C54463" s="1" t="s">
        <v>3</v>
      </c>
      <c r="D54463" s="3">
        <v>43694</v>
      </c>
      <c r="E54463" s="4">
        <v>0.40295292824074075</v>
      </c>
      <c r="F54463">
        <v>0</v>
      </c>
    </row>
    <row r="54464" spans="1:6" x14ac:dyDescent="0.3">
      <c r="A54464" s="2">
        <v>43694.403010879629</v>
      </c>
      <c r="B54464" s="1" t="s">
        <v>0</v>
      </c>
      <c r="C54464" s="1" t="s">
        <v>3</v>
      </c>
      <c r="D54464" s="3">
        <v>43694</v>
      </c>
      <c r="E54464" s="4">
        <v>0.40301087962962961</v>
      </c>
      <c r="F54464">
        <v>0</v>
      </c>
    </row>
    <row r="54465" spans="1:6" x14ac:dyDescent="0.3">
      <c r="A54465" s="2">
        <v>43694.40307064815</v>
      </c>
      <c r="B54465" s="1" t="s">
        <v>0</v>
      </c>
      <c r="C54465" s="1" t="s">
        <v>3</v>
      </c>
      <c r="D54465" s="3">
        <v>43694</v>
      </c>
      <c r="E54465" s="4">
        <v>0.40307064814814814</v>
      </c>
      <c r="F54465">
        <v>0</v>
      </c>
    </row>
    <row r="54466" spans="1:6" x14ac:dyDescent="0.3">
      <c r="A54466" s="2">
        <v>43694.403126435187</v>
      </c>
      <c r="B54466" s="1" t="s">
        <v>0</v>
      </c>
      <c r="C54466" s="1" t="s">
        <v>3</v>
      </c>
      <c r="D54466" s="3">
        <v>43694</v>
      </c>
      <c r="E54466" s="4">
        <v>0.40312643518518521</v>
      </c>
      <c r="F54466">
        <v>0</v>
      </c>
    </row>
    <row r="54467" spans="1:6" x14ac:dyDescent="0.3">
      <c r="A54467" s="2">
        <v>43694.403185659721</v>
      </c>
      <c r="B54467" s="1" t="s">
        <v>0</v>
      </c>
      <c r="C54467" s="1" t="s">
        <v>3</v>
      </c>
      <c r="D54467" s="3">
        <v>43694</v>
      </c>
      <c r="E54467" s="4">
        <v>0.4031856597222222</v>
      </c>
      <c r="F54467">
        <v>0</v>
      </c>
    </row>
    <row r="54468" spans="1:6" x14ac:dyDescent="0.3">
      <c r="A54468" s="2">
        <v>43694.403246689813</v>
      </c>
      <c r="B54468" s="1" t="s">
        <v>0</v>
      </c>
      <c r="C54468" s="1" t="s">
        <v>3</v>
      </c>
      <c r="D54468" s="3">
        <v>43694</v>
      </c>
      <c r="E54468" s="4">
        <v>0.40324668981481482</v>
      </c>
      <c r="F54468">
        <v>0</v>
      </c>
    </row>
    <row r="54469" spans="1:6" x14ac:dyDescent="0.3">
      <c r="A54469" s="2">
        <v>43694.403301041668</v>
      </c>
      <c r="B54469" s="1" t="s">
        <v>0</v>
      </c>
      <c r="C54469" s="1" t="s">
        <v>3</v>
      </c>
      <c r="D54469" s="3">
        <v>43694</v>
      </c>
      <c r="E54469" s="4">
        <v>0.40330104166666669</v>
      </c>
      <c r="F54469">
        <v>0</v>
      </c>
    </row>
    <row r="54470" spans="1:6" x14ac:dyDescent="0.3">
      <c r="A54470" s="2">
        <v>43694.403360081022</v>
      </c>
      <c r="B54470" s="1" t="s">
        <v>0</v>
      </c>
      <c r="C54470" s="1" t="s">
        <v>3</v>
      </c>
      <c r="D54470" s="3">
        <v>43694</v>
      </c>
      <c r="E54470" s="4">
        <v>0.4033600810185185</v>
      </c>
      <c r="F54470">
        <v>0</v>
      </c>
    </row>
    <row r="54471" spans="1:6" x14ac:dyDescent="0.3">
      <c r="A54471" s="2">
        <v>43694.403416597219</v>
      </c>
      <c r="B54471" s="1" t="s">
        <v>0</v>
      </c>
      <c r="C54471" s="1" t="s">
        <v>3</v>
      </c>
      <c r="D54471" s="3">
        <v>43694</v>
      </c>
      <c r="E54471" s="4">
        <v>0.40341659722222223</v>
      </c>
      <c r="F54471">
        <v>0</v>
      </c>
    </row>
    <row r="54472" spans="1:6" x14ac:dyDescent="0.3">
      <c r="A54472" s="2">
        <v>43694.403477442131</v>
      </c>
      <c r="B54472" s="1" t="s">
        <v>0</v>
      </c>
      <c r="C54472" s="1" t="s">
        <v>3</v>
      </c>
      <c r="D54472" s="3">
        <v>43694</v>
      </c>
      <c r="E54472" s="4">
        <v>0.4034774421296296</v>
      </c>
      <c r="F54472">
        <v>0</v>
      </c>
    </row>
    <row r="54473" spans="1:6" x14ac:dyDescent="0.3">
      <c r="A54473" s="2">
        <v>43694.403532511576</v>
      </c>
      <c r="B54473" s="1" t="s">
        <v>0</v>
      </c>
      <c r="C54473" s="1" t="s">
        <v>3</v>
      </c>
      <c r="D54473" s="3">
        <v>43694</v>
      </c>
      <c r="E54473" s="4">
        <v>0.40353251157407405</v>
      </c>
      <c r="F54473">
        <v>0</v>
      </c>
    </row>
    <row r="54474" spans="1:6" x14ac:dyDescent="0.3">
      <c r="A54474" s="2">
        <v>43694.403594085648</v>
      </c>
      <c r="B54474" s="1" t="s">
        <v>0</v>
      </c>
      <c r="C54474" s="1" t="s">
        <v>3</v>
      </c>
      <c r="D54474" s="3">
        <v>43694</v>
      </c>
      <c r="E54474" s="4">
        <v>0.40359408564814814</v>
      </c>
      <c r="F54474">
        <v>0</v>
      </c>
    </row>
    <row r="54475" spans="1:6" x14ac:dyDescent="0.3">
      <c r="A54475" s="2">
        <v>43694.403648611114</v>
      </c>
      <c r="B54475" s="1" t="s">
        <v>0</v>
      </c>
      <c r="C54475" s="1" t="s">
        <v>3</v>
      </c>
      <c r="D54475" s="3">
        <v>43694</v>
      </c>
      <c r="E54475" s="4">
        <v>0.40364861111111111</v>
      </c>
      <c r="F54475">
        <v>0</v>
      </c>
    </row>
    <row r="54476" spans="1:6" x14ac:dyDescent="0.3">
      <c r="A54476" s="2">
        <v>43694.403706921294</v>
      </c>
      <c r="B54476" s="1" t="s">
        <v>0</v>
      </c>
      <c r="C54476" s="1" t="s">
        <v>3</v>
      </c>
      <c r="D54476" s="3">
        <v>43694</v>
      </c>
      <c r="E54476" s="4">
        <v>0.40370692129629632</v>
      </c>
      <c r="F54476">
        <v>0</v>
      </c>
    </row>
    <row r="54477" spans="1:6" x14ac:dyDescent="0.3">
      <c r="A54477" s="2">
        <v>43694.403764328701</v>
      </c>
      <c r="B54477" s="1" t="s">
        <v>0</v>
      </c>
      <c r="C54477" s="1" t="s">
        <v>3</v>
      </c>
      <c r="D54477" s="3">
        <v>43694</v>
      </c>
      <c r="E54477" s="4">
        <v>0.40376432870370371</v>
      </c>
      <c r="F54477">
        <v>0</v>
      </c>
    </row>
    <row r="54478" spans="1:6" x14ac:dyDescent="0.3">
      <c r="A54478" s="2">
        <v>43694.403825358793</v>
      </c>
      <c r="B54478" s="1" t="s">
        <v>0</v>
      </c>
      <c r="C54478" s="1" t="s">
        <v>3</v>
      </c>
      <c r="D54478" s="3">
        <v>43694</v>
      </c>
      <c r="E54478" s="4">
        <v>0.40382535879629627</v>
      </c>
      <c r="F54478">
        <v>0</v>
      </c>
    </row>
    <row r="54479" spans="1:6" x14ac:dyDescent="0.3">
      <c r="A54479" s="2">
        <v>43694.403882060185</v>
      </c>
      <c r="B54479" s="1" t="s">
        <v>0</v>
      </c>
      <c r="C54479" s="1" t="s">
        <v>3</v>
      </c>
      <c r="D54479" s="3">
        <v>43694</v>
      </c>
      <c r="E54479" s="4">
        <v>0.40388206018518519</v>
      </c>
      <c r="F54479">
        <v>0</v>
      </c>
    </row>
    <row r="54480" spans="1:6" x14ac:dyDescent="0.3">
      <c r="A54480" s="2">
        <v>43694.403942546298</v>
      </c>
      <c r="B54480" s="1" t="s">
        <v>0</v>
      </c>
      <c r="C54480" s="1" t="s">
        <v>3</v>
      </c>
      <c r="D54480" s="3">
        <v>43694</v>
      </c>
      <c r="E54480" s="4">
        <v>0.40394254629629628</v>
      </c>
      <c r="F54480">
        <v>0</v>
      </c>
    </row>
    <row r="54481" spans="1:6" x14ac:dyDescent="0.3">
      <c r="A54481" s="2">
        <v>43694.404001226852</v>
      </c>
      <c r="B54481" s="1" t="s">
        <v>0</v>
      </c>
      <c r="C54481" s="1" t="s">
        <v>3</v>
      </c>
      <c r="D54481" s="3">
        <v>43694</v>
      </c>
      <c r="E54481" s="4">
        <v>0.40400122685185186</v>
      </c>
      <c r="F54481">
        <v>0</v>
      </c>
    </row>
    <row r="54482" spans="1:6" x14ac:dyDescent="0.3">
      <c r="A54482" s="2">
        <v>43694.404053761573</v>
      </c>
      <c r="B54482" s="1" t="s">
        <v>0</v>
      </c>
      <c r="C54482" s="1" t="s">
        <v>3</v>
      </c>
      <c r="D54482" s="3">
        <v>43694</v>
      </c>
      <c r="E54482" s="4">
        <v>0.40405376157407408</v>
      </c>
      <c r="F54482">
        <v>0</v>
      </c>
    </row>
    <row r="54483" spans="1:6" x14ac:dyDescent="0.3">
      <c r="A54483" s="2">
        <v>43694.404112442127</v>
      </c>
      <c r="B54483" s="1" t="s">
        <v>0</v>
      </c>
      <c r="C54483" s="1" t="s">
        <v>3</v>
      </c>
      <c r="D54483" s="3">
        <v>43694</v>
      </c>
      <c r="E54483" s="4">
        <v>0.40411244212962966</v>
      </c>
      <c r="F54483">
        <v>0</v>
      </c>
    </row>
    <row r="54484" spans="1:6" x14ac:dyDescent="0.3">
      <c r="A54484" s="2">
        <v>43694.404174016207</v>
      </c>
      <c r="B54484" s="1" t="s">
        <v>0</v>
      </c>
      <c r="C54484" s="1" t="s">
        <v>3</v>
      </c>
      <c r="D54484" s="3">
        <v>43694</v>
      </c>
      <c r="E54484" s="4">
        <v>0.40417401620370369</v>
      </c>
      <c r="F54484">
        <v>0</v>
      </c>
    </row>
    <row r="54485" spans="1:6" x14ac:dyDescent="0.3">
      <c r="A54485" s="2">
        <v>43694.404228356485</v>
      </c>
      <c r="B54485" s="1" t="s">
        <v>0</v>
      </c>
      <c r="C54485" s="1" t="s">
        <v>3</v>
      </c>
      <c r="D54485" s="3">
        <v>43694</v>
      </c>
      <c r="E54485" s="4">
        <v>0.40422835648148148</v>
      </c>
      <c r="F54485">
        <v>0</v>
      </c>
    </row>
    <row r="54486" spans="1:6" x14ac:dyDescent="0.3">
      <c r="A54486" s="2">
        <v>43694.40428722222</v>
      </c>
      <c r="B54486" s="1" t="s">
        <v>0</v>
      </c>
      <c r="C54486" s="1" t="s">
        <v>3</v>
      </c>
      <c r="D54486" s="3">
        <v>43694</v>
      </c>
      <c r="E54486" s="4">
        <v>0.40428722222222224</v>
      </c>
      <c r="F54486">
        <v>0</v>
      </c>
    </row>
    <row r="54487" spans="1:6" x14ac:dyDescent="0.3">
      <c r="A54487" s="2">
        <v>43694.404348796299</v>
      </c>
      <c r="B54487" s="1" t="s">
        <v>0</v>
      </c>
      <c r="C54487" s="1" t="s">
        <v>3</v>
      </c>
      <c r="D54487" s="3">
        <v>43694</v>
      </c>
      <c r="E54487" s="4">
        <v>0.40434879629629628</v>
      </c>
      <c r="F54487">
        <v>0</v>
      </c>
    </row>
    <row r="54488" spans="1:6" x14ac:dyDescent="0.3">
      <c r="A54488" s="2">
        <v>43694.404403148146</v>
      </c>
      <c r="B54488" s="1" t="s">
        <v>0</v>
      </c>
      <c r="C54488" s="1" t="s">
        <v>3</v>
      </c>
      <c r="D54488" s="3">
        <v>43694</v>
      </c>
      <c r="E54488" s="4">
        <v>0.40440314814814815</v>
      </c>
      <c r="F54488">
        <v>0</v>
      </c>
    </row>
    <row r="54489" spans="1:6" x14ac:dyDescent="0.3">
      <c r="A54489" s="2">
        <v>43694.404461284721</v>
      </c>
      <c r="B54489" s="1" t="s">
        <v>0</v>
      </c>
      <c r="C54489" s="1" t="s">
        <v>3</v>
      </c>
      <c r="D54489" s="3">
        <v>43694</v>
      </c>
      <c r="E54489" s="4">
        <v>0.4044612847222222</v>
      </c>
      <c r="F54489">
        <v>0</v>
      </c>
    </row>
    <row r="54490" spans="1:6" x14ac:dyDescent="0.3">
      <c r="A54490" s="2">
        <v>43694.404520335651</v>
      </c>
      <c r="B54490" s="1" t="s">
        <v>0</v>
      </c>
      <c r="C54490" s="1" t="s">
        <v>3</v>
      </c>
      <c r="D54490" s="3">
        <v>43694</v>
      </c>
      <c r="E54490" s="4">
        <v>0.40452033564814815</v>
      </c>
      <c r="F54490">
        <v>0</v>
      </c>
    </row>
    <row r="54491" spans="1:6" x14ac:dyDescent="0.3">
      <c r="A54491" s="2">
        <v>43694.404575578701</v>
      </c>
      <c r="B54491" s="1" t="s">
        <v>0</v>
      </c>
      <c r="C54491" s="1" t="s">
        <v>3</v>
      </c>
      <c r="D54491" s="3">
        <v>43694</v>
      </c>
      <c r="E54491" s="4">
        <v>0.4045755787037037</v>
      </c>
      <c r="F54491">
        <v>0</v>
      </c>
    </row>
    <row r="54492" spans="1:6" x14ac:dyDescent="0.3">
      <c r="A54492" s="2">
        <v>43694.404633541664</v>
      </c>
      <c r="B54492" s="1" t="s">
        <v>0</v>
      </c>
      <c r="C54492" s="1" t="s">
        <v>3</v>
      </c>
      <c r="D54492" s="3">
        <v>43694</v>
      </c>
      <c r="E54492" s="4">
        <v>0.40463354166666665</v>
      </c>
      <c r="F54492">
        <v>0</v>
      </c>
    </row>
    <row r="54493" spans="1:6" x14ac:dyDescent="0.3">
      <c r="A54493" s="2">
        <v>43694.404692222219</v>
      </c>
      <c r="B54493" s="1" t="s">
        <v>0</v>
      </c>
      <c r="C54493" s="1" t="s">
        <v>3</v>
      </c>
      <c r="D54493" s="3">
        <v>43694</v>
      </c>
      <c r="E54493" s="4">
        <v>0.40469222222222223</v>
      </c>
      <c r="F54493">
        <v>0</v>
      </c>
    </row>
    <row r="54494" spans="1:6" x14ac:dyDescent="0.3">
      <c r="A54494" s="2">
        <v>43694.404752349539</v>
      </c>
      <c r="B54494" s="1" t="s">
        <v>0</v>
      </c>
      <c r="C54494" s="1" t="s">
        <v>3</v>
      </c>
      <c r="D54494" s="3">
        <v>43694</v>
      </c>
      <c r="E54494" s="4">
        <v>0.40475234953703704</v>
      </c>
      <c r="F54494">
        <v>0</v>
      </c>
    </row>
    <row r="54495" spans="1:6" x14ac:dyDescent="0.3">
      <c r="A54495" s="2">
        <v>43694.404807951389</v>
      </c>
      <c r="B54495" s="1" t="s">
        <v>0</v>
      </c>
      <c r="C54495" s="1" t="s">
        <v>3</v>
      </c>
      <c r="D54495" s="3">
        <v>43694</v>
      </c>
      <c r="E54495" s="4">
        <v>0.40480795138888886</v>
      </c>
      <c r="F54495">
        <v>0</v>
      </c>
    </row>
    <row r="54496" spans="1:6" x14ac:dyDescent="0.3">
      <c r="A54496" s="2">
        <v>43694.404873136576</v>
      </c>
      <c r="B54496" s="1" t="s">
        <v>0</v>
      </c>
      <c r="C54496" s="1" t="s">
        <v>3</v>
      </c>
      <c r="D54496" s="3">
        <v>43694</v>
      </c>
      <c r="E54496" s="4">
        <v>0.40487313657407409</v>
      </c>
      <c r="F54496">
        <v>0</v>
      </c>
    </row>
    <row r="54497" spans="1:6" x14ac:dyDescent="0.3">
      <c r="A54497" s="2">
        <v>43694.404925138886</v>
      </c>
      <c r="B54497" s="1" t="s">
        <v>0</v>
      </c>
      <c r="C54497" s="1" t="s">
        <v>3</v>
      </c>
      <c r="D54497" s="3">
        <v>43694</v>
      </c>
      <c r="E54497" s="4">
        <v>0.40492513888888887</v>
      </c>
      <c r="F54497">
        <v>0</v>
      </c>
    </row>
    <row r="54498" spans="1:6" x14ac:dyDescent="0.3">
      <c r="A54498" s="2">
        <v>43694.404981296299</v>
      </c>
      <c r="B54498" s="1" t="s">
        <v>0</v>
      </c>
      <c r="C54498" s="1" t="s">
        <v>3</v>
      </c>
      <c r="D54498" s="3">
        <v>43694</v>
      </c>
      <c r="E54498" s="4">
        <v>0.40498129629629631</v>
      </c>
      <c r="F54498">
        <v>0</v>
      </c>
    </row>
    <row r="54499" spans="1:6" x14ac:dyDescent="0.3">
      <c r="A54499" s="2">
        <v>43694.405040694444</v>
      </c>
      <c r="B54499" s="1" t="s">
        <v>0</v>
      </c>
      <c r="C54499" s="1" t="s">
        <v>3</v>
      </c>
      <c r="D54499" s="3">
        <v>43694</v>
      </c>
      <c r="E54499" s="4">
        <v>0.40504069444444446</v>
      </c>
      <c r="F54499">
        <v>0</v>
      </c>
    </row>
    <row r="54500" spans="1:6" x14ac:dyDescent="0.3">
      <c r="A54500" s="2">
        <v>43694.405100810189</v>
      </c>
      <c r="B54500" s="1" t="s">
        <v>0</v>
      </c>
      <c r="C54500" s="1" t="s">
        <v>3</v>
      </c>
      <c r="D54500" s="3">
        <v>43694</v>
      </c>
      <c r="E54500" s="4">
        <v>0.40510081018518518</v>
      </c>
      <c r="F54500">
        <v>0</v>
      </c>
    </row>
    <row r="54501" spans="1:6" x14ac:dyDescent="0.3">
      <c r="A54501" s="2">
        <v>43694.405156238427</v>
      </c>
      <c r="B54501" s="1" t="s">
        <v>0</v>
      </c>
      <c r="C54501" s="1" t="s">
        <v>3</v>
      </c>
      <c r="D54501" s="3">
        <v>43694</v>
      </c>
      <c r="E54501" s="4">
        <v>0.40515623842592591</v>
      </c>
      <c r="F54501">
        <v>0</v>
      </c>
    </row>
    <row r="54502" spans="1:6" x14ac:dyDescent="0.3">
      <c r="A54502" s="2">
        <v>43694.405214016202</v>
      </c>
      <c r="B54502" s="1" t="s">
        <v>0</v>
      </c>
      <c r="C54502" s="1" t="s">
        <v>3</v>
      </c>
      <c r="D54502" s="3">
        <v>43694</v>
      </c>
      <c r="E54502" s="4">
        <v>0.40521401620370373</v>
      </c>
      <c r="F54502">
        <v>0</v>
      </c>
    </row>
    <row r="54503" spans="1:6" x14ac:dyDescent="0.3">
      <c r="A54503" s="2">
        <v>43694.405271435186</v>
      </c>
      <c r="B54503" s="1" t="s">
        <v>0</v>
      </c>
      <c r="C54503" s="1" t="s">
        <v>3</v>
      </c>
      <c r="D54503" s="3">
        <v>43694</v>
      </c>
      <c r="E54503" s="4">
        <v>0.40527143518518516</v>
      </c>
      <c r="F54503">
        <v>0</v>
      </c>
    </row>
    <row r="54504" spans="1:6" x14ac:dyDescent="0.3">
      <c r="A54504" s="2">
        <v>43694.405329027781</v>
      </c>
      <c r="B54504" s="1" t="s">
        <v>0</v>
      </c>
      <c r="C54504" s="1" t="s">
        <v>3</v>
      </c>
      <c r="D54504" s="3">
        <v>43694</v>
      </c>
      <c r="E54504" s="4">
        <v>0.4053290277777778</v>
      </c>
      <c r="F54504">
        <v>0</v>
      </c>
    </row>
    <row r="54505" spans="1:6" x14ac:dyDescent="0.3">
      <c r="A54505" s="2">
        <v>43694.405388969906</v>
      </c>
      <c r="B54505" s="1" t="s">
        <v>0</v>
      </c>
      <c r="C54505" s="1" t="s">
        <v>3</v>
      </c>
      <c r="D54505" s="3">
        <v>43694</v>
      </c>
      <c r="E54505" s="4">
        <v>0.40538896990740741</v>
      </c>
      <c r="F54505">
        <v>0</v>
      </c>
    </row>
    <row r="54506" spans="1:6" x14ac:dyDescent="0.3">
      <c r="A54506" s="2">
        <v>43694.405445671298</v>
      </c>
      <c r="B54506" s="1" t="s">
        <v>0</v>
      </c>
      <c r="C54506" s="1" t="s">
        <v>3</v>
      </c>
      <c r="D54506" s="3">
        <v>43694</v>
      </c>
      <c r="E54506" s="4">
        <v>0.40544567129629627</v>
      </c>
      <c r="F54506">
        <v>0</v>
      </c>
    </row>
    <row r="54507" spans="1:6" x14ac:dyDescent="0.3">
      <c r="A54507" s="2">
        <v>43694.405506331015</v>
      </c>
      <c r="B54507" s="1" t="s">
        <v>0</v>
      </c>
      <c r="C54507" s="1" t="s">
        <v>3</v>
      </c>
      <c r="D54507" s="3">
        <v>43694</v>
      </c>
      <c r="E54507" s="4">
        <v>0.40550633101851852</v>
      </c>
      <c r="F54507">
        <v>0</v>
      </c>
    </row>
    <row r="54508" spans="1:6" x14ac:dyDescent="0.3">
      <c r="A54508" s="2">
        <v>43694.405562673608</v>
      </c>
      <c r="B54508" s="1" t="s">
        <v>0</v>
      </c>
      <c r="C54508" s="1" t="s">
        <v>3</v>
      </c>
      <c r="D54508" s="3">
        <v>43694</v>
      </c>
      <c r="E54508" s="4">
        <v>0.40556267361111109</v>
      </c>
      <c r="F54508">
        <v>0</v>
      </c>
    </row>
    <row r="54509" spans="1:6" x14ac:dyDescent="0.3">
      <c r="A54509" s="2">
        <v>43694.405619363424</v>
      </c>
      <c r="B54509" s="1" t="s">
        <v>0</v>
      </c>
      <c r="C54509" s="1" t="s">
        <v>3</v>
      </c>
      <c r="D54509" s="3">
        <v>43694</v>
      </c>
      <c r="E54509" s="4">
        <v>0.40561936342592592</v>
      </c>
      <c r="F54509">
        <v>0</v>
      </c>
    </row>
    <row r="54510" spans="1:6" x14ac:dyDescent="0.3">
      <c r="A54510" s="2">
        <v>43694.405678043979</v>
      </c>
      <c r="B54510" s="1" t="s">
        <v>0</v>
      </c>
      <c r="C54510" s="1" t="s">
        <v>3</v>
      </c>
      <c r="D54510" s="3">
        <v>43694</v>
      </c>
      <c r="E54510" s="4">
        <v>0.4056780439814815</v>
      </c>
      <c r="F54510">
        <v>0</v>
      </c>
    </row>
    <row r="54511" spans="1:6" x14ac:dyDescent="0.3">
      <c r="A54511" s="2">
        <v>43694.405736006942</v>
      </c>
      <c r="B54511" s="1" t="s">
        <v>0</v>
      </c>
      <c r="C54511" s="1" t="s">
        <v>3</v>
      </c>
      <c r="D54511" s="3">
        <v>43694</v>
      </c>
      <c r="E54511" s="4">
        <v>0.40573600694444445</v>
      </c>
      <c r="F54511">
        <v>0</v>
      </c>
    </row>
    <row r="54512" spans="1:6" x14ac:dyDescent="0.3">
      <c r="A54512" s="2">
        <v>43694.405792511578</v>
      </c>
      <c r="B54512" s="1" t="s">
        <v>0</v>
      </c>
      <c r="C54512" s="1" t="s">
        <v>3</v>
      </c>
      <c r="D54512" s="3">
        <v>43694</v>
      </c>
      <c r="E54512" s="4">
        <v>0.40579251157407409</v>
      </c>
      <c r="F54512">
        <v>0</v>
      </c>
    </row>
    <row r="54513" spans="1:6" x14ac:dyDescent="0.3">
      <c r="A54513" s="2">
        <v>43694.40585318287</v>
      </c>
      <c r="B54513" s="1" t="s">
        <v>0</v>
      </c>
      <c r="C54513" s="1" t="s">
        <v>3</v>
      </c>
      <c r="D54513" s="3">
        <v>43694</v>
      </c>
      <c r="E54513" s="4">
        <v>0.40585318287037037</v>
      </c>
      <c r="F54513">
        <v>0</v>
      </c>
    </row>
    <row r="54514" spans="1:6" x14ac:dyDescent="0.3">
      <c r="A54514" s="2">
        <v>43694.405909699075</v>
      </c>
      <c r="B54514" s="1" t="s">
        <v>0</v>
      </c>
      <c r="C54514" s="1" t="s">
        <v>3</v>
      </c>
      <c r="D54514" s="3">
        <v>43694</v>
      </c>
      <c r="E54514" s="4">
        <v>0.40590969907407409</v>
      </c>
      <c r="F54514">
        <v>0</v>
      </c>
    </row>
    <row r="54515" spans="1:6" x14ac:dyDescent="0.3">
      <c r="A54515" s="2">
        <v>43694.405966574071</v>
      </c>
      <c r="B54515" s="1" t="s">
        <v>0</v>
      </c>
      <c r="C54515" s="1" t="s">
        <v>3</v>
      </c>
      <c r="D54515" s="3">
        <v>43694</v>
      </c>
      <c r="E54515" s="4">
        <v>0.40596657407407405</v>
      </c>
      <c r="F54515">
        <v>0</v>
      </c>
    </row>
    <row r="54516" spans="1:6" x14ac:dyDescent="0.3">
      <c r="A54516" s="2">
        <v>43694.406026157405</v>
      </c>
      <c r="B54516" s="1" t="s">
        <v>0</v>
      </c>
      <c r="C54516" s="1" t="s">
        <v>3</v>
      </c>
      <c r="D54516" s="3">
        <v>43694</v>
      </c>
      <c r="E54516" s="4">
        <v>0.40602615740740738</v>
      </c>
      <c r="F54516">
        <v>0</v>
      </c>
    </row>
    <row r="54517" spans="1:6" x14ac:dyDescent="0.3">
      <c r="A54517" s="2">
        <v>43694.406086099538</v>
      </c>
      <c r="B54517" s="1" t="s">
        <v>0</v>
      </c>
      <c r="C54517" s="1" t="s">
        <v>3</v>
      </c>
      <c r="D54517" s="3">
        <v>43694</v>
      </c>
      <c r="E54517" s="4">
        <v>0.40608609953703706</v>
      </c>
      <c r="F54517">
        <v>0</v>
      </c>
    </row>
    <row r="54518" spans="1:6" x14ac:dyDescent="0.3">
      <c r="A54518" s="2">
        <v>43694.406140451392</v>
      </c>
      <c r="B54518" s="1" t="s">
        <v>0</v>
      </c>
      <c r="C54518" s="1" t="s">
        <v>3</v>
      </c>
      <c r="D54518" s="3">
        <v>43694</v>
      </c>
      <c r="E54518" s="4">
        <v>0.40614045138888888</v>
      </c>
      <c r="F54518">
        <v>0</v>
      </c>
    </row>
    <row r="54519" spans="1:6" x14ac:dyDescent="0.3">
      <c r="A54519" s="2">
        <v>43694.406199490739</v>
      </c>
      <c r="B54519" s="1" t="s">
        <v>0</v>
      </c>
      <c r="C54519" s="1" t="s">
        <v>3</v>
      </c>
      <c r="D54519" s="3">
        <v>43694</v>
      </c>
      <c r="E54519" s="4">
        <v>0.40619949074074074</v>
      </c>
      <c r="F54519">
        <v>0</v>
      </c>
    </row>
    <row r="54520" spans="1:6" x14ac:dyDescent="0.3">
      <c r="A54520" s="2">
        <v>43694.40626196759</v>
      </c>
      <c r="B54520" s="1" t="s">
        <v>0</v>
      </c>
      <c r="C54520" s="1" t="s">
        <v>3</v>
      </c>
      <c r="D54520" s="3">
        <v>43694</v>
      </c>
      <c r="E54520" s="4">
        <v>0.40626196759259259</v>
      </c>
      <c r="F54520">
        <v>0</v>
      </c>
    </row>
    <row r="54521" spans="1:6" x14ac:dyDescent="0.3">
      <c r="A54521" s="2">
        <v>43694.406315590277</v>
      </c>
      <c r="B54521" s="1" t="s">
        <v>0</v>
      </c>
      <c r="C54521" s="1" t="s">
        <v>3</v>
      </c>
      <c r="D54521" s="3">
        <v>43694</v>
      </c>
      <c r="E54521" s="4">
        <v>0.40631559027777781</v>
      </c>
      <c r="F54521">
        <v>0</v>
      </c>
    </row>
    <row r="54522" spans="1:6" x14ac:dyDescent="0.3">
      <c r="A54522" s="2">
        <v>43694.406372465281</v>
      </c>
      <c r="B54522" s="1" t="s">
        <v>0</v>
      </c>
      <c r="C54522" s="1" t="s">
        <v>3</v>
      </c>
      <c r="D54522" s="3">
        <v>43694</v>
      </c>
      <c r="E54522" s="4">
        <v>0.40637246527777776</v>
      </c>
      <c r="F54522">
        <v>0</v>
      </c>
    </row>
    <row r="54523" spans="1:6" x14ac:dyDescent="0.3">
      <c r="A54523" s="2">
        <v>43694.406431504627</v>
      </c>
      <c r="B54523" s="1" t="s">
        <v>0</v>
      </c>
      <c r="C54523" s="1" t="s">
        <v>3</v>
      </c>
      <c r="D54523" s="3">
        <v>43694</v>
      </c>
      <c r="E54523" s="4">
        <v>0.40643150462962963</v>
      </c>
      <c r="F54523">
        <v>0</v>
      </c>
    </row>
    <row r="54524" spans="1:6" x14ac:dyDescent="0.3">
      <c r="A54524" s="2">
        <v>43694.40649090278</v>
      </c>
      <c r="B54524" s="1" t="s">
        <v>0</v>
      </c>
      <c r="C54524" s="1" t="s">
        <v>3</v>
      </c>
      <c r="D54524" s="3">
        <v>43694</v>
      </c>
      <c r="E54524" s="4">
        <v>0.40649090277777777</v>
      </c>
      <c r="F54524">
        <v>0</v>
      </c>
    </row>
    <row r="54525" spans="1:6" x14ac:dyDescent="0.3">
      <c r="A54525" s="2">
        <v>43694.406546874998</v>
      </c>
      <c r="B54525" s="1" t="s">
        <v>0</v>
      </c>
      <c r="C54525" s="1" t="s">
        <v>3</v>
      </c>
      <c r="D54525" s="3">
        <v>43694</v>
      </c>
      <c r="E54525" s="4">
        <v>0.40654687499999997</v>
      </c>
      <c r="F54525">
        <v>0</v>
      </c>
    </row>
    <row r="54526" spans="1:6" x14ac:dyDescent="0.3">
      <c r="A54526" s="2">
        <v>43694.406603935182</v>
      </c>
      <c r="B54526" s="1" t="s">
        <v>0</v>
      </c>
      <c r="C54526" s="1" t="s">
        <v>3</v>
      </c>
      <c r="D54526" s="3">
        <v>43694</v>
      </c>
      <c r="E54526" s="4">
        <v>0.40660393518518517</v>
      </c>
      <c r="F54526">
        <v>0</v>
      </c>
    </row>
    <row r="54527" spans="1:6" x14ac:dyDescent="0.3">
      <c r="A54527" s="2">
        <v>43694.406662071757</v>
      </c>
      <c r="B54527" s="1" t="s">
        <v>0</v>
      </c>
      <c r="C54527" s="1" t="s">
        <v>3</v>
      </c>
      <c r="D54527" s="3">
        <v>43694</v>
      </c>
      <c r="E54527" s="4">
        <v>0.40666207175925928</v>
      </c>
      <c r="F54527">
        <v>0</v>
      </c>
    </row>
    <row r="54528" spans="1:6" x14ac:dyDescent="0.3">
      <c r="A54528" s="2">
        <v>43694.406723645836</v>
      </c>
      <c r="B54528" s="1" t="s">
        <v>0</v>
      </c>
      <c r="C54528" s="1" t="s">
        <v>3</v>
      </c>
      <c r="D54528" s="3">
        <v>43694</v>
      </c>
      <c r="E54528" s="4">
        <v>0.40672364583333331</v>
      </c>
      <c r="F54528">
        <v>0</v>
      </c>
    </row>
    <row r="54529" spans="1:6" x14ac:dyDescent="0.3">
      <c r="A54529" s="2">
        <v>43694.406778888886</v>
      </c>
      <c r="B54529" s="1" t="s">
        <v>0</v>
      </c>
      <c r="C54529" s="1" t="s">
        <v>3</v>
      </c>
      <c r="D54529" s="3">
        <v>43694</v>
      </c>
      <c r="E54529" s="4">
        <v>0.40677888888888891</v>
      </c>
      <c r="F54529">
        <v>0</v>
      </c>
    </row>
    <row r="54530" spans="1:6" x14ac:dyDescent="0.3">
      <c r="A54530" s="2">
        <v>43694.40683630787</v>
      </c>
      <c r="B54530" s="1" t="s">
        <v>0</v>
      </c>
      <c r="C54530" s="1" t="s">
        <v>3</v>
      </c>
      <c r="D54530" s="3">
        <v>43694</v>
      </c>
      <c r="E54530" s="4">
        <v>0.4068363078703704</v>
      </c>
      <c r="F54530">
        <v>0</v>
      </c>
    </row>
    <row r="54531" spans="1:6" x14ac:dyDescent="0.3">
      <c r="A54531" s="2">
        <v>43694.406893726853</v>
      </c>
      <c r="B54531" s="1" t="s">
        <v>0</v>
      </c>
      <c r="C54531" s="1" t="s">
        <v>3</v>
      </c>
      <c r="D54531" s="3">
        <v>43694</v>
      </c>
      <c r="E54531" s="4">
        <v>0.40689372685185188</v>
      </c>
      <c r="F54531">
        <v>0</v>
      </c>
    </row>
    <row r="54532" spans="1:6" x14ac:dyDescent="0.3">
      <c r="A54532" s="2">
        <v>43694.406954398146</v>
      </c>
      <c r="B54532" s="1" t="s">
        <v>0</v>
      </c>
      <c r="C54532" s="1" t="s">
        <v>3</v>
      </c>
      <c r="D54532" s="3">
        <v>43694</v>
      </c>
      <c r="E54532" s="4">
        <v>0.40695439814814816</v>
      </c>
      <c r="F54532">
        <v>0</v>
      </c>
    </row>
    <row r="54533" spans="1:6" x14ac:dyDescent="0.3">
      <c r="A54533" s="2">
        <v>43694.407011990741</v>
      </c>
      <c r="B54533" s="1" t="s">
        <v>0</v>
      </c>
      <c r="C54533" s="1" t="s">
        <v>3</v>
      </c>
      <c r="D54533" s="3">
        <v>43694</v>
      </c>
      <c r="E54533" s="4">
        <v>0.40701199074074074</v>
      </c>
      <c r="F54533">
        <v>0</v>
      </c>
    </row>
    <row r="54534" spans="1:6" x14ac:dyDescent="0.3">
      <c r="A54534" s="2">
        <v>43694.407067777778</v>
      </c>
      <c r="B54534" s="1" t="s">
        <v>0</v>
      </c>
      <c r="C54534" s="1" t="s">
        <v>3</v>
      </c>
      <c r="D54534" s="3">
        <v>43694</v>
      </c>
      <c r="E54534" s="4">
        <v>0.40706777777777775</v>
      </c>
      <c r="F54534">
        <v>0</v>
      </c>
    </row>
    <row r="54535" spans="1:6" x14ac:dyDescent="0.3">
      <c r="A54535" s="2">
        <v>43694.407126284721</v>
      </c>
      <c r="B54535" s="1" t="s">
        <v>0</v>
      </c>
      <c r="C54535" s="1" t="s">
        <v>3</v>
      </c>
      <c r="D54535" s="3">
        <v>43694</v>
      </c>
      <c r="E54535" s="4">
        <v>0.40712628472222223</v>
      </c>
      <c r="F54535">
        <v>0</v>
      </c>
    </row>
    <row r="54536" spans="1:6" x14ac:dyDescent="0.3">
      <c r="A54536" s="2">
        <v>43694.407184062497</v>
      </c>
      <c r="B54536" s="1" t="s">
        <v>0</v>
      </c>
      <c r="C54536" s="1" t="s">
        <v>3</v>
      </c>
      <c r="D54536" s="3">
        <v>43694</v>
      </c>
      <c r="E54536" s="4">
        <v>0.4071840625</v>
      </c>
      <c r="F54536">
        <v>0</v>
      </c>
    </row>
    <row r="54537" spans="1:6" x14ac:dyDescent="0.3">
      <c r="A54537" s="2">
        <v>43694.4072452662</v>
      </c>
      <c r="B54537" s="1" t="s">
        <v>0</v>
      </c>
      <c r="C54537" s="1" t="s">
        <v>3</v>
      </c>
      <c r="D54537" s="3">
        <v>43694</v>
      </c>
      <c r="E54537" s="4">
        <v>0.40724526620370372</v>
      </c>
      <c r="F54537">
        <v>0</v>
      </c>
    </row>
    <row r="54538" spans="1:6" x14ac:dyDescent="0.3">
      <c r="A54538" s="2">
        <v>43694.40730648148</v>
      </c>
      <c r="B54538" s="1" t="s">
        <v>0</v>
      </c>
      <c r="C54538" s="1" t="s">
        <v>3</v>
      </c>
      <c r="D54538" s="3">
        <v>43694</v>
      </c>
      <c r="E54538" s="4">
        <v>0.40730648148148146</v>
      </c>
      <c r="F54538">
        <v>0</v>
      </c>
    </row>
    <row r="54539" spans="1:6" x14ac:dyDescent="0.3">
      <c r="A54539" s="2">
        <v>43694.407357569442</v>
      </c>
      <c r="B54539" s="1" t="s">
        <v>0</v>
      </c>
      <c r="C54539" s="1" t="s">
        <v>3</v>
      </c>
      <c r="D54539" s="3">
        <v>43694</v>
      </c>
      <c r="E54539" s="4">
        <v>0.40735756944444446</v>
      </c>
      <c r="F54539">
        <v>0</v>
      </c>
    </row>
    <row r="54540" spans="1:6" x14ac:dyDescent="0.3">
      <c r="A54540" s="2">
        <v>43694.407415891204</v>
      </c>
      <c r="B54540" s="1" t="s">
        <v>0</v>
      </c>
      <c r="C54540" s="1" t="s">
        <v>3</v>
      </c>
      <c r="D54540" s="3">
        <v>43694</v>
      </c>
      <c r="E54540" s="4">
        <v>0.4074158912037037</v>
      </c>
      <c r="F54540">
        <v>0</v>
      </c>
    </row>
    <row r="54541" spans="1:6" x14ac:dyDescent="0.3">
      <c r="A54541" s="2">
        <v>43694.407473125</v>
      </c>
      <c r="B54541" s="1" t="s">
        <v>0</v>
      </c>
      <c r="C54541" s="1" t="s">
        <v>3</v>
      </c>
      <c r="D54541" s="3">
        <v>43694</v>
      </c>
      <c r="E54541" s="4">
        <v>0.40747312499999999</v>
      </c>
      <c r="F54541">
        <v>0</v>
      </c>
    </row>
    <row r="54542" spans="1:6" x14ac:dyDescent="0.3">
      <c r="A54542" s="2">
        <v>43694.407531631943</v>
      </c>
      <c r="B54542" s="1" t="s">
        <v>0</v>
      </c>
      <c r="C54542" s="1" t="s">
        <v>3</v>
      </c>
      <c r="D54542" s="3">
        <v>43694</v>
      </c>
      <c r="E54542" s="4">
        <v>0.40753163194444442</v>
      </c>
      <c r="F54542">
        <v>0</v>
      </c>
    </row>
    <row r="54543" spans="1:6" x14ac:dyDescent="0.3">
      <c r="A54543" s="2">
        <v>43694.407589224538</v>
      </c>
      <c r="B54543" s="1" t="s">
        <v>0</v>
      </c>
      <c r="C54543" s="1" t="s">
        <v>3</v>
      </c>
      <c r="D54543" s="3">
        <v>43694</v>
      </c>
      <c r="E54543" s="4">
        <v>0.40758922453703705</v>
      </c>
      <c r="F54543">
        <v>0</v>
      </c>
    </row>
    <row r="54544" spans="1:6" x14ac:dyDescent="0.3">
      <c r="A54544" s="2">
        <v>43694.40764809028</v>
      </c>
      <c r="B54544" s="1" t="s">
        <v>0</v>
      </c>
      <c r="C54544" s="1" t="s">
        <v>3</v>
      </c>
      <c r="D54544" s="3">
        <v>43694</v>
      </c>
      <c r="E54544" s="4">
        <v>0.40764809027777776</v>
      </c>
      <c r="F54544">
        <v>0</v>
      </c>
    </row>
    <row r="54545" spans="1:6" x14ac:dyDescent="0.3">
      <c r="A54545" s="2">
        <v>43694.407705682868</v>
      </c>
      <c r="B54545" s="1" t="s">
        <v>0</v>
      </c>
      <c r="C54545" s="1" t="s">
        <v>3</v>
      </c>
      <c r="D54545" s="3">
        <v>43694</v>
      </c>
      <c r="E54545" s="4">
        <v>0.40770568287037035</v>
      </c>
      <c r="F54545">
        <v>0</v>
      </c>
    </row>
    <row r="54546" spans="1:6" x14ac:dyDescent="0.3">
      <c r="A54546" s="2">
        <v>43694.407763460651</v>
      </c>
      <c r="B54546" s="1" t="s">
        <v>0</v>
      </c>
      <c r="C54546" s="1" t="s">
        <v>3</v>
      </c>
      <c r="D54546" s="3">
        <v>43694</v>
      </c>
      <c r="E54546" s="4">
        <v>0.40776346064814817</v>
      </c>
      <c r="F54546">
        <v>0</v>
      </c>
    </row>
    <row r="54547" spans="1:6" x14ac:dyDescent="0.3">
      <c r="A54547" s="2">
        <v>43694.407825034723</v>
      </c>
      <c r="B54547" s="1" t="s">
        <v>0</v>
      </c>
      <c r="C54547" s="1" t="s">
        <v>3</v>
      </c>
      <c r="D54547" s="3">
        <v>43694</v>
      </c>
      <c r="E54547" s="4">
        <v>0.4078250347222222</v>
      </c>
      <c r="F54547">
        <v>0</v>
      </c>
    </row>
    <row r="54548" spans="1:6" x14ac:dyDescent="0.3">
      <c r="A54548" s="2">
        <v>43694.407881724539</v>
      </c>
      <c r="B54548" s="1" t="s">
        <v>0</v>
      </c>
      <c r="C54548" s="1" t="s">
        <v>3</v>
      </c>
      <c r="D54548" s="3">
        <v>43694</v>
      </c>
      <c r="E54548" s="4">
        <v>0.40788172453703703</v>
      </c>
      <c r="F54548">
        <v>0</v>
      </c>
    </row>
    <row r="54549" spans="1:6" x14ac:dyDescent="0.3">
      <c r="A54549" s="2">
        <v>43694.407937696757</v>
      </c>
      <c r="B54549" s="1" t="s">
        <v>0</v>
      </c>
      <c r="C54549" s="1" t="s">
        <v>3</v>
      </c>
      <c r="D54549" s="3">
        <v>43694</v>
      </c>
      <c r="E54549" s="4">
        <v>0.40793769675925928</v>
      </c>
      <c r="F54549">
        <v>0</v>
      </c>
    </row>
    <row r="54550" spans="1:6" x14ac:dyDescent="0.3">
      <c r="A54550" s="2">
        <v>43694.407995844907</v>
      </c>
      <c r="B54550" s="1" t="s">
        <v>0</v>
      </c>
      <c r="C54550" s="1" t="s">
        <v>3</v>
      </c>
      <c r="D54550" s="3">
        <v>43694</v>
      </c>
      <c r="E54550" s="4">
        <v>0.40799584490740742</v>
      </c>
      <c r="F54550">
        <v>0</v>
      </c>
    </row>
    <row r="54551" spans="1:6" x14ac:dyDescent="0.3">
      <c r="A54551" s="2">
        <v>43694.408053807871</v>
      </c>
      <c r="B54551" s="1" t="s">
        <v>0</v>
      </c>
      <c r="C54551" s="1" t="s">
        <v>3</v>
      </c>
      <c r="D54551" s="3">
        <v>43694</v>
      </c>
      <c r="E54551" s="4">
        <v>0.40805380787037038</v>
      </c>
      <c r="F54551">
        <v>0</v>
      </c>
    </row>
    <row r="54552" spans="1:6" x14ac:dyDescent="0.3">
      <c r="A54552" s="2">
        <v>43694.4081175463</v>
      </c>
      <c r="B54552" s="1" t="s">
        <v>0</v>
      </c>
      <c r="C54552" s="1" t="s">
        <v>3</v>
      </c>
      <c r="D54552" s="3">
        <v>43694</v>
      </c>
      <c r="E54552" s="4">
        <v>0.40811754629629632</v>
      </c>
      <c r="F54552">
        <v>0</v>
      </c>
    </row>
    <row r="54553" spans="1:6" x14ac:dyDescent="0.3">
      <c r="A54553" s="2">
        <v>43694.408169722221</v>
      </c>
      <c r="B54553" s="1" t="s">
        <v>0</v>
      </c>
      <c r="C54553" s="1" t="s">
        <v>3</v>
      </c>
      <c r="D54553" s="3">
        <v>43694</v>
      </c>
      <c r="E54553" s="4">
        <v>0.4081697222222222</v>
      </c>
      <c r="F54553">
        <v>0</v>
      </c>
    </row>
    <row r="54554" spans="1:6" x14ac:dyDescent="0.3">
      <c r="A54554" s="2">
        <v>43694.408228043983</v>
      </c>
      <c r="B54554" s="1" t="s">
        <v>0</v>
      </c>
      <c r="C54554" s="1" t="s">
        <v>3</v>
      </c>
      <c r="D54554" s="3">
        <v>43694</v>
      </c>
      <c r="E54554" s="4">
        <v>0.40822804398148149</v>
      </c>
      <c r="F54554">
        <v>0</v>
      </c>
    </row>
    <row r="54555" spans="1:6" x14ac:dyDescent="0.3">
      <c r="A54555" s="2">
        <v>43694.408288171297</v>
      </c>
      <c r="B54555" s="1" t="s">
        <v>0</v>
      </c>
      <c r="C54555" s="1" t="s">
        <v>3</v>
      </c>
      <c r="D54555" s="3">
        <v>43694</v>
      </c>
      <c r="E54555" s="4">
        <v>0.4082881712962963</v>
      </c>
      <c r="F54555">
        <v>0</v>
      </c>
    </row>
    <row r="54556" spans="1:6" x14ac:dyDescent="0.3">
      <c r="A54556" s="2">
        <v>43694.408344328702</v>
      </c>
      <c r="B54556" s="1" t="s">
        <v>0</v>
      </c>
      <c r="C54556" s="1" t="s">
        <v>3</v>
      </c>
      <c r="D54556" s="3">
        <v>43694</v>
      </c>
      <c r="E54556" s="4">
        <v>0.40834432870370369</v>
      </c>
      <c r="F54556">
        <v>0</v>
      </c>
    </row>
    <row r="54557" spans="1:6" x14ac:dyDescent="0.3">
      <c r="A54557" s="2">
        <v>43694.408406249997</v>
      </c>
      <c r="B54557" s="1" t="s">
        <v>0</v>
      </c>
      <c r="C54557" s="1" t="s">
        <v>3</v>
      </c>
      <c r="D54557" s="3">
        <v>43694</v>
      </c>
      <c r="E54557" s="4">
        <v>0.40840625000000003</v>
      </c>
      <c r="F54557">
        <v>0</v>
      </c>
    </row>
    <row r="54558" spans="1:6" x14ac:dyDescent="0.3">
      <c r="A54558" s="2">
        <v>43694.408463495369</v>
      </c>
      <c r="B54558" s="1" t="s">
        <v>0</v>
      </c>
      <c r="C54558" s="1" t="s">
        <v>3</v>
      </c>
      <c r="D54558" s="3">
        <v>43694</v>
      </c>
      <c r="E54558" s="4">
        <v>0.40846349537037036</v>
      </c>
      <c r="F54558">
        <v>0</v>
      </c>
    </row>
    <row r="54559" spans="1:6" x14ac:dyDescent="0.3">
      <c r="A54559" s="2">
        <v>43694.408516932868</v>
      </c>
      <c r="B54559" s="1" t="s">
        <v>0</v>
      </c>
      <c r="C54559" s="1" t="s">
        <v>3</v>
      </c>
      <c r="D54559" s="3">
        <v>43694</v>
      </c>
      <c r="E54559" s="4">
        <v>0.40851693287037039</v>
      </c>
      <c r="F54559">
        <v>0</v>
      </c>
    </row>
    <row r="54560" spans="1:6" x14ac:dyDescent="0.3">
      <c r="A54560" s="2">
        <v>43694.408575613423</v>
      </c>
      <c r="B54560" s="1" t="s">
        <v>0</v>
      </c>
      <c r="C54560" s="1" t="s">
        <v>3</v>
      </c>
      <c r="D54560" s="3">
        <v>43694</v>
      </c>
      <c r="E54560" s="4">
        <v>0.40857561342592591</v>
      </c>
      <c r="F54560">
        <v>0</v>
      </c>
    </row>
    <row r="54561" spans="1:6" x14ac:dyDescent="0.3">
      <c r="A54561" s="2">
        <v>43694.40863953704</v>
      </c>
      <c r="B54561" s="1" t="s">
        <v>0</v>
      </c>
      <c r="C54561" s="1" t="s">
        <v>3</v>
      </c>
      <c r="D54561" s="3">
        <v>43694</v>
      </c>
      <c r="E54561" s="4">
        <v>0.40863953703703704</v>
      </c>
      <c r="F54561">
        <v>0</v>
      </c>
    </row>
    <row r="54562" spans="1:6" x14ac:dyDescent="0.3">
      <c r="A54562" s="2">
        <v>43694.408692256948</v>
      </c>
      <c r="B54562" s="1" t="s">
        <v>0</v>
      </c>
      <c r="C54562" s="1" t="s">
        <v>3</v>
      </c>
      <c r="D54562" s="3">
        <v>43694</v>
      </c>
      <c r="E54562" s="4">
        <v>0.40869225694444444</v>
      </c>
      <c r="F54562">
        <v>0</v>
      </c>
    </row>
    <row r="54563" spans="1:6" x14ac:dyDescent="0.3">
      <c r="A54563" s="2">
        <v>43694.408750208335</v>
      </c>
      <c r="B54563" s="1" t="s">
        <v>0</v>
      </c>
      <c r="C54563" s="1" t="s">
        <v>3</v>
      </c>
      <c r="D54563" s="3">
        <v>43694</v>
      </c>
      <c r="E54563" s="4">
        <v>0.40875020833333331</v>
      </c>
      <c r="F54563">
        <v>0</v>
      </c>
    </row>
    <row r="54564" spans="1:6" x14ac:dyDescent="0.3">
      <c r="A54564" s="2">
        <v>43694.408808888889</v>
      </c>
      <c r="B54564" s="1" t="s">
        <v>0</v>
      </c>
      <c r="C54564" s="1" t="s">
        <v>3</v>
      </c>
      <c r="D54564" s="3">
        <v>43694</v>
      </c>
      <c r="E54564" s="4">
        <v>0.40880888888888889</v>
      </c>
      <c r="F54564">
        <v>0</v>
      </c>
    </row>
    <row r="54565" spans="1:6" x14ac:dyDescent="0.3">
      <c r="A54565" s="2">
        <v>43694.408865590274</v>
      </c>
      <c r="B54565" s="1" t="s">
        <v>0</v>
      </c>
      <c r="C54565" s="1" t="s">
        <v>3</v>
      </c>
      <c r="D54565" s="3">
        <v>43694</v>
      </c>
      <c r="E54565" s="4">
        <v>0.4088655902777778</v>
      </c>
      <c r="F54565">
        <v>0</v>
      </c>
    </row>
    <row r="54566" spans="1:6" x14ac:dyDescent="0.3">
      <c r="A54566" s="2">
        <v>43694.408922650466</v>
      </c>
      <c r="B54566" s="1" t="s">
        <v>0</v>
      </c>
      <c r="C54566" s="1" t="s">
        <v>3</v>
      </c>
      <c r="D54566" s="3">
        <v>43694</v>
      </c>
      <c r="E54566" s="4">
        <v>0.40892265046296294</v>
      </c>
      <c r="F54566">
        <v>0</v>
      </c>
    </row>
    <row r="54567" spans="1:6" x14ac:dyDescent="0.3">
      <c r="A54567" s="2">
        <v>43694.40898349537</v>
      </c>
      <c r="B54567" s="1" t="s">
        <v>0</v>
      </c>
      <c r="C54567" s="1" t="s">
        <v>3</v>
      </c>
      <c r="D54567" s="3">
        <v>43694</v>
      </c>
      <c r="E54567" s="4">
        <v>0.40898349537037038</v>
      </c>
      <c r="F54567">
        <v>0</v>
      </c>
    </row>
    <row r="54568" spans="1:6" x14ac:dyDescent="0.3">
      <c r="A54568" s="2">
        <v>43694.409039108796</v>
      </c>
      <c r="B54568" s="1" t="s">
        <v>0</v>
      </c>
      <c r="C54568" s="1" t="s">
        <v>3</v>
      </c>
      <c r="D54568" s="3">
        <v>43694</v>
      </c>
      <c r="E54568" s="4">
        <v>0.40903910879629629</v>
      </c>
      <c r="F54568">
        <v>0</v>
      </c>
    </row>
    <row r="54569" spans="1:6" x14ac:dyDescent="0.3">
      <c r="A54569" s="2">
        <v>43694.409098148149</v>
      </c>
      <c r="B54569" s="1" t="s">
        <v>0</v>
      </c>
      <c r="C54569" s="1" t="s">
        <v>3</v>
      </c>
      <c r="D54569" s="3">
        <v>43694</v>
      </c>
      <c r="E54569" s="4">
        <v>0.40909814814814816</v>
      </c>
      <c r="F54569">
        <v>0</v>
      </c>
    </row>
    <row r="54570" spans="1:6" x14ac:dyDescent="0.3">
      <c r="A54570" s="2">
        <v>43694.409154479166</v>
      </c>
      <c r="B54570" s="1" t="s">
        <v>0</v>
      </c>
      <c r="C54570" s="1" t="s">
        <v>3</v>
      </c>
      <c r="D54570" s="3">
        <v>43694</v>
      </c>
      <c r="E54570" s="4">
        <v>0.40915447916666664</v>
      </c>
      <c r="F54570">
        <v>0</v>
      </c>
    </row>
    <row r="54571" spans="1:6" x14ac:dyDescent="0.3">
      <c r="A54571" s="2">
        <v>43694.409215509259</v>
      </c>
      <c r="B54571" s="1" t="s">
        <v>0</v>
      </c>
      <c r="C54571" s="1" t="s">
        <v>3</v>
      </c>
      <c r="D54571" s="3">
        <v>43694</v>
      </c>
      <c r="E54571" s="4">
        <v>0.40921550925925926</v>
      </c>
      <c r="F54571">
        <v>0</v>
      </c>
    </row>
    <row r="54572" spans="1:6" x14ac:dyDescent="0.3">
      <c r="A54572" s="2">
        <v>43694.409270578704</v>
      </c>
      <c r="B54572" s="1" t="s">
        <v>0</v>
      </c>
      <c r="C54572" s="1" t="s">
        <v>3</v>
      </c>
      <c r="D54572" s="3">
        <v>43694</v>
      </c>
      <c r="E54572" s="4">
        <v>0.4092705787037037</v>
      </c>
      <c r="F54572">
        <v>0</v>
      </c>
    </row>
    <row r="54573" spans="1:6" x14ac:dyDescent="0.3">
      <c r="A54573" s="2">
        <v>43694.40932890046</v>
      </c>
      <c r="B54573" s="1" t="s">
        <v>0</v>
      </c>
      <c r="C54573" s="1" t="s">
        <v>3</v>
      </c>
      <c r="D54573" s="3">
        <v>43694</v>
      </c>
      <c r="E54573" s="4">
        <v>0.40932890046296294</v>
      </c>
      <c r="F54573">
        <v>0</v>
      </c>
    </row>
    <row r="54574" spans="1:6" x14ac:dyDescent="0.3">
      <c r="A54574" s="2">
        <v>43694.409386678242</v>
      </c>
      <c r="B54574" s="1" t="s">
        <v>0</v>
      </c>
      <c r="C54574" s="1" t="s">
        <v>3</v>
      </c>
      <c r="D54574" s="3">
        <v>43694</v>
      </c>
      <c r="E54574" s="4">
        <v>0.40938667824074076</v>
      </c>
      <c r="F54574">
        <v>0</v>
      </c>
    </row>
    <row r="54575" spans="1:6" x14ac:dyDescent="0.3">
      <c r="A54575" s="2">
        <v>43694.409444629629</v>
      </c>
      <c r="B54575" s="1" t="s">
        <v>0</v>
      </c>
      <c r="C54575" s="1" t="s">
        <v>3</v>
      </c>
      <c r="D54575" s="3">
        <v>43694</v>
      </c>
      <c r="E54575" s="4">
        <v>0.40944462962962963</v>
      </c>
      <c r="F54575">
        <v>0</v>
      </c>
    </row>
    <row r="54576" spans="1:6" x14ac:dyDescent="0.3">
      <c r="A54576" s="2">
        <v>43694.409503310184</v>
      </c>
      <c r="B54576" s="1" t="s">
        <v>0</v>
      </c>
      <c r="C54576" s="1" t="s">
        <v>3</v>
      </c>
      <c r="D54576" s="3">
        <v>43694</v>
      </c>
      <c r="E54576" s="4">
        <v>0.40950331018518521</v>
      </c>
      <c r="F54576">
        <v>0</v>
      </c>
    </row>
    <row r="54577" spans="1:6" x14ac:dyDescent="0.3">
      <c r="A54577" s="2">
        <v>43694.409560370368</v>
      </c>
      <c r="B54577" s="1" t="s">
        <v>0</v>
      </c>
      <c r="C54577" s="1" t="s">
        <v>3</v>
      </c>
      <c r="D54577" s="3">
        <v>43694</v>
      </c>
      <c r="E54577" s="4">
        <v>0.40956037037037035</v>
      </c>
      <c r="F54577">
        <v>0</v>
      </c>
    </row>
    <row r="54578" spans="1:6" x14ac:dyDescent="0.3">
      <c r="A54578" s="2">
        <v>43694.409621932871</v>
      </c>
      <c r="B54578" s="1" t="s">
        <v>0</v>
      </c>
      <c r="C54578" s="1" t="s">
        <v>3</v>
      </c>
      <c r="D54578" s="3">
        <v>43694</v>
      </c>
      <c r="E54578" s="4">
        <v>0.40962193287037035</v>
      </c>
      <c r="F54578">
        <v>0</v>
      </c>
    </row>
    <row r="54579" spans="1:6" x14ac:dyDescent="0.3">
      <c r="A54579" s="2">
        <v>43694.409675567127</v>
      </c>
      <c r="B54579" s="1" t="s">
        <v>0</v>
      </c>
      <c r="C54579" s="1" t="s">
        <v>3</v>
      </c>
      <c r="D54579" s="3">
        <v>43694</v>
      </c>
      <c r="E54579" s="4">
        <v>0.4096755671296296</v>
      </c>
      <c r="F54579">
        <v>0</v>
      </c>
    </row>
    <row r="54580" spans="1:6" x14ac:dyDescent="0.3">
      <c r="A54580" s="2">
        <v>43694.409734606481</v>
      </c>
      <c r="B54580" s="1" t="s">
        <v>0</v>
      </c>
      <c r="C54580" s="1" t="s">
        <v>3</v>
      </c>
      <c r="D54580" s="3">
        <v>43694</v>
      </c>
      <c r="E54580" s="4">
        <v>0.40973460648148147</v>
      </c>
      <c r="F54580">
        <v>0</v>
      </c>
    </row>
    <row r="54581" spans="1:6" x14ac:dyDescent="0.3">
      <c r="A54581" s="2">
        <v>43694.409793287035</v>
      </c>
      <c r="B54581" s="1" t="s">
        <v>0</v>
      </c>
      <c r="C54581" s="1" t="s">
        <v>3</v>
      </c>
      <c r="D54581" s="3">
        <v>43694</v>
      </c>
      <c r="E54581" s="4">
        <v>0.40979328703703705</v>
      </c>
      <c r="F54581">
        <v>0</v>
      </c>
    </row>
    <row r="54582" spans="1:6" x14ac:dyDescent="0.3">
      <c r="A54582" s="2">
        <v>43694.409850335651</v>
      </c>
      <c r="B54582" s="1" t="s">
        <v>0</v>
      </c>
      <c r="C54582" s="1" t="s">
        <v>3</v>
      </c>
      <c r="D54582" s="3">
        <v>43694</v>
      </c>
      <c r="E54582" s="4">
        <v>0.40985033564814816</v>
      </c>
      <c r="F54582">
        <v>0</v>
      </c>
    </row>
    <row r="54583" spans="1:6" x14ac:dyDescent="0.3">
      <c r="A54583" s="2">
        <v>43694.409909016205</v>
      </c>
      <c r="B54583" s="1" t="s">
        <v>0</v>
      </c>
      <c r="C54583" s="1" t="s">
        <v>3</v>
      </c>
      <c r="D54583" s="3">
        <v>43694</v>
      </c>
      <c r="E54583" s="4">
        <v>0.40990901620370368</v>
      </c>
      <c r="F54583">
        <v>0</v>
      </c>
    </row>
    <row r="54584" spans="1:6" x14ac:dyDescent="0.3">
      <c r="A54584" s="2">
        <v>43694.409966261577</v>
      </c>
      <c r="B54584" s="1" t="s">
        <v>0</v>
      </c>
      <c r="C54584" s="1" t="s">
        <v>3</v>
      </c>
      <c r="D54584" s="3">
        <v>43694</v>
      </c>
      <c r="E54584" s="4">
        <v>0.40996626157407406</v>
      </c>
      <c r="F54584">
        <v>0</v>
      </c>
    </row>
    <row r="54585" spans="1:6" x14ac:dyDescent="0.3">
      <c r="A54585" s="2">
        <v>43694.410026921294</v>
      </c>
      <c r="B54585" s="1" t="s">
        <v>0</v>
      </c>
      <c r="C54585" s="1" t="s">
        <v>3</v>
      </c>
      <c r="D54585" s="3">
        <v>43694</v>
      </c>
      <c r="E54585" s="4">
        <v>0.41002692129629631</v>
      </c>
      <c r="F54585">
        <v>0</v>
      </c>
    </row>
    <row r="54586" spans="1:6" x14ac:dyDescent="0.3">
      <c r="A54586" s="2">
        <v>43694.410082175928</v>
      </c>
      <c r="B54586" s="1" t="s">
        <v>0</v>
      </c>
      <c r="C54586" s="1" t="s">
        <v>3</v>
      </c>
      <c r="D54586" s="3">
        <v>43694</v>
      </c>
      <c r="E54586" s="4">
        <v>0.41008217592592594</v>
      </c>
      <c r="F54586">
        <v>0</v>
      </c>
    </row>
    <row r="54587" spans="1:6" x14ac:dyDescent="0.3">
      <c r="A54587" s="2">
        <v>43694.410139594911</v>
      </c>
      <c r="B54587" s="1" t="s">
        <v>0</v>
      </c>
      <c r="C54587" s="1" t="s">
        <v>3</v>
      </c>
      <c r="D54587" s="3">
        <v>43694</v>
      </c>
      <c r="E54587" s="4">
        <v>0.41013959490740742</v>
      </c>
      <c r="F54587">
        <v>0</v>
      </c>
    </row>
    <row r="54588" spans="1:6" x14ac:dyDescent="0.3">
      <c r="A54588" s="2">
        <v>43694.410201516206</v>
      </c>
      <c r="B54588" s="1" t="s">
        <v>0</v>
      </c>
      <c r="C54588" s="1" t="s">
        <v>3</v>
      </c>
      <c r="D54588" s="3">
        <v>43694</v>
      </c>
      <c r="E54588" s="4">
        <v>0.41020151620370371</v>
      </c>
      <c r="F54588">
        <v>0</v>
      </c>
    </row>
    <row r="54589" spans="1:6" x14ac:dyDescent="0.3">
      <c r="A54589" s="2">
        <v>43694.410256041665</v>
      </c>
      <c r="B54589" s="1" t="s">
        <v>0</v>
      </c>
      <c r="C54589" s="1" t="s">
        <v>3</v>
      </c>
      <c r="D54589" s="3">
        <v>43694</v>
      </c>
      <c r="E54589" s="4">
        <v>0.41025604166666668</v>
      </c>
      <c r="F54589">
        <v>0</v>
      </c>
    </row>
    <row r="54590" spans="1:6" x14ac:dyDescent="0.3">
      <c r="A54590" s="2">
        <v>43694.410313993052</v>
      </c>
      <c r="B54590" s="1" t="s">
        <v>0</v>
      </c>
      <c r="C54590" s="1" t="s">
        <v>3</v>
      </c>
      <c r="D54590" s="3">
        <v>43694</v>
      </c>
      <c r="E54590" s="4">
        <v>0.41031399305555555</v>
      </c>
      <c r="F54590">
        <v>0</v>
      </c>
    </row>
    <row r="54591" spans="1:6" x14ac:dyDescent="0.3">
      <c r="A54591" s="2">
        <v>43694.410371770835</v>
      </c>
      <c r="B54591" s="1" t="s">
        <v>0</v>
      </c>
      <c r="C54591" s="1" t="s">
        <v>3</v>
      </c>
      <c r="D54591" s="3">
        <v>43694</v>
      </c>
      <c r="E54591" s="4">
        <v>0.41037177083333332</v>
      </c>
      <c r="F54591">
        <v>0</v>
      </c>
    </row>
    <row r="54592" spans="1:6" x14ac:dyDescent="0.3">
      <c r="A54592" s="2">
        <v>43694.410429918978</v>
      </c>
      <c r="B54592" s="1" t="s">
        <v>0</v>
      </c>
      <c r="C54592" s="1" t="s">
        <v>3</v>
      </c>
      <c r="D54592" s="3">
        <v>43694</v>
      </c>
      <c r="E54592" s="4">
        <v>0.41042991898148146</v>
      </c>
      <c r="F54592">
        <v>0</v>
      </c>
    </row>
    <row r="54593" spans="1:6" x14ac:dyDescent="0.3">
      <c r="A54593" s="2">
        <v>43694.410488414353</v>
      </c>
      <c r="B54593" s="1" t="s">
        <v>0</v>
      </c>
      <c r="C54593" s="1" t="s">
        <v>3</v>
      </c>
      <c r="D54593" s="3">
        <v>43694</v>
      </c>
      <c r="E54593" s="4">
        <v>0.41048841435185185</v>
      </c>
      <c r="F54593">
        <v>0</v>
      </c>
    </row>
    <row r="54594" spans="1:6" x14ac:dyDescent="0.3">
      <c r="A54594" s="2">
        <v>43694.410545648148</v>
      </c>
      <c r="B54594" s="1" t="s">
        <v>0</v>
      </c>
      <c r="C54594" s="1" t="s">
        <v>3</v>
      </c>
      <c r="D54594" s="3">
        <v>43694</v>
      </c>
      <c r="E54594" s="4">
        <v>0.41054564814814815</v>
      </c>
      <c r="F54594">
        <v>0</v>
      </c>
    </row>
    <row r="54595" spans="1:6" x14ac:dyDescent="0.3">
      <c r="A54595" s="2">
        <v>43694.410603611112</v>
      </c>
      <c r="B54595" s="1" t="s">
        <v>0</v>
      </c>
      <c r="C54595" s="1" t="s">
        <v>3</v>
      </c>
      <c r="D54595" s="3">
        <v>43694</v>
      </c>
      <c r="E54595" s="4">
        <v>0.4106036111111111</v>
      </c>
      <c r="F54595">
        <v>0</v>
      </c>
    </row>
    <row r="54596" spans="1:6" x14ac:dyDescent="0.3">
      <c r="A54596" s="2">
        <v>43694.410665000003</v>
      </c>
      <c r="B54596" s="1" t="s">
        <v>0</v>
      </c>
      <c r="C54596" s="1" t="s">
        <v>3</v>
      </c>
      <c r="D54596" s="3">
        <v>43694</v>
      </c>
      <c r="E54596" s="4">
        <v>0.410665</v>
      </c>
      <c r="F54596">
        <v>0</v>
      </c>
    </row>
    <row r="54597" spans="1:6" x14ac:dyDescent="0.3">
      <c r="A54597" s="2">
        <v>43694.410719884261</v>
      </c>
      <c r="B54597" s="1" t="s">
        <v>0</v>
      </c>
      <c r="C54597" s="1" t="s">
        <v>3</v>
      </c>
      <c r="D54597" s="3">
        <v>43694</v>
      </c>
      <c r="E54597" s="4">
        <v>0.41071988425925926</v>
      </c>
      <c r="F54597">
        <v>0</v>
      </c>
    </row>
    <row r="54598" spans="1:6" x14ac:dyDescent="0.3">
      <c r="A54598" s="2">
        <v>43694.410777488425</v>
      </c>
      <c r="B54598" s="1" t="s">
        <v>0</v>
      </c>
      <c r="C54598" s="1" t="s">
        <v>3</v>
      </c>
      <c r="D54598" s="3">
        <v>43694</v>
      </c>
      <c r="E54598" s="4">
        <v>0.41077748842592593</v>
      </c>
      <c r="F54598">
        <v>0</v>
      </c>
    </row>
    <row r="54599" spans="1:6" x14ac:dyDescent="0.3">
      <c r="A54599" s="2">
        <v>43694.410834895833</v>
      </c>
      <c r="B54599" s="1" t="s">
        <v>0</v>
      </c>
      <c r="C54599" s="1" t="s">
        <v>3</v>
      </c>
      <c r="D54599" s="3">
        <v>43694</v>
      </c>
      <c r="E54599" s="4">
        <v>0.41083489583333332</v>
      </c>
      <c r="F54599">
        <v>0</v>
      </c>
    </row>
    <row r="54600" spans="1:6" x14ac:dyDescent="0.3">
      <c r="A54600" s="2">
        <v>43694.410893576387</v>
      </c>
      <c r="B54600" s="1" t="s">
        <v>0</v>
      </c>
      <c r="C54600" s="1" t="s">
        <v>3</v>
      </c>
      <c r="D54600" s="3">
        <v>43694</v>
      </c>
      <c r="E54600" s="4">
        <v>0.4108935763888889</v>
      </c>
      <c r="F54600">
        <v>0</v>
      </c>
    </row>
    <row r="54601" spans="1:6" x14ac:dyDescent="0.3">
      <c r="A54601" s="2">
        <v>43694.410950636571</v>
      </c>
      <c r="B54601" s="1" t="s">
        <v>0</v>
      </c>
      <c r="C54601" s="1" t="s">
        <v>3</v>
      </c>
      <c r="D54601" s="3">
        <v>43694</v>
      </c>
      <c r="E54601" s="4">
        <v>0.41095063657407405</v>
      </c>
      <c r="F54601">
        <v>0</v>
      </c>
    </row>
    <row r="54602" spans="1:6" x14ac:dyDescent="0.3">
      <c r="A54602" s="2">
        <v>43694.411008958334</v>
      </c>
      <c r="B54602" s="1" t="s">
        <v>0</v>
      </c>
      <c r="C54602" s="1" t="s">
        <v>3</v>
      </c>
      <c r="D54602" s="3">
        <v>43694</v>
      </c>
      <c r="E54602" s="4">
        <v>0.41100895833333334</v>
      </c>
      <c r="F54602">
        <v>0</v>
      </c>
    </row>
    <row r="54603" spans="1:6" x14ac:dyDescent="0.3">
      <c r="A54603" s="2">
        <v>43694.411068541667</v>
      </c>
      <c r="B54603" s="1" t="s">
        <v>0</v>
      </c>
      <c r="C54603" s="1" t="s">
        <v>3</v>
      </c>
      <c r="D54603" s="3">
        <v>43694</v>
      </c>
      <c r="E54603" s="4">
        <v>0.41106854166666668</v>
      </c>
      <c r="F54603">
        <v>0</v>
      </c>
    </row>
    <row r="54604" spans="1:6" x14ac:dyDescent="0.3">
      <c r="A54604" s="2">
        <v>43694.411128298612</v>
      </c>
      <c r="B54604" s="1" t="s">
        <v>0</v>
      </c>
      <c r="C54604" s="1" t="s">
        <v>3</v>
      </c>
      <c r="D54604" s="3">
        <v>43694</v>
      </c>
      <c r="E54604" s="4">
        <v>0.41112829861111111</v>
      </c>
      <c r="F54604">
        <v>0</v>
      </c>
    </row>
    <row r="54605" spans="1:6" x14ac:dyDescent="0.3">
      <c r="A54605" s="2">
        <v>43694.411183368058</v>
      </c>
      <c r="B54605" s="1" t="s">
        <v>0</v>
      </c>
      <c r="C54605" s="1" t="s">
        <v>3</v>
      </c>
      <c r="D54605" s="3">
        <v>43694</v>
      </c>
      <c r="E54605" s="4">
        <v>0.41118336805555555</v>
      </c>
      <c r="F54605">
        <v>0</v>
      </c>
    </row>
    <row r="54606" spans="1:6" x14ac:dyDescent="0.3">
      <c r="A54606" s="2">
        <v>43694.411240787034</v>
      </c>
      <c r="B54606" s="1" t="s">
        <v>0</v>
      </c>
      <c r="C54606" s="1" t="s">
        <v>3</v>
      </c>
      <c r="D54606" s="3">
        <v>43694</v>
      </c>
      <c r="E54606" s="4">
        <v>0.41124078703703704</v>
      </c>
      <c r="F54606">
        <v>0</v>
      </c>
    </row>
    <row r="54607" spans="1:6" x14ac:dyDescent="0.3">
      <c r="A54607" s="2">
        <v>43694.411298923609</v>
      </c>
      <c r="B54607" s="1" t="s">
        <v>0</v>
      </c>
      <c r="C54607" s="1" t="s">
        <v>3</v>
      </c>
      <c r="D54607" s="3">
        <v>43694</v>
      </c>
      <c r="E54607" s="4">
        <v>0.41129892361111109</v>
      </c>
      <c r="F54607">
        <v>0</v>
      </c>
    </row>
    <row r="54608" spans="1:6" x14ac:dyDescent="0.3">
      <c r="A54608" s="2">
        <v>43694.411358148151</v>
      </c>
      <c r="B54608" s="1" t="s">
        <v>0</v>
      </c>
      <c r="C54608" s="1" t="s">
        <v>3</v>
      </c>
      <c r="D54608" s="3">
        <v>43694</v>
      </c>
      <c r="E54608" s="4">
        <v>0.41135814814814814</v>
      </c>
      <c r="F54608">
        <v>0</v>
      </c>
    </row>
    <row r="54609" spans="1:6" x14ac:dyDescent="0.3">
      <c r="A54609" s="2">
        <v>43694.411415752314</v>
      </c>
      <c r="B54609" s="1" t="s">
        <v>0</v>
      </c>
      <c r="C54609" s="1" t="s">
        <v>3</v>
      </c>
      <c r="D54609" s="3">
        <v>43694</v>
      </c>
      <c r="E54609" s="4">
        <v>0.41141575231481481</v>
      </c>
      <c r="F54609">
        <v>0</v>
      </c>
    </row>
    <row r="54610" spans="1:6" x14ac:dyDescent="0.3">
      <c r="A54610" s="2">
        <v>43694.411472800923</v>
      </c>
      <c r="B54610" s="1" t="s">
        <v>0</v>
      </c>
      <c r="C54610" s="1" t="s">
        <v>3</v>
      </c>
      <c r="D54610" s="3">
        <v>43694</v>
      </c>
      <c r="E54610" s="4">
        <v>0.41147280092592592</v>
      </c>
      <c r="F54610">
        <v>0</v>
      </c>
    </row>
    <row r="54611" spans="1:6" x14ac:dyDescent="0.3">
      <c r="A54611" s="2">
        <v>43694.411530763886</v>
      </c>
      <c r="B54611" s="1" t="s">
        <v>0</v>
      </c>
      <c r="C54611" s="1" t="s">
        <v>3</v>
      </c>
      <c r="D54611" s="3">
        <v>43694</v>
      </c>
      <c r="E54611" s="4">
        <v>0.41153076388888887</v>
      </c>
      <c r="F54611">
        <v>0</v>
      </c>
    </row>
    <row r="54612" spans="1:6" x14ac:dyDescent="0.3">
      <c r="A54612" s="2">
        <v>43694.411594861114</v>
      </c>
      <c r="B54612" s="1" t="s">
        <v>0</v>
      </c>
      <c r="C54612" s="1" t="s">
        <v>3</v>
      </c>
      <c r="D54612" s="3">
        <v>43694</v>
      </c>
      <c r="E54612" s="4">
        <v>0.4115948611111111</v>
      </c>
      <c r="F54612">
        <v>0</v>
      </c>
    </row>
    <row r="54613" spans="1:6" x14ac:dyDescent="0.3">
      <c r="A54613" s="2">
        <v>43694.411646145832</v>
      </c>
      <c r="B54613" s="1" t="s">
        <v>0</v>
      </c>
      <c r="C54613" s="1" t="s">
        <v>3</v>
      </c>
      <c r="D54613" s="3">
        <v>43694</v>
      </c>
      <c r="E54613" s="4">
        <v>0.41164614583333331</v>
      </c>
      <c r="F54613">
        <v>0</v>
      </c>
    </row>
    <row r="54614" spans="1:6" x14ac:dyDescent="0.3">
      <c r="A54614" s="2">
        <v>43694.411706273146</v>
      </c>
      <c r="B54614" s="1" t="s">
        <v>0</v>
      </c>
      <c r="C54614" s="1" t="s">
        <v>3</v>
      </c>
      <c r="D54614" s="3">
        <v>43694</v>
      </c>
      <c r="E54614" s="4">
        <v>0.41170627314814817</v>
      </c>
      <c r="F54614">
        <v>0</v>
      </c>
    </row>
    <row r="54615" spans="1:6" x14ac:dyDescent="0.3">
      <c r="A54615" s="2">
        <v>43694.41176260417</v>
      </c>
      <c r="B54615" s="1" t="s">
        <v>0</v>
      </c>
      <c r="C54615" s="1" t="s">
        <v>3</v>
      </c>
      <c r="D54615" s="3">
        <v>43694</v>
      </c>
      <c r="E54615" s="4">
        <v>0.41176260416666666</v>
      </c>
      <c r="F54615">
        <v>0</v>
      </c>
    </row>
    <row r="54616" spans="1:6" x14ac:dyDescent="0.3">
      <c r="A54616" s="2">
        <v>43694.411825439813</v>
      </c>
      <c r="B54616" s="1" t="s">
        <v>0</v>
      </c>
      <c r="C54616" s="1" t="s">
        <v>3</v>
      </c>
      <c r="D54616" s="3">
        <v>43694</v>
      </c>
      <c r="E54616" s="4">
        <v>0.41182543981481484</v>
      </c>
      <c r="F54616">
        <v>0</v>
      </c>
    </row>
    <row r="54617" spans="1:6" x14ac:dyDescent="0.3">
      <c r="A54617" s="2">
        <v>43694.4118790625</v>
      </c>
      <c r="B54617" s="1" t="s">
        <v>0</v>
      </c>
      <c r="C54617" s="1" t="s">
        <v>3</v>
      </c>
      <c r="D54617" s="3">
        <v>43694</v>
      </c>
      <c r="E54617" s="4">
        <v>0.4118790625</v>
      </c>
      <c r="F54617">
        <v>0</v>
      </c>
    </row>
    <row r="54618" spans="1:6" x14ac:dyDescent="0.3">
      <c r="A54618" s="2">
        <v>43694.411937928242</v>
      </c>
      <c r="B54618" s="1" t="s">
        <v>0</v>
      </c>
      <c r="C54618" s="1" t="s">
        <v>3</v>
      </c>
      <c r="D54618" s="3">
        <v>43694</v>
      </c>
      <c r="E54618" s="4">
        <v>0.41193792824074071</v>
      </c>
      <c r="F54618">
        <v>0</v>
      </c>
    </row>
    <row r="54619" spans="1:6" x14ac:dyDescent="0.3">
      <c r="A54619" s="2">
        <v>43694.411997326388</v>
      </c>
      <c r="B54619" s="1" t="s">
        <v>0</v>
      </c>
      <c r="C54619" s="1" t="s">
        <v>3</v>
      </c>
      <c r="D54619" s="3">
        <v>43694</v>
      </c>
      <c r="E54619" s="4">
        <v>0.41199732638888886</v>
      </c>
      <c r="F54619">
        <v>0</v>
      </c>
    </row>
    <row r="54620" spans="1:6" x14ac:dyDescent="0.3">
      <c r="A54620" s="2">
        <v>43694.412052766202</v>
      </c>
      <c r="B54620" s="1" t="s">
        <v>0</v>
      </c>
      <c r="C54620" s="1" t="s">
        <v>3</v>
      </c>
      <c r="D54620" s="3">
        <v>43694</v>
      </c>
      <c r="E54620" s="4">
        <v>0.41205276620370368</v>
      </c>
      <c r="F54620">
        <v>0</v>
      </c>
    </row>
    <row r="54621" spans="1:6" x14ac:dyDescent="0.3">
      <c r="A54621" s="2">
        <v>43694.412110543984</v>
      </c>
      <c r="B54621" s="1" t="s">
        <v>0</v>
      </c>
      <c r="C54621" s="1" t="s">
        <v>3</v>
      </c>
      <c r="D54621" s="3">
        <v>43694</v>
      </c>
      <c r="E54621" s="4">
        <v>0.4121105439814815</v>
      </c>
      <c r="F54621">
        <v>0</v>
      </c>
    </row>
    <row r="54622" spans="1:6" x14ac:dyDescent="0.3">
      <c r="A54622" s="2">
        <v>43694.412170659722</v>
      </c>
      <c r="B54622" s="1" t="s">
        <v>0</v>
      </c>
      <c r="C54622" s="1" t="s">
        <v>3</v>
      </c>
      <c r="D54622" s="3">
        <v>43694</v>
      </c>
      <c r="E54622" s="4">
        <v>0.41217065972222222</v>
      </c>
      <c r="F54622">
        <v>0</v>
      </c>
    </row>
    <row r="54623" spans="1:6" x14ac:dyDescent="0.3">
      <c r="A54623" s="2">
        <v>43694.412226817127</v>
      </c>
      <c r="B54623" s="1" t="s">
        <v>0</v>
      </c>
      <c r="C54623" s="1" t="s">
        <v>3</v>
      </c>
      <c r="D54623" s="3">
        <v>43694</v>
      </c>
      <c r="E54623" s="4">
        <v>0.41222681712962961</v>
      </c>
      <c r="F54623">
        <v>0</v>
      </c>
    </row>
    <row r="54624" spans="1:6" x14ac:dyDescent="0.3">
      <c r="A54624" s="2">
        <v>43694.412283692131</v>
      </c>
      <c r="B54624" s="1" t="s">
        <v>0</v>
      </c>
      <c r="C54624" s="1" t="s">
        <v>3</v>
      </c>
      <c r="D54624" s="3">
        <v>43694</v>
      </c>
      <c r="E54624" s="4">
        <v>0.41228369212962962</v>
      </c>
      <c r="F54624">
        <v>0</v>
      </c>
    </row>
    <row r="54625" spans="1:6" x14ac:dyDescent="0.3">
      <c r="A54625" s="2">
        <v>43694.412344351855</v>
      </c>
      <c r="B54625" s="1" t="s">
        <v>0</v>
      </c>
      <c r="C54625" s="1" t="s">
        <v>3</v>
      </c>
      <c r="D54625" s="3">
        <v>43694</v>
      </c>
      <c r="E54625" s="4">
        <v>0.41234435185185186</v>
      </c>
      <c r="F54625">
        <v>0</v>
      </c>
    </row>
    <row r="54626" spans="1:6" x14ac:dyDescent="0.3">
      <c r="A54626" s="2">
        <v>43694.41240212963</v>
      </c>
      <c r="B54626" s="1" t="s">
        <v>0</v>
      </c>
      <c r="C54626" s="1" t="s">
        <v>3</v>
      </c>
      <c r="D54626" s="3">
        <v>43694</v>
      </c>
      <c r="E54626" s="4">
        <v>0.41240212962962963</v>
      </c>
      <c r="F54626">
        <v>0</v>
      </c>
    </row>
    <row r="54627" spans="1:6" x14ac:dyDescent="0.3">
      <c r="A54627" s="2">
        <v>43694.412458101855</v>
      </c>
      <c r="B54627" s="1" t="s">
        <v>0</v>
      </c>
      <c r="C54627" s="1" t="s">
        <v>3</v>
      </c>
      <c r="D54627" s="3">
        <v>43694</v>
      </c>
      <c r="E54627" s="4">
        <v>0.41245810185185183</v>
      </c>
      <c r="F54627">
        <v>0</v>
      </c>
    </row>
    <row r="54628" spans="1:6" x14ac:dyDescent="0.3">
      <c r="A54628" s="2">
        <v>43694.41252056713</v>
      </c>
      <c r="B54628" s="1" t="s">
        <v>0</v>
      </c>
      <c r="C54628" s="1" t="s">
        <v>3</v>
      </c>
      <c r="D54628" s="3">
        <v>43694</v>
      </c>
      <c r="E54628" s="4">
        <v>0.41252056712962965</v>
      </c>
      <c r="F54628">
        <v>0</v>
      </c>
    </row>
    <row r="54629" spans="1:6" x14ac:dyDescent="0.3">
      <c r="A54629" s="2">
        <v>43694.412574560185</v>
      </c>
      <c r="B54629" s="1" t="s">
        <v>0</v>
      </c>
      <c r="C54629" s="1" t="s">
        <v>3</v>
      </c>
      <c r="D54629" s="3">
        <v>43694</v>
      </c>
      <c r="E54629" s="4">
        <v>0.41257456018518518</v>
      </c>
      <c r="F54629">
        <v>0</v>
      </c>
    </row>
    <row r="54630" spans="1:6" x14ac:dyDescent="0.3">
      <c r="A54630" s="2">
        <v>43694.412631967592</v>
      </c>
      <c r="B54630" s="1" t="s">
        <v>0</v>
      </c>
      <c r="C54630" s="1" t="s">
        <v>3</v>
      </c>
      <c r="D54630" s="3">
        <v>43694</v>
      </c>
      <c r="E54630" s="4">
        <v>0.41263196759259257</v>
      </c>
      <c r="F54630">
        <v>0</v>
      </c>
    </row>
    <row r="54631" spans="1:6" x14ac:dyDescent="0.3">
      <c r="A54631" s="2">
        <v>43694.412689745368</v>
      </c>
      <c r="B54631" s="1" t="s">
        <v>0</v>
      </c>
      <c r="C54631" s="1" t="s">
        <v>3</v>
      </c>
      <c r="D54631" s="3">
        <v>43694</v>
      </c>
      <c r="E54631" s="4">
        <v>0.4126897453703704</v>
      </c>
      <c r="F54631">
        <v>0</v>
      </c>
    </row>
    <row r="54632" spans="1:6" x14ac:dyDescent="0.3">
      <c r="A54632" s="2">
        <v>43694.412751863427</v>
      </c>
      <c r="B54632" s="1" t="s">
        <v>0</v>
      </c>
      <c r="C54632" s="1" t="s">
        <v>3</v>
      </c>
      <c r="D54632" s="3">
        <v>43694</v>
      </c>
      <c r="E54632" s="4">
        <v>0.4127518634259259</v>
      </c>
      <c r="F54632">
        <v>0</v>
      </c>
    </row>
    <row r="54633" spans="1:6" x14ac:dyDescent="0.3">
      <c r="A54633" s="2">
        <v>43694.412806215281</v>
      </c>
      <c r="B54633" s="1" t="s">
        <v>0</v>
      </c>
      <c r="C54633" s="1" t="s">
        <v>3</v>
      </c>
      <c r="D54633" s="3">
        <v>43694</v>
      </c>
      <c r="E54633" s="4">
        <v>0.41280621527777778</v>
      </c>
      <c r="F54633">
        <v>0</v>
      </c>
    </row>
    <row r="54634" spans="1:6" x14ac:dyDescent="0.3">
      <c r="A54634" s="2">
        <v>43694.412863993057</v>
      </c>
      <c r="B54634" s="1" t="s">
        <v>0</v>
      </c>
      <c r="C54634" s="1" t="s">
        <v>3</v>
      </c>
      <c r="D54634" s="3">
        <v>43694</v>
      </c>
      <c r="E54634" s="4">
        <v>0.41286399305555554</v>
      </c>
      <c r="F54634">
        <v>0</v>
      </c>
    </row>
    <row r="54635" spans="1:6" x14ac:dyDescent="0.3">
      <c r="A54635" s="2">
        <v>43694.412923750002</v>
      </c>
      <c r="B54635" s="1" t="s">
        <v>0</v>
      </c>
      <c r="C54635" s="1" t="s">
        <v>3</v>
      </c>
      <c r="D54635" s="3">
        <v>43694</v>
      </c>
      <c r="E54635" s="4">
        <v>0.41292374999999998</v>
      </c>
      <c r="F54635">
        <v>0</v>
      </c>
    </row>
    <row r="54636" spans="1:6" x14ac:dyDescent="0.3">
      <c r="A54636" s="2">
        <v>43694.412979907407</v>
      </c>
      <c r="B54636" s="1" t="s">
        <v>0</v>
      </c>
      <c r="C54636" s="1" t="s">
        <v>3</v>
      </c>
      <c r="D54636" s="3">
        <v>43694</v>
      </c>
      <c r="E54636" s="4">
        <v>0.41297990740740742</v>
      </c>
      <c r="F54636">
        <v>0</v>
      </c>
    </row>
    <row r="54637" spans="1:6" x14ac:dyDescent="0.3">
      <c r="A54637" s="2">
        <v>43694.413037858794</v>
      </c>
      <c r="B54637" s="1" t="s">
        <v>0</v>
      </c>
      <c r="C54637" s="1" t="s">
        <v>3</v>
      </c>
      <c r="D54637" s="3">
        <v>43694</v>
      </c>
      <c r="E54637" s="4">
        <v>0.41303785879629629</v>
      </c>
      <c r="F54637">
        <v>0</v>
      </c>
    </row>
    <row r="54638" spans="1:6" x14ac:dyDescent="0.3">
      <c r="A54638" s="2">
        <v>43694.413098171295</v>
      </c>
      <c r="B54638" s="1" t="s">
        <v>0</v>
      </c>
      <c r="C54638" s="1" t="s">
        <v>3</v>
      </c>
      <c r="D54638" s="3">
        <v>43694</v>
      </c>
      <c r="E54638" s="4">
        <v>0.41309817129629628</v>
      </c>
      <c r="F54638">
        <v>0</v>
      </c>
    </row>
    <row r="54639" spans="1:6" x14ac:dyDescent="0.3">
      <c r="A54639" s="2">
        <v>43694.413154502312</v>
      </c>
      <c r="B54639" s="1" t="s">
        <v>0</v>
      </c>
      <c r="C54639" s="1" t="s">
        <v>3</v>
      </c>
      <c r="D54639" s="3">
        <v>43694</v>
      </c>
      <c r="E54639" s="4">
        <v>0.41315450231481482</v>
      </c>
      <c r="F54639">
        <v>0</v>
      </c>
    </row>
    <row r="54640" spans="1:6" x14ac:dyDescent="0.3">
      <c r="A54640" s="2">
        <v>43694.413214629632</v>
      </c>
      <c r="B54640" s="1" t="s">
        <v>0</v>
      </c>
      <c r="C54640" s="1" t="s">
        <v>3</v>
      </c>
      <c r="D54640" s="3">
        <v>43694</v>
      </c>
      <c r="E54640" s="4">
        <v>0.41321462962962963</v>
      </c>
      <c r="F54640">
        <v>0</v>
      </c>
    </row>
    <row r="54641" spans="1:6" x14ac:dyDescent="0.3">
      <c r="A54641" s="2">
        <v>43694.413269699071</v>
      </c>
      <c r="B54641" s="1" t="s">
        <v>0</v>
      </c>
      <c r="C54641" s="1" t="s">
        <v>3</v>
      </c>
      <c r="D54641" s="3">
        <v>43694</v>
      </c>
      <c r="E54641" s="4">
        <v>0.41326969907407407</v>
      </c>
      <c r="F54641">
        <v>0</v>
      </c>
    </row>
    <row r="54642" spans="1:6" x14ac:dyDescent="0.3">
      <c r="A54642" s="2">
        <v>43694.413327650465</v>
      </c>
      <c r="B54642" s="1" t="s">
        <v>0</v>
      </c>
      <c r="C54642" s="1" t="s">
        <v>3</v>
      </c>
      <c r="D54642" s="3">
        <v>43694</v>
      </c>
      <c r="E54642" s="4">
        <v>0.41332765046296294</v>
      </c>
      <c r="F54642">
        <v>0</v>
      </c>
    </row>
    <row r="54643" spans="1:6" x14ac:dyDescent="0.3">
      <c r="A54643" s="2">
        <v>43694.41338633102</v>
      </c>
      <c r="B54643" s="1" t="s">
        <v>0</v>
      </c>
      <c r="C54643" s="1" t="s">
        <v>3</v>
      </c>
      <c r="D54643" s="3">
        <v>43694</v>
      </c>
      <c r="E54643" s="4">
        <v>0.41338633101851852</v>
      </c>
      <c r="F54643">
        <v>0</v>
      </c>
    </row>
    <row r="54644" spans="1:6" x14ac:dyDescent="0.3">
      <c r="A54644" s="2">
        <v>43694.413443032405</v>
      </c>
      <c r="B54644" s="1" t="s">
        <v>0</v>
      </c>
      <c r="C54644" s="1" t="s">
        <v>3</v>
      </c>
      <c r="D54644" s="3">
        <v>43694</v>
      </c>
      <c r="E54644" s="4">
        <v>0.41344303240740743</v>
      </c>
      <c r="F54644">
        <v>0</v>
      </c>
    </row>
    <row r="54645" spans="1:6" x14ac:dyDescent="0.3">
      <c r="A54645" s="2">
        <v>43694.413502974538</v>
      </c>
      <c r="B54645" s="1" t="s">
        <v>0</v>
      </c>
      <c r="C54645" s="1" t="s">
        <v>3</v>
      </c>
      <c r="D54645" s="3">
        <v>43694</v>
      </c>
      <c r="E54645" s="4">
        <v>0.41350297453703705</v>
      </c>
      <c r="F54645">
        <v>0</v>
      </c>
    </row>
    <row r="54646" spans="1:6" x14ac:dyDescent="0.3">
      <c r="A54646" s="2">
        <v>43694.413558761575</v>
      </c>
      <c r="B54646" s="1" t="s">
        <v>0</v>
      </c>
      <c r="C54646" s="1" t="s">
        <v>3</v>
      </c>
      <c r="D54646" s="3">
        <v>43694</v>
      </c>
      <c r="E54646" s="4">
        <v>0.41355876157407406</v>
      </c>
      <c r="F54646">
        <v>0</v>
      </c>
    </row>
    <row r="54647" spans="1:6" x14ac:dyDescent="0.3">
      <c r="A54647" s="2">
        <v>43694.413617268518</v>
      </c>
      <c r="B54647" s="1" t="s">
        <v>0</v>
      </c>
      <c r="C54647" s="1" t="s">
        <v>3</v>
      </c>
      <c r="D54647" s="3">
        <v>43694</v>
      </c>
      <c r="E54647" s="4">
        <v>0.41361726851851854</v>
      </c>
      <c r="F54647">
        <v>0</v>
      </c>
    </row>
    <row r="54648" spans="1:6" x14ac:dyDescent="0.3">
      <c r="A54648" s="2">
        <v>43694.413675405092</v>
      </c>
      <c r="B54648" s="1" t="s">
        <v>0</v>
      </c>
      <c r="C54648" s="1" t="s">
        <v>3</v>
      </c>
      <c r="D54648" s="3">
        <v>43694</v>
      </c>
      <c r="E54648" s="4">
        <v>0.4136754050925926</v>
      </c>
      <c r="F54648">
        <v>0</v>
      </c>
    </row>
    <row r="54649" spans="1:6" x14ac:dyDescent="0.3">
      <c r="A54649" s="2">
        <v>43694.413733726855</v>
      </c>
      <c r="B54649" s="1" t="s">
        <v>0</v>
      </c>
      <c r="C54649" s="1" t="s">
        <v>3</v>
      </c>
      <c r="D54649" s="3">
        <v>43694</v>
      </c>
      <c r="E54649" s="4">
        <v>0.41373372685185184</v>
      </c>
      <c r="F54649">
        <v>0</v>
      </c>
    </row>
    <row r="54650" spans="1:6" x14ac:dyDescent="0.3">
      <c r="A54650" s="2">
        <v>43694.413791863422</v>
      </c>
      <c r="B54650" s="1" t="s">
        <v>0</v>
      </c>
      <c r="C54650" s="1" t="s">
        <v>3</v>
      </c>
      <c r="D54650" s="3">
        <v>43694</v>
      </c>
      <c r="E54650" s="4">
        <v>0.41379186342592594</v>
      </c>
      <c r="F54650">
        <v>0</v>
      </c>
    </row>
    <row r="54651" spans="1:6" x14ac:dyDescent="0.3">
      <c r="A54651" s="2">
        <v>43694.413849467594</v>
      </c>
      <c r="B54651" s="1" t="s">
        <v>0</v>
      </c>
      <c r="C54651" s="1" t="s">
        <v>3</v>
      </c>
      <c r="D54651" s="3">
        <v>43694</v>
      </c>
      <c r="E54651" s="4">
        <v>0.41384946759259261</v>
      </c>
      <c r="F54651">
        <v>0</v>
      </c>
    </row>
    <row r="54652" spans="1:6" x14ac:dyDescent="0.3">
      <c r="A54652" s="2">
        <v>43694.413912847223</v>
      </c>
      <c r="B54652" s="1" t="s">
        <v>0</v>
      </c>
      <c r="C54652" s="1" t="s">
        <v>3</v>
      </c>
      <c r="D54652" s="3">
        <v>43694</v>
      </c>
      <c r="E54652" s="4">
        <v>0.41391284722222221</v>
      </c>
      <c r="F54652">
        <v>0</v>
      </c>
    </row>
    <row r="54653" spans="1:6" x14ac:dyDescent="0.3">
      <c r="A54653" s="2">
        <v>43694.413965023145</v>
      </c>
      <c r="B54653" s="1" t="s">
        <v>0</v>
      </c>
      <c r="C54653" s="1" t="s">
        <v>3</v>
      </c>
      <c r="D54653" s="3">
        <v>43694</v>
      </c>
      <c r="E54653" s="4">
        <v>0.41396502314814815</v>
      </c>
      <c r="F54653">
        <v>0</v>
      </c>
    </row>
    <row r="54654" spans="1:6" x14ac:dyDescent="0.3">
      <c r="A54654" s="2">
        <v>43694.414023171295</v>
      </c>
      <c r="B54654" s="1" t="s">
        <v>0</v>
      </c>
      <c r="C54654" s="1" t="s">
        <v>3</v>
      </c>
      <c r="D54654" s="3">
        <v>43694</v>
      </c>
      <c r="E54654" s="4">
        <v>0.41402317129629629</v>
      </c>
      <c r="F54654">
        <v>0</v>
      </c>
    </row>
    <row r="54655" spans="1:6" x14ac:dyDescent="0.3">
      <c r="A54655" s="2">
        <v>43694.41408185185</v>
      </c>
      <c r="B54655" s="1" t="s">
        <v>0</v>
      </c>
      <c r="C54655" s="1" t="s">
        <v>3</v>
      </c>
      <c r="D54655" s="3">
        <v>43694</v>
      </c>
      <c r="E54655" s="4">
        <v>0.41408185185185187</v>
      </c>
      <c r="F54655">
        <v>0</v>
      </c>
    </row>
    <row r="54656" spans="1:6" x14ac:dyDescent="0.3">
      <c r="A54656" s="2">
        <v>43694.414138368054</v>
      </c>
      <c r="B54656" s="1" t="s">
        <v>0</v>
      </c>
      <c r="C54656" s="1" t="s">
        <v>3</v>
      </c>
      <c r="D54656" s="3">
        <v>43694</v>
      </c>
      <c r="E54656" s="4">
        <v>0.41413836805555554</v>
      </c>
      <c r="F54656">
        <v>0</v>
      </c>
    </row>
    <row r="54657" spans="1:6" x14ac:dyDescent="0.3">
      <c r="A54657" s="2">
        <v>43694.414202094908</v>
      </c>
      <c r="B54657" s="1" t="s">
        <v>0</v>
      </c>
      <c r="C54657" s="1" t="s">
        <v>3</v>
      </c>
      <c r="D54657" s="3">
        <v>43694</v>
      </c>
      <c r="E54657" s="4">
        <v>0.41420209490740739</v>
      </c>
      <c r="F54657">
        <v>0</v>
      </c>
    </row>
    <row r="54658" spans="1:6" x14ac:dyDescent="0.3">
      <c r="A54658" s="2">
        <v>43694.414256631942</v>
      </c>
      <c r="B54658" s="1" t="s">
        <v>0</v>
      </c>
      <c r="C54658" s="1" t="s">
        <v>3</v>
      </c>
      <c r="D54658" s="3">
        <v>43694</v>
      </c>
      <c r="E54658" s="4">
        <v>0.41425663194444445</v>
      </c>
      <c r="F54658">
        <v>0</v>
      </c>
    </row>
    <row r="54659" spans="1:6" x14ac:dyDescent="0.3">
      <c r="A54659" s="2">
        <v>43694.414313136571</v>
      </c>
      <c r="B54659" s="1" t="s">
        <v>0</v>
      </c>
      <c r="C54659" s="1" t="s">
        <v>3</v>
      </c>
      <c r="D54659" s="3">
        <v>43694</v>
      </c>
      <c r="E54659" s="4">
        <v>0.41431313657407409</v>
      </c>
      <c r="F54659">
        <v>0</v>
      </c>
    </row>
    <row r="54660" spans="1:6" x14ac:dyDescent="0.3">
      <c r="A54660" s="2">
        <v>43694.414371284722</v>
      </c>
      <c r="B54660" s="1" t="s">
        <v>0</v>
      </c>
      <c r="C54660" s="1" t="s">
        <v>3</v>
      </c>
      <c r="D54660" s="3">
        <v>43694</v>
      </c>
      <c r="E54660" s="4">
        <v>0.41437128472222223</v>
      </c>
      <c r="F54660">
        <v>0</v>
      </c>
    </row>
    <row r="54661" spans="1:6" x14ac:dyDescent="0.3">
      <c r="A54661" s="2">
        <v>43694.414431041667</v>
      </c>
      <c r="B54661" s="1" t="s">
        <v>0</v>
      </c>
      <c r="C54661" s="1" t="s">
        <v>3</v>
      </c>
      <c r="D54661" s="3">
        <v>43694</v>
      </c>
      <c r="E54661" s="4">
        <v>0.41443104166666667</v>
      </c>
      <c r="F54661">
        <v>0</v>
      </c>
    </row>
    <row r="54662" spans="1:6" x14ac:dyDescent="0.3">
      <c r="A54662" s="2">
        <v>43694.41448684028</v>
      </c>
      <c r="B54662" s="1" t="s">
        <v>0</v>
      </c>
      <c r="C54662" s="1" t="s">
        <v>3</v>
      </c>
      <c r="D54662" s="3">
        <v>43694</v>
      </c>
      <c r="E54662" s="4">
        <v>0.41448684027777777</v>
      </c>
      <c r="F54662">
        <v>0</v>
      </c>
    </row>
    <row r="54663" spans="1:6" x14ac:dyDescent="0.3">
      <c r="A54663" s="2">
        <v>43694.4145440625</v>
      </c>
      <c r="B54663" s="1" t="s">
        <v>0</v>
      </c>
      <c r="C54663" s="1" t="s">
        <v>3</v>
      </c>
      <c r="D54663" s="3">
        <v>43694</v>
      </c>
      <c r="E54663" s="4">
        <v>0.41454406249999998</v>
      </c>
      <c r="F54663">
        <v>0</v>
      </c>
    </row>
    <row r="54664" spans="1:6" x14ac:dyDescent="0.3">
      <c r="A54664" s="2">
        <v>43694.414603645833</v>
      </c>
      <c r="B54664" s="1" t="s">
        <v>0</v>
      </c>
      <c r="C54664" s="1" t="s">
        <v>3</v>
      </c>
      <c r="D54664" s="3">
        <v>43694</v>
      </c>
      <c r="E54664" s="4">
        <v>0.41460364583333331</v>
      </c>
      <c r="F54664">
        <v>0</v>
      </c>
    </row>
    <row r="54665" spans="1:6" x14ac:dyDescent="0.3">
      <c r="A54665" s="2">
        <v>43694.414665752316</v>
      </c>
      <c r="B54665" s="1" t="s">
        <v>0</v>
      </c>
      <c r="C54665" s="1" t="s">
        <v>3</v>
      </c>
      <c r="D54665" s="3">
        <v>43694</v>
      </c>
      <c r="E54665" s="4">
        <v>0.41466575231481484</v>
      </c>
      <c r="F54665">
        <v>0</v>
      </c>
    </row>
    <row r="54666" spans="1:6" x14ac:dyDescent="0.3">
      <c r="A54666" s="2">
        <v>43694.414718842592</v>
      </c>
      <c r="B54666" s="1" t="s">
        <v>0</v>
      </c>
      <c r="C54666" s="1" t="s">
        <v>3</v>
      </c>
      <c r="D54666" s="3">
        <v>43694</v>
      </c>
      <c r="E54666" s="4">
        <v>0.41471884259259262</v>
      </c>
      <c r="F54666">
        <v>0</v>
      </c>
    </row>
    <row r="54667" spans="1:6" x14ac:dyDescent="0.3">
      <c r="A54667" s="2">
        <v>43694.414776620368</v>
      </c>
      <c r="B54667" s="1" t="s">
        <v>0</v>
      </c>
      <c r="C54667" s="1" t="s">
        <v>3</v>
      </c>
      <c r="D54667" s="3">
        <v>43694</v>
      </c>
      <c r="E54667" s="4">
        <v>0.41477662037037039</v>
      </c>
      <c r="F54667">
        <v>0</v>
      </c>
    </row>
    <row r="54668" spans="1:6" x14ac:dyDescent="0.3">
      <c r="A54668" s="2">
        <v>43694.414834398151</v>
      </c>
      <c r="B54668" s="1" t="s">
        <v>0</v>
      </c>
      <c r="C54668" s="1" t="s">
        <v>3</v>
      </c>
      <c r="D54668" s="3">
        <v>43694</v>
      </c>
      <c r="E54668" s="4">
        <v>0.41483439814814815</v>
      </c>
      <c r="F54668">
        <v>0</v>
      </c>
    </row>
    <row r="54669" spans="1:6" x14ac:dyDescent="0.3">
      <c r="A54669" s="2">
        <v>43694.414896689814</v>
      </c>
      <c r="B54669" s="1" t="s">
        <v>0</v>
      </c>
      <c r="C54669" s="1" t="s">
        <v>3</v>
      </c>
      <c r="D54669" s="3">
        <v>43694</v>
      </c>
      <c r="E54669" s="4">
        <v>0.41489668981481481</v>
      </c>
      <c r="F54669">
        <v>0</v>
      </c>
    </row>
    <row r="54670" spans="1:6" x14ac:dyDescent="0.3">
      <c r="A54670" s="2">
        <v>43694.414951388891</v>
      </c>
      <c r="B54670" s="1" t="s">
        <v>0</v>
      </c>
      <c r="C54670" s="1" t="s">
        <v>3</v>
      </c>
      <c r="D54670" s="3">
        <v>43694</v>
      </c>
      <c r="E54670" s="4">
        <v>0.41495138888888888</v>
      </c>
      <c r="F54670">
        <v>0</v>
      </c>
    </row>
    <row r="54671" spans="1:6" x14ac:dyDescent="0.3">
      <c r="A54671" s="2">
        <v>43694.415007905096</v>
      </c>
      <c r="B54671" s="1" t="s">
        <v>0</v>
      </c>
      <c r="C54671" s="1" t="s">
        <v>3</v>
      </c>
      <c r="D54671" s="3">
        <v>43694</v>
      </c>
      <c r="E54671" s="4">
        <v>0.41500790509259261</v>
      </c>
      <c r="F54671">
        <v>0</v>
      </c>
    </row>
    <row r="54672" spans="1:6" x14ac:dyDescent="0.3">
      <c r="A54672" s="2">
        <v>43694.415070023148</v>
      </c>
      <c r="B54672" s="1" t="s">
        <v>0</v>
      </c>
      <c r="C54672" s="1" t="s">
        <v>3</v>
      </c>
      <c r="D54672" s="3">
        <v>43694</v>
      </c>
      <c r="E54672" s="4">
        <v>0.41507002314814817</v>
      </c>
      <c r="F54672">
        <v>0</v>
      </c>
    </row>
    <row r="54673" spans="1:6" x14ac:dyDescent="0.3">
      <c r="A54673" s="2">
        <v>43694.415125995372</v>
      </c>
      <c r="B54673" s="1" t="s">
        <v>0</v>
      </c>
      <c r="C54673" s="1" t="s">
        <v>3</v>
      </c>
      <c r="D54673" s="3">
        <v>43694</v>
      </c>
      <c r="E54673" s="4">
        <v>0.41512599537037037</v>
      </c>
      <c r="F54673">
        <v>0</v>
      </c>
    </row>
    <row r="54674" spans="1:6" x14ac:dyDescent="0.3">
      <c r="A54674" s="2">
        <v>43694.415181782409</v>
      </c>
      <c r="B54674" s="1" t="s">
        <v>0</v>
      </c>
      <c r="C54674" s="1" t="s">
        <v>3</v>
      </c>
      <c r="D54674" s="3">
        <v>43694</v>
      </c>
      <c r="E54674" s="4">
        <v>0.41518178240740738</v>
      </c>
      <c r="F54674">
        <v>0</v>
      </c>
    </row>
    <row r="54675" spans="1:6" x14ac:dyDescent="0.3">
      <c r="A54675" s="2">
        <v>43694.41524858796</v>
      </c>
      <c r="B54675" s="1" t="s">
        <v>0</v>
      </c>
      <c r="C54675" s="1" t="s">
        <v>3</v>
      </c>
      <c r="D54675" s="3">
        <v>43694</v>
      </c>
      <c r="E54675" s="4">
        <v>0.41524858796296299</v>
      </c>
      <c r="F54675">
        <v>0</v>
      </c>
    </row>
    <row r="54676" spans="1:6" x14ac:dyDescent="0.3">
      <c r="A54676" s="2">
        <v>43694.415298784719</v>
      </c>
      <c r="B54676" s="1" t="s">
        <v>0</v>
      </c>
      <c r="C54676" s="1" t="s">
        <v>3</v>
      </c>
      <c r="D54676" s="3">
        <v>43694</v>
      </c>
      <c r="E54676" s="4">
        <v>0.4152987847222222</v>
      </c>
      <c r="F54676">
        <v>0</v>
      </c>
    </row>
    <row r="54677" spans="1:6" x14ac:dyDescent="0.3">
      <c r="A54677" s="2">
        <v>43694.415356203703</v>
      </c>
      <c r="B54677" s="1" t="s">
        <v>0</v>
      </c>
      <c r="C54677" s="1" t="s">
        <v>3</v>
      </c>
      <c r="D54677" s="3">
        <v>43694</v>
      </c>
      <c r="E54677" s="4">
        <v>0.41535620370370369</v>
      </c>
      <c r="F54677">
        <v>0</v>
      </c>
    </row>
    <row r="54678" spans="1:6" x14ac:dyDescent="0.3">
      <c r="A54678" s="2">
        <v>43694.415414525465</v>
      </c>
      <c r="B54678" s="1" t="s">
        <v>0</v>
      </c>
      <c r="C54678" s="1" t="s">
        <v>3</v>
      </c>
      <c r="D54678" s="3">
        <v>43694</v>
      </c>
      <c r="E54678" s="4">
        <v>0.41541452546296298</v>
      </c>
      <c r="F54678">
        <v>0</v>
      </c>
    </row>
    <row r="54679" spans="1:6" x14ac:dyDescent="0.3">
      <c r="A54679" s="2">
        <v>43694.415475185182</v>
      </c>
      <c r="B54679" s="1" t="s">
        <v>0</v>
      </c>
      <c r="C54679" s="1" t="s">
        <v>3</v>
      </c>
      <c r="D54679" s="3">
        <v>43694</v>
      </c>
      <c r="E54679" s="4">
        <v>0.41547518518518517</v>
      </c>
      <c r="F54679">
        <v>0</v>
      </c>
    </row>
    <row r="54680" spans="1:6" x14ac:dyDescent="0.3">
      <c r="A54680" s="2">
        <v>43694.415530983795</v>
      </c>
      <c r="B54680" s="1" t="s">
        <v>0</v>
      </c>
      <c r="C54680" s="1" t="s">
        <v>3</v>
      </c>
      <c r="D54680" s="3">
        <v>43694</v>
      </c>
      <c r="E54680" s="4">
        <v>0.41553098379629627</v>
      </c>
      <c r="F54680">
        <v>0</v>
      </c>
    </row>
    <row r="54681" spans="1:6" x14ac:dyDescent="0.3">
      <c r="A54681" s="2">
        <v>43694.415589293982</v>
      </c>
      <c r="B54681" s="1" t="s">
        <v>0</v>
      </c>
      <c r="C54681" s="1" t="s">
        <v>3</v>
      </c>
      <c r="D54681" s="3">
        <v>43694</v>
      </c>
      <c r="E54681" s="4">
        <v>0.41558929398148148</v>
      </c>
      <c r="F54681">
        <v>0</v>
      </c>
    </row>
    <row r="54682" spans="1:6" x14ac:dyDescent="0.3">
      <c r="A54682" s="2">
        <v>43694.415645995374</v>
      </c>
      <c r="B54682" s="1" t="s">
        <v>0</v>
      </c>
      <c r="C54682" s="1" t="s">
        <v>3</v>
      </c>
      <c r="D54682" s="3">
        <v>43694</v>
      </c>
      <c r="E54682" s="4">
        <v>0.41564599537037039</v>
      </c>
      <c r="F54682">
        <v>0</v>
      </c>
    </row>
    <row r="54683" spans="1:6" x14ac:dyDescent="0.3">
      <c r="A54683" s="2">
        <v>43694.415703587962</v>
      </c>
      <c r="B54683" s="1" t="s">
        <v>0</v>
      </c>
      <c r="C54683" s="1" t="s">
        <v>3</v>
      </c>
      <c r="D54683" s="3">
        <v>43694</v>
      </c>
      <c r="E54683" s="4">
        <v>0.41570358796296297</v>
      </c>
      <c r="F54683">
        <v>0</v>
      </c>
    </row>
    <row r="54684" spans="1:6" x14ac:dyDescent="0.3">
      <c r="A54684" s="2">
        <v>43694.415762094904</v>
      </c>
      <c r="B54684" s="1" t="s">
        <v>0</v>
      </c>
      <c r="C54684" s="1" t="s">
        <v>3</v>
      </c>
      <c r="D54684" s="3">
        <v>43694</v>
      </c>
      <c r="E54684" s="4">
        <v>0.4157620949074074</v>
      </c>
      <c r="F54684">
        <v>0</v>
      </c>
    </row>
    <row r="54685" spans="1:6" x14ac:dyDescent="0.3">
      <c r="A54685" s="2">
        <v>43694.415821678238</v>
      </c>
      <c r="B54685" s="1" t="s">
        <v>0</v>
      </c>
      <c r="C54685" s="1" t="s">
        <v>3</v>
      </c>
      <c r="D54685" s="3">
        <v>43694</v>
      </c>
      <c r="E54685" s="4">
        <v>0.41582167824074073</v>
      </c>
      <c r="F54685">
        <v>0</v>
      </c>
    </row>
    <row r="54686" spans="1:6" x14ac:dyDescent="0.3">
      <c r="A54686" s="2">
        <v>43694.415879456021</v>
      </c>
      <c r="B54686" s="1" t="s">
        <v>0</v>
      </c>
      <c r="C54686" s="1" t="s">
        <v>3</v>
      </c>
      <c r="D54686" s="3">
        <v>43694</v>
      </c>
      <c r="E54686" s="4">
        <v>0.4158794560185185</v>
      </c>
      <c r="F54686">
        <v>0</v>
      </c>
    </row>
    <row r="54687" spans="1:6" x14ac:dyDescent="0.3">
      <c r="A54687" s="2">
        <v>43694.415935960649</v>
      </c>
      <c r="B54687" s="1" t="s">
        <v>0</v>
      </c>
      <c r="C54687" s="1" t="s">
        <v>3</v>
      </c>
      <c r="D54687" s="3">
        <v>43694</v>
      </c>
      <c r="E54687" s="4">
        <v>0.41593596064814814</v>
      </c>
      <c r="F54687">
        <v>0</v>
      </c>
    </row>
    <row r="54688" spans="1:6" x14ac:dyDescent="0.3">
      <c r="A54688" s="2">
        <v>43694.415993750001</v>
      </c>
      <c r="B54688" s="1" t="s">
        <v>0</v>
      </c>
      <c r="C54688" s="1" t="s">
        <v>3</v>
      </c>
      <c r="D54688" s="3">
        <v>43694</v>
      </c>
      <c r="E54688" s="4">
        <v>0.41599375</v>
      </c>
      <c r="F54688">
        <v>0</v>
      </c>
    </row>
    <row r="54689" spans="1:6" x14ac:dyDescent="0.3">
      <c r="A54689" s="2">
        <v>43694.416055324073</v>
      </c>
      <c r="B54689" s="1" t="s">
        <v>0</v>
      </c>
      <c r="C54689" s="1" t="s">
        <v>3</v>
      </c>
      <c r="D54689" s="3">
        <v>43694</v>
      </c>
      <c r="E54689" s="4">
        <v>0.41605532407407408</v>
      </c>
      <c r="F54689">
        <v>0</v>
      </c>
    </row>
    <row r="54690" spans="1:6" x14ac:dyDescent="0.3">
      <c r="A54690" s="2">
        <v>43694.41610894676</v>
      </c>
      <c r="B54690" s="1" t="s">
        <v>0</v>
      </c>
      <c r="C54690" s="1" t="s">
        <v>3</v>
      </c>
      <c r="D54690" s="3">
        <v>43694</v>
      </c>
      <c r="E54690" s="4">
        <v>0.41610894675925925</v>
      </c>
      <c r="F54690">
        <v>0</v>
      </c>
    </row>
    <row r="54691" spans="1:6" x14ac:dyDescent="0.3">
      <c r="A54691" s="2">
        <v>43694.416166909723</v>
      </c>
      <c r="B54691" s="1" t="s">
        <v>0</v>
      </c>
      <c r="C54691" s="1" t="s">
        <v>3</v>
      </c>
      <c r="D54691" s="3">
        <v>43694</v>
      </c>
      <c r="E54691" s="4">
        <v>0.4161669097222222</v>
      </c>
      <c r="F54691">
        <v>0</v>
      </c>
    </row>
    <row r="54692" spans="1:6" x14ac:dyDescent="0.3">
      <c r="A54692" s="2">
        <v>43694.416225763889</v>
      </c>
      <c r="B54692" s="1" t="s">
        <v>0</v>
      </c>
      <c r="C54692" s="1" t="s">
        <v>3</v>
      </c>
      <c r="D54692" s="3">
        <v>43694</v>
      </c>
      <c r="E54692" s="4">
        <v>0.41622576388888888</v>
      </c>
      <c r="F54692">
        <v>0</v>
      </c>
    </row>
    <row r="54693" spans="1:6" x14ac:dyDescent="0.3">
      <c r="A54693" s="2">
        <v>43694.416284988423</v>
      </c>
      <c r="B54693" s="1" t="s">
        <v>0</v>
      </c>
      <c r="C54693" s="1" t="s">
        <v>3</v>
      </c>
      <c r="D54693" s="3">
        <v>43694</v>
      </c>
      <c r="E54693" s="4">
        <v>0.41628498842592593</v>
      </c>
      <c r="F54693">
        <v>0</v>
      </c>
    </row>
    <row r="54694" spans="1:6" x14ac:dyDescent="0.3">
      <c r="A54694" s="2">
        <v>43694.416342766206</v>
      </c>
      <c r="B54694" s="1" t="s">
        <v>0</v>
      </c>
      <c r="C54694" s="1" t="s">
        <v>3</v>
      </c>
      <c r="D54694" s="3">
        <v>43694</v>
      </c>
      <c r="E54694" s="4">
        <v>0.4163427662037037</v>
      </c>
      <c r="F54694">
        <v>0</v>
      </c>
    </row>
    <row r="54695" spans="1:6" x14ac:dyDescent="0.3">
      <c r="A54695" s="2">
        <v>43694.416400729169</v>
      </c>
      <c r="B54695" s="1" t="s">
        <v>0</v>
      </c>
      <c r="C54695" s="1" t="s">
        <v>3</v>
      </c>
      <c r="D54695" s="3">
        <v>43694</v>
      </c>
      <c r="E54695" s="4">
        <v>0.41640072916666665</v>
      </c>
      <c r="F54695">
        <v>0</v>
      </c>
    </row>
    <row r="54696" spans="1:6" x14ac:dyDescent="0.3">
      <c r="A54696" s="2">
        <v>43694.416460486114</v>
      </c>
      <c r="B54696" s="1" t="s">
        <v>0</v>
      </c>
      <c r="C54696" s="1" t="s">
        <v>3</v>
      </c>
      <c r="D54696" s="3">
        <v>43694</v>
      </c>
      <c r="E54696" s="4">
        <v>0.41646048611111108</v>
      </c>
      <c r="F54696">
        <v>0</v>
      </c>
    </row>
    <row r="54697" spans="1:6" x14ac:dyDescent="0.3">
      <c r="A54697" s="2">
        <v>43694.41651826389</v>
      </c>
      <c r="B54697" s="1" t="s">
        <v>0</v>
      </c>
      <c r="C54697" s="1" t="s">
        <v>3</v>
      </c>
      <c r="D54697" s="3">
        <v>43694</v>
      </c>
      <c r="E54697" s="4">
        <v>0.41651826388888891</v>
      </c>
      <c r="F54697">
        <v>0</v>
      </c>
    </row>
    <row r="54698" spans="1:6" x14ac:dyDescent="0.3">
      <c r="A54698" s="2">
        <v>43694.416574780094</v>
      </c>
      <c r="B54698" s="1" t="s">
        <v>0</v>
      </c>
      <c r="C54698" s="1" t="s">
        <v>3</v>
      </c>
      <c r="D54698" s="3">
        <v>43694</v>
      </c>
      <c r="E54698" s="4">
        <v>0.41657478009259258</v>
      </c>
      <c r="F54698">
        <v>0</v>
      </c>
    </row>
    <row r="54699" spans="1:6" x14ac:dyDescent="0.3">
      <c r="A54699" s="2">
        <v>43694.416631481479</v>
      </c>
      <c r="B54699" s="1" t="s">
        <v>0</v>
      </c>
      <c r="C54699" s="1" t="s">
        <v>3</v>
      </c>
      <c r="D54699" s="3">
        <v>43694</v>
      </c>
      <c r="E54699" s="4">
        <v>0.41663148148148149</v>
      </c>
      <c r="F54699">
        <v>0</v>
      </c>
    </row>
    <row r="54700" spans="1:6" x14ac:dyDescent="0.3">
      <c r="A54700" s="2">
        <v>43694.416689606478</v>
      </c>
      <c r="B54700" s="1" t="s">
        <v>0</v>
      </c>
      <c r="C54700" s="1" t="s">
        <v>3</v>
      </c>
      <c r="D54700" s="3">
        <v>43694</v>
      </c>
      <c r="E54700" s="4">
        <v>0.41668960648148146</v>
      </c>
      <c r="F54700">
        <v>0</v>
      </c>
    </row>
    <row r="54701" spans="1:6" x14ac:dyDescent="0.3">
      <c r="A54701" s="2">
        <v>43694.416746840281</v>
      </c>
      <c r="B54701" s="1" t="s">
        <v>0</v>
      </c>
      <c r="C54701" s="1" t="s">
        <v>3</v>
      </c>
      <c r="D54701" s="3">
        <v>43694</v>
      </c>
      <c r="E54701" s="4">
        <v>0.41674684027777775</v>
      </c>
      <c r="F54701">
        <v>0</v>
      </c>
    </row>
    <row r="54702" spans="1:6" x14ac:dyDescent="0.3">
      <c r="A54702" s="2">
        <v>43694.416807152775</v>
      </c>
      <c r="B54702" s="1" t="s">
        <v>0</v>
      </c>
      <c r="C54702" s="1" t="s">
        <v>3</v>
      </c>
      <c r="D54702" s="3">
        <v>43694</v>
      </c>
      <c r="E54702" s="4">
        <v>0.4168071527777778</v>
      </c>
      <c r="F54702">
        <v>0</v>
      </c>
    </row>
    <row r="54703" spans="1:6" x14ac:dyDescent="0.3">
      <c r="A54703" s="2">
        <v>43694.416862395832</v>
      </c>
      <c r="B54703" s="1" t="s">
        <v>0</v>
      </c>
      <c r="C54703" s="1" t="s">
        <v>3</v>
      </c>
      <c r="D54703" s="3">
        <v>43694</v>
      </c>
      <c r="E54703" s="4">
        <v>0.41686239583333334</v>
      </c>
      <c r="F54703">
        <v>0</v>
      </c>
    </row>
    <row r="54704" spans="1:6" x14ac:dyDescent="0.3">
      <c r="A54704" s="2">
        <v>43694.416920902775</v>
      </c>
      <c r="B54704" s="1" t="s">
        <v>0</v>
      </c>
      <c r="C54704" s="1" t="s">
        <v>3</v>
      </c>
      <c r="D54704" s="3">
        <v>43694</v>
      </c>
      <c r="E54704" s="4">
        <v>0.41692090277777777</v>
      </c>
      <c r="F54704">
        <v>0</v>
      </c>
    </row>
    <row r="54705" spans="1:6" x14ac:dyDescent="0.3">
      <c r="A54705" s="2">
        <v>43694.416983194445</v>
      </c>
      <c r="B54705" s="1" t="s">
        <v>0</v>
      </c>
      <c r="C54705" s="1" t="s">
        <v>3</v>
      </c>
      <c r="D54705" s="3">
        <v>43694</v>
      </c>
      <c r="E54705" s="4">
        <v>0.41698319444444443</v>
      </c>
      <c r="F54705">
        <v>0</v>
      </c>
    </row>
    <row r="54706" spans="1:6" x14ac:dyDescent="0.3">
      <c r="A54706" s="2">
        <v>43694.417037175925</v>
      </c>
      <c r="B54706" s="1" t="s">
        <v>0</v>
      </c>
      <c r="C54706" s="1" t="s">
        <v>3</v>
      </c>
      <c r="D54706" s="3">
        <v>43694</v>
      </c>
      <c r="E54706" s="4">
        <v>0.41703717592592593</v>
      </c>
      <c r="F54706">
        <v>0</v>
      </c>
    </row>
    <row r="54707" spans="1:6" x14ac:dyDescent="0.3">
      <c r="A54707" s="2">
        <v>43694.417094594908</v>
      </c>
      <c r="B54707" s="1" t="s">
        <v>0</v>
      </c>
      <c r="C54707" s="1" t="s">
        <v>3</v>
      </c>
      <c r="D54707" s="3">
        <v>43694</v>
      </c>
      <c r="E54707" s="4">
        <v>0.41709459490740741</v>
      </c>
      <c r="F54707">
        <v>0</v>
      </c>
    </row>
    <row r="54708" spans="1:6" x14ac:dyDescent="0.3">
      <c r="A54708" s="2">
        <v>43694.417153275463</v>
      </c>
      <c r="B54708" s="1" t="s">
        <v>0</v>
      </c>
      <c r="C54708" s="1" t="s">
        <v>3</v>
      </c>
      <c r="D54708" s="3">
        <v>43694</v>
      </c>
      <c r="E54708" s="4">
        <v>0.41715327546296294</v>
      </c>
      <c r="F54708">
        <v>0</v>
      </c>
    </row>
    <row r="54709" spans="1:6" x14ac:dyDescent="0.3">
      <c r="A54709" s="2">
        <v>43694.417218449074</v>
      </c>
      <c r="B54709" s="1" t="s">
        <v>0</v>
      </c>
      <c r="C54709" s="1" t="s">
        <v>3</v>
      </c>
      <c r="D54709" s="3">
        <v>43694</v>
      </c>
      <c r="E54709" s="4">
        <v>0.41721844907407407</v>
      </c>
      <c r="F54709">
        <v>0</v>
      </c>
    </row>
    <row r="54710" spans="1:6" x14ac:dyDescent="0.3">
      <c r="A54710" s="2">
        <v>43694.417268472222</v>
      </c>
      <c r="B54710" s="1" t="s">
        <v>0</v>
      </c>
      <c r="C54710" s="1" t="s">
        <v>3</v>
      </c>
      <c r="D54710" s="3">
        <v>43694</v>
      </c>
      <c r="E54710" s="4">
        <v>0.41726847222222224</v>
      </c>
      <c r="F54710">
        <v>0</v>
      </c>
    </row>
    <row r="54711" spans="1:6" x14ac:dyDescent="0.3">
      <c r="A54711" s="2">
        <v>43694.417327152776</v>
      </c>
      <c r="B54711" s="1" t="s">
        <v>0</v>
      </c>
      <c r="C54711" s="1" t="s">
        <v>3</v>
      </c>
      <c r="D54711" s="3">
        <v>43694</v>
      </c>
      <c r="E54711" s="4">
        <v>0.41732715277777777</v>
      </c>
      <c r="F54711">
        <v>0</v>
      </c>
    </row>
    <row r="54712" spans="1:6" x14ac:dyDescent="0.3">
      <c r="A54712" s="2">
        <v>43694.417392152776</v>
      </c>
      <c r="B54712" s="1" t="s">
        <v>0</v>
      </c>
      <c r="C54712" s="1" t="s">
        <v>3</v>
      </c>
      <c r="D54712" s="3">
        <v>43694</v>
      </c>
      <c r="E54712" s="4">
        <v>0.4173921527777778</v>
      </c>
      <c r="F54712">
        <v>0</v>
      </c>
    </row>
    <row r="54713" spans="1:6" x14ac:dyDescent="0.3">
      <c r="A54713" s="2">
        <v>43694.417442881946</v>
      </c>
      <c r="B54713" s="1" t="s">
        <v>0</v>
      </c>
      <c r="C54713" s="1" t="s">
        <v>3</v>
      </c>
      <c r="D54713" s="3">
        <v>43694</v>
      </c>
      <c r="E54713" s="4">
        <v>0.41744288194444445</v>
      </c>
      <c r="F54713">
        <v>0</v>
      </c>
    </row>
    <row r="54714" spans="1:6" x14ac:dyDescent="0.3">
      <c r="A54714" s="2">
        <v>43694.41749994213</v>
      </c>
      <c r="B54714" s="1" t="s">
        <v>0</v>
      </c>
      <c r="C54714" s="1" t="s">
        <v>3</v>
      </c>
      <c r="D54714" s="3">
        <v>43694</v>
      </c>
      <c r="E54714" s="4">
        <v>0.41749994212962965</v>
      </c>
      <c r="F54714">
        <v>0</v>
      </c>
    </row>
    <row r="54715" spans="1:6" x14ac:dyDescent="0.3">
      <c r="A54715" s="2">
        <v>43694.417561875001</v>
      </c>
      <c r="B54715" s="1" t="s">
        <v>0</v>
      </c>
      <c r="C54715" s="1" t="s">
        <v>3</v>
      </c>
      <c r="D54715" s="3">
        <v>43694</v>
      </c>
      <c r="E54715" s="4">
        <v>0.41756187500000003</v>
      </c>
      <c r="F54715">
        <v>0</v>
      </c>
    </row>
    <row r="54716" spans="1:6" x14ac:dyDescent="0.3">
      <c r="A54716" s="2">
        <v>43694.41761621528</v>
      </c>
      <c r="B54716" s="1" t="s">
        <v>0</v>
      </c>
      <c r="C54716" s="1" t="s">
        <v>3</v>
      </c>
      <c r="D54716" s="3">
        <v>43694</v>
      </c>
      <c r="E54716" s="4">
        <v>0.41761621527777776</v>
      </c>
      <c r="F54716">
        <v>0</v>
      </c>
    </row>
    <row r="54717" spans="1:6" x14ac:dyDescent="0.3">
      <c r="A54717" s="2">
        <v>43694.417675983794</v>
      </c>
      <c r="B54717" s="1" t="s">
        <v>0</v>
      </c>
      <c r="C54717" s="1" t="s">
        <v>3</v>
      </c>
      <c r="D54717" s="3">
        <v>43694</v>
      </c>
      <c r="E54717" s="4">
        <v>0.41767598379629628</v>
      </c>
      <c r="F54717">
        <v>0</v>
      </c>
    </row>
    <row r="54718" spans="1:6" x14ac:dyDescent="0.3">
      <c r="A54718" s="2">
        <v>43694.417733761577</v>
      </c>
      <c r="B54718" s="1" t="s">
        <v>0</v>
      </c>
      <c r="C54718" s="1" t="s">
        <v>3</v>
      </c>
      <c r="D54718" s="3">
        <v>43694</v>
      </c>
      <c r="E54718" s="4">
        <v>0.41773376157407405</v>
      </c>
      <c r="F54718">
        <v>0</v>
      </c>
    </row>
    <row r="54719" spans="1:6" x14ac:dyDescent="0.3">
      <c r="A54719" s="2">
        <v>43694.417790451385</v>
      </c>
      <c r="B54719" s="1" t="s">
        <v>0</v>
      </c>
      <c r="C54719" s="1" t="s">
        <v>3</v>
      </c>
      <c r="D54719" s="3">
        <v>43694</v>
      </c>
      <c r="E54719" s="4">
        <v>0.41779045138888887</v>
      </c>
      <c r="F54719">
        <v>0</v>
      </c>
    </row>
    <row r="54720" spans="1:6" x14ac:dyDescent="0.3">
      <c r="A54720" s="2">
        <v>43694.417849490739</v>
      </c>
      <c r="B54720" s="1" t="s">
        <v>0</v>
      </c>
      <c r="C54720" s="1" t="s">
        <v>3</v>
      </c>
      <c r="D54720" s="3">
        <v>43694</v>
      </c>
      <c r="E54720" s="4">
        <v>0.41784949074074074</v>
      </c>
      <c r="F54720">
        <v>0</v>
      </c>
    </row>
    <row r="54721" spans="1:6" x14ac:dyDescent="0.3">
      <c r="A54721" s="2">
        <v>43694.417910706019</v>
      </c>
      <c r="B54721" s="1" t="s">
        <v>0</v>
      </c>
      <c r="C54721" s="1" t="s">
        <v>3</v>
      </c>
      <c r="D54721" s="3">
        <v>43694</v>
      </c>
      <c r="E54721" s="4">
        <v>0.41791070601851854</v>
      </c>
      <c r="F54721">
        <v>0</v>
      </c>
    </row>
    <row r="54722" spans="1:6" x14ac:dyDescent="0.3">
      <c r="A54722" s="2">
        <v>43694.417965949076</v>
      </c>
      <c r="B54722" s="1" t="s">
        <v>0</v>
      </c>
      <c r="C54722" s="1" t="s">
        <v>3</v>
      </c>
      <c r="D54722" s="3">
        <v>43694</v>
      </c>
      <c r="E54722" s="4">
        <v>0.41796594907407408</v>
      </c>
      <c r="F54722">
        <v>0</v>
      </c>
    </row>
    <row r="54723" spans="1:6" x14ac:dyDescent="0.3">
      <c r="A54723" s="2">
        <v>43694.418022106482</v>
      </c>
      <c r="B54723" s="1" t="s">
        <v>0</v>
      </c>
      <c r="C54723" s="1" t="s">
        <v>3</v>
      </c>
      <c r="D54723" s="3">
        <v>43694</v>
      </c>
      <c r="E54723" s="4">
        <v>0.41802210648148147</v>
      </c>
      <c r="F54723">
        <v>0</v>
      </c>
    </row>
    <row r="54724" spans="1:6" x14ac:dyDescent="0.3">
      <c r="A54724" s="2">
        <v>43694.418086562502</v>
      </c>
      <c r="B54724" s="1" t="s">
        <v>0</v>
      </c>
      <c r="C54724" s="1" t="s">
        <v>3</v>
      </c>
      <c r="D54724" s="3">
        <v>43694</v>
      </c>
      <c r="E54724" s="4">
        <v>0.41808656249999998</v>
      </c>
      <c r="F54724">
        <v>0</v>
      </c>
    </row>
    <row r="54725" spans="1:6" x14ac:dyDescent="0.3">
      <c r="A54725" s="2">
        <v>43694.418140555557</v>
      </c>
      <c r="B54725" s="1" t="s">
        <v>0</v>
      </c>
      <c r="C54725" s="1" t="s">
        <v>3</v>
      </c>
      <c r="D54725" s="3">
        <v>43694</v>
      </c>
      <c r="E54725" s="4">
        <v>0.41814055555555557</v>
      </c>
      <c r="F54725">
        <v>0</v>
      </c>
    </row>
    <row r="54726" spans="1:6" x14ac:dyDescent="0.3">
      <c r="A54726" s="2">
        <v>43694.418196342594</v>
      </c>
      <c r="B54726" s="1" t="s">
        <v>0</v>
      </c>
      <c r="C54726" s="1" t="s">
        <v>3</v>
      </c>
      <c r="D54726" s="3">
        <v>43694</v>
      </c>
      <c r="E54726" s="4">
        <v>0.41819634259259258</v>
      </c>
      <c r="F54726">
        <v>0</v>
      </c>
    </row>
    <row r="54727" spans="1:6" x14ac:dyDescent="0.3">
      <c r="A54727" s="2">
        <v>43694.41825628472</v>
      </c>
      <c r="B54727" s="1" t="s">
        <v>0</v>
      </c>
      <c r="C54727" s="1" t="s">
        <v>3</v>
      </c>
      <c r="D54727" s="3">
        <v>43694</v>
      </c>
      <c r="E54727" s="4">
        <v>0.4182562847222222</v>
      </c>
      <c r="F54727">
        <v>0</v>
      </c>
    </row>
    <row r="54728" spans="1:6" x14ac:dyDescent="0.3">
      <c r="A54728" s="2">
        <v>43694.418311539353</v>
      </c>
      <c r="B54728" s="1" t="s">
        <v>0</v>
      </c>
      <c r="C54728" s="1" t="s">
        <v>3</v>
      </c>
      <c r="D54728" s="3">
        <v>43694</v>
      </c>
      <c r="E54728" s="4">
        <v>0.41831153935185184</v>
      </c>
      <c r="F54728">
        <v>0</v>
      </c>
    </row>
    <row r="54729" spans="1:6" x14ac:dyDescent="0.3">
      <c r="A54729" s="2">
        <v>43694.418373113425</v>
      </c>
      <c r="B54729" s="1" t="s">
        <v>0</v>
      </c>
      <c r="C54729" s="1" t="s">
        <v>3</v>
      </c>
      <c r="D54729" s="3">
        <v>43694</v>
      </c>
      <c r="E54729" s="4">
        <v>0.41837311342592592</v>
      </c>
      <c r="F54729">
        <v>0</v>
      </c>
    </row>
    <row r="54730" spans="1:6" x14ac:dyDescent="0.3">
      <c r="A54730" s="2">
        <v>43694.418428356483</v>
      </c>
      <c r="B54730" s="1" t="s">
        <v>0</v>
      </c>
      <c r="C54730" s="1" t="s">
        <v>3</v>
      </c>
      <c r="D54730" s="3">
        <v>43694</v>
      </c>
      <c r="E54730" s="4">
        <v>0.41842835648148147</v>
      </c>
      <c r="F54730">
        <v>0</v>
      </c>
    </row>
    <row r="54731" spans="1:6" x14ac:dyDescent="0.3">
      <c r="A54731" s="2">
        <v>43694.418486863426</v>
      </c>
      <c r="B54731" s="1" t="s">
        <v>0</v>
      </c>
      <c r="C54731" s="1" t="s">
        <v>3</v>
      </c>
      <c r="D54731" s="3">
        <v>43694</v>
      </c>
      <c r="E54731" s="4">
        <v>0.41848686342592595</v>
      </c>
      <c r="F54731">
        <v>0</v>
      </c>
    </row>
    <row r="54732" spans="1:6" x14ac:dyDescent="0.3">
      <c r="A54732" s="2">
        <v>43694.418544641201</v>
      </c>
      <c r="B54732" s="1" t="s">
        <v>0</v>
      </c>
      <c r="C54732" s="1" t="s">
        <v>3</v>
      </c>
      <c r="D54732" s="3">
        <v>43694</v>
      </c>
      <c r="E54732" s="4">
        <v>0.41854464120370372</v>
      </c>
      <c r="F54732">
        <v>0</v>
      </c>
    </row>
    <row r="54733" spans="1:6" x14ac:dyDescent="0.3">
      <c r="A54733" s="2">
        <v>43694.418605844905</v>
      </c>
      <c r="B54733" s="1" t="s">
        <v>0</v>
      </c>
      <c r="C54733" s="1" t="s">
        <v>3</v>
      </c>
      <c r="D54733" s="3">
        <v>43694</v>
      </c>
      <c r="E54733" s="4">
        <v>0.41860584490740743</v>
      </c>
      <c r="F54733">
        <v>0</v>
      </c>
    </row>
    <row r="54734" spans="1:6" x14ac:dyDescent="0.3">
      <c r="A54734" s="2">
        <v>43694.418659826391</v>
      </c>
      <c r="B54734" s="1" t="s">
        <v>0</v>
      </c>
      <c r="C54734" s="1" t="s">
        <v>3</v>
      </c>
      <c r="D54734" s="3">
        <v>43694</v>
      </c>
      <c r="E54734" s="4">
        <v>0.41865982638888888</v>
      </c>
      <c r="F54734">
        <v>0</v>
      </c>
    </row>
    <row r="54735" spans="1:6" x14ac:dyDescent="0.3">
      <c r="A54735" s="2">
        <v>43694.418718333334</v>
      </c>
      <c r="B54735" s="1" t="s">
        <v>0</v>
      </c>
      <c r="C54735" s="1" t="s">
        <v>3</v>
      </c>
      <c r="D54735" s="3">
        <v>43694</v>
      </c>
      <c r="E54735" s="4">
        <v>0.41871833333333336</v>
      </c>
      <c r="F54735">
        <v>0</v>
      </c>
    </row>
    <row r="54736" spans="1:6" x14ac:dyDescent="0.3">
      <c r="A54736" s="2">
        <v>43694.41877773148</v>
      </c>
      <c r="B54736" s="1" t="s">
        <v>0</v>
      </c>
      <c r="C54736" s="1" t="s">
        <v>3</v>
      </c>
      <c r="D54736" s="3">
        <v>43694</v>
      </c>
      <c r="E54736" s="4">
        <v>0.41877773148148151</v>
      </c>
      <c r="F54736">
        <v>0</v>
      </c>
    </row>
    <row r="54737" spans="1:6" x14ac:dyDescent="0.3">
      <c r="A54737" s="2">
        <v>43694.418833530093</v>
      </c>
      <c r="B54737" s="1" t="s">
        <v>0</v>
      </c>
      <c r="C54737" s="1" t="s">
        <v>3</v>
      </c>
      <c r="D54737" s="3">
        <v>43694</v>
      </c>
      <c r="E54737" s="4">
        <v>0.41883353009259261</v>
      </c>
      <c r="F54737">
        <v>0</v>
      </c>
    </row>
    <row r="54738" spans="1:6" x14ac:dyDescent="0.3">
      <c r="A54738" s="2">
        <v>43694.41889202546</v>
      </c>
      <c r="B54738" s="1" t="s">
        <v>0</v>
      </c>
      <c r="C54738" s="1" t="s">
        <v>3</v>
      </c>
      <c r="D54738" s="3">
        <v>43694</v>
      </c>
      <c r="E54738" s="4">
        <v>0.41889202546296295</v>
      </c>
      <c r="F54738">
        <v>0</v>
      </c>
    </row>
    <row r="54739" spans="1:6" x14ac:dyDescent="0.3">
      <c r="A54739" s="2">
        <v>43694.418951250002</v>
      </c>
      <c r="B54739" s="1" t="s">
        <v>0</v>
      </c>
      <c r="C54739" s="1" t="s">
        <v>3</v>
      </c>
      <c r="D54739" s="3">
        <v>43694</v>
      </c>
      <c r="E54739" s="4">
        <v>0.41895125</v>
      </c>
      <c r="F54739">
        <v>0</v>
      </c>
    </row>
    <row r="54740" spans="1:6" x14ac:dyDescent="0.3">
      <c r="A54740" s="2">
        <v>43694.419007395831</v>
      </c>
      <c r="B54740" s="1" t="s">
        <v>0</v>
      </c>
      <c r="C54740" s="1" t="s">
        <v>3</v>
      </c>
      <c r="D54740" s="3">
        <v>43694</v>
      </c>
      <c r="E54740" s="4">
        <v>0.41900739583333335</v>
      </c>
      <c r="F54740">
        <v>0</v>
      </c>
    </row>
    <row r="54741" spans="1:6" x14ac:dyDescent="0.3">
      <c r="A54741" s="2">
        <v>43694.419065902781</v>
      </c>
      <c r="B54741" s="1" t="s">
        <v>0</v>
      </c>
      <c r="C54741" s="1" t="s">
        <v>3</v>
      </c>
      <c r="D54741" s="3">
        <v>43694</v>
      </c>
      <c r="E54741" s="4">
        <v>0.41906590277777778</v>
      </c>
      <c r="F54741">
        <v>0</v>
      </c>
    </row>
    <row r="54742" spans="1:6" x14ac:dyDescent="0.3">
      <c r="A54742" s="2">
        <v>43694.419122951389</v>
      </c>
      <c r="B54742" s="1" t="s">
        <v>0</v>
      </c>
      <c r="C54742" s="1" t="s">
        <v>3</v>
      </c>
      <c r="D54742" s="3">
        <v>43694</v>
      </c>
      <c r="E54742" s="4">
        <v>0.41912295138888889</v>
      </c>
      <c r="F54742">
        <v>0</v>
      </c>
    </row>
    <row r="54743" spans="1:6" x14ac:dyDescent="0.3">
      <c r="A54743" s="2">
        <v>43694.419186689818</v>
      </c>
      <c r="B54743" s="1" t="s">
        <v>0</v>
      </c>
      <c r="C54743" s="1" t="s">
        <v>3</v>
      </c>
      <c r="D54743" s="3">
        <v>43694</v>
      </c>
      <c r="E54743" s="4">
        <v>0.41918668981481483</v>
      </c>
      <c r="F54743">
        <v>0</v>
      </c>
    </row>
    <row r="54744" spans="1:6" x14ac:dyDescent="0.3">
      <c r="A54744" s="2">
        <v>43694.419239409719</v>
      </c>
      <c r="B54744" s="1" t="s">
        <v>0</v>
      </c>
      <c r="C54744" s="1" t="s">
        <v>3</v>
      </c>
      <c r="D54744" s="3">
        <v>43694</v>
      </c>
      <c r="E54744" s="4">
        <v>0.41923940972222223</v>
      </c>
      <c r="F54744">
        <v>0</v>
      </c>
    </row>
    <row r="54745" spans="1:6" x14ac:dyDescent="0.3">
      <c r="A54745" s="2">
        <v>43694.419297916669</v>
      </c>
      <c r="B54745" s="1" t="s">
        <v>0</v>
      </c>
      <c r="C54745" s="1" t="s">
        <v>3</v>
      </c>
      <c r="D54745" s="3">
        <v>43694</v>
      </c>
      <c r="E54745" s="4">
        <v>0.41929791666666666</v>
      </c>
      <c r="F54745">
        <v>0</v>
      </c>
    </row>
    <row r="54746" spans="1:6" x14ac:dyDescent="0.3">
      <c r="A54746" s="2">
        <v>43694.419356597224</v>
      </c>
      <c r="B54746" s="1" t="s">
        <v>0</v>
      </c>
      <c r="C54746" s="1" t="s">
        <v>3</v>
      </c>
      <c r="D54746" s="3">
        <v>43694</v>
      </c>
      <c r="E54746" s="4">
        <v>0.41935659722222224</v>
      </c>
      <c r="F54746">
        <v>0</v>
      </c>
    </row>
    <row r="54747" spans="1:6" x14ac:dyDescent="0.3">
      <c r="A54747" s="2">
        <v>43694.41941292824</v>
      </c>
      <c r="B54747" s="1" t="s">
        <v>0</v>
      </c>
      <c r="C54747" s="1" t="s">
        <v>3</v>
      </c>
      <c r="D54747" s="3">
        <v>43694</v>
      </c>
      <c r="E54747" s="4">
        <v>0.41941292824074072</v>
      </c>
      <c r="F54747">
        <v>0</v>
      </c>
    </row>
    <row r="54748" spans="1:6" x14ac:dyDescent="0.3">
      <c r="A54748" s="2">
        <v>43694.419473773145</v>
      </c>
      <c r="B54748" s="1" t="s">
        <v>0</v>
      </c>
      <c r="C54748" s="1" t="s">
        <v>3</v>
      </c>
      <c r="D54748" s="3">
        <v>43694</v>
      </c>
      <c r="E54748" s="4">
        <v>0.41947377314814815</v>
      </c>
      <c r="F54748">
        <v>0</v>
      </c>
    </row>
    <row r="54749" spans="1:6" x14ac:dyDescent="0.3">
      <c r="A54749" s="2">
        <v>43694.41952974537</v>
      </c>
      <c r="B54749" s="1" t="s">
        <v>0</v>
      </c>
      <c r="C54749" s="1" t="s">
        <v>3</v>
      </c>
      <c r="D54749" s="3">
        <v>43694</v>
      </c>
      <c r="E54749" s="4">
        <v>0.41952974537037035</v>
      </c>
      <c r="F54749">
        <v>0</v>
      </c>
    </row>
    <row r="54750" spans="1:6" x14ac:dyDescent="0.3">
      <c r="A54750" s="2">
        <v>43694.419586990742</v>
      </c>
      <c r="B54750" s="1" t="s">
        <v>0</v>
      </c>
      <c r="C54750" s="1" t="s">
        <v>3</v>
      </c>
      <c r="D54750" s="3">
        <v>43694</v>
      </c>
      <c r="E54750" s="4">
        <v>0.41958699074074074</v>
      </c>
      <c r="F54750">
        <v>0</v>
      </c>
    </row>
    <row r="54751" spans="1:6" x14ac:dyDescent="0.3">
      <c r="A54751" s="2">
        <v>43694.419645300928</v>
      </c>
      <c r="B54751" s="1" t="s">
        <v>0</v>
      </c>
      <c r="C54751" s="1" t="s">
        <v>3</v>
      </c>
      <c r="D54751" s="3">
        <v>43694</v>
      </c>
      <c r="E54751" s="4">
        <v>0.41964530092592595</v>
      </c>
      <c r="F54751">
        <v>0</v>
      </c>
    </row>
    <row r="54752" spans="1:6" x14ac:dyDescent="0.3">
      <c r="A54752" s="2">
        <v>43694.41970416667</v>
      </c>
      <c r="B54752" s="1" t="s">
        <v>0</v>
      </c>
      <c r="C54752" s="1" t="s">
        <v>3</v>
      </c>
      <c r="D54752" s="3">
        <v>43694</v>
      </c>
      <c r="E54752" s="4">
        <v>0.41970416666666666</v>
      </c>
      <c r="F54752">
        <v>0</v>
      </c>
    </row>
    <row r="54753" spans="1:6" x14ac:dyDescent="0.3">
      <c r="A54753" s="2">
        <v>43694.419761041667</v>
      </c>
      <c r="B54753" s="1" t="s">
        <v>0</v>
      </c>
      <c r="C54753" s="1" t="s">
        <v>3</v>
      </c>
      <c r="D54753" s="3">
        <v>43694</v>
      </c>
      <c r="E54753" s="4">
        <v>0.41976104166666667</v>
      </c>
      <c r="F54753">
        <v>0</v>
      </c>
    </row>
    <row r="54754" spans="1:6" x14ac:dyDescent="0.3">
      <c r="A54754" s="2">
        <v>43694.419822615739</v>
      </c>
      <c r="B54754" s="1" t="s">
        <v>0</v>
      </c>
      <c r="C54754" s="1" t="s">
        <v>3</v>
      </c>
      <c r="D54754" s="3">
        <v>43694</v>
      </c>
      <c r="E54754" s="4">
        <v>0.41982261574074076</v>
      </c>
      <c r="F54754">
        <v>0</v>
      </c>
    </row>
    <row r="54755" spans="1:6" x14ac:dyDescent="0.3">
      <c r="A54755" s="2">
        <v>43694.419876956017</v>
      </c>
      <c r="B54755" s="1" t="s">
        <v>0</v>
      </c>
      <c r="C54755" s="1" t="s">
        <v>3</v>
      </c>
      <c r="D54755" s="3">
        <v>43694</v>
      </c>
      <c r="E54755" s="4">
        <v>0.41987695601851854</v>
      </c>
      <c r="F54755">
        <v>0</v>
      </c>
    </row>
    <row r="54756" spans="1:6" x14ac:dyDescent="0.3">
      <c r="A54756" s="2">
        <v>43694.419934560188</v>
      </c>
      <c r="B54756" s="1" t="s">
        <v>0</v>
      </c>
      <c r="C54756" s="1" t="s">
        <v>3</v>
      </c>
      <c r="D54756" s="3">
        <v>43694</v>
      </c>
      <c r="E54756" s="4">
        <v>0.41993456018518521</v>
      </c>
      <c r="F54756">
        <v>0</v>
      </c>
    </row>
    <row r="54757" spans="1:6" x14ac:dyDescent="0.3">
      <c r="A54757" s="2">
        <v>43694.419992870367</v>
      </c>
      <c r="B54757" s="1" t="s">
        <v>0</v>
      </c>
      <c r="C54757" s="1" t="s">
        <v>3</v>
      </c>
      <c r="D54757" s="3">
        <v>43694</v>
      </c>
      <c r="E54757" s="4">
        <v>0.41999287037037036</v>
      </c>
      <c r="F54757">
        <v>0</v>
      </c>
    </row>
    <row r="54758" spans="1:6" x14ac:dyDescent="0.3">
      <c r="A54758" s="2">
        <v>43694.420054444447</v>
      </c>
      <c r="B54758" s="1" t="s">
        <v>0</v>
      </c>
      <c r="C54758" s="1" t="s">
        <v>3</v>
      </c>
      <c r="D54758" s="3">
        <v>43694</v>
      </c>
      <c r="E54758" s="4">
        <v>0.42005444444444445</v>
      </c>
      <c r="F54758">
        <v>0</v>
      </c>
    </row>
    <row r="54759" spans="1:6" x14ac:dyDescent="0.3">
      <c r="A54759" s="2">
        <v>43694.420108796294</v>
      </c>
      <c r="B54759" s="1" t="s">
        <v>0</v>
      </c>
      <c r="C54759" s="1" t="s">
        <v>3</v>
      </c>
      <c r="D54759" s="3">
        <v>43694</v>
      </c>
      <c r="E54759" s="4">
        <v>0.42010879629629627</v>
      </c>
      <c r="F54759">
        <v>0</v>
      </c>
    </row>
    <row r="54760" spans="1:6" x14ac:dyDescent="0.3">
      <c r="A54760" s="2">
        <v>43694.42016765046</v>
      </c>
      <c r="B54760" s="1" t="s">
        <v>0</v>
      </c>
      <c r="C54760" s="1" t="s">
        <v>3</v>
      </c>
      <c r="D54760" s="3">
        <v>43694</v>
      </c>
      <c r="E54760" s="4">
        <v>0.42016765046296295</v>
      </c>
      <c r="F54760">
        <v>0</v>
      </c>
    </row>
    <row r="54761" spans="1:6" x14ac:dyDescent="0.3">
      <c r="A54761" s="2">
        <v>43694.420224166664</v>
      </c>
      <c r="B54761" s="1" t="s">
        <v>0</v>
      </c>
      <c r="C54761" s="1" t="s">
        <v>3</v>
      </c>
      <c r="D54761" s="3">
        <v>43694</v>
      </c>
      <c r="E54761" s="4">
        <v>0.42022416666666668</v>
      </c>
      <c r="F54761">
        <v>0</v>
      </c>
    </row>
    <row r="54762" spans="1:6" x14ac:dyDescent="0.3">
      <c r="A54762" s="2">
        <v>43694.420283032407</v>
      </c>
      <c r="B54762" s="1" t="s">
        <v>0</v>
      </c>
      <c r="C54762" s="1" t="s">
        <v>3</v>
      </c>
      <c r="D54762" s="3">
        <v>43694</v>
      </c>
      <c r="E54762" s="4">
        <v>0.42028303240740739</v>
      </c>
      <c r="F54762">
        <v>0</v>
      </c>
    </row>
    <row r="54763" spans="1:6" x14ac:dyDescent="0.3">
      <c r="A54763" s="2">
        <v>43694.420341527781</v>
      </c>
      <c r="B54763" s="1" t="s">
        <v>0</v>
      </c>
      <c r="C54763" s="1" t="s">
        <v>3</v>
      </c>
      <c r="D54763" s="3">
        <v>43694</v>
      </c>
      <c r="E54763" s="4">
        <v>0.42034152777777778</v>
      </c>
      <c r="F54763">
        <v>0</v>
      </c>
    </row>
    <row r="54764" spans="1:6" x14ac:dyDescent="0.3">
      <c r="A54764" s="2">
        <v>43694.420401828706</v>
      </c>
      <c r="B54764" s="1" t="s">
        <v>0</v>
      </c>
      <c r="C54764" s="1" t="s">
        <v>3</v>
      </c>
      <c r="D54764" s="3">
        <v>43694</v>
      </c>
      <c r="E54764" s="4">
        <v>0.42040182870370368</v>
      </c>
      <c r="F54764">
        <v>0</v>
      </c>
    </row>
    <row r="54765" spans="1:6" x14ac:dyDescent="0.3">
      <c r="A54765" s="2">
        <v>43694.420456180553</v>
      </c>
      <c r="B54765" s="1" t="s">
        <v>0</v>
      </c>
      <c r="C54765" s="1" t="s">
        <v>3</v>
      </c>
      <c r="D54765" s="3">
        <v>43694</v>
      </c>
      <c r="E54765" s="4">
        <v>0.42045618055555556</v>
      </c>
      <c r="F54765">
        <v>0</v>
      </c>
    </row>
    <row r="54766" spans="1:6" x14ac:dyDescent="0.3">
      <c r="A54766" s="2">
        <v>43694.420514861114</v>
      </c>
      <c r="B54766" s="1" t="s">
        <v>0</v>
      </c>
      <c r="C54766" s="1" t="s">
        <v>3</v>
      </c>
      <c r="D54766" s="3">
        <v>43694</v>
      </c>
      <c r="E54766" s="4">
        <v>0.42051486111111114</v>
      </c>
      <c r="F54766">
        <v>0</v>
      </c>
    </row>
    <row r="54767" spans="1:6" x14ac:dyDescent="0.3">
      <c r="A54767" s="2">
        <v>43694.420576793978</v>
      </c>
      <c r="B54767" s="1" t="s">
        <v>0</v>
      </c>
      <c r="C54767" s="1" t="s">
        <v>3</v>
      </c>
      <c r="D54767" s="3">
        <v>43694</v>
      </c>
      <c r="E54767" s="4">
        <v>0.42057679398148146</v>
      </c>
      <c r="F54767">
        <v>0</v>
      </c>
    </row>
    <row r="54768" spans="1:6" x14ac:dyDescent="0.3">
      <c r="A54768" s="2">
        <v>43694.420630231478</v>
      </c>
      <c r="B54768" s="1" t="s">
        <v>0</v>
      </c>
      <c r="C54768" s="1" t="s">
        <v>3</v>
      </c>
      <c r="D54768" s="3">
        <v>43694</v>
      </c>
      <c r="E54768" s="4">
        <v>0.42063023148148149</v>
      </c>
      <c r="F54768">
        <v>0</v>
      </c>
    </row>
    <row r="54769" spans="1:6" x14ac:dyDescent="0.3">
      <c r="A54769" s="2">
        <v>43694.42068855324</v>
      </c>
      <c r="B54769" s="1" t="s">
        <v>0</v>
      </c>
      <c r="C54769" s="1" t="s">
        <v>3</v>
      </c>
      <c r="D54769" s="3">
        <v>43694</v>
      </c>
      <c r="E54769" s="4">
        <v>0.42068855324074073</v>
      </c>
      <c r="F54769">
        <v>0</v>
      </c>
    </row>
    <row r="54770" spans="1:6" x14ac:dyDescent="0.3">
      <c r="A54770" s="2">
        <v>43694.420748865741</v>
      </c>
      <c r="B54770" s="1" t="s">
        <v>0</v>
      </c>
      <c r="C54770" s="1" t="s">
        <v>3</v>
      </c>
      <c r="D54770" s="3">
        <v>43694</v>
      </c>
      <c r="E54770" s="4">
        <v>0.42074886574074072</v>
      </c>
      <c r="F54770">
        <v>0</v>
      </c>
    </row>
    <row r="54771" spans="1:6" x14ac:dyDescent="0.3">
      <c r="A54771" s="2">
        <v>43694.420803935187</v>
      </c>
      <c r="B54771" s="1" t="s">
        <v>0</v>
      </c>
      <c r="C54771" s="1" t="s">
        <v>3</v>
      </c>
      <c r="D54771" s="3">
        <v>43694</v>
      </c>
      <c r="E54771" s="4">
        <v>0.42080393518518516</v>
      </c>
      <c r="F54771">
        <v>0</v>
      </c>
    </row>
    <row r="54772" spans="1:6" x14ac:dyDescent="0.3">
      <c r="A54772" s="2">
        <v>43694.420863159721</v>
      </c>
      <c r="B54772" s="1" t="s">
        <v>0</v>
      </c>
      <c r="C54772" s="1" t="s">
        <v>3</v>
      </c>
      <c r="D54772" s="3">
        <v>43694</v>
      </c>
      <c r="E54772" s="4">
        <v>0.42086315972222221</v>
      </c>
      <c r="F54772">
        <v>0</v>
      </c>
    </row>
    <row r="54773" spans="1:6" x14ac:dyDescent="0.3">
      <c r="A54773" s="2">
        <v>43694.420919849537</v>
      </c>
      <c r="B54773" s="1" t="s">
        <v>0</v>
      </c>
      <c r="C54773" s="1" t="s">
        <v>3</v>
      </c>
      <c r="D54773" s="3">
        <v>43694</v>
      </c>
      <c r="E54773" s="4">
        <v>0.42091984953703704</v>
      </c>
      <c r="F54773">
        <v>0</v>
      </c>
    </row>
    <row r="54774" spans="1:6" x14ac:dyDescent="0.3">
      <c r="A54774" s="2">
        <v>43694.420979618058</v>
      </c>
      <c r="B54774" s="1" t="s">
        <v>0</v>
      </c>
      <c r="C54774" s="1" t="s">
        <v>3</v>
      </c>
      <c r="D54774" s="3">
        <v>43694</v>
      </c>
      <c r="E54774" s="4">
        <v>0.42097961805555556</v>
      </c>
      <c r="F54774">
        <v>0</v>
      </c>
    </row>
    <row r="54775" spans="1:6" x14ac:dyDescent="0.3">
      <c r="A54775" s="2">
        <v>43694.421038657405</v>
      </c>
      <c r="B54775" s="1" t="s">
        <v>0</v>
      </c>
      <c r="C54775" s="1" t="s">
        <v>3</v>
      </c>
      <c r="D54775" s="3">
        <v>43694</v>
      </c>
      <c r="E54775" s="4">
        <v>0.42103865740740742</v>
      </c>
      <c r="F54775">
        <v>0</v>
      </c>
    </row>
    <row r="54776" spans="1:6" x14ac:dyDescent="0.3">
      <c r="A54776" s="2">
        <v>43694.421093726851</v>
      </c>
      <c r="B54776" s="1" t="s">
        <v>0</v>
      </c>
      <c r="C54776" s="1" t="s">
        <v>3</v>
      </c>
      <c r="D54776" s="3">
        <v>43694</v>
      </c>
      <c r="E54776" s="4">
        <v>0.42109372685185187</v>
      </c>
      <c r="F54776">
        <v>0</v>
      </c>
    </row>
    <row r="54777" spans="1:6" x14ac:dyDescent="0.3">
      <c r="A54777" s="2">
        <v>43694.421152951392</v>
      </c>
      <c r="B54777" s="1" t="s">
        <v>0</v>
      </c>
      <c r="C54777" s="1" t="s">
        <v>3</v>
      </c>
      <c r="D54777" s="3">
        <v>43694</v>
      </c>
      <c r="E54777" s="4">
        <v>0.42115295138888886</v>
      </c>
      <c r="F54777">
        <v>0</v>
      </c>
    </row>
    <row r="54778" spans="1:6" x14ac:dyDescent="0.3">
      <c r="A54778" s="2">
        <v>43694.42121108796</v>
      </c>
      <c r="B54778" s="1" t="s">
        <v>0</v>
      </c>
      <c r="C54778" s="1" t="s">
        <v>3</v>
      </c>
      <c r="D54778" s="3">
        <v>43694</v>
      </c>
      <c r="E54778" s="4">
        <v>0.42121108796296297</v>
      </c>
      <c r="F54778">
        <v>0</v>
      </c>
    </row>
    <row r="54779" spans="1:6" x14ac:dyDescent="0.3">
      <c r="A54779" s="2">
        <v>43694.421270127314</v>
      </c>
      <c r="B54779" s="1" t="s">
        <v>0</v>
      </c>
      <c r="C54779" s="1" t="s">
        <v>3</v>
      </c>
      <c r="D54779" s="3">
        <v>43694</v>
      </c>
      <c r="E54779" s="4">
        <v>0.42127012731481484</v>
      </c>
      <c r="F54779">
        <v>0</v>
      </c>
    </row>
    <row r="54780" spans="1:6" x14ac:dyDescent="0.3">
      <c r="A54780" s="2">
        <v>43694.421325740739</v>
      </c>
      <c r="B54780" s="1" t="s">
        <v>0</v>
      </c>
      <c r="C54780" s="1" t="s">
        <v>3</v>
      </c>
      <c r="D54780" s="3">
        <v>43694</v>
      </c>
      <c r="E54780" s="4">
        <v>0.42132574074074075</v>
      </c>
      <c r="F54780">
        <v>0</v>
      </c>
    </row>
    <row r="54781" spans="1:6" x14ac:dyDescent="0.3">
      <c r="A54781" s="2">
        <v>43694.421383692126</v>
      </c>
      <c r="B54781" s="1" t="s">
        <v>0</v>
      </c>
      <c r="C54781" s="1" t="s">
        <v>3</v>
      </c>
      <c r="D54781" s="3">
        <v>43694</v>
      </c>
      <c r="E54781" s="4">
        <v>0.42138369212962962</v>
      </c>
      <c r="F54781">
        <v>0</v>
      </c>
    </row>
    <row r="54782" spans="1:6" x14ac:dyDescent="0.3">
      <c r="A54782" s="2">
        <v>43694.421444548614</v>
      </c>
      <c r="B54782" s="1" t="s">
        <v>0</v>
      </c>
      <c r="C54782" s="1" t="s">
        <v>3</v>
      </c>
      <c r="D54782" s="3">
        <v>43694</v>
      </c>
      <c r="E54782" s="4">
        <v>0.42144454861111114</v>
      </c>
      <c r="F54782">
        <v>0</v>
      </c>
    </row>
    <row r="54783" spans="1:6" x14ac:dyDescent="0.3">
      <c r="A54783" s="2">
        <v>43694.421500520832</v>
      </c>
      <c r="B54783" s="1" t="s">
        <v>0</v>
      </c>
      <c r="C54783" s="1" t="s">
        <v>3</v>
      </c>
      <c r="D54783" s="3">
        <v>43694</v>
      </c>
      <c r="E54783" s="4">
        <v>0.42150052083333334</v>
      </c>
      <c r="F54783">
        <v>0</v>
      </c>
    </row>
    <row r="54784" spans="1:6" x14ac:dyDescent="0.3">
      <c r="A54784" s="2">
        <v>43694.421561006944</v>
      </c>
      <c r="B54784" s="1" t="s">
        <v>0</v>
      </c>
      <c r="C54784" s="1" t="s">
        <v>3</v>
      </c>
      <c r="D54784" s="3">
        <v>43694</v>
      </c>
      <c r="E54784" s="4">
        <v>0.42156100694444443</v>
      </c>
      <c r="F54784">
        <v>0</v>
      </c>
    </row>
    <row r="54785" spans="1:6" x14ac:dyDescent="0.3">
      <c r="A54785" s="2">
        <v>43694.421615706022</v>
      </c>
      <c r="B54785" s="1" t="s">
        <v>0</v>
      </c>
      <c r="C54785" s="1" t="s">
        <v>3</v>
      </c>
      <c r="D54785" s="3">
        <v>43694</v>
      </c>
      <c r="E54785" s="4">
        <v>0.4216157060185185</v>
      </c>
      <c r="F54785">
        <v>0</v>
      </c>
    </row>
    <row r="54786" spans="1:6" x14ac:dyDescent="0.3">
      <c r="A54786" s="2">
        <v>43694.421676018515</v>
      </c>
      <c r="B54786" s="1" t="s">
        <v>0</v>
      </c>
      <c r="C54786" s="1" t="s">
        <v>3</v>
      </c>
      <c r="D54786" s="3">
        <v>43694</v>
      </c>
      <c r="E54786" s="4">
        <v>0.42167601851851849</v>
      </c>
      <c r="F54786">
        <v>0</v>
      </c>
    </row>
    <row r="54787" spans="1:6" x14ac:dyDescent="0.3">
      <c r="A54787" s="2">
        <v>43694.421732708332</v>
      </c>
      <c r="B54787" s="1" t="s">
        <v>0</v>
      </c>
      <c r="C54787" s="1" t="s">
        <v>3</v>
      </c>
      <c r="D54787" s="3">
        <v>43694</v>
      </c>
      <c r="E54787" s="4">
        <v>0.42173270833333332</v>
      </c>
      <c r="F54787">
        <v>0</v>
      </c>
    </row>
    <row r="54788" spans="1:6" x14ac:dyDescent="0.3">
      <c r="A54788" s="2">
        <v>43694.42180167824</v>
      </c>
      <c r="B54788" s="1" t="s">
        <v>0</v>
      </c>
      <c r="C54788" s="1" t="s">
        <v>3</v>
      </c>
      <c r="D54788" s="3">
        <v>43694</v>
      </c>
      <c r="E54788" s="4">
        <v>0.42180167824074072</v>
      </c>
      <c r="F54788">
        <v>0</v>
      </c>
    </row>
    <row r="54789" spans="1:6" x14ac:dyDescent="0.3">
      <c r="A54789" s="2">
        <v>43694.42184771991</v>
      </c>
      <c r="B54789" s="1" t="s">
        <v>0</v>
      </c>
      <c r="C54789" s="1" t="s">
        <v>3</v>
      </c>
      <c r="D54789" s="3">
        <v>43694</v>
      </c>
      <c r="E54789" s="4">
        <v>0.42184771990740738</v>
      </c>
      <c r="F54789">
        <v>0</v>
      </c>
    </row>
    <row r="54790" spans="1:6" x14ac:dyDescent="0.3">
      <c r="A54790" s="2">
        <v>43694.421906944444</v>
      </c>
      <c r="B54790" s="1" t="s">
        <v>0</v>
      </c>
      <c r="C54790" s="1" t="s">
        <v>3</v>
      </c>
      <c r="D54790" s="3">
        <v>43694</v>
      </c>
      <c r="E54790" s="4">
        <v>0.42190694444444443</v>
      </c>
      <c r="F54790">
        <v>0</v>
      </c>
    </row>
    <row r="54791" spans="1:6" x14ac:dyDescent="0.3">
      <c r="A54791" s="2">
        <v>43694.421963645837</v>
      </c>
      <c r="B54791" s="1" t="s">
        <v>0</v>
      </c>
      <c r="C54791" s="1" t="s">
        <v>3</v>
      </c>
      <c r="D54791" s="3">
        <v>43694</v>
      </c>
      <c r="E54791" s="4">
        <v>0.42196364583333335</v>
      </c>
      <c r="F54791">
        <v>0</v>
      </c>
    </row>
    <row r="54792" spans="1:6" x14ac:dyDescent="0.3">
      <c r="A54792" s="2">
        <v>43694.422024490741</v>
      </c>
      <c r="B54792" s="1" t="s">
        <v>0</v>
      </c>
      <c r="C54792" s="1" t="s">
        <v>3</v>
      </c>
      <c r="D54792" s="3">
        <v>43694</v>
      </c>
      <c r="E54792" s="4">
        <v>0.42202449074074072</v>
      </c>
      <c r="F54792">
        <v>0</v>
      </c>
    </row>
    <row r="54793" spans="1:6" x14ac:dyDescent="0.3">
      <c r="A54793" s="2">
        <v>43694.422079918979</v>
      </c>
      <c r="B54793" s="1" t="s">
        <v>0</v>
      </c>
      <c r="C54793" s="1" t="s">
        <v>3</v>
      </c>
      <c r="D54793" s="3">
        <v>43694</v>
      </c>
      <c r="E54793" s="4">
        <v>0.42207991898148151</v>
      </c>
      <c r="F54793">
        <v>0</v>
      </c>
    </row>
    <row r="54794" spans="1:6" x14ac:dyDescent="0.3">
      <c r="A54794" s="2">
        <v>43694.422138055554</v>
      </c>
      <c r="B54794" s="1" t="s">
        <v>0</v>
      </c>
      <c r="C54794" s="1" t="s">
        <v>3</v>
      </c>
      <c r="D54794" s="3">
        <v>43694</v>
      </c>
      <c r="E54794" s="4">
        <v>0.42213805555555556</v>
      </c>
      <c r="F54794">
        <v>0</v>
      </c>
    </row>
    <row r="54795" spans="1:6" x14ac:dyDescent="0.3">
      <c r="A54795" s="2">
        <v>43694.422195115738</v>
      </c>
      <c r="B54795" s="1" t="s">
        <v>0</v>
      </c>
      <c r="C54795" s="1" t="s">
        <v>3</v>
      </c>
      <c r="D54795" s="3">
        <v>43694</v>
      </c>
      <c r="E54795" s="4">
        <v>0.42219511574074076</v>
      </c>
      <c r="F54795">
        <v>0</v>
      </c>
    </row>
    <row r="54796" spans="1:6" x14ac:dyDescent="0.3">
      <c r="A54796" s="2">
        <v>43694.422254340279</v>
      </c>
      <c r="B54796" s="1" t="s">
        <v>0</v>
      </c>
      <c r="C54796" s="1" t="s">
        <v>3</v>
      </c>
      <c r="D54796" s="3">
        <v>43694</v>
      </c>
      <c r="E54796" s="4">
        <v>0.42225434027777775</v>
      </c>
      <c r="F54796">
        <v>0</v>
      </c>
    </row>
    <row r="54797" spans="1:6" x14ac:dyDescent="0.3">
      <c r="A54797" s="2">
        <v>43694.422311574075</v>
      </c>
      <c r="B54797" s="1" t="s">
        <v>0</v>
      </c>
      <c r="C54797" s="1" t="s">
        <v>3</v>
      </c>
      <c r="D54797" s="3">
        <v>43694</v>
      </c>
      <c r="E54797" s="4">
        <v>0.42231157407407405</v>
      </c>
      <c r="F54797">
        <v>0</v>
      </c>
    </row>
    <row r="54798" spans="1:6" x14ac:dyDescent="0.3">
      <c r="A54798" s="2">
        <v>43694.422368807871</v>
      </c>
      <c r="B54798" s="1" t="s">
        <v>0</v>
      </c>
      <c r="C54798" s="1" t="s">
        <v>3</v>
      </c>
      <c r="D54798" s="3">
        <v>43694</v>
      </c>
      <c r="E54798" s="4">
        <v>0.42236880787037034</v>
      </c>
      <c r="F54798">
        <v>0</v>
      </c>
    </row>
    <row r="54799" spans="1:6" x14ac:dyDescent="0.3">
      <c r="A54799" s="2">
        <v>43694.422427314814</v>
      </c>
      <c r="B54799" s="1" t="s">
        <v>0</v>
      </c>
      <c r="C54799" s="1" t="s">
        <v>3</v>
      </c>
      <c r="D54799" s="3">
        <v>43694</v>
      </c>
      <c r="E54799" s="4">
        <v>0.42242731481481482</v>
      </c>
      <c r="F54799">
        <v>0</v>
      </c>
    </row>
    <row r="54800" spans="1:6" x14ac:dyDescent="0.3">
      <c r="A54800" s="2">
        <v>43694.422485451389</v>
      </c>
      <c r="B54800" s="1" t="s">
        <v>0</v>
      </c>
      <c r="C54800" s="1" t="s">
        <v>3</v>
      </c>
      <c r="D54800" s="3">
        <v>43694</v>
      </c>
      <c r="E54800" s="4">
        <v>0.42248545138888888</v>
      </c>
      <c r="F54800">
        <v>0</v>
      </c>
    </row>
    <row r="54801" spans="1:6" x14ac:dyDescent="0.3">
      <c r="A54801" s="2">
        <v>43694.422547199072</v>
      </c>
      <c r="B54801" s="1" t="s">
        <v>0</v>
      </c>
      <c r="C54801" s="1" t="s">
        <v>3</v>
      </c>
      <c r="D54801" s="3">
        <v>43694</v>
      </c>
      <c r="E54801" s="4">
        <v>0.42254719907407406</v>
      </c>
      <c r="F54801">
        <v>0</v>
      </c>
    </row>
    <row r="54802" spans="1:6" x14ac:dyDescent="0.3">
      <c r="A54802" s="2">
        <v>43694.42260027778</v>
      </c>
      <c r="B54802" s="1" t="s">
        <v>0</v>
      </c>
      <c r="C54802" s="1" t="s">
        <v>3</v>
      </c>
      <c r="D54802" s="3">
        <v>43694</v>
      </c>
      <c r="E54802" s="4">
        <v>0.42260027777777776</v>
      </c>
      <c r="F54802">
        <v>0</v>
      </c>
    </row>
    <row r="54803" spans="1:6" x14ac:dyDescent="0.3">
      <c r="A54803" s="2">
        <v>43694.422659328702</v>
      </c>
      <c r="B54803" s="1" t="s">
        <v>0</v>
      </c>
      <c r="C54803" s="1" t="s">
        <v>3</v>
      </c>
      <c r="D54803" s="3">
        <v>43694</v>
      </c>
      <c r="E54803" s="4">
        <v>0.42265932870370371</v>
      </c>
      <c r="F54803">
        <v>0</v>
      </c>
    </row>
    <row r="54804" spans="1:6" x14ac:dyDescent="0.3">
      <c r="A54804" s="2">
        <v>43694.422716562498</v>
      </c>
      <c r="B54804" s="1" t="s">
        <v>0</v>
      </c>
      <c r="C54804" s="1" t="s">
        <v>3</v>
      </c>
      <c r="D54804" s="3">
        <v>43694</v>
      </c>
      <c r="E54804" s="4">
        <v>0.4227165625</v>
      </c>
      <c r="F54804">
        <v>0</v>
      </c>
    </row>
    <row r="54805" spans="1:6" x14ac:dyDescent="0.3">
      <c r="A54805" s="2">
        <v>43694.422778668981</v>
      </c>
      <c r="B54805" s="1" t="s">
        <v>0</v>
      </c>
      <c r="C54805" s="1" t="s">
        <v>3</v>
      </c>
      <c r="D54805" s="3">
        <v>43694</v>
      </c>
      <c r="E54805" s="4">
        <v>0.42277866898148148</v>
      </c>
      <c r="F54805">
        <v>0</v>
      </c>
    </row>
    <row r="54806" spans="1:6" x14ac:dyDescent="0.3">
      <c r="A54806" s="2">
        <v>43694.422833379627</v>
      </c>
      <c r="B54806" s="1" t="s">
        <v>0</v>
      </c>
      <c r="C54806" s="1" t="s">
        <v>3</v>
      </c>
      <c r="D54806" s="3">
        <v>43694</v>
      </c>
      <c r="E54806" s="4">
        <v>0.42283337962962964</v>
      </c>
      <c r="F54806">
        <v>0</v>
      </c>
    </row>
    <row r="54807" spans="1:6" x14ac:dyDescent="0.3">
      <c r="A54807" s="2">
        <v>43694.422903981482</v>
      </c>
      <c r="B54807" s="1" t="s">
        <v>0</v>
      </c>
      <c r="C54807" s="1" t="s">
        <v>3</v>
      </c>
      <c r="D54807" s="3">
        <v>43694</v>
      </c>
      <c r="E54807" s="4">
        <v>0.42290398148148151</v>
      </c>
      <c r="F54807">
        <v>0</v>
      </c>
    </row>
    <row r="54808" spans="1:6" x14ac:dyDescent="0.3">
      <c r="A54808" s="2">
        <v>43694.422949293985</v>
      </c>
      <c r="B54808" s="1" t="s">
        <v>0</v>
      </c>
      <c r="C54808" s="1" t="s">
        <v>3</v>
      </c>
      <c r="D54808" s="3">
        <v>43694</v>
      </c>
      <c r="E54808" s="4">
        <v>0.42294929398148146</v>
      </c>
      <c r="F54808">
        <v>0</v>
      </c>
    </row>
    <row r="54809" spans="1:6" x14ac:dyDescent="0.3">
      <c r="A54809" s="2">
        <v>43694.423007256948</v>
      </c>
      <c r="B54809" s="1" t="s">
        <v>0</v>
      </c>
      <c r="C54809" s="1" t="s">
        <v>3</v>
      </c>
      <c r="D54809" s="3">
        <v>43694</v>
      </c>
      <c r="E54809" s="4">
        <v>0.42300725694444447</v>
      </c>
      <c r="F54809">
        <v>0</v>
      </c>
    </row>
    <row r="54810" spans="1:6" x14ac:dyDescent="0.3">
      <c r="A54810" s="2">
        <v>43694.42306828704</v>
      </c>
      <c r="B54810" s="1" t="s">
        <v>0</v>
      </c>
      <c r="C54810" s="1" t="s">
        <v>3</v>
      </c>
      <c r="D54810" s="3">
        <v>43694</v>
      </c>
      <c r="E54810" s="4">
        <v>0.42306828703703703</v>
      </c>
      <c r="F54810">
        <v>0</v>
      </c>
    </row>
    <row r="54811" spans="1:6" x14ac:dyDescent="0.3">
      <c r="A54811" s="2">
        <v>43694.423124444445</v>
      </c>
      <c r="B54811" s="1" t="s">
        <v>0</v>
      </c>
      <c r="C54811" s="1" t="s">
        <v>3</v>
      </c>
      <c r="D54811" s="3">
        <v>43694</v>
      </c>
      <c r="E54811" s="4">
        <v>0.42312444444444447</v>
      </c>
      <c r="F54811">
        <v>0</v>
      </c>
    </row>
    <row r="54812" spans="1:6" x14ac:dyDescent="0.3">
      <c r="A54812" s="2">
        <v>43694.423186192129</v>
      </c>
      <c r="B54812" s="1" t="s">
        <v>0</v>
      </c>
      <c r="C54812" s="1" t="s">
        <v>3</v>
      </c>
      <c r="D54812" s="3">
        <v>43694</v>
      </c>
      <c r="E54812" s="4">
        <v>0.42318619212962966</v>
      </c>
      <c r="F54812">
        <v>0</v>
      </c>
    </row>
    <row r="54813" spans="1:6" x14ac:dyDescent="0.3">
      <c r="A54813" s="2">
        <v>43694.423238553238</v>
      </c>
      <c r="B54813" s="1" t="s">
        <v>0</v>
      </c>
      <c r="C54813" s="1" t="s">
        <v>3</v>
      </c>
      <c r="D54813" s="3">
        <v>43694</v>
      </c>
      <c r="E54813" s="4">
        <v>0.42323855324074072</v>
      </c>
      <c r="F54813">
        <v>0</v>
      </c>
    </row>
    <row r="54814" spans="1:6" x14ac:dyDescent="0.3">
      <c r="A54814" s="2">
        <v>43694.423299768518</v>
      </c>
      <c r="B54814" s="1" t="s">
        <v>0</v>
      </c>
      <c r="C54814" s="1" t="s">
        <v>3</v>
      </c>
      <c r="D54814" s="3">
        <v>43694</v>
      </c>
      <c r="E54814" s="4">
        <v>0.42329976851851853</v>
      </c>
      <c r="F54814">
        <v>0</v>
      </c>
    </row>
    <row r="54815" spans="1:6" x14ac:dyDescent="0.3">
      <c r="A54815" s="2">
        <v>43694.423359351851</v>
      </c>
      <c r="B54815" s="1" t="s">
        <v>0</v>
      </c>
      <c r="C54815" s="1" t="s">
        <v>3</v>
      </c>
      <c r="D54815" s="3">
        <v>43694</v>
      </c>
      <c r="E54815" s="4">
        <v>0.42335935185185186</v>
      </c>
      <c r="F54815">
        <v>0</v>
      </c>
    </row>
    <row r="54816" spans="1:6" x14ac:dyDescent="0.3">
      <c r="A54816" s="2">
        <v>43694.423415138888</v>
      </c>
      <c r="B54816" s="1" t="s">
        <v>0</v>
      </c>
      <c r="C54816" s="1" t="s">
        <v>3</v>
      </c>
      <c r="D54816" s="3">
        <v>43694</v>
      </c>
      <c r="E54816" s="4">
        <v>0.42341513888888888</v>
      </c>
      <c r="F54816">
        <v>0</v>
      </c>
    </row>
    <row r="54817" spans="1:6" x14ac:dyDescent="0.3">
      <c r="A54817" s="2">
        <v>43694.423471655093</v>
      </c>
      <c r="B54817" s="1" t="s">
        <v>0</v>
      </c>
      <c r="C54817" s="1" t="s">
        <v>3</v>
      </c>
      <c r="D54817" s="3">
        <v>43694</v>
      </c>
      <c r="E54817" s="4">
        <v>0.4234716550925926</v>
      </c>
      <c r="F54817">
        <v>0</v>
      </c>
    </row>
    <row r="54818" spans="1:6" x14ac:dyDescent="0.3">
      <c r="A54818" s="2">
        <v>43694.423531238426</v>
      </c>
      <c r="B54818" s="1" t="s">
        <v>0</v>
      </c>
      <c r="C54818" s="1" t="s">
        <v>3</v>
      </c>
      <c r="D54818" s="3">
        <v>43694</v>
      </c>
      <c r="E54818" s="4">
        <v>0.42353123842592594</v>
      </c>
      <c r="F54818">
        <v>0</v>
      </c>
    </row>
    <row r="54819" spans="1:6" x14ac:dyDescent="0.3">
      <c r="A54819" s="2">
        <v>43694.423587569443</v>
      </c>
      <c r="B54819" s="1" t="s">
        <v>0</v>
      </c>
      <c r="C54819" s="1" t="s">
        <v>3</v>
      </c>
      <c r="D54819" s="3">
        <v>43694</v>
      </c>
      <c r="E54819" s="4">
        <v>0.42358756944444442</v>
      </c>
      <c r="F54819">
        <v>0</v>
      </c>
    </row>
    <row r="54820" spans="1:6" x14ac:dyDescent="0.3">
      <c r="A54820" s="2">
        <v>43694.423647337964</v>
      </c>
      <c r="B54820" s="1" t="s">
        <v>0</v>
      </c>
      <c r="C54820" s="1" t="s">
        <v>3</v>
      </c>
      <c r="D54820" s="3">
        <v>43694</v>
      </c>
      <c r="E54820" s="4">
        <v>0.42364733796296294</v>
      </c>
      <c r="F54820">
        <v>0</v>
      </c>
    </row>
    <row r="54821" spans="1:6" x14ac:dyDescent="0.3">
      <c r="A54821" s="2">
        <v>43694.423701863423</v>
      </c>
      <c r="B54821" s="1" t="s">
        <v>0</v>
      </c>
      <c r="C54821" s="1" t="s">
        <v>3</v>
      </c>
      <c r="D54821" s="3">
        <v>43694</v>
      </c>
      <c r="E54821" s="4">
        <v>0.42370186342592592</v>
      </c>
      <c r="F54821">
        <v>0</v>
      </c>
    </row>
    <row r="54822" spans="1:6" x14ac:dyDescent="0.3">
      <c r="A54822" s="2">
        <v>43694.423763078703</v>
      </c>
      <c r="B54822" s="1" t="s">
        <v>0</v>
      </c>
      <c r="C54822" s="1" t="s">
        <v>3</v>
      </c>
      <c r="D54822" s="3">
        <v>43694</v>
      </c>
      <c r="E54822" s="4">
        <v>0.42376307870370372</v>
      </c>
      <c r="F54822">
        <v>0</v>
      </c>
    </row>
    <row r="54823" spans="1:6" x14ac:dyDescent="0.3">
      <c r="A54823" s="2">
        <v>43694.423820300923</v>
      </c>
      <c r="B54823" s="1" t="s">
        <v>0</v>
      </c>
      <c r="C54823" s="1" t="s">
        <v>3</v>
      </c>
      <c r="D54823" s="3">
        <v>43694</v>
      </c>
      <c r="E54823" s="4">
        <v>0.42382030092592593</v>
      </c>
      <c r="F54823">
        <v>0</v>
      </c>
    </row>
    <row r="54824" spans="1:6" x14ac:dyDescent="0.3">
      <c r="A54824" s="2">
        <v>43694.423878981484</v>
      </c>
      <c r="B54824" s="1" t="s">
        <v>0</v>
      </c>
      <c r="C54824" s="1" t="s">
        <v>3</v>
      </c>
      <c r="D54824" s="3">
        <v>43694</v>
      </c>
      <c r="E54824" s="4">
        <v>0.42387898148148145</v>
      </c>
      <c r="F54824">
        <v>0</v>
      </c>
    </row>
    <row r="54825" spans="1:6" x14ac:dyDescent="0.3">
      <c r="A54825" s="2">
        <v>43694.423935127314</v>
      </c>
      <c r="B54825" s="1" t="s">
        <v>0</v>
      </c>
      <c r="C54825" s="1" t="s">
        <v>3</v>
      </c>
      <c r="D54825" s="3">
        <v>43694</v>
      </c>
      <c r="E54825" s="4">
        <v>0.42393512731481481</v>
      </c>
      <c r="F54825">
        <v>0</v>
      </c>
    </row>
    <row r="54826" spans="1:6" x14ac:dyDescent="0.3">
      <c r="A54826" s="2">
        <v>43694.423993275464</v>
      </c>
      <c r="B54826" s="1" t="s">
        <v>0</v>
      </c>
      <c r="C54826" s="1" t="s">
        <v>3</v>
      </c>
      <c r="D54826" s="3">
        <v>43694</v>
      </c>
      <c r="E54826" s="4">
        <v>0.42399327546296295</v>
      </c>
      <c r="F54826">
        <v>0</v>
      </c>
    </row>
    <row r="54827" spans="1:6" x14ac:dyDescent="0.3">
      <c r="A54827" s="2">
        <v>43694.424054479168</v>
      </c>
      <c r="B54827" s="1" t="s">
        <v>0</v>
      </c>
      <c r="C54827" s="1" t="s">
        <v>3</v>
      </c>
      <c r="D54827" s="3">
        <v>43694</v>
      </c>
      <c r="E54827" s="4">
        <v>0.42405447916666666</v>
      </c>
      <c r="F54827">
        <v>0</v>
      </c>
    </row>
    <row r="54828" spans="1:6" x14ac:dyDescent="0.3">
      <c r="A54828" s="2">
        <v>43694.424110995373</v>
      </c>
      <c r="B54828" s="1" t="s">
        <v>0</v>
      </c>
      <c r="C54828" s="1" t="s">
        <v>3</v>
      </c>
      <c r="D54828" s="3">
        <v>43694</v>
      </c>
      <c r="E54828" s="4">
        <v>0.42411099537037039</v>
      </c>
      <c r="F54828">
        <v>0</v>
      </c>
    </row>
    <row r="54829" spans="1:6" x14ac:dyDescent="0.3">
      <c r="A54829" s="2">
        <v>43694.424165706019</v>
      </c>
      <c r="B54829" s="1" t="s">
        <v>0</v>
      </c>
      <c r="C54829" s="1" t="s">
        <v>3</v>
      </c>
      <c r="D54829" s="3">
        <v>43694</v>
      </c>
      <c r="E54829" s="4">
        <v>0.4241657060185185</v>
      </c>
      <c r="F54829">
        <v>0</v>
      </c>
    </row>
    <row r="54830" spans="1:6" x14ac:dyDescent="0.3">
      <c r="A54830" s="2">
        <v>43694.424224918985</v>
      </c>
      <c r="B54830" s="1" t="s">
        <v>0</v>
      </c>
      <c r="C54830" s="1" t="s">
        <v>3</v>
      </c>
      <c r="D54830" s="3">
        <v>43694</v>
      </c>
      <c r="E54830" s="4">
        <v>0.42422491898148146</v>
      </c>
      <c r="F54830">
        <v>0</v>
      </c>
    </row>
    <row r="54831" spans="1:6" x14ac:dyDescent="0.3">
      <c r="A54831" s="2">
        <v>43694.424291365744</v>
      </c>
      <c r="B54831" s="1" t="s">
        <v>0</v>
      </c>
      <c r="C54831" s="1" t="s">
        <v>3</v>
      </c>
      <c r="D54831" s="3">
        <v>43694</v>
      </c>
      <c r="E54831" s="4">
        <v>0.42429136574074072</v>
      </c>
      <c r="F54831">
        <v>0</v>
      </c>
    </row>
    <row r="54832" spans="1:6" x14ac:dyDescent="0.3">
      <c r="A54832" s="2">
        <v>43694.424342280094</v>
      </c>
      <c r="B54832" s="1" t="s">
        <v>0</v>
      </c>
      <c r="C54832" s="1" t="s">
        <v>3</v>
      </c>
      <c r="D54832" s="3">
        <v>43694</v>
      </c>
      <c r="E54832" s="4">
        <v>0.42434228009259262</v>
      </c>
      <c r="F54832">
        <v>0</v>
      </c>
    </row>
    <row r="54833" spans="1:6" x14ac:dyDescent="0.3">
      <c r="A54833" s="2">
        <v>43694.424399525466</v>
      </c>
      <c r="B54833" s="1" t="s">
        <v>0</v>
      </c>
      <c r="C54833" s="1" t="s">
        <v>3</v>
      </c>
      <c r="D54833" s="3">
        <v>43694</v>
      </c>
      <c r="E54833" s="4">
        <v>0.42439952546296295</v>
      </c>
      <c r="F54833">
        <v>0</v>
      </c>
    </row>
    <row r="54834" spans="1:6" x14ac:dyDescent="0.3">
      <c r="A54834" s="2">
        <v>43694.424459467591</v>
      </c>
      <c r="B54834" s="1" t="s">
        <v>0</v>
      </c>
      <c r="C54834" s="1" t="s">
        <v>3</v>
      </c>
      <c r="D54834" s="3">
        <v>43694</v>
      </c>
      <c r="E54834" s="4">
        <v>0.42445946759259257</v>
      </c>
      <c r="F54834">
        <v>0</v>
      </c>
    </row>
    <row r="54835" spans="1:6" x14ac:dyDescent="0.3">
      <c r="A54835" s="2">
        <v>43694.424514895836</v>
      </c>
      <c r="B54835" s="1" t="s">
        <v>0</v>
      </c>
      <c r="C54835" s="1" t="s">
        <v>3</v>
      </c>
      <c r="D54835" s="3">
        <v>43694</v>
      </c>
      <c r="E54835" s="4">
        <v>0.42451489583333335</v>
      </c>
      <c r="F54835">
        <v>0</v>
      </c>
    </row>
    <row r="54836" spans="1:6" x14ac:dyDescent="0.3">
      <c r="A54836" s="2">
        <v>43694.424573935183</v>
      </c>
      <c r="B54836" s="1" t="s">
        <v>0</v>
      </c>
      <c r="C54836" s="1" t="s">
        <v>3</v>
      </c>
      <c r="D54836" s="3">
        <v>43694</v>
      </c>
      <c r="E54836" s="4">
        <v>0.42457393518518516</v>
      </c>
      <c r="F54836">
        <v>0</v>
      </c>
    </row>
    <row r="54837" spans="1:6" x14ac:dyDescent="0.3">
      <c r="A54837" s="2">
        <v>43694.424631354166</v>
      </c>
      <c r="B54837" s="1" t="s">
        <v>0</v>
      </c>
      <c r="C54837" s="1" t="s">
        <v>3</v>
      </c>
      <c r="D54837" s="3">
        <v>43694</v>
      </c>
      <c r="E54837" s="4">
        <v>0.42463135416666664</v>
      </c>
      <c r="F54837">
        <v>0</v>
      </c>
    </row>
    <row r="54838" spans="1:6" x14ac:dyDescent="0.3">
      <c r="A54838" s="2">
        <v>43694.424687685183</v>
      </c>
      <c r="B54838" s="1" t="s">
        <v>0</v>
      </c>
      <c r="C54838" s="1" t="s">
        <v>3</v>
      </c>
      <c r="D54838" s="3">
        <v>43694</v>
      </c>
      <c r="E54838" s="4">
        <v>0.42468768518518518</v>
      </c>
      <c r="F54838">
        <v>0</v>
      </c>
    </row>
    <row r="54839" spans="1:6" x14ac:dyDescent="0.3">
      <c r="A54839" s="2">
        <v>43694.424764791664</v>
      </c>
      <c r="B54839" s="1" t="s">
        <v>0</v>
      </c>
      <c r="C54839" s="1" t="s">
        <v>3</v>
      </c>
      <c r="D54839" s="3">
        <v>43694</v>
      </c>
      <c r="E54839" s="4">
        <v>0.42476479166666664</v>
      </c>
      <c r="F54839">
        <v>0</v>
      </c>
    </row>
    <row r="54840" spans="1:6" x14ac:dyDescent="0.3">
      <c r="A54840" s="2">
        <v>43694.424804328701</v>
      </c>
      <c r="B54840" s="1" t="s">
        <v>0</v>
      </c>
      <c r="C54840" s="1" t="s">
        <v>3</v>
      </c>
      <c r="D54840" s="3">
        <v>43694</v>
      </c>
      <c r="E54840" s="4">
        <v>0.42480432870370372</v>
      </c>
      <c r="F54840">
        <v>0</v>
      </c>
    </row>
    <row r="54841" spans="1:6" x14ac:dyDescent="0.3">
      <c r="A54841" s="2">
        <v>43694.424862824075</v>
      </c>
      <c r="B54841" s="1" t="s">
        <v>0</v>
      </c>
      <c r="C54841" s="1" t="s">
        <v>3</v>
      </c>
      <c r="D54841" s="3">
        <v>43694</v>
      </c>
      <c r="E54841" s="4">
        <v>0.42486282407407405</v>
      </c>
      <c r="F54841">
        <v>0</v>
      </c>
    </row>
    <row r="54842" spans="1:6" x14ac:dyDescent="0.3">
      <c r="A54842" s="2">
        <v>43694.424919340279</v>
      </c>
      <c r="B54842" s="1" t="s">
        <v>0</v>
      </c>
      <c r="C54842" s="1" t="s">
        <v>3</v>
      </c>
      <c r="D54842" s="3">
        <v>43694</v>
      </c>
      <c r="E54842" s="4">
        <v>0.42491934027777778</v>
      </c>
      <c r="F54842">
        <v>0</v>
      </c>
    </row>
    <row r="54843" spans="1:6" x14ac:dyDescent="0.3">
      <c r="A54843" s="2">
        <v>43694.424977303242</v>
      </c>
      <c r="B54843" s="1" t="s">
        <v>0</v>
      </c>
      <c r="C54843" s="1" t="s">
        <v>3</v>
      </c>
      <c r="D54843" s="3">
        <v>43694</v>
      </c>
      <c r="E54843" s="4">
        <v>0.42497730324074073</v>
      </c>
      <c r="F54843">
        <v>0</v>
      </c>
    </row>
    <row r="54844" spans="1:6" x14ac:dyDescent="0.3">
      <c r="A54844" s="2">
        <v>43694.425037604167</v>
      </c>
      <c r="B54844" s="1" t="s">
        <v>0</v>
      </c>
      <c r="C54844" s="1" t="s">
        <v>3</v>
      </c>
      <c r="D54844" s="3">
        <v>43694</v>
      </c>
      <c r="E54844" s="4">
        <v>0.42503760416666669</v>
      </c>
      <c r="F54844">
        <v>0</v>
      </c>
    </row>
    <row r="54845" spans="1:6" x14ac:dyDescent="0.3">
      <c r="A54845" s="2">
        <v>43694.425095208331</v>
      </c>
      <c r="B54845" s="1" t="s">
        <v>0</v>
      </c>
      <c r="C54845" s="1" t="s">
        <v>3</v>
      </c>
      <c r="D54845" s="3">
        <v>43694</v>
      </c>
      <c r="E54845" s="4">
        <v>0.42509520833333331</v>
      </c>
      <c r="F54845">
        <v>0</v>
      </c>
    </row>
    <row r="54846" spans="1:6" x14ac:dyDescent="0.3">
      <c r="A54846" s="2">
        <v>43694.425151539355</v>
      </c>
      <c r="B54846" s="1" t="s">
        <v>0</v>
      </c>
      <c r="C54846" s="1" t="s">
        <v>3</v>
      </c>
      <c r="D54846" s="3">
        <v>43694</v>
      </c>
      <c r="E54846" s="4">
        <v>0.42515153935185185</v>
      </c>
      <c r="F54846">
        <v>0</v>
      </c>
    </row>
    <row r="54847" spans="1:6" x14ac:dyDescent="0.3">
      <c r="A54847" s="2">
        <v>43694.425217442127</v>
      </c>
      <c r="B54847" s="1" t="s">
        <v>0</v>
      </c>
      <c r="C54847" s="1" t="s">
        <v>3</v>
      </c>
      <c r="D54847" s="3">
        <v>43694</v>
      </c>
      <c r="E54847" s="4">
        <v>0.42521744212962964</v>
      </c>
      <c r="F54847">
        <v>0</v>
      </c>
    </row>
    <row r="54848" spans="1:6" x14ac:dyDescent="0.3">
      <c r="A54848" s="2">
        <v>43694.425268900464</v>
      </c>
      <c r="B54848" s="1" t="s">
        <v>0</v>
      </c>
      <c r="C54848" s="1" t="s">
        <v>3</v>
      </c>
      <c r="D54848" s="3">
        <v>43694</v>
      </c>
      <c r="E54848" s="4">
        <v>0.42526890046296295</v>
      </c>
      <c r="F54848">
        <v>0</v>
      </c>
    </row>
    <row r="54849" spans="1:6" x14ac:dyDescent="0.3">
      <c r="A54849" s="2">
        <v>43694.425327581019</v>
      </c>
      <c r="B54849" s="1" t="s">
        <v>0</v>
      </c>
      <c r="C54849" s="1" t="s">
        <v>3</v>
      </c>
      <c r="D54849" s="3">
        <v>43694</v>
      </c>
      <c r="E54849" s="4">
        <v>0.42532758101851853</v>
      </c>
      <c r="F54849">
        <v>0</v>
      </c>
    </row>
    <row r="54850" spans="1:6" x14ac:dyDescent="0.3">
      <c r="A54850" s="2">
        <v>43694.425385000002</v>
      </c>
      <c r="B54850" s="1" t="s">
        <v>0</v>
      </c>
      <c r="C54850" s="1" t="s">
        <v>3</v>
      </c>
      <c r="D54850" s="3">
        <v>43694</v>
      </c>
      <c r="E54850" s="4">
        <v>0.42538500000000001</v>
      </c>
      <c r="F54850">
        <v>0</v>
      </c>
    </row>
    <row r="54851" spans="1:6" x14ac:dyDescent="0.3">
      <c r="A54851" s="2">
        <v>43694.425442233798</v>
      </c>
      <c r="B54851" s="1" t="s">
        <v>0</v>
      </c>
      <c r="C54851" s="1" t="s">
        <v>3</v>
      </c>
      <c r="D54851" s="3">
        <v>43694</v>
      </c>
      <c r="E54851" s="4">
        <v>0.42544223379629631</v>
      </c>
      <c r="F54851">
        <v>0</v>
      </c>
    </row>
    <row r="54852" spans="1:6" x14ac:dyDescent="0.3">
      <c r="A54852" s="2">
        <v>43694.425499108795</v>
      </c>
      <c r="B54852" s="1" t="s">
        <v>0</v>
      </c>
      <c r="C54852" s="1" t="s">
        <v>3</v>
      </c>
      <c r="D54852" s="3">
        <v>43694</v>
      </c>
      <c r="E54852" s="4">
        <v>0.42549910879629632</v>
      </c>
      <c r="F54852">
        <v>0</v>
      </c>
    </row>
    <row r="54853" spans="1:6" x14ac:dyDescent="0.3">
      <c r="A54853" s="2">
        <v>43694.425556886577</v>
      </c>
      <c r="B54853" s="1" t="s">
        <v>0</v>
      </c>
      <c r="C54853" s="1" t="s">
        <v>3</v>
      </c>
      <c r="D54853" s="3">
        <v>43694</v>
      </c>
      <c r="E54853" s="4">
        <v>0.42555688657407409</v>
      </c>
      <c r="F54853">
        <v>0</v>
      </c>
    </row>
    <row r="54854" spans="1:6" x14ac:dyDescent="0.3">
      <c r="A54854" s="2">
        <v>43694.425618275462</v>
      </c>
      <c r="B54854" s="1" t="s">
        <v>0</v>
      </c>
      <c r="C54854" s="1" t="s">
        <v>3</v>
      </c>
      <c r="D54854" s="3">
        <v>43694</v>
      </c>
      <c r="E54854" s="4">
        <v>0.42561827546296294</v>
      </c>
      <c r="F54854">
        <v>0</v>
      </c>
    </row>
    <row r="54855" spans="1:6" x14ac:dyDescent="0.3">
      <c r="A54855" s="2">
        <v>43694.425674247686</v>
      </c>
      <c r="B54855" s="1" t="s">
        <v>0</v>
      </c>
      <c r="C54855" s="1" t="s">
        <v>3</v>
      </c>
      <c r="D54855" s="3">
        <v>43694</v>
      </c>
      <c r="E54855" s="4">
        <v>0.42567424768518519</v>
      </c>
      <c r="F54855">
        <v>0</v>
      </c>
    </row>
    <row r="54856" spans="1:6" x14ac:dyDescent="0.3">
      <c r="A54856" s="2">
        <v>43694.425734375</v>
      </c>
      <c r="B54856" s="1" t="s">
        <v>0</v>
      </c>
      <c r="C54856" s="1" t="s">
        <v>3</v>
      </c>
      <c r="D54856" s="3">
        <v>43694</v>
      </c>
      <c r="E54856" s="4">
        <v>0.425734375</v>
      </c>
      <c r="F54856">
        <v>0</v>
      </c>
    </row>
    <row r="54857" spans="1:6" x14ac:dyDescent="0.3">
      <c r="A54857" s="2">
        <v>43694.425789618057</v>
      </c>
      <c r="B54857" s="1" t="s">
        <v>0</v>
      </c>
      <c r="C54857" s="1" t="s">
        <v>3</v>
      </c>
      <c r="D54857" s="3">
        <v>43694</v>
      </c>
      <c r="E54857" s="4">
        <v>0.42578961805555554</v>
      </c>
      <c r="F54857">
        <v>0</v>
      </c>
    </row>
    <row r="54858" spans="1:6" x14ac:dyDescent="0.3">
      <c r="A54858" s="2">
        <v>43694.42585010417</v>
      </c>
      <c r="B54858" s="1" t="s">
        <v>0</v>
      </c>
      <c r="C54858" s="1" t="s">
        <v>3</v>
      </c>
      <c r="D54858" s="3">
        <v>43694</v>
      </c>
      <c r="E54858" s="4">
        <v>0.42585010416666669</v>
      </c>
      <c r="F54858">
        <v>0</v>
      </c>
    </row>
    <row r="54859" spans="1:6" x14ac:dyDescent="0.3">
      <c r="A54859" s="2">
        <v>43694.425904456017</v>
      </c>
      <c r="B54859" s="1" t="s">
        <v>0</v>
      </c>
      <c r="C54859" s="1" t="s">
        <v>3</v>
      </c>
      <c r="D54859" s="3">
        <v>43694</v>
      </c>
      <c r="E54859" s="4">
        <v>0.42590445601851851</v>
      </c>
      <c r="F54859">
        <v>0</v>
      </c>
    </row>
    <row r="54860" spans="1:6" x14ac:dyDescent="0.3">
      <c r="A54860" s="2">
        <v>43694.425967291667</v>
      </c>
      <c r="B54860" s="1" t="s">
        <v>0</v>
      </c>
      <c r="C54860" s="1" t="s">
        <v>3</v>
      </c>
      <c r="D54860" s="3">
        <v>43694</v>
      </c>
      <c r="E54860" s="4">
        <v>0.42596729166666669</v>
      </c>
      <c r="F54860">
        <v>0</v>
      </c>
    </row>
    <row r="54861" spans="1:6" x14ac:dyDescent="0.3">
      <c r="A54861" s="2">
        <v>43694.426023981483</v>
      </c>
      <c r="B54861" s="1" t="s">
        <v>0</v>
      </c>
      <c r="C54861" s="1" t="s">
        <v>3</v>
      </c>
      <c r="D54861" s="3">
        <v>43694</v>
      </c>
      <c r="E54861" s="4">
        <v>0.42602398148148146</v>
      </c>
      <c r="F54861">
        <v>0</v>
      </c>
    </row>
    <row r="54862" spans="1:6" x14ac:dyDescent="0.3">
      <c r="A54862" s="2">
        <v>43694.426078506942</v>
      </c>
      <c r="B54862" s="1" t="s">
        <v>0</v>
      </c>
      <c r="C54862" s="1" t="s">
        <v>3</v>
      </c>
      <c r="D54862" s="3">
        <v>43694</v>
      </c>
      <c r="E54862" s="4">
        <v>0.42607850694444444</v>
      </c>
      <c r="F54862">
        <v>0</v>
      </c>
    </row>
    <row r="54863" spans="1:6" x14ac:dyDescent="0.3">
      <c r="A54863" s="2">
        <v>43694.426136469905</v>
      </c>
      <c r="B54863" s="1" t="s">
        <v>0</v>
      </c>
      <c r="C54863" s="1" t="s">
        <v>3</v>
      </c>
      <c r="D54863" s="3">
        <v>43694</v>
      </c>
      <c r="E54863" s="4">
        <v>0.42613646990740739</v>
      </c>
      <c r="F54863">
        <v>0</v>
      </c>
    </row>
    <row r="54864" spans="1:6" x14ac:dyDescent="0.3">
      <c r="A54864" s="2">
        <v>43694.426196956018</v>
      </c>
      <c r="B54864" s="1" t="s">
        <v>0</v>
      </c>
      <c r="C54864" s="1" t="s">
        <v>3</v>
      </c>
      <c r="D54864" s="3">
        <v>43694</v>
      </c>
      <c r="E54864" s="4">
        <v>0.42619695601851854</v>
      </c>
      <c r="F54864">
        <v>0</v>
      </c>
    </row>
    <row r="54865" spans="1:6" x14ac:dyDescent="0.3">
      <c r="A54865" s="2">
        <v>43694.426256180559</v>
      </c>
      <c r="B54865" s="1" t="s">
        <v>0</v>
      </c>
      <c r="C54865" s="1" t="s">
        <v>3</v>
      </c>
      <c r="D54865" s="3">
        <v>43694</v>
      </c>
      <c r="E54865" s="4">
        <v>0.42625618055555553</v>
      </c>
      <c r="F54865">
        <v>0</v>
      </c>
    </row>
    <row r="54866" spans="1:6" x14ac:dyDescent="0.3">
      <c r="A54866" s="2">
        <v>43694.426310891206</v>
      </c>
      <c r="B54866" s="1" t="s">
        <v>0</v>
      </c>
      <c r="C54866" s="1" t="s">
        <v>3</v>
      </c>
      <c r="D54866" s="3">
        <v>43694</v>
      </c>
      <c r="E54866" s="4">
        <v>0.42631089120370369</v>
      </c>
      <c r="F54866">
        <v>0</v>
      </c>
    </row>
    <row r="54867" spans="1:6" x14ac:dyDescent="0.3">
      <c r="A54867" s="2">
        <v>43694.42636902778</v>
      </c>
      <c r="B54867" s="1" t="s">
        <v>0</v>
      </c>
      <c r="C54867" s="1" t="s">
        <v>3</v>
      </c>
      <c r="D54867" s="3">
        <v>43694</v>
      </c>
      <c r="E54867" s="4">
        <v>0.4263690277777778</v>
      </c>
      <c r="F54867">
        <v>0</v>
      </c>
    </row>
    <row r="54868" spans="1:6" x14ac:dyDescent="0.3">
      <c r="A54868" s="2">
        <v>43694.426429513886</v>
      </c>
      <c r="B54868" s="1" t="s">
        <v>0</v>
      </c>
      <c r="C54868" s="1" t="s">
        <v>3</v>
      </c>
      <c r="D54868" s="3">
        <v>43694</v>
      </c>
      <c r="E54868" s="4">
        <v>0.42642951388888889</v>
      </c>
      <c r="F54868">
        <v>0</v>
      </c>
    </row>
    <row r="54869" spans="1:6" x14ac:dyDescent="0.3">
      <c r="A54869" s="2">
        <v>43694.42648800926</v>
      </c>
      <c r="B54869" s="1" t="s">
        <v>0</v>
      </c>
      <c r="C54869" s="1" t="s">
        <v>3</v>
      </c>
      <c r="D54869" s="3">
        <v>43694</v>
      </c>
      <c r="E54869" s="4">
        <v>0.42648800925925928</v>
      </c>
      <c r="F54869">
        <v>0</v>
      </c>
    </row>
    <row r="54870" spans="1:6" x14ac:dyDescent="0.3">
      <c r="A54870" s="2">
        <v>43694.426542905094</v>
      </c>
      <c r="B54870" s="1" t="s">
        <v>0</v>
      </c>
      <c r="C54870" s="1" t="s">
        <v>3</v>
      </c>
      <c r="D54870" s="3">
        <v>43694</v>
      </c>
      <c r="E54870" s="4">
        <v>0.42654290509259257</v>
      </c>
      <c r="F54870">
        <v>0</v>
      </c>
    </row>
    <row r="54871" spans="1:6" x14ac:dyDescent="0.3">
      <c r="A54871" s="2">
        <v>43694.426600682869</v>
      </c>
      <c r="B54871" s="1" t="s">
        <v>0</v>
      </c>
      <c r="C54871" s="1" t="s">
        <v>3</v>
      </c>
      <c r="D54871" s="3">
        <v>43694</v>
      </c>
      <c r="E54871" s="4">
        <v>0.4266006828703704</v>
      </c>
      <c r="F54871">
        <v>0</v>
      </c>
    </row>
    <row r="54872" spans="1:6" x14ac:dyDescent="0.3">
      <c r="A54872" s="2">
        <v>43694.426660798614</v>
      </c>
      <c r="B54872" s="1" t="s">
        <v>0</v>
      </c>
      <c r="C54872" s="1" t="s">
        <v>3</v>
      </c>
      <c r="D54872" s="3">
        <v>43694</v>
      </c>
      <c r="E54872" s="4">
        <v>0.42666079861111111</v>
      </c>
      <c r="F54872">
        <v>0</v>
      </c>
    </row>
    <row r="54873" spans="1:6" x14ac:dyDescent="0.3">
      <c r="A54873" s="2">
        <v>43694.426719664349</v>
      </c>
      <c r="B54873" s="1" t="s">
        <v>0</v>
      </c>
      <c r="C54873" s="1" t="s">
        <v>3</v>
      </c>
      <c r="D54873" s="3">
        <v>43694</v>
      </c>
      <c r="E54873" s="4">
        <v>0.42671966435185188</v>
      </c>
      <c r="F54873">
        <v>0</v>
      </c>
    </row>
    <row r="54874" spans="1:6" x14ac:dyDescent="0.3">
      <c r="A54874" s="2">
        <v>43694.426775092594</v>
      </c>
      <c r="B54874" s="1" t="s">
        <v>0</v>
      </c>
      <c r="C54874" s="1" t="s">
        <v>3</v>
      </c>
      <c r="D54874" s="3">
        <v>43694</v>
      </c>
      <c r="E54874" s="4">
        <v>0.42677509259259261</v>
      </c>
      <c r="F54874">
        <v>0</v>
      </c>
    </row>
    <row r="54875" spans="1:6" x14ac:dyDescent="0.3">
      <c r="A54875" s="2">
        <v>43694.426840821761</v>
      </c>
      <c r="B54875" s="1" t="s">
        <v>0</v>
      </c>
      <c r="C54875" s="1" t="s">
        <v>3</v>
      </c>
      <c r="D54875" s="3">
        <v>43694</v>
      </c>
      <c r="E54875" s="4">
        <v>0.42684082175925925</v>
      </c>
      <c r="F54875">
        <v>0</v>
      </c>
    </row>
    <row r="54876" spans="1:6" x14ac:dyDescent="0.3">
      <c r="A54876" s="2">
        <v>43694.426892280091</v>
      </c>
      <c r="B54876" s="1" t="s">
        <v>0</v>
      </c>
      <c r="C54876" s="1" t="s">
        <v>3</v>
      </c>
      <c r="D54876" s="3">
        <v>43694</v>
      </c>
      <c r="E54876" s="4">
        <v>0.42689228009259261</v>
      </c>
      <c r="F54876">
        <v>0</v>
      </c>
    </row>
    <row r="54877" spans="1:6" x14ac:dyDescent="0.3">
      <c r="A54877" s="2">
        <v>43694.426950057874</v>
      </c>
      <c r="B54877" s="1" t="s">
        <v>0</v>
      </c>
      <c r="C54877" s="1" t="s">
        <v>3</v>
      </c>
      <c r="D54877" s="3">
        <v>43694</v>
      </c>
      <c r="E54877" s="4">
        <v>0.42695005787037038</v>
      </c>
      <c r="F54877">
        <v>0</v>
      </c>
    </row>
    <row r="54878" spans="1:6" x14ac:dyDescent="0.3">
      <c r="A54878" s="2">
        <v>43694.42700945602</v>
      </c>
      <c r="B54878" s="1" t="s">
        <v>0</v>
      </c>
      <c r="C54878" s="1" t="s">
        <v>3</v>
      </c>
      <c r="D54878" s="3">
        <v>43694</v>
      </c>
      <c r="E54878" s="4">
        <v>0.42700945601851853</v>
      </c>
      <c r="F54878">
        <v>0</v>
      </c>
    </row>
    <row r="54879" spans="1:6" x14ac:dyDescent="0.3">
      <c r="A54879" s="2">
        <v>43694.427064340278</v>
      </c>
      <c r="B54879" s="1" t="s">
        <v>0</v>
      </c>
      <c r="C54879" s="1" t="s">
        <v>3</v>
      </c>
      <c r="D54879" s="3">
        <v>43694</v>
      </c>
      <c r="E54879" s="4">
        <v>0.42706434027777779</v>
      </c>
      <c r="F54879">
        <v>0</v>
      </c>
    </row>
    <row r="54880" spans="1:6" x14ac:dyDescent="0.3">
      <c r="A54880" s="2">
        <v>43694.42712537037</v>
      </c>
      <c r="B54880" s="1" t="s">
        <v>0</v>
      </c>
      <c r="C54880" s="1" t="s">
        <v>3</v>
      </c>
      <c r="D54880" s="3">
        <v>43694</v>
      </c>
      <c r="E54880" s="4">
        <v>0.42712537037037035</v>
      </c>
      <c r="F54880">
        <v>0</v>
      </c>
    </row>
    <row r="54881" spans="1:6" x14ac:dyDescent="0.3">
      <c r="A54881" s="2">
        <v>43694.427180983796</v>
      </c>
      <c r="B54881" s="1" t="s">
        <v>0</v>
      </c>
      <c r="C54881" s="1" t="s">
        <v>3</v>
      </c>
      <c r="D54881" s="3">
        <v>43694</v>
      </c>
      <c r="E54881" s="4">
        <v>0.42718098379629632</v>
      </c>
      <c r="F54881">
        <v>0</v>
      </c>
    </row>
    <row r="54882" spans="1:6" x14ac:dyDescent="0.3">
      <c r="A54882" s="2">
        <v>43694.42723804398</v>
      </c>
      <c r="B54882" s="1" t="s">
        <v>0</v>
      </c>
      <c r="C54882" s="1" t="s">
        <v>3</v>
      </c>
      <c r="D54882" s="3">
        <v>43694</v>
      </c>
      <c r="E54882" s="4">
        <v>0.42723804398148146</v>
      </c>
      <c r="F54882">
        <v>0</v>
      </c>
    </row>
    <row r="54883" spans="1:6" x14ac:dyDescent="0.3">
      <c r="A54883" s="2">
        <v>43694.427298344905</v>
      </c>
      <c r="B54883" s="1" t="s">
        <v>0</v>
      </c>
      <c r="C54883" s="1" t="s">
        <v>3</v>
      </c>
      <c r="D54883" s="3">
        <v>43694</v>
      </c>
      <c r="E54883" s="4">
        <v>0.42729834490740742</v>
      </c>
      <c r="F54883">
        <v>0</v>
      </c>
    </row>
    <row r="54884" spans="1:6" x14ac:dyDescent="0.3">
      <c r="A54884" s="2">
        <v>43694.427357025466</v>
      </c>
      <c r="B54884" s="1" t="s">
        <v>0</v>
      </c>
      <c r="C54884" s="1" t="s">
        <v>3</v>
      </c>
      <c r="D54884" s="3">
        <v>43694</v>
      </c>
      <c r="E54884" s="4">
        <v>0.42735702546296295</v>
      </c>
      <c r="F54884">
        <v>0</v>
      </c>
    </row>
    <row r="54885" spans="1:6" x14ac:dyDescent="0.3">
      <c r="A54885" s="2">
        <v>43694.427414270831</v>
      </c>
      <c r="B54885" s="1" t="s">
        <v>0</v>
      </c>
      <c r="C54885" s="1" t="s">
        <v>3</v>
      </c>
      <c r="D54885" s="3">
        <v>43694</v>
      </c>
      <c r="E54885" s="4">
        <v>0.42741427083333333</v>
      </c>
      <c r="F54885">
        <v>0</v>
      </c>
    </row>
    <row r="54886" spans="1:6" x14ac:dyDescent="0.3">
      <c r="A54886" s="2">
        <v>43694.427469884256</v>
      </c>
      <c r="B54886" s="1" t="s">
        <v>0</v>
      </c>
      <c r="C54886" s="1" t="s">
        <v>3</v>
      </c>
      <c r="D54886" s="3">
        <v>43694</v>
      </c>
      <c r="E54886" s="4">
        <v>0.42746988425925925</v>
      </c>
      <c r="F54886">
        <v>0</v>
      </c>
    </row>
    <row r="54887" spans="1:6" x14ac:dyDescent="0.3">
      <c r="A54887" s="2">
        <v>43694.427534525465</v>
      </c>
      <c r="B54887" s="1" t="s">
        <v>0</v>
      </c>
      <c r="C54887" s="1" t="s">
        <v>3</v>
      </c>
      <c r="D54887" s="3">
        <v>43694</v>
      </c>
      <c r="E54887" s="4">
        <v>0.42753452546296294</v>
      </c>
      <c r="F54887">
        <v>0</v>
      </c>
    </row>
    <row r="54888" spans="1:6" x14ac:dyDescent="0.3">
      <c r="A54888" s="2">
        <v>43694.427587071761</v>
      </c>
      <c r="B54888" s="1" t="s">
        <v>0</v>
      </c>
      <c r="C54888" s="1" t="s">
        <v>3</v>
      </c>
      <c r="D54888" s="3">
        <v>43694</v>
      </c>
      <c r="E54888" s="4">
        <v>0.42758707175925925</v>
      </c>
      <c r="F54888">
        <v>0</v>
      </c>
    </row>
    <row r="54889" spans="1:6" x14ac:dyDescent="0.3">
      <c r="A54889" s="2">
        <v>43694.427645567128</v>
      </c>
      <c r="B54889" s="1" t="s">
        <v>0</v>
      </c>
      <c r="C54889" s="1" t="s">
        <v>3</v>
      </c>
      <c r="D54889" s="3">
        <v>43694</v>
      </c>
      <c r="E54889" s="4">
        <v>0.42764556712962964</v>
      </c>
      <c r="F54889">
        <v>0</v>
      </c>
    </row>
    <row r="54890" spans="1:6" x14ac:dyDescent="0.3">
      <c r="A54890" s="2">
        <v>43694.42770443287</v>
      </c>
      <c r="B54890" s="1" t="s">
        <v>0</v>
      </c>
      <c r="C54890" s="1" t="s">
        <v>3</v>
      </c>
      <c r="D54890" s="3">
        <v>43694</v>
      </c>
      <c r="E54890" s="4">
        <v>0.42770443287037035</v>
      </c>
      <c r="F54890">
        <v>0</v>
      </c>
    </row>
    <row r="54891" spans="1:6" x14ac:dyDescent="0.3">
      <c r="A54891" s="2">
        <v>43694.427760219907</v>
      </c>
      <c r="B54891" s="1" t="s">
        <v>0</v>
      </c>
      <c r="C54891" s="1" t="s">
        <v>3</v>
      </c>
      <c r="D54891" s="3">
        <v>43694</v>
      </c>
      <c r="E54891" s="4">
        <v>0.42776021990740742</v>
      </c>
      <c r="F54891">
        <v>0</v>
      </c>
    </row>
    <row r="54892" spans="1:6" x14ac:dyDescent="0.3">
      <c r="A54892" s="2">
        <v>43694.427819085649</v>
      </c>
      <c r="B54892" s="1" t="s">
        <v>0</v>
      </c>
      <c r="C54892" s="1" t="s">
        <v>3</v>
      </c>
      <c r="D54892" s="3">
        <v>43694</v>
      </c>
      <c r="E54892" s="4">
        <v>0.42781908564814813</v>
      </c>
      <c r="F54892">
        <v>0</v>
      </c>
    </row>
    <row r="54893" spans="1:6" x14ac:dyDescent="0.3">
      <c r="A54893" s="2">
        <v>43694.427875775466</v>
      </c>
      <c r="B54893" s="1" t="s">
        <v>0</v>
      </c>
      <c r="C54893" s="1" t="s">
        <v>3</v>
      </c>
      <c r="D54893" s="3">
        <v>43694</v>
      </c>
      <c r="E54893" s="4">
        <v>0.42787577546296296</v>
      </c>
      <c r="F54893">
        <v>0</v>
      </c>
    </row>
    <row r="54894" spans="1:6" x14ac:dyDescent="0.3">
      <c r="A54894" s="2">
        <v>43694.427940416666</v>
      </c>
      <c r="B54894" s="1" t="s">
        <v>0</v>
      </c>
      <c r="C54894" s="1" t="s">
        <v>3</v>
      </c>
      <c r="D54894" s="3">
        <v>43694</v>
      </c>
      <c r="E54894" s="4">
        <v>0.42794041666666666</v>
      </c>
      <c r="F54894">
        <v>0</v>
      </c>
    </row>
    <row r="54895" spans="1:6" x14ac:dyDescent="0.3">
      <c r="A54895" s="2">
        <v>43694.427994224534</v>
      </c>
      <c r="B54895" s="1" t="s">
        <v>0</v>
      </c>
      <c r="C54895" s="1" t="s">
        <v>3</v>
      </c>
      <c r="D54895" s="3">
        <v>43694</v>
      </c>
      <c r="E54895" s="4">
        <v>0.42799422453703706</v>
      </c>
      <c r="F54895">
        <v>0</v>
      </c>
    </row>
    <row r="54896" spans="1:6" x14ac:dyDescent="0.3">
      <c r="A54896" s="2">
        <v>43694.428056331017</v>
      </c>
      <c r="B54896" s="1" t="s">
        <v>0</v>
      </c>
      <c r="C54896" s="1" t="s">
        <v>3</v>
      </c>
      <c r="D54896" s="3">
        <v>43694</v>
      </c>
      <c r="E54896" s="4">
        <v>0.42805633101851853</v>
      </c>
      <c r="F54896">
        <v>0</v>
      </c>
    </row>
    <row r="54897" spans="1:6" x14ac:dyDescent="0.3">
      <c r="A54897" s="2">
        <v>43694.428112835645</v>
      </c>
      <c r="B54897" s="1" t="s">
        <v>0</v>
      </c>
      <c r="C54897" s="1" t="s">
        <v>3</v>
      </c>
      <c r="D54897" s="3">
        <v>43694</v>
      </c>
      <c r="E54897" s="4">
        <v>0.42811283564814817</v>
      </c>
      <c r="F54897">
        <v>0</v>
      </c>
    </row>
    <row r="54898" spans="1:6" x14ac:dyDescent="0.3">
      <c r="A54898" s="2">
        <v>43694.428165011574</v>
      </c>
      <c r="B54898" s="1" t="s">
        <v>0</v>
      </c>
      <c r="C54898" s="1" t="s">
        <v>3</v>
      </c>
      <c r="D54898" s="3">
        <v>43694</v>
      </c>
      <c r="E54898" s="4">
        <v>0.42816501157407405</v>
      </c>
      <c r="F54898">
        <v>0</v>
      </c>
    </row>
    <row r="54899" spans="1:6" x14ac:dyDescent="0.3">
      <c r="A54899" s="2">
        <v>43694.428224050927</v>
      </c>
      <c r="B54899" s="1" t="s">
        <v>0</v>
      </c>
      <c r="C54899" s="1" t="s">
        <v>3</v>
      </c>
      <c r="D54899" s="3">
        <v>43694</v>
      </c>
      <c r="E54899" s="4">
        <v>0.42822405092592591</v>
      </c>
      <c r="F54899">
        <v>0</v>
      </c>
    </row>
    <row r="54900" spans="1:6" x14ac:dyDescent="0.3">
      <c r="A54900" s="2">
        <v>43694.428283275462</v>
      </c>
      <c r="B54900" s="1" t="s">
        <v>0</v>
      </c>
      <c r="C54900" s="1" t="s">
        <v>3</v>
      </c>
      <c r="D54900" s="3">
        <v>43694</v>
      </c>
      <c r="E54900" s="4">
        <v>0.42828327546296296</v>
      </c>
      <c r="F54900">
        <v>0</v>
      </c>
    </row>
    <row r="54901" spans="1:6" x14ac:dyDescent="0.3">
      <c r="A54901" s="2">
        <v>43694.428342500003</v>
      </c>
      <c r="B54901" s="1" t="s">
        <v>0</v>
      </c>
      <c r="C54901" s="1" t="s">
        <v>3</v>
      </c>
      <c r="D54901" s="3">
        <v>43694</v>
      </c>
      <c r="E54901" s="4">
        <v>0.42834250000000001</v>
      </c>
      <c r="F54901">
        <v>0</v>
      </c>
    </row>
    <row r="54902" spans="1:6" x14ac:dyDescent="0.3">
      <c r="A54902" s="2">
        <v>43694.428397928241</v>
      </c>
      <c r="B54902" s="1" t="s">
        <v>0</v>
      </c>
      <c r="C54902" s="1" t="s">
        <v>3</v>
      </c>
      <c r="D54902" s="3">
        <v>43694</v>
      </c>
      <c r="E54902" s="4">
        <v>0.42839792824074074</v>
      </c>
      <c r="F54902">
        <v>0</v>
      </c>
    </row>
    <row r="54903" spans="1:6" x14ac:dyDescent="0.3">
      <c r="A54903" s="2">
        <v>43694.428455162037</v>
      </c>
      <c r="B54903" s="1" t="s">
        <v>0</v>
      </c>
      <c r="C54903" s="1" t="s">
        <v>3</v>
      </c>
      <c r="D54903" s="3">
        <v>43694</v>
      </c>
      <c r="E54903" s="4">
        <v>0.42845516203703704</v>
      </c>
      <c r="F54903">
        <v>0</v>
      </c>
    </row>
    <row r="54904" spans="1:6" x14ac:dyDescent="0.3">
      <c r="A54904" s="2">
        <v>43694.428529375</v>
      </c>
      <c r="B54904" s="1" t="s">
        <v>0</v>
      </c>
      <c r="C54904" s="1" t="s">
        <v>3</v>
      </c>
      <c r="D54904" s="3">
        <v>43694</v>
      </c>
      <c r="E54904" s="4">
        <v>0.42852937499999999</v>
      </c>
      <c r="F54904">
        <v>0</v>
      </c>
    </row>
    <row r="54905" spans="1:6" x14ac:dyDescent="0.3">
      <c r="A54905" s="2">
        <v>43694.428574155092</v>
      </c>
      <c r="B54905" s="1" t="s">
        <v>0</v>
      </c>
      <c r="C54905" s="1" t="s">
        <v>3</v>
      </c>
      <c r="D54905" s="3">
        <v>43694</v>
      </c>
      <c r="E54905" s="4">
        <v>0.42857415509259261</v>
      </c>
      <c r="F54905">
        <v>0</v>
      </c>
    </row>
    <row r="54906" spans="1:6" x14ac:dyDescent="0.3">
      <c r="A54906" s="2">
        <v>43694.428629768518</v>
      </c>
      <c r="B54906" s="1" t="s">
        <v>0</v>
      </c>
      <c r="C54906" s="1" t="s">
        <v>3</v>
      </c>
      <c r="D54906" s="3">
        <v>43694</v>
      </c>
      <c r="E54906" s="4">
        <v>0.42862976851851853</v>
      </c>
      <c r="F54906">
        <v>0</v>
      </c>
    </row>
    <row r="54907" spans="1:6" x14ac:dyDescent="0.3">
      <c r="A54907" s="2">
        <v>43694.428688622684</v>
      </c>
      <c r="B54907" s="1" t="s">
        <v>0</v>
      </c>
      <c r="C54907" s="1" t="s">
        <v>3</v>
      </c>
      <c r="D54907" s="3">
        <v>43694</v>
      </c>
      <c r="E54907" s="4">
        <v>0.42868862268518521</v>
      </c>
      <c r="F54907">
        <v>0</v>
      </c>
    </row>
    <row r="54908" spans="1:6" x14ac:dyDescent="0.3">
      <c r="A54908" s="2">
        <v>43694.428753263892</v>
      </c>
      <c r="B54908" s="1" t="s">
        <v>0</v>
      </c>
      <c r="C54908" s="1" t="s">
        <v>3</v>
      </c>
      <c r="D54908" s="3">
        <v>43694</v>
      </c>
      <c r="E54908" s="4">
        <v>0.4287532638888889</v>
      </c>
      <c r="F54908">
        <v>0</v>
      </c>
    </row>
    <row r="54909" spans="1:6" x14ac:dyDescent="0.3">
      <c r="A54909" s="2">
        <v>43694.428804907409</v>
      </c>
      <c r="B54909" s="1" t="s">
        <v>0</v>
      </c>
      <c r="C54909" s="1" t="s">
        <v>3</v>
      </c>
      <c r="D54909" s="3">
        <v>43694</v>
      </c>
      <c r="E54909" s="4">
        <v>0.4288049074074074</v>
      </c>
      <c r="F54909">
        <v>0</v>
      </c>
    </row>
    <row r="54910" spans="1:6" x14ac:dyDescent="0.3">
      <c r="A54910" s="2">
        <v>43694.428863229165</v>
      </c>
      <c r="B54910" s="1" t="s">
        <v>0</v>
      </c>
      <c r="C54910" s="1" t="s">
        <v>3</v>
      </c>
      <c r="D54910" s="3">
        <v>43694</v>
      </c>
      <c r="E54910" s="4">
        <v>0.42886322916666669</v>
      </c>
      <c r="F54910">
        <v>0</v>
      </c>
    </row>
    <row r="54911" spans="1:6" x14ac:dyDescent="0.3">
      <c r="A54911" s="2">
        <v>43694.428924074076</v>
      </c>
      <c r="B54911" s="1" t="s">
        <v>0</v>
      </c>
      <c r="C54911" s="1" t="s">
        <v>3</v>
      </c>
      <c r="D54911" s="3">
        <v>43694</v>
      </c>
      <c r="E54911" s="4">
        <v>0.42892407407407407</v>
      </c>
      <c r="F54911">
        <v>0</v>
      </c>
    </row>
    <row r="54912" spans="1:6" x14ac:dyDescent="0.3">
      <c r="A54912" s="2">
        <v>43694.428977511576</v>
      </c>
      <c r="B54912" s="1" t="s">
        <v>0</v>
      </c>
      <c r="C54912" s="1" t="s">
        <v>3</v>
      </c>
      <c r="D54912" s="3">
        <v>43694</v>
      </c>
      <c r="E54912" s="4">
        <v>0.4289775115740741</v>
      </c>
      <c r="F54912">
        <v>0</v>
      </c>
    </row>
    <row r="54913" spans="1:6" x14ac:dyDescent="0.3">
      <c r="A54913" s="2">
        <v>43694.429043784723</v>
      </c>
      <c r="B54913" s="1" t="s">
        <v>0</v>
      </c>
      <c r="C54913" s="1" t="s">
        <v>3</v>
      </c>
      <c r="D54913" s="3">
        <v>43694</v>
      </c>
      <c r="E54913" s="4">
        <v>0.42904378472222221</v>
      </c>
      <c r="F54913">
        <v>0</v>
      </c>
    </row>
    <row r="54914" spans="1:6" x14ac:dyDescent="0.3">
      <c r="A54914" s="2">
        <v>43694.42910011574</v>
      </c>
      <c r="B54914" s="1" t="s">
        <v>0</v>
      </c>
      <c r="C54914" s="1" t="s">
        <v>3</v>
      </c>
      <c r="D54914" s="3">
        <v>43694</v>
      </c>
      <c r="E54914" s="4">
        <v>0.42910011574074075</v>
      </c>
      <c r="F54914">
        <v>0</v>
      </c>
    </row>
    <row r="54915" spans="1:6" x14ac:dyDescent="0.3">
      <c r="A54915" s="2">
        <v>43694.429152835648</v>
      </c>
      <c r="B54915" s="1" t="s">
        <v>0</v>
      </c>
      <c r="C54915" s="1" t="s">
        <v>3</v>
      </c>
      <c r="D54915" s="3">
        <v>43694</v>
      </c>
      <c r="E54915" s="4">
        <v>0.42915283564814816</v>
      </c>
      <c r="F54915">
        <v>0</v>
      </c>
    </row>
    <row r="54916" spans="1:6" x14ac:dyDescent="0.3">
      <c r="A54916" s="2">
        <v>43694.429209351852</v>
      </c>
      <c r="B54916" s="1" t="s">
        <v>0</v>
      </c>
      <c r="C54916" s="1" t="s">
        <v>3</v>
      </c>
      <c r="D54916" s="3">
        <v>43694</v>
      </c>
      <c r="E54916" s="4">
        <v>0.42920935185185183</v>
      </c>
      <c r="F54916">
        <v>0</v>
      </c>
    </row>
    <row r="54917" spans="1:6" x14ac:dyDescent="0.3">
      <c r="A54917" s="2">
        <v>43694.429273807873</v>
      </c>
      <c r="B54917" s="1" t="s">
        <v>0</v>
      </c>
      <c r="C54917" s="1" t="s">
        <v>3</v>
      </c>
      <c r="D54917" s="3">
        <v>43694</v>
      </c>
      <c r="E54917" s="4">
        <v>0.42927380787037039</v>
      </c>
      <c r="F54917">
        <v>0</v>
      </c>
    </row>
    <row r="54918" spans="1:6" x14ac:dyDescent="0.3">
      <c r="A54918" s="2">
        <v>43694.429329421298</v>
      </c>
      <c r="B54918" s="1" t="s">
        <v>0</v>
      </c>
      <c r="C54918" s="1" t="s">
        <v>3</v>
      </c>
      <c r="D54918" s="3">
        <v>43694</v>
      </c>
      <c r="E54918" s="4">
        <v>0.42932942129629631</v>
      </c>
      <c r="F54918">
        <v>0</v>
      </c>
    </row>
    <row r="54919" spans="1:6" x14ac:dyDescent="0.3">
      <c r="A54919" s="2">
        <v>43694.429382858798</v>
      </c>
      <c r="B54919" s="1" t="s">
        <v>0</v>
      </c>
      <c r="C54919" s="1" t="s">
        <v>3</v>
      </c>
      <c r="D54919" s="3">
        <v>43694</v>
      </c>
      <c r="E54919" s="4">
        <v>0.42938285879629629</v>
      </c>
      <c r="F54919">
        <v>0</v>
      </c>
    </row>
    <row r="54920" spans="1:6" x14ac:dyDescent="0.3">
      <c r="A54920" s="2">
        <v>43694.42944190972</v>
      </c>
      <c r="B54920" s="1" t="s">
        <v>0</v>
      </c>
      <c r="C54920" s="1" t="s">
        <v>3</v>
      </c>
      <c r="D54920" s="3">
        <v>43694</v>
      </c>
      <c r="E54920" s="4">
        <v>0.42944190972222224</v>
      </c>
      <c r="F54920">
        <v>0</v>
      </c>
    </row>
    <row r="54921" spans="1:6" x14ac:dyDescent="0.3">
      <c r="A54921" s="2">
        <v>43694.429502395833</v>
      </c>
      <c r="B54921" s="1" t="s">
        <v>0</v>
      </c>
      <c r="C54921" s="1" t="s">
        <v>3</v>
      </c>
      <c r="D54921" s="3">
        <v>43694</v>
      </c>
      <c r="E54921" s="4">
        <v>0.42950239583333333</v>
      </c>
      <c r="F54921">
        <v>0</v>
      </c>
    </row>
    <row r="54922" spans="1:6" x14ac:dyDescent="0.3">
      <c r="A54922" s="2">
        <v>43694.429558009258</v>
      </c>
      <c r="B54922" s="1" t="s">
        <v>0</v>
      </c>
      <c r="C54922" s="1" t="s">
        <v>3</v>
      </c>
      <c r="D54922" s="3">
        <v>43694</v>
      </c>
      <c r="E54922" s="4">
        <v>0.42955800925925924</v>
      </c>
      <c r="F54922">
        <v>0</v>
      </c>
    </row>
    <row r="54923" spans="1:6" x14ac:dyDescent="0.3">
      <c r="A54923" s="2">
        <v>43694.429618865739</v>
      </c>
      <c r="B54923" s="1" t="s">
        <v>0</v>
      </c>
      <c r="C54923" s="1" t="s">
        <v>3</v>
      </c>
      <c r="D54923" s="3">
        <v>43694</v>
      </c>
      <c r="E54923" s="4">
        <v>0.42961886574074076</v>
      </c>
      <c r="F54923">
        <v>0</v>
      </c>
    </row>
    <row r="54924" spans="1:6" x14ac:dyDescent="0.3">
      <c r="A54924" s="2">
        <v>43694.429675740743</v>
      </c>
      <c r="B54924" s="1" t="s">
        <v>0</v>
      </c>
      <c r="C54924" s="1" t="s">
        <v>3</v>
      </c>
      <c r="D54924" s="3">
        <v>43694</v>
      </c>
      <c r="E54924" s="4">
        <v>0.42967574074074072</v>
      </c>
      <c r="F54924">
        <v>0</v>
      </c>
    </row>
    <row r="54925" spans="1:6" x14ac:dyDescent="0.3">
      <c r="A54925" s="2">
        <v>43694.429731886572</v>
      </c>
      <c r="B54925" s="1" t="s">
        <v>0</v>
      </c>
      <c r="C54925" s="1" t="s">
        <v>3</v>
      </c>
      <c r="D54925" s="3">
        <v>43694</v>
      </c>
      <c r="E54925" s="4">
        <v>0.42973188657407407</v>
      </c>
      <c r="F54925">
        <v>0</v>
      </c>
    </row>
    <row r="54926" spans="1:6" x14ac:dyDescent="0.3">
      <c r="A54926" s="2">
        <v>43694.429790925926</v>
      </c>
      <c r="B54926" s="1" t="s">
        <v>0</v>
      </c>
      <c r="C54926" s="1" t="s">
        <v>3</v>
      </c>
      <c r="D54926" s="3">
        <v>43694</v>
      </c>
      <c r="E54926" s="4">
        <v>0.42979092592592594</v>
      </c>
      <c r="F54926">
        <v>0</v>
      </c>
    </row>
    <row r="54927" spans="1:6" x14ac:dyDescent="0.3">
      <c r="A54927" s="2">
        <v>43694.42985015046</v>
      </c>
      <c r="B54927" s="1" t="s">
        <v>0</v>
      </c>
      <c r="C54927" s="1" t="s">
        <v>3</v>
      </c>
      <c r="D54927" s="3">
        <v>43694</v>
      </c>
      <c r="E54927" s="4">
        <v>0.42985015046296299</v>
      </c>
      <c r="F54927">
        <v>0</v>
      </c>
    </row>
    <row r="54928" spans="1:6" x14ac:dyDescent="0.3">
      <c r="A54928" s="2">
        <v>43694.429907025464</v>
      </c>
      <c r="B54928" s="1" t="s">
        <v>0</v>
      </c>
      <c r="C54928" s="1" t="s">
        <v>3</v>
      </c>
      <c r="D54928" s="3">
        <v>43694</v>
      </c>
      <c r="E54928" s="4">
        <v>0.42990702546296294</v>
      </c>
      <c r="F54928">
        <v>0</v>
      </c>
    </row>
    <row r="54929" spans="1:6" x14ac:dyDescent="0.3">
      <c r="A54929" s="2">
        <v>43694.42996173611</v>
      </c>
      <c r="B54929" s="1" t="s">
        <v>0</v>
      </c>
      <c r="C54929" s="1" t="s">
        <v>3</v>
      </c>
      <c r="D54929" s="3">
        <v>43694</v>
      </c>
      <c r="E54929" s="4">
        <v>0.4299617361111111</v>
      </c>
      <c r="F54929">
        <v>0</v>
      </c>
    </row>
    <row r="54930" spans="1:6" x14ac:dyDescent="0.3">
      <c r="A54930" s="2">
        <v>43694.430019699073</v>
      </c>
      <c r="B54930" s="1" t="s">
        <v>0</v>
      </c>
      <c r="C54930" s="1" t="s">
        <v>3</v>
      </c>
      <c r="D54930" s="3">
        <v>43694</v>
      </c>
      <c r="E54930" s="4">
        <v>0.43001969907407406</v>
      </c>
      <c r="F54930">
        <v>0</v>
      </c>
    </row>
    <row r="54931" spans="1:6" x14ac:dyDescent="0.3">
      <c r="A54931" s="2">
        <v>43694.430077476849</v>
      </c>
      <c r="B54931" s="1" t="s">
        <v>0</v>
      </c>
      <c r="C54931" s="1" t="s">
        <v>3</v>
      </c>
      <c r="D54931" s="3">
        <v>43694</v>
      </c>
      <c r="E54931" s="4">
        <v>0.43007747685185183</v>
      </c>
      <c r="F54931">
        <v>0</v>
      </c>
    </row>
    <row r="54932" spans="1:6" x14ac:dyDescent="0.3">
      <c r="A54932" s="2">
        <v>43694.430137233794</v>
      </c>
      <c r="B54932" s="1" t="s">
        <v>0</v>
      </c>
      <c r="C54932" s="1" t="s">
        <v>3</v>
      </c>
      <c r="D54932" s="3">
        <v>43694</v>
      </c>
      <c r="E54932" s="4">
        <v>0.43013723379629631</v>
      </c>
      <c r="F54932">
        <v>0</v>
      </c>
    </row>
    <row r="54933" spans="1:6" x14ac:dyDescent="0.3">
      <c r="A54933" s="2">
        <v>43694.430194479166</v>
      </c>
      <c r="B54933" s="1" t="s">
        <v>0</v>
      </c>
      <c r="C54933" s="1" t="s">
        <v>3</v>
      </c>
      <c r="D54933" s="3">
        <v>43694</v>
      </c>
      <c r="E54933" s="4">
        <v>0.43019447916666664</v>
      </c>
      <c r="F54933">
        <v>0</v>
      </c>
    </row>
    <row r="54934" spans="1:6" x14ac:dyDescent="0.3">
      <c r="A54934" s="2">
        <v>43694.430252430553</v>
      </c>
      <c r="B54934" s="1" t="s">
        <v>0</v>
      </c>
      <c r="C54934" s="1" t="s">
        <v>3</v>
      </c>
      <c r="D54934" s="3">
        <v>43694</v>
      </c>
      <c r="E54934" s="4">
        <v>0.43025243055555557</v>
      </c>
      <c r="F54934">
        <v>0</v>
      </c>
    </row>
    <row r="54935" spans="1:6" x14ac:dyDescent="0.3">
      <c r="A54935" s="2">
        <v>43694.430309837961</v>
      </c>
      <c r="B54935" s="1" t="s">
        <v>0</v>
      </c>
      <c r="C54935" s="1" t="s">
        <v>3</v>
      </c>
      <c r="D54935" s="3">
        <v>43694</v>
      </c>
      <c r="E54935" s="4">
        <v>0.43030983796296296</v>
      </c>
      <c r="F54935">
        <v>0</v>
      </c>
    </row>
    <row r="54936" spans="1:6" x14ac:dyDescent="0.3">
      <c r="A54936" s="2">
        <v>43694.430368333335</v>
      </c>
      <c r="B54936" s="1" t="s">
        <v>0</v>
      </c>
      <c r="C54936" s="1" t="s">
        <v>3</v>
      </c>
      <c r="D54936" s="3">
        <v>43694</v>
      </c>
      <c r="E54936" s="4">
        <v>0.43036833333333335</v>
      </c>
      <c r="F54936">
        <v>0</v>
      </c>
    </row>
    <row r="54937" spans="1:6" x14ac:dyDescent="0.3">
      <c r="A54937" s="2">
        <v>43694.430428819447</v>
      </c>
      <c r="B54937" s="1" t="s">
        <v>0</v>
      </c>
      <c r="C54937" s="1" t="s">
        <v>3</v>
      </c>
      <c r="D54937" s="3">
        <v>43694</v>
      </c>
      <c r="E54937" s="4">
        <v>0.43042881944444444</v>
      </c>
      <c r="F54937">
        <v>0</v>
      </c>
    </row>
    <row r="54938" spans="1:6" x14ac:dyDescent="0.3">
      <c r="A54938" s="2">
        <v>43694.430486064812</v>
      </c>
      <c r="B54938" s="1" t="s">
        <v>0</v>
      </c>
      <c r="C54938" s="1" t="s">
        <v>3</v>
      </c>
      <c r="D54938" s="3">
        <v>43694</v>
      </c>
      <c r="E54938" s="4">
        <v>0.43048606481481483</v>
      </c>
      <c r="F54938">
        <v>0</v>
      </c>
    </row>
    <row r="54939" spans="1:6" x14ac:dyDescent="0.3">
      <c r="A54939" s="2">
        <v>43694.430542569447</v>
      </c>
      <c r="B54939" s="1" t="s">
        <v>0</v>
      </c>
      <c r="C54939" s="1" t="s">
        <v>3</v>
      </c>
      <c r="D54939" s="3">
        <v>43694</v>
      </c>
      <c r="E54939" s="4">
        <v>0.43054256944444447</v>
      </c>
      <c r="F54939">
        <v>0</v>
      </c>
    </row>
    <row r="54940" spans="1:6" x14ac:dyDescent="0.3">
      <c r="A54940" s="2">
        <v>43694.430605046298</v>
      </c>
      <c r="B54940" s="1" t="s">
        <v>0</v>
      </c>
      <c r="C54940" s="1" t="s">
        <v>3</v>
      </c>
      <c r="D54940" s="3">
        <v>43694</v>
      </c>
      <c r="E54940" s="4">
        <v>0.43060504629629631</v>
      </c>
      <c r="F54940">
        <v>0</v>
      </c>
    </row>
    <row r="54941" spans="1:6" x14ac:dyDescent="0.3">
      <c r="A54941" s="2">
        <v>43694.430658310186</v>
      </c>
      <c r="B54941" s="1" t="s">
        <v>0</v>
      </c>
      <c r="C54941" s="1" t="s">
        <v>3</v>
      </c>
      <c r="D54941" s="3">
        <v>43694</v>
      </c>
      <c r="E54941" s="4">
        <v>0.43065831018518519</v>
      </c>
      <c r="F54941">
        <v>0</v>
      </c>
    </row>
    <row r="54942" spans="1:6" x14ac:dyDescent="0.3">
      <c r="A54942" s="2">
        <v>43694.430719884258</v>
      </c>
      <c r="B54942" s="1" t="s">
        <v>0</v>
      </c>
      <c r="C54942" s="1" t="s">
        <v>3</v>
      </c>
      <c r="D54942" s="3">
        <v>43694</v>
      </c>
      <c r="E54942" s="4">
        <v>0.43071988425925928</v>
      </c>
      <c r="F54942">
        <v>0</v>
      </c>
    </row>
    <row r="54943" spans="1:6" x14ac:dyDescent="0.3">
      <c r="A54943" s="2">
        <v>43694.430776759262</v>
      </c>
      <c r="B54943" s="1" t="s">
        <v>0</v>
      </c>
      <c r="C54943" s="1" t="s">
        <v>3</v>
      </c>
      <c r="D54943" s="3">
        <v>43694</v>
      </c>
      <c r="E54943" s="4">
        <v>0.43077675925925923</v>
      </c>
      <c r="F54943">
        <v>0</v>
      </c>
    </row>
    <row r="54944" spans="1:6" x14ac:dyDescent="0.3">
      <c r="A54944" s="2">
        <v>43694.43083380787</v>
      </c>
      <c r="B54944" s="1" t="s">
        <v>0</v>
      </c>
      <c r="C54944" s="1" t="s">
        <v>3</v>
      </c>
      <c r="D54944" s="3">
        <v>43694</v>
      </c>
      <c r="E54944" s="4">
        <v>0.43083380787037034</v>
      </c>
      <c r="F54944">
        <v>0</v>
      </c>
    </row>
    <row r="54945" spans="1:6" x14ac:dyDescent="0.3">
      <c r="A54945" s="2">
        <v>43694.430890138887</v>
      </c>
      <c r="B54945" s="1" t="s">
        <v>0</v>
      </c>
      <c r="C54945" s="1" t="s">
        <v>3</v>
      </c>
      <c r="D54945" s="3">
        <v>43694</v>
      </c>
      <c r="E54945" s="4">
        <v>0.43089013888888889</v>
      </c>
      <c r="F54945">
        <v>0</v>
      </c>
    </row>
    <row r="54946" spans="1:6" x14ac:dyDescent="0.3">
      <c r="A54946" s="2">
        <v>43694.430951712966</v>
      </c>
      <c r="B54946" s="1" t="s">
        <v>0</v>
      </c>
      <c r="C54946" s="1" t="s">
        <v>3</v>
      </c>
      <c r="D54946" s="3">
        <v>43694</v>
      </c>
      <c r="E54946" s="4">
        <v>0.43095171296296297</v>
      </c>
      <c r="F54946">
        <v>0</v>
      </c>
    </row>
    <row r="54947" spans="1:6" x14ac:dyDescent="0.3">
      <c r="A54947" s="2">
        <v>43694.431004976854</v>
      </c>
      <c r="B54947" s="1" t="s">
        <v>0</v>
      </c>
      <c r="C54947" s="1" t="s">
        <v>3</v>
      </c>
      <c r="D54947" s="3">
        <v>43694</v>
      </c>
      <c r="E54947" s="4">
        <v>0.43100497685185185</v>
      </c>
      <c r="F54947">
        <v>0</v>
      </c>
    </row>
    <row r="54948" spans="1:6" x14ac:dyDescent="0.3">
      <c r="A54948" s="2">
        <v>43694.431062939817</v>
      </c>
      <c r="B54948" s="1" t="s">
        <v>0</v>
      </c>
      <c r="C54948" s="1" t="s">
        <v>3</v>
      </c>
      <c r="D54948" s="3">
        <v>43694</v>
      </c>
      <c r="E54948" s="4">
        <v>0.43106293981481481</v>
      </c>
      <c r="F54948">
        <v>0</v>
      </c>
    </row>
    <row r="54949" spans="1:6" x14ac:dyDescent="0.3">
      <c r="A54949" s="2">
        <v>43694.431121076392</v>
      </c>
      <c r="B54949" s="1" t="s">
        <v>0</v>
      </c>
      <c r="C54949" s="1" t="s">
        <v>3</v>
      </c>
      <c r="D54949" s="3">
        <v>43694</v>
      </c>
      <c r="E54949" s="4">
        <v>0.43112107638888891</v>
      </c>
      <c r="F54949">
        <v>0</v>
      </c>
    </row>
    <row r="54950" spans="1:6" x14ac:dyDescent="0.3">
      <c r="A54950" s="2">
        <v>43694.431182106484</v>
      </c>
      <c r="B54950" s="1" t="s">
        <v>0</v>
      </c>
      <c r="C54950" s="1" t="s">
        <v>3</v>
      </c>
      <c r="D54950" s="3">
        <v>43694</v>
      </c>
      <c r="E54950" s="4">
        <v>0.43118210648148148</v>
      </c>
      <c r="F54950">
        <v>0</v>
      </c>
    </row>
    <row r="54951" spans="1:6" x14ac:dyDescent="0.3">
      <c r="A54951" s="2">
        <v>43694.431237534722</v>
      </c>
      <c r="B54951" s="1" t="s">
        <v>0</v>
      </c>
      <c r="C54951" s="1" t="s">
        <v>3</v>
      </c>
      <c r="D54951" s="3">
        <v>43694</v>
      </c>
      <c r="E54951" s="4">
        <v>0.4312375347222222</v>
      </c>
      <c r="F54951">
        <v>0</v>
      </c>
    </row>
    <row r="54952" spans="1:6" x14ac:dyDescent="0.3">
      <c r="A54952" s="2">
        <v>43694.431295312497</v>
      </c>
      <c r="B54952" s="1" t="s">
        <v>0</v>
      </c>
      <c r="C54952" s="1" t="s">
        <v>3</v>
      </c>
      <c r="D54952" s="3">
        <v>43694</v>
      </c>
      <c r="E54952" s="4">
        <v>0.43129531250000003</v>
      </c>
      <c r="F54952">
        <v>0</v>
      </c>
    </row>
    <row r="54953" spans="1:6" x14ac:dyDescent="0.3">
      <c r="A54953" s="2">
        <v>43694.43135363426</v>
      </c>
      <c r="B54953" s="1" t="s">
        <v>0</v>
      </c>
      <c r="C54953" s="1" t="s">
        <v>3</v>
      </c>
      <c r="D54953" s="3">
        <v>43694</v>
      </c>
      <c r="E54953" s="4">
        <v>0.43135363425925927</v>
      </c>
      <c r="F54953">
        <v>0</v>
      </c>
    </row>
    <row r="54954" spans="1:6" x14ac:dyDescent="0.3">
      <c r="A54954" s="2">
        <v>43694.431413576393</v>
      </c>
      <c r="B54954" s="1" t="s">
        <v>0</v>
      </c>
      <c r="C54954" s="1" t="s">
        <v>3</v>
      </c>
      <c r="D54954" s="3">
        <v>43694</v>
      </c>
      <c r="E54954" s="4">
        <v>0.43141357638888889</v>
      </c>
      <c r="F54954">
        <v>0</v>
      </c>
    </row>
    <row r="54955" spans="1:6" x14ac:dyDescent="0.3">
      <c r="A54955" s="2">
        <v>43694.431472800927</v>
      </c>
      <c r="B54955" s="1" t="s">
        <v>0</v>
      </c>
      <c r="C54955" s="1" t="s">
        <v>3</v>
      </c>
      <c r="D54955" s="3">
        <v>43694</v>
      </c>
      <c r="E54955" s="4">
        <v>0.43147280092592594</v>
      </c>
      <c r="F54955">
        <v>0</v>
      </c>
    </row>
    <row r="54956" spans="1:6" x14ac:dyDescent="0.3">
      <c r="A54956" s="2">
        <v>43694.431527870373</v>
      </c>
      <c r="B54956" s="1" t="s">
        <v>0</v>
      </c>
      <c r="C54956" s="1" t="s">
        <v>3</v>
      </c>
      <c r="D54956" s="3">
        <v>43694</v>
      </c>
      <c r="E54956" s="4">
        <v>0.43152787037037038</v>
      </c>
      <c r="F54956">
        <v>0</v>
      </c>
    </row>
    <row r="54957" spans="1:6" x14ac:dyDescent="0.3">
      <c r="A54957" s="2">
        <v>43694.431584386577</v>
      </c>
      <c r="B54957" s="1" t="s">
        <v>0</v>
      </c>
      <c r="C54957" s="1" t="s">
        <v>3</v>
      </c>
      <c r="D54957" s="3">
        <v>43694</v>
      </c>
      <c r="E54957" s="4">
        <v>0.43158438657407405</v>
      </c>
      <c r="F54957">
        <v>0</v>
      </c>
    </row>
    <row r="54958" spans="1:6" x14ac:dyDescent="0.3">
      <c r="A54958" s="2">
        <v>43694.431643240743</v>
      </c>
      <c r="B54958" s="1" t="s">
        <v>0</v>
      </c>
      <c r="C54958" s="1" t="s">
        <v>3</v>
      </c>
      <c r="D54958" s="3">
        <v>43694</v>
      </c>
      <c r="E54958" s="4">
        <v>0.43164324074074073</v>
      </c>
      <c r="F54958">
        <v>0</v>
      </c>
    </row>
    <row r="54959" spans="1:6" x14ac:dyDescent="0.3">
      <c r="A54959" s="2">
        <v>43694.431700659719</v>
      </c>
      <c r="B54959" s="1" t="s">
        <v>0</v>
      </c>
      <c r="C54959" s="1" t="s">
        <v>3</v>
      </c>
      <c r="D54959" s="3">
        <v>43694</v>
      </c>
      <c r="E54959" s="4">
        <v>0.43170065972222221</v>
      </c>
      <c r="F54959">
        <v>0</v>
      </c>
    </row>
    <row r="54960" spans="1:6" x14ac:dyDescent="0.3">
      <c r="A54960" s="2">
        <v>43694.431759699073</v>
      </c>
      <c r="B54960" s="1" t="s">
        <v>0</v>
      </c>
      <c r="C54960" s="1" t="s">
        <v>3</v>
      </c>
      <c r="D54960" s="3">
        <v>43694</v>
      </c>
      <c r="E54960" s="4">
        <v>0.43175969907407408</v>
      </c>
      <c r="F54960">
        <v>0</v>
      </c>
    </row>
    <row r="54961" spans="1:6" x14ac:dyDescent="0.3">
      <c r="A54961" s="2">
        <v>43694.431816932869</v>
      </c>
      <c r="B54961" s="1" t="s">
        <v>0</v>
      </c>
      <c r="C54961" s="1" t="s">
        <v>3</v>
      </c>
      <c r="D54961" s="3">
        <v>43694</v>
      </c>
      <c r="E54961" s="4">
        <v>0.43181693287037037</v>
      </c>
      <c r="F54961">
        <v>0</v>
      </c>
    </row>
    <row r="54962" spans="1:6" x14ac:dyDescent="0.3">
      <c r="A54962" s="2">
        <v>43694.431874895832</v>
      </c>
      <c r="B54962" s="1" t="s">
        <v>0</v>
      </c>
      <c r="C54962" s="1" t="s">
        <v>3</v>
      </c>
      <c r="D54962" s="3">
        <v>43694</v>
      </c>
      <c r="E54962" s="4">
        <v>0.43187489583333333</v>
      </c>
      <c r="F54962">
        <v>0</v>
      </c>
    </row>
    <row r="54963" spans="1:6" x14ac:dyDescent="0.3">
      <c r="A54963" s="2">
        <v>43694.431932488427</v>
      </c>
      <c r="B54963" s="1" t="s">
        <v>0</v>
      </c>
      <c r="C54963" s="1" t="s">
        <v>3</v>
      </c>
      <c r="D54963" s="3">
        <v>43694</v>
      </c>
      <c r="E54963" s="4">
        <v>0.43193248842592591</v>
      </c>
      <c r="F54963">
        <v>0</v>
      </c>
    </row>
    <row r="54964" spans="1:6" x14ac:dyDescent="0.3">
      <c r="A54964" s="2">
        <v>43694.431993344908</v>
      </c>
      <c r="B54964" s="1" t="s">
        <v>0</v>
      </c>
      <c r="C54964" s="1" t="s">
        <v>3</v>
      </c>
      <c r="D54964" s="3">
        <v>43694</v>
      </c>
      <c r="E54964" s="4">
        <v>0.43199334490740743</v>
      </c>
      <c r="F54964">
        <v>0</v>
      </c>
    </row>
    <row r="54965" spans="1:6" x14ac:dyDescent="0.3">
      <c r="A54965" s="2">
        <v>43694.432048229166</v>
      </c>
      <c r="B54965" s="1" t="s">
        <v>0</v>
      </c>
      <c r="C54965" s="1" t="s">
        <v>3</v>
      </c>
      <c r="D54965" s="3">
        <v>43694</v>
      </c>
      <c r="E54965" s="4">
        <v>0.43204822916666669</v>
      </c>
      <c r="F54965">
        <v>0</v>
      </c>
    </row>
    <row r="54966" spans="1:6" x14ac:dyDescent="0.3">
      <c r="A54966" s="2">
        <v>43694.432106192129</v>
      </c>
      <c r="B54966" s="1" t="s">
        <v>0</v>
      </c>
      <c r="C54966" s="1" t="s">
        <v>3</v>
      </c>
      <c r="D54966" s="3">
        <v>43694</v>
      </c>
      <c r="E54966" s="4">
        <v>0.43210619212962964</v>
      </c>
      <c r="F54966">
        <v>0</v>
      </c>
    </row>
    <row r="54967" spans="1:6" x14ac:dyDescent="0.3">
      <c r="A54967" s="2">
        <v>43694.432169201391</v>
      </c>
      <c r="B54967" s="1" t="s">
        <v>0</v>
      </c>
      <c r="C54967" s="1" t="s">
        <v>3</v>
      </c>
      <c r="D54967" s="3">
        <v>43694</v>
      </c>
      <c r="E54967" s="4">
        <v>0.43216920138888887</v>
      </c>
      <c r="F54967">
        <v>0</v>
      </c>
    </row>
    <row r="54968" spans="1:6" x14ac:dyDescent="0.3">
      <c r="A54968" s="2">
        <v>43694.432222106479</v>
      </c>
      <c r="B54968" s="1" t="s">
        <v>0</v>
      </c>
      <c r="C54968" s="1" t="s">
        <v>3</v>
      </c>
      <c r="D54968" s="3">
        <v>43694</v>
      </c>
      <c r="E54968" s="4">
        <v>0.43222210648148146</v>
      </c>
      <c r="F54968">
        <v>0</v>
      </c>
    </row>
    <row r="54969" spans="1:6" x14ac:dyDescent="0.3">
      <c r="A54969" s="2">
        <v>43694.432281689813</v>
      </c>
      <c r="B54969" s="1" t="s">
        <v>0</v>
      </c>
      <c r="C54969" s="1" t="s">
        <v>3</v>
      </c>
      <c r="D54969" s="3">
        <v>43694</v>
      </c>
      <c r="E54969" s="4">
        <v>0.4322816898148148</v>
      </c>
      <c r="F54969">
        <v>0</v>
      </c>
    </row>
    <row r="54970" spans="1:6" x14ac:dyDescent="0.3">
      <c r="A54970" s="2">
        <v>43694.432338206017</v>
      </c>
      <c r="B54970" s="1" t="s">
        <v>0</v>
      </c>
      <c r="C54970" s="1" t="s">
        <v>3</v>
      </c>
      <c r="D54970" s="3">
        <v>43694</v>
      </c>
      <c r="E54970" s="4">
        <v>0.43233820601851852</v>
      </c>
      <c r="F54970">
        <v>0</v>
      </c>
    </row>
    <row r="54971" spans="1:6" x14ac:dyDescent="0.3">
      <c r="A54971" s="2">
        <v>43694.432397974539</v>
      </c>
      <c r="B54971" s="1" t="s">
        <v>0</v>
      </c>
      <c r="C54971" s="1" t="s">
        <v>3</v>
      </c>
      <c r="D54971" s="3">
        <v>43694</v>
      </c>
      <c r="E54971" s="4">
        <v>0.43239797453703704</v>
      </c>
      <c r="F54971">
        <v>0</v>
      </c>
    </row>
    <row r="54972" spans="1:6" x14ac:dyDescent="0.3">
      <c r="A54972" s="2">
        <v>43694.432455578703</v>
      </c>
      <c r="B54972" s="1" t="s">
        <v>0</v>
      </c>
      <c r="C54972" s="1" t="s">
        <v>3</v>
      </c>
      <c r="D54972" s="3">
        <v>43694</v>
      </c>
      <c r="E54972" s="4">
        <v>0.43245557870370371</v>
      </c>
      <c r="F54972">
        <v>0</v>
      </c>
    </row>
    <row r="54973" spans="1:6" x14ac:dyDescent="0.3">
      <c r="A54973" s="2">
        <v>43694.432514432869</v>
      </c>
      <c r="B54973" s="1" t="s">
        <v>0</v>
      </c>
      <c r="C54973" s="1" t="s">
        <v>3</v>
      </c>
      <c r="D54973" s="3">
        <v>43694</v>
      </c>
      <c r="E54973" s="4">
        <v>0.43251443287037039</v>
      </c>
      <c r="F54973">
        <v>0</v>
      </c>
    </row>
    <row r="54974" spans="1:6" x14ac:dyDescent="0.3">
      <c r="A54974" s="2">
        <v>43694.432571851852</v>
      </c>
      <c r="B54974" s="1" t="s">
        <v>0</v>
      </c>
      <c r="C54974" s="1" t="s">
        <v>3</v>
      </c>
      <c r="D54974" s="3">
        <v>43694</v>
      </c>
      <c r="E54974" s="4">
        <v>0.43257185185185187</v>
      </c>
      <c r="F54974">
        <v>0</v>
      </c>
    </row>
    <row r="54975" spans="1:6" x14ac:dyDescent="0.3">
      <c r="A54975" s="2">
        <v>43694.432629085648</v>
      </c>
      <c r="B54975" s="1" t="s">
        <v>0</v>
      </c>
      <c r="C54975" s="1" t="s">
        <v>3</v>
      </c>
      <c r="D54975" s="3">
        <v>43694</v>
      </c>
      <c r="E54975" s="4">
        <v>0.43262908564814817</v>
      </c>
      <c r="F54975">
        <v>0</v>
      </c>
    </row>
    <row r="54976" spans="1:6" x14ac:dyDescent="0.3">
      <c r="A54976" s="2">
        <v>43694.432692106478</v>
      </c>
      <c r="B54976" s="1" t="s">
        <v>0</v>
      </c>
      <c r="C54976" s="1" t="s">
        <v>3</v>
      </c>
      <c r="D54976" s="3">
        <v>43694</v>
      </c>
      <c r="E54976" s="4">
        <v>0.43269210648148149</v>
      </c>
      <c r="F54976">
        <v>0</v>
      </c>
    </row>
    <row r="54977" spans="1:6" x14ac:dyDescent="0.3">
      <c r="A54977" s="2">
        <v>43694.432745370374</v>
      </c>
      <c r="B54977" s="1" t="s">
        <v>0</v>
      </c>
      <c r="C54977" s="1" t="s">
        <v>3</v>
      </c>
      <c r="D54977" s="3">
        <v>43694</v>
      </c>
      <c r="E54977" s="4">
        <v>0.43274537037037036</v>
      </c>
      <c r="F54977">
        <v>0</v>
      </c>
    </row>
    <row r="54978" spans="1:6" x14ac:dyDescent="0.3">
      <c r="A54978" s="2">
        <v>43694.432802060182</v>
      </c>
      <c r="B54978" s="1" t="s">
        <v>0</v>
      </c>
      <c r="C54978" s="1" t="s">
        <v>3</v>
      </c>
      <c r="D54978" s="3">
        <v>43694</v>
      </c>
      <c r="E54978" s="4">
        <v>0.43280206018518519</v>
      </c>
      <c r="F54978">
        <v>0</v>
      </c>
    </row>
    <row r="54979" spans="1:6" x14ac:dyDescent="0.3">
      <c r="A54979" s="2">
        <v>43694.432860196757</v>
      </c>
      <c r="B54979" s="1" t="s">
        <v>0</v>
      </c>
      <c r="C54979" s="1" t="s">
        <v>3</v>
      </c>
      <c r="D54979" s="3">
        <v>43694</v>
      </c>
      <c r="E54979" s="4">
        <v>0.43286019675925924</v>
      </c>
      <c r="F54979">
        <v>0</v>
      </c>
    </row>
    <row r="54980" spans="1:6" x14ac:dyDescent="0.3">
      <c r="A54980" s="2">
        <v>43694.432920150466</v>
      </c>
      <c r="B54980" s="1" t="s">
        <v>0</v>
      </c>
      <c r="C54980" s="1" t="s">
        <v>3</v>
      </c>
      <c r="D54980" s="3">
        <v>43694</v>
      </c>
      <c r="E54980" s="4">
        <v>0.43292015046296295</v>
      </c>
      <c r="F54980">
        <v>0</v>
      </c>
    </row>
    <row r="54981" spans="1:6" x14ac:dyDescent="0.3">
      <c r="A54981" s="2">
        <v>43694.432975752316</v>
      </c>
      <c r="B54981" s="1" t="s">
        <v>0</v>
      </c>
      <c r="C54981" s="1" t="s">
        <v>3</v>
      </c>
      <c r="D54981" s="3">
        <v>43694</v>
      </c>
      <c r="E54981" s="4">
        <v>0.43297575231481483</v>
      </c>
      <c r="F54981">
        <v>0</v>
      </c>
    </row>
    <row r="54982" spans="1:6" x14ac:dyDescent="0.3">
      <c r="A54982" s="2">
        <v>43694.433033900466</v>
      </c>
      <c r="B54982" s="1" t="s">
        <v>0</v>
      </c>
      <c r="C54982" s="1" t="s">
        <v>3</v>
      </c>
      <c r="D54982" s="3">
        <v>43694</v>
      </c>
      <c r="E54982" s="4">
        <v>0.43303390046296297</v>
      </c>
      <c r="F54982">
        <v>0</v>
      </c>
    </row>
    <row r="54983" spans="1:6" x14ac:dyDescent="0.3">
      <c r="A54983" s="2">
        <v>43694.433093472224</v>
      </c>
      <c r="B54983" s="1" t="s">
        <v>0</v>
      </c>
      <c r="C54983" s="1" t="s">
        <v>3</v>
      </c>
      <c r="D54983" s="3">
        <v>43694</v>
      </c>
      <c r="E54983" s="4">
        <v>0.43309347222222222</v>
      </c>
      <c r="F54983">
        <v>0</v>
      </c>
    </row>
    <row r="54984" spans="1:6" x14ac:dyDescent="0.3">
      <c r="A54984" s="2">
        <v>43694.43315016204</v>
      </c>
      <c r="B54984" s="1" t="s">
        <v>0</v>
      </c>
      <c r="C54984" s="1" t="s">
        <v>3</v>
      </c>
      <c r="D54984" s="3">
        <v>43694</v>
      </c>
      <c r="E54984" s="4">
        <v>0.43315016203703705</v>
      </c>
      <c r="F54984">
        <v>0</v>
      </c>
    </row>
    <row r="54985" spans="1:6" x14ac:dyDescent="0.3">
      <c r="A54985" s="2">
        <v>43694.433207037036</v>
      </c>
      <c r="B54985" s="1" t="s">
        <v>0</v>
      </c>
      <c r="C54985" s="1" t="s">
        <v>3</v>
      </c>
      <c r="D54985" s="3">
        <v>43694</v>
      </c>
      <c r="E54985" s="4">
        <v>0.43320703703703706</v>
      </c>
      <c r="F54985">
        <v>0</v>
      </c>
    </row>
    <row r="54986" spans="1:6" x14ac:dyDescent="0.3">
      <c r="A54986" s="2">
        <v>43694.433265532411</v>
      </c>
      <c r="B54986" s="1" t="s">
        <v>0</v>
      </c>
      <c r="C54986" s="1" t="s">
        <v>3</v>
      </c>
      <c r="D54986" s="3">
        <v>43694</v>
      </c>
      <c r="E54986" s="4">
        <v>0.43326553240740739</v>
      </c>
      <c r="F54986">
        <v>0</v>
      </c>
    </row>
    <row r="54987" spans="1:6" x14ac:dyDescent="0.3">
      <c r="A54987" s="2">
        <v>43694.433323854166</v>
      </c>
      <c r="B54987" s="1" t="s">
        <v>0</v>
      </c>
      <c r="C54987" s="1" t="s">
        <v>3</v>
      </c>
      <c r="D54987" s="3">
        <v>43694</v>
      </c>
      <c r="E54987" s="4">
        <v>0.43332385416666669</v>
      </c>
      <c r="F54987">
        <v>0</v>
      </c>
    </row>
    <row r="54988" spans="1:6" x14ac:dyDescent="0.3">
      <c r="A54988" s="2">
        <v>43694.433381273149</v>
      </c>
      <c r="B54988" s="1" t="s">
        <v>0</v>
      </c>
      <c r="C54988" s="1" t="s">
        <v>3</v>
      </c>
      <c r="D54988" s="3">
        <v>43694</v>
      </c>
      <c r="E54988" s="4">
        <v>0.43338127314814817</v>
      </c>
      <c r="F54988">
        <v>0</v>
      </c>
    </row>
    <row r="54989" spans="1:6" x14ac:dyDescent="0.3">
      <c r="A54989" s="2">
        <v>43694.433438865737</v>
      </c>
      <c r="B54989" s="1" t="s">
        <v>0</v>
      </c>
      <c r="C54989" s="1" t="s">
        <v>3</v>
      </c>
      <c r="D54989" s="3">
        <v>43694</v>
      </c>
      <c r="E54989" s="4">
        <v>0.43343886574074075</v>
      </c>
      <c r="F54989">
        <v>0</v>
      </c>
    </row>
    <row r="54990" spans="1:6" x14ac:dyDescent="0.3">
      <c r="A54990" s="2">
        <v>43694.433500439816</v>
      </c>
      <c r="B54990" s="1" t="s">
        <v>0</v>
      </c>
      <c r="C54990" s="1" t="s">
        <v>3</v>
      </c>
      <c r="D54990" s="3">
        <v>43694</v>
      </c>
      <c r="E54990" s="4">
        <v>0.43350043981481484</v>
      </c>
      <c r="F54990">
        <v>0</v>
      </c>
    </row>
    <row r="54991" spans="1:6" x14ac:dyDescent="0.3">
      <c r="A54991" s="2">
        <v>43694.433555324074</v>
      </c>
      <c r="B54991" s="1" t="s">
        <v>0</v>
      </c>
      <c r="C54991" s="1" t="s">
        <v>3</v>
      </c>
      <c r="D54991" s="3">
        <v>43694</v>
      </c>
      <c r="E54991" s="4">
        <v>0.4335553240740741</v>
      </c>
      <c r="F54991">
        <v>0</v>
      </c>
    </row>
    <row r="54992" spans="1:6" x14ac:dyDescent="0.3">
      <c r="A54992" s="2">
        <v>43694.433612569446</v>
      </c>
      <c r="B54992" s="1" t="s">
        <v>0</v>
      </c>
      <c r="C54992" s="1" t="s">
        <v>3</v>
      </c>
      <c r="D54992" s="3">
        <v>43694</v>
      </c>
      <c r="E54992" s="4">
        <v>0.43361256944444443</v>
      </c>
      <c r="F54992">
        <v>0</v>
      </c>
    </row>
    <row r="54993" spans="1:6" x14ac:dyDescent="0.3">
      <c r="A54993" s="2">
        <v>43694.433671064813</v>
      </c>
      <c r="B54993" s="1" t="s">
        <v>0</v>
      </c>
      <c r="C54993" s="1" t="s">
        <v>3</v>
      </c>
      <c r="D54993" s="3">
        <v>43694</v>
      </c>
      <c r="E54993" s="4">
        <v>0.43367106481481482</v>
      </c>
      <c r="F54993">
        <v>0</v>
      </c>
    </row>
    <row r="54994" spans="1:6" x14ac:dyDescent="0.3">
      <c r="A54994" s="2">
        <v>43694.433732812497</v>
      </c>
      <c r="B54994" s="1" t="s">
        <v>0</v>
      </c>
      <c r="C54994" s="1" t="s">
        <v>3</v>
      </c>
      <c r="D54994" s="3">
        <v>43694</v>
      </c>
      <c r="E54994" s="4">
        <v>0.43373281250000001</v>
      </c>
      <c r="F54994">
        <v>0</v>
      </c>
    </row>
    <row r="54995" spans="1:6" x14ac:dyDescent="0.3">
      <c r="A54995" s="2">
        <v>43694.433786979163</v>
      </c>
      <c r="B54995" s="1" t="s">
        <v>0</v>
      </c>
      <c r="C54995" s="1" t="s">
        <v>3</v>
      </c>
      <c r="D54995" s="3">
        <v>43694</v>
      </c>
      <c r="E54995" s="4">
        <v>0.43378697916666664</v>
      </c>
      <c r="F54995">
        <v>0</v>
      </c>
    </row>
    <row r="54996" spans="1:6" x14ac:dyDescent="0.3">
      <c r="A54996" s="2">
        <v>43694.433844942127</v>
      </c>
      <c r="B54996" s="1" t="s">
        <v>0</v>
      </c>
      <c r="C54996" s="1" t="s">
        <v>3</v>
      </c>
      <c r="D54996" s="3">
        <v>43694</v>
      </c>
      <c r="E54996" s="4">
        <v>0.43384494212962965</v>
      </c>
      <c r="F54996">
        <v>0</v>
      </c>
    </row>
    <row r="54997" spans="1:6" x14ac:dyDescent="0.3">
      <c r="A54997" s="2">
        <v>43694.43390290509</v>
      </c>
      <c r="B54997" s="1" t="s">
        <v>0</v>
      </c>
      <c r="C54997" s="1" t="s">
        <v>3</v>
      </c>
      <c r="D54997" s="3">
        <v>43694</v>
      </c>
      <c r="E54997" s="4">
        <v>0.43390290509259261</v>
      </c>
      <c r="F54997">
        <v>0</v>
      </c>
    </row>
    <row r="54998" spans="1:6" x14ac:dyDescent="0.3">
      <c r="A54998" s="2">
        <v>43694.433963564814</v>
      </c>
      <c r="B54998" s="1" t="s">
        <v>0</v>
      </c>
      <c r="C54998" s="1" t="s">
        <v>3</v>
      </c>
      <c r="D54998" s="3">
        <v>43694</v>
      </c>
      <c r="E54998" s="4">
        <v>0.4339635648148148</v>
      </c>
      <c r="F54998">
        <v>0</v>
      </c>
    </row>
    <row r="54999" spans="1:6" x14ac:dyDescent="0.3">
      <c r="A54999" s="2">
        <v>43694.434019537039</v>
      </c>
      <c r="B54999" s="1" t="s">
        <v>0</v>
      </c>
      <c r="C54999" s="1" t="s">
        <v>3</v>
      </c>
      <c r="D54999" s="3">
        <v>43694</v>
      </c>
      <c r="E54999" s="4">
        <v>0.43401953703703705</v>
      </c>
      <c r="F54999">
        <v>0</v>
      </c>
    </row>
    <row r="55000" spans="1:6" x14ac:dyDescent="0.3">
      <c r="A55000" s="2">
        <v>43694.434077314814</v>
      </c>
      <c r="B55000" s="1" t="s">
        <v>0</v>
      </c>
      <c r="C55000" s="1" t="s">
        <v>3</v>
      </c>
      <c r="D55000" s="3">
        <v>43694</v>
      </c>
      <c r="E55000" s="4">
        <v>0.43407731481481482</v>
      </c>
      <c r="F55000">
        <v>0</v>
      </c>
    </row>
    <row r="55001" spans="1:6" x14ac:dyDescent="0.3">
      <c r="A55001" s="2">
        <v>43694.434135636577</v>
      </c>
      <c r="B55001" s="1" t="s">
        <v>0</v>
      </c>
      <c r="C55001" s="1" t="s">
        <v>3</v>
      </c>
      <c r="D55001" s="3">
        <v>43694</v>
      </c>
      <c r="E55001" s="4">
        <v>0.43413563657407406</v>
      </c>
      <c r="F55001">
        <v>0</v>
      </c>
    </row>
    <row r="55002" spans="1:6" x14ac:dyDescent="0.3">
      <c r="A55002" s="2">
        <v>43694.434192326386</v>
      </c>
      <c r="B55002" s="1" t="s">
        <v>0</v>
      </c>
      <c r="C55002" s="1" t="s">
        <v>3</v>
      </c>
      <c r="D55002" s="3">
        <v>43694</v>
      </c>
      <c r="E55002" s="4">
        <v>0.43419232638888888</v>
      </c>
      <c r="F55002">
        <v>0</v>
      </c>
    </row>
    <row r="55003" spans="1:6" x14ac:dyDescent="0.3">
      <c r="A55003" s="2">
        <v>43694.434250289349</v>
      </c>
      <c r="B55003" s="1" t="s">
        <v>0</v>
      </c>
      <c r="C55003" s="1" t="s">
        <v>3</v>
      </c>
      <c r="D55003" s="3">
        <v>43694</v>
      </c>
      <c r="E55003" s="4">
        <v>0.43425028935185184</v>
      </c>
      <c r="F55003">
        <v>0</v>
      </c>
    </row>
    <row r="55004" spans="1:6" x14ac:dyDescent="0.3">
      <c r="A55004" s="2">
        <v>43694.434308067131</v>
      </c>
      <c r="B55004" s="1" t="s">
        <v>0</v>
      </c>
      <c r="C55004" s="1" t="s">
        <v>3</v>
      </c>
      <c r="D55004" s="3">
        <v>43694</v>
      </c>
      <c r="E55004" s="4">
        <v>0.4343080671296296</v>
      </c>
      <c r="F55004">
        <v>0</v>
      </c>
    </row>
    <row r="55005" spans="1:6" x14ac:dyDescent="0.3">
      <c r="A55005" s="2">
        <v>43694.434366388887</v>
      </c>
      <c r="B55005" s="1" t="s">
        <v>0</v>
      </c>
      <c r="C55005" s="1" t="s">
        <v>3</v>
      </c>
      <c r="D55005" s="3">
        <v>43694</v>
      </c>
      <c r="E55005" s="4">
        <v>0.4343663888888889</v>
      </c>
      <c r="F55005">
        <v>0</v>
      </c>
    </row>
    <row r="55006" spans="1:6" x14ac:dyDescent="0.3">
      <c r="A55006" s="2">
        <v>43694.43442795139</v>
      </c>
      <c r="B55006" s="1" t="s">
        <v>0</v>
      </c>
      <c r="C55006" s="1" t="s">
        <v>3</v>
      </c>
      <c r="D55006" s="3">
        <v>43694</v>
      </c>
      <c r="E55006" s="4">
        <v>0.4344279513888889</v>
      </c>
      <c r="F55006">
        <v>0</v>
      </c>
    </row>
    <row r="55007" spans="1:6" x14ac:dyDescent="0.3">
      <c r="A55007" s="2">
        <v>43694.434483750003</v>
      </c>
      <c r="B55007" s="1" t="s">
        <v>0</v>
      </c>
      <c r="C55007" s="1" t="s">
        <v>3</v>
      </c>
      <c r="D55007" s="3">
        <v>43694</v>
      </c>
      <c r="E55007" s="4">
        <v>0.43448375</v>
      </c>
      <c r="F55007">
        <v>0</v>
      </c>
    </row>
    <row r="55008" spans="1:6" x14ac:dyDescent="0.3">
      <c r="A55008" s="2">
        <v>43694.434540810187</v>
      </c>
      <c r="B55008" s="1" t="s">
        <v>0</v>
      </c>
      <c r="C55008" s="1" t="s">
        <v>3</v>
      </c>
      <c r="D55008" s="3">
        <v>43694</v>
      </c>
      <c r="E55008" s="4">
        <v>0.4345408101851852</v>
      </c>
      <c r="F55008">
        <v>0</v>
      </c>
    </row>
    <row r="55009" spans="1:6" x14ac:dyDescent="0.3">
      <c r="A55009" s="2">
        <v>43694.434598229163</v>
      </c>
      <c r="B55009" s="1" t="s">
        <v>0</v>
      </c>
      <c r="C55009" s="1" t="s">
        <v>3</v>
      </c>
      <c r="D55009" s="3">
        <v>43694</v>
      </c>
      <c r="E55009" s="4">
        <v>0.43459822916666668</v>
      </c>
      <c r="F55009">
        <v>0</v>
      </c>
    </row>
    <row r="55010" spans="1:6" x14ac:dyDescent="0.3">
      <c r="A55010" s="2">
        <v>43694.434659074075</v>
      </c>
      <c r="B55010" s="1" t="s">
        <v>0</v>
      </c>
      <c r="C55010" s="1" t="s">
        <v>3</v>
      </c>
      <c r="D55010" s="3">
        <v>43694</v>
      </c>
      <c r="E55010" s="4">
        <v>0.43465907407407406</v>
      </c>
      <c r="F55010">
        <v>0</v>
      </c>
    </row>
    <row r="55011" spans="1:6" x14ac:dyDescent="0.3">
      <c r="A55011" s="2">
        <v>43694.434714513889</v>
      </c>
      <c r="B55011" s="1" t="s">
        <v>0</v>
      </c>
      <c r="C55011" s="1" t="s">
        <v>3</v>
      </c>
      <c r="D55011" s="3">
        <v>43694</v>
      </c>
      <c r="E55011" s="4">
        <v>0.43471451388888888</v>
      </c>
      <c r="F55011">
        <v>0</v>
      </c>
    </row>
    <row r="55012" spans="1:6" x14ac:dyDescent="0.3">
      <c r="A55012" s="2">
        <v>43694.434773553243</v>
      </c>
      <c r="B55012" s="1" t="s">
        <v>0</v>
      </c>
      <c r="C55012" s="1" t="s">
        <v>3</v>
      </c>
      <c r="D55012" s="3">
        <v>43694</v>
      </c>
      <c r="E55012" s="4">
        <v>0.43477355324074074</v>
      </c>
      <c r="F55012">
        <v>0</v>
      </c>
    </row>
    <row r="55013" spans="1:6" x14ac:dyDescent="0.3">
      <c r="A55013" s="2">
        <v>43694.434837465276</v>
      </c>
      <c r="B55013" s="1" t="s">
        <v>0</v>
      </c>
      <c r="C55013" s="1" t="s">
        <v>3</v>
      </c>
      <c r="D55013" s="3">
        <v>43694</v>
      </c>
      <c r="E55013" s="4">
        <v>0.43483746527777778</v>
      </c>
      <c r="F55013">
        <v>0</v>
      </c>
    </row>
    <row r="55014" spans="1:6" x14ac:dyDescent="0.3">
      <c r="A55014" s="2">
        <v>43694.434888379626</v>
      </c>
      <c r="B55014" s="1" t="s">
        <v>0</v>
      </c>
      <c r="C55014" s="1" t="s">
        <v>3</v>
      </c>
      <c r="D55014" s="3">
        <v>43694</v>
      </c>
      <c r="E55014" s="4">
        <v>0.43488837962962962</v>
      </c>
      <c r="F55014">
        <v>0</v>
      </c>
    </row>
    <row r="55015" spans="1:6" x14ac:dyDescent="0.3">
      <c r="A55015" s="2">
        <v>43694.434945983798</v>
      </c>
      <c r="B55015" s="1" t="s">
        <v>0</v>
      </c>
      <c r="C55015" s="1" t="s">
        <v>3</v>
      </c>
      <c r="D55015" s="3">
        <v>43694</v>
      </c>
      <c r="E55015" s="4">
        <v>0.43494598379629629</v>
      </c>
      <c r="F55015">
        <v>0</v>
      </c>
    </row>
    <row r="55016" spans="1:6" x14ac:dyDescent="0.3">
      <c r="A55016" s="2">
        <v>43694.435004120372</v>
      </c>
      <c r="B55016" s="1" t="s">
        <v>0</v>
      </c>
      <c r="C55016" s="1" t="s">
        <v>3</v>
      </c>
      <c r="D55016" s="3">
        <v>43694</v>
      </c>
      <c r="E55016" s="4">
        <v>0.4350041203703704</v>
      </c>
      <c r="F55016">
        <v>0</v>
      </c>
    </row>
    <row r="55017" spans="1:6" x14ac:dyDescent="0.3">
      <c r="A55017" s="2">
        <v>43694.435064421297</v>
      </c>
      <c r="B55017" s="1" t="s">
        <v>0</v>
      </c>
      <c r="C55017" s="1" t="s">
        <v>3</v>
      </c>
      <c r="D55017" s="3">
        <v>43694</v>
      </c>
      <c r="E55017" s="4">
        <v>0.4350644212962963</v>
      </c>
      <c r="F55017">
        <v>0</v>
      </c>
    </row>
    <row r="55018" spans="1:6" x14ac:dyDescent="0.3">
      <c r="A55018" s="2">
        <v>43694.435120937502</v>
      </c>
      <c r="B55018" s="1" t="s">
        <v>0</v>
      </c>
      <c r="C55018" s="1" t="s">
        <v>3</v>
      </c>
      <c r="D55018" s="3">
        <v>43694</v>
      </c>
      <c r="E55018" s="4">
        <v>0.43512093750000003</v>
      </c>
      <c r="F55018">
        <v>0</v>
      </c>
    </row>
    <row r="55019" spans="1:6" x14ac:dyDescent="0.3">
      <c r="A55019" s="2">
        <v>43694.435179085645</v>
      </c>
      <c r="B55019" s="1" t="s">
        <v>0</v>
      </c>
      <c r="C55019" s="1" t="s">
        <v>3</v>
      </c>
      <c r="D55019" s="3">
        <v>43694</v>
      </c>
      <c r="E55019" s="4">
        <v>0.43517908564814817</v>
      </c>
      <c r="F55019">
        <v>0</v>
      </c>
    </row>
    <row r="55020" spans="1:6" x14ac:dyDescent="0.3">
      <c r="A55020" s="2">
        <v>43694.435235763885</v>
      </c>
      <c r="B55020" s="1" t="s">
        <v>0</v>
      </c>
      <c r="C55020" s="1" t="s">
        <v>3</v>
      </c>
      <c r="D55020" s="3">
        <v>43694</v>
      </c>
      <c r="E55020" s="4">
        <v>0.4352357638888889</v>
      </c>
      <c r="F55020">
        <v>0</v>
      </c>
    </row>
    <row r="55021" spans="1:6" x14ac:dyDescent="0.3">
      <c r="A55021" s="2">
        <v>43694.435294085648</v>
      </c>
      <c r="B55021" s="1" t="s">
        <v>0</v>
      </c>
      <c r="C55021" s="1" t="s">
        <v>3</v>
      </c>
      <c r="D55021" s="3">
        <v>43694</v>
      </c>
      <c r="E55021" s="4">
        <v>0.43529408564814814</v>
      </c>
      <c r="F55021">
        <v>0</v>
      </c>
    </row>
    <row r="55022" spans="1:6" x14ac:dyDescent="0.3">
      <c r="A55022" s="2">
        <v>43694.43535240741</v>
      </c>
      <c r="B55022" s="1" t="s">
        <v>0</v>
      </c>
      <c r="C55022" s="1" t="s">
        <v>3</v>
      </c>
      <c r="D55022" s="3">
        <v>43694</v>
      </c>
      <c r="E55022" s="4">
        <v>0.43535240740740738</v>
      </c>
      <c r="F55022">
        <v>0</v>
      </c>
    </row>
    <row r="55023" spans="1:6" x14ac:dyDescent="0.3">
      <c r="A55023" s="2">
        <v>43694.435411805556</v>
      </c>
      <c r="B55023" s="1" t="s">
        <v>0</v>
      </c>
      <c r="C55023" s="1" t="s">
        <v>3</v>
      </c>
      <c r="D55023" s="3">
        <v>43694</v>
      </c>
      <c r="E55023" s="4">
        <v>0.43541180555555553</v>
      </c>
      <c r="F55023">
        <v>0</v>
      </c>
    </row>
    <row r="55024" spans="1:6" x14ac:dyDescent="0.3">
      <c r="A55024" s="2">
        <v>43694.435471747682</v>
      </c>
      <c r="B55024" s="1" t="s">
        <v>0</v>
      </c>
      <c r="C55024" s="1" t="s">
        <v>3</v>
      </c>
      <c r="D55024" s="3">
        <v>43694</v>
      </c>
      <c r="E55024" s="4">
        <v>0.43547174768518521</v>
      </c>
      <c r="F55024">
        <v>0</v>
      </c>
    </row>
    <row r="55025" spans="1:6" x14ac:dyDescent="0.3">
      <c r="A55025" s="2">
        <v>43694.435526273148</v>
      </c>
      <c r="B55025" s="1" t="s">
        <v>0</v>
      </c>
      <c r="C55025" s="1" t="s">
        <v>3</v>
      </c>
      <c r="D55025" s="3">
        <v>43694</v>
      </c>
      <c r="E55025" s="4">
        <v>0.43552627314814812</v>
      </c>
      <c r="F55025">
        <v>0</v>
      </c>
    </row>
    <row r="55026" spans="1:6" x14ac:dyDescent="0.3">
      <c r="A55026" s="2">
        <v>43694.435584421299</v>
      </c>
      <c r="B55026" s="1" t="s">
        <v>0</v>
      </c>
      <c r="C55026" s="1" t="s">
        <v>3</v>
      </c>
      <c r="D55026" s="3">
        <v>43694</v>
      </c>
      <c r="E55026" s="4">
        <v>0.43558442129629632</v>
      </c>
      <c r="F55026">
        <v>0</v>
      </c>
    </row>
    <row r="55027" spans="1:6" x14ac:dyDescent="0.3">
      <c r="A55027" s="2">
        <v>43694.435642199074</v>
      </c>
      <c r="B55027" s="1" t="s">
        <v>0</v>
      </c>
      <c r="C55027" s="1" t="s">
        <v>3</v>
      </c>
      <c r="D55027" s="3">
        <v>43694</v>
      </c>
      <c r="E55027" s="4">
        <v>0.43564219907407409</v>
      </c>
      <c r="F55027">
        <v>0</v>
      </c>
    </row>
    <row r="55028" spans="1:6" x14ac:dyDescent="0.3">
      <c r="A55028" s="2">
        <v>43694.435700150461</v>
      </c>
      <c r="B55028" s="1" t="s">
        <v>0</v>
      </c>
      <c r="C55028" s="1" t="s">
        <v>3</v>
      </c>
      <c r="D55028" s="3">
        <v>43694</v>
      </c>
      <c r="E55028" s="4">
        <v>0.43570015046296295</v>
      </c>
      <c r="F55028">
        <v>0</v>
      </c>
    </row>
    <row r="55029" spans="1:6" x14ac:dyDescent="0.3">
      <c r="A55029" s="2">
        <v>43694.435759016204</v>
      </c>
      <c r="B55029" s="1" t="s">
        <v>0</v>
      </c>
      <c r="C55029" s="1" t="s">
        <v>3</v>
      </c>
      <c r="D55029" s="3">
        <v>43694</v>
      </c>
      <c r="E55029" s="4">
        <v>0.43575901620370372</v>
      </c>
      <c r="F55029">
        <v>0</v>
      </c>
    </row>
    <row r="55030" spans="1:6" x14ac:dyDescent="0.3">
      <c r="A55030" s="2">
        <v>43694.435816064812</v>
      </c>
      <c r="B55030" s="1" t="s">
        <v>0</v>
      </c>
      <c r="C55030" s="1" t="s">
        <v>3</v>
      </c>
      <c r="D55030" s="3">
        <v>43694</v>
      </c>
      <c r="E55030" s="4">
        <v>0.43581606481481483</v>
      </c>
      <c r="F55030">
        <v>0</v>
      </c>
    </row>
    <row r="55031" spans="1:6" x14ac:dyDescent="0.3">
      <c r="A55031" s="2">
        <v>43694.435877094904</v>
      </c>
      <c r="B55031" s="1" t="s">
        <v>0</v>
      </c>
      <c r="C55031" s="1" t="s">
        <v>3</v>
      </c>
      <c r="D55031" s="3">
        <v>43694</v>
      </c>
      <c r="E55031" s="4">
        <v>0.43587709490740739</v>
      </c>
      <c r="F55031">
        <v>0</v>
      </c>
    </row>
    <row r="55032" spans="1:6" x14ac:dyDescent="0.3">
      <c r="A55032" s="2">
        <v>43694.435932175926</v>
      </c>
      <c r="B55032" s="1" t="s">
        <v>0</v>
      </c>
      <c r="C55032" s="1" t="s">
        <v>3</v>
      </c>
      <c r="D55032" s="3">
        <v>43694</v>
      </c>
      <c r="E55032" s="4">
        <v>0.43593217592592592</v>
      </c>
      <c r="F55032">
        <v>0</v>
      </c>
    </row>
    <row r="55033" spans="1:6" x14ac:dyDescent="0.3">
      <c r="A55033" s="2">
        <v>43694.435990312501</v>
      </c>
      <c r="B55033" s="1" t="s">
        <v>0</v>
      </c>
      <c r="C55033" s="1" t="s">
        <v>3</v>
      </c>
      <c r="D55033" s="3">
        <v>43694</v>
      </c>
      <c r="E55033" s="4">
        <v>0.43599031249999998</v>
      </c>
      <c r="F55033">
        <v>0</v>
      </c>
    </row>
    <row r="55034" spans="1:6" x14ac:dyDescent="0.3">
      <c r="A55034" s="2">
        <v>43694.43605478009</v>
      </c>
      <c r="B55034" s="1" t="s">
        <v>0</v>
      </c>
      <c r="C55034" s="1" t="s">
        <v>3</v>
      </c>
      <c r="D55034" s="3">
        <v>43694</v>
      </c>
      <c r="E55034" s="4">
        <v>0.43605478009259258</v>
      </c>
      <c r="F55034">
        <v>0</v>
      </c>
    </row>
    <row r="55035" spans="1:6" x14ac:dyDescent="0.3">
      <c r="A55035" s="2">
        <v>43694.436109849536</v>
      </c>
      <c r="B55035" s="1" t="s">
        <v>0</v>
      </c>
      <c r="C55035" s="1" t="s">
        <v>3</v>
      </c>
      <c r="D55035" s="3">
        <v>43694</v>
      </c>
      <c r="E55035" s="4">
        <v>0.43610984953703702</v>
      </c>
      <c r="F55035">
        <v>0</v>
      </c>
    </row>
    <row r="55036" spans="1:6" x14ac:dyDescent="0.3">
      <c r="A55036" s="2">
        <v>43694.436165451392</v>
      </c>
      <c r="B55036" s="1" t="s">
        <v>0</v>
      </c>
      <c r="C55036" s="1" t="s">
        <v>3</v>
      </c>
      <c r="D55036" s="3">
        <v>43694</v>
      </c>
      <c r="E55036" s="4">
        <v>0.4361654513888889</v>
      </c>
      <c r="F55036">
        <v>0</v>
      </c>
    </row>
    <row r="55037" spans="1:6" x14ac:dyDescent="0.3">
      <c r="A55037" s="2">
        <v>43694.436221793978</v>
      </c>
      <c r="B55037" s="1" t="s">
        <v>0</v>
      </c>
      <c r="C55037" s="1" t="s">
        <v>3</v>
      </c>
      <c r="D55037" s="3">
        <v>43694</v>
      </c>
      <c r="E55037" s="4">
        <v>0.43622179398148148</v>
      </c>
      <c r="F55037">
        <v>0</v>
      </c>
    </row>
    <row r="55038" spans="1:6" x14ac:dyDescent="0.3">
      <c r="A55038" s="2">
        <v>43694.436283356481</v>
      </c>
      <c r="B55038" s="1" t="s">
        <v>0</v>
      </c>
      <c r="C55038" s="1" t="s">
        <v>3</v>
      </c>
      <c r="D55038" s="3">
        <v>43694</v>
      </c>
      <c r="E55038" s="4">
        <v>0.43628335648148148</v>
      </c>
      <c r="F55038">
        <v>0</v>
      </c>
    </row>
    <row r="55039" spans="1:6" x14ac:dyDescent="0.3">
      <c r="A55039" s="2">
        <v>43694.436339687498</v>
      </c>
      <c r="B55039" s="1" t="s">
        <v>0</v>
      </c>
      <c r="C55039" s="1" t="s">
        <v>3</v>
      </c>
      <c r="D55039" s="3">
        <v>43694</v>
      </c>
      <c r="E55039" s="4">
        <v>0.43633968750000002</v>
      </c>
      <c r="F55039">
        <v>0</v>
      </c>
    </row>
    <row r="55040" spans="1:6" x14ac:dyDescent="0.3">
      <c r="A55040" s="2">
        <v>43694.43639638889</v>
      </c>
      <c r="B55040" s="1" t="s">
        <v>0</v>
      </c>
      <c r="C55040" s="1" t="s">
        <v>3</v>
      </c>
      <c r="D55040" s="3">
        <v>43694</v>
      </c>
      <c r="E55040" s="4">
        <v>0.43639638888888888</v>
      </c>
      <c r="F55040">
        <v>0</v>
      </c>
    </row>
    <row r="55041" spans="1:6" x14ac:dyDescent="0.3">
      <c r="A55041" s="2">
        <v>43694.436454340277</v>
      </c>
      <c r="B55041" s="1" t="s">
        <v>0</v>
      </c>
      <c r="C55041" s="1" t="s">
        <v>3</v>
      </c>
      <c r="D55041" s="3">
        <v>43694</v>
      </c>
      <c r="E55041" s="4">
        <v>0.4364543402777778</v>
      </c>
      <c r="F55041">
        <v>0</v>
      </c>
    </row>
    <row r="55042" spans="1:6" x14ac:dyDescent="0.3">
      <c r="A55042" s="2">
        <v>43694.436511759261</v>
      </c>
      <c r="B55042" s="1" t="s">
        <v>0</v>
      </c>
      <c r="C55042" s="1" t="s">
        <v>3</v>
      </c>
      <c r="D55042" s="3">
        <v>43694</v>
      </c>
      <c r="E55042" s="4">
        <v>0.43651175925925928</v>
      </c>
      <c r="F55042">
        <v>0</v>
      </c>
    </row>
    <row r="55043" spans="1:6" x14ac:dyDescent="0.3">
      <c r="A55043" s="2">
        <v>43694.436569722224</v>
      </c>
      <c r="B55043" s="1" t="s">
        <v>0</v>
      </c>
      <c r="C55043" s="1" t="s">
        <v>3</v>
      </c>
      <c r="D55043" s="3">
        <v>43694</v>
      </c>
      <c r="E55043" s="4">
        <v>0.43656972222222223</v>
      </c>
      <c r="F55043">
        <v>0</v>
      </c>
    </row>
    <row r="55044" spans="1:6" x14ac:dyDescent="0.3">
      <c r="A55044" s="2">
        <v>43694.436627129631</v>
      </c>
      <c r="B55044" s="1" t="s">
        <v>0</v>
      </c>
      <c r="C55044" s="1" t="s">
        <v>3</v>
      </c>
      <c r="D55044" s="3">
        <v>43694</v>
      </c>
      <c r="E55044" s="4">
        <v>0.43662712962962963</v>
      </c>
      <c r="F55044">
        <v>0</v>
      </c>
    </row>
    <row r="55045" spans="1:6" x14ac:dyDescent="0.3">
      <c r="A55045" s="2">
        <v>43694.436688692127</v>
      </c>
      <c r="B55045" s="1" t="s">
        <v>0</v>
      </c>
      <c r="C55045" s="1" t="s">
        <v>3</v>
      </c>
      <c r="D55045" s="3">
        <v>43694</v>
      </c>
      <c r="E55045" s="4">
        <v>0.43668869212962963</v>
      </c>
      <c r="F55045">
        <v>0</v>
      </c>
    </row>
    <row r="55046" spans="1:6" x14ac:dyDescent="0.3">
      <c r="A55046" s="2">
        <v>43694.436743229169</v>
      </c>
      <c r="B55046" s="1" t="s">
        <v>0</v>
      </c>
      <c r="C55046" s="1" t="s">
        <v>3</v>
      </c>
      <c r="D55046" s="3">
        <v>43694</v>
      </c>
      <c r="E55046" s="4">
        <v>0.43674322916666669</v>
      </c>
      <c r="F55046">
        <v>0</v>
      </c>
    </row>
    <row r="55047" spans="1:6" x14ac:dyDescent="0.3">
      <c r="A55047" s="2">
        <v>43694.436801724536</v>
      </c>
      <c r="B55047" s="1" t="s">
        <v>0</v>
      </c>
      <c r="C55047" s="1" t="s">
        <v>3</v>
      </c>
      <c r="D55047" s="3">
        <v>43694</v>
      </c>
      <c r="E55047" s="4">
        <v>0.43680172453703703</v>
      </c>
      <c r="F55047">
        <v>0</v>
      </c>
    </row>
    <row r="55048" spans="1:6" x14ac:dyDescent="0.3">
      <c r="A55048" s="2">
        <v>43694.436861493057</v>
      </c>
      <c r="B55048" s="1" t="s">
        <v>0</v>
      </c>
      <c r="C55048" s="1" t="s">
        <v>3</v>
      </c>
      <c r="D55048" s="3">
        <v>43694</v>
      </c>
      <c r="E55048" s="4">
        <v>0.43686149305555555</v>
      </c>
      <c r="F55048">
        <v>0</v>
      </c>
    </row>
    <row r="55049" spans="1:6" x14ac:dyDescent="0.3">
      <c r="A55049" s="2">
        <v>43694.436917997686</v>
      </c>
      <c r="B55049" s="1" t="s">
        <v>0</v>
      </c>
      <c r="C55049" s="1" t="s">
        <v>3</v>
      </c>
      <c r="D55049" s="3">
        <v>43694</v>
      </c>
      <c r="E55049" s="4">
        <v>0.43691799768518519</v>
      </c>
      <c r="F55049">
        <v>0</v>
      </c>
    </row>
    <row r="55050" spans="1:6" x14ac:dyDescent="0.3">
      <c r="A55050" s="2">
        <v>43694.436975960649</v>
      </c>
      <c r="B55050" s="1" t="s">
        <v>0</v>
      </c>
      <c r="C55050" s="1" t="s">
        <v>3</v>
      </c>
      <c r="D55050" s="3">
        <v>43694</v>
      </c>
      <c r="E55050" s="4">
        <v>0.43697596064814814</v>
      </c>
      <c r="F55050">
        <v>0</v>
      </c>
    </row>
    <row r="55051" spans="1:6" x14ac:dyDescent="0.3">
      <c r="A55051" s="2">
        <v>43694.437036087962</v>
      </c>
      <c r="B55051" s="1" t="s">
        <v>0</v>
      </c>
      <c r="C55051" s="1" t="s">
        <v>3</v>
      </c>
      <c r="D55051" s="3">
        <v>43694</v>
      </c>
      <c r="E55051" s="4">
        <v>0.43703608796296295</v>
      </c>
      <c r="F55051">
        <v>0</v>
      </c>
    </row>
    <row r="55052" spans="1:6" x14ac:dyDescent="0.3">
      <c r="A55052" s="2">
        <v>43694.437091874999</v>
      </c>
      <c r="B55052" s="1" t="s">
        <v>0</v>
      </c>
      <c r="C55052" s="1" t="s">
        <v>3</v>
      </c>
      <c r="D55052" s="3">
        <v>43694</v>
      </c>
      <c r="E55052" s="4">
        <v>0.43709187500000002</v>
      </c>
      <c r="F55052">
        <v>0</v>
      </c>
    </row>
    <row r="55053" spans="1:6" x14ac:dyDescent="0.3">
      <c r="A55053" s="2">
        <v>43694.437149293983</v>
      </c>
      <c r="B55053" s="1" t="s">
        <v>0</v>
      </c>
      <c r="C55053" s="1" t="s">
        <v>3</v>
      </c>
      <c r="D55053" s="3">
        <v>43694</v>
      </c>
      <c r="E55053" s="4">
        <v>0.4371492939814815</v>
      </c>
      <c r="F55053">
        <v>0</v>
      </c>
    </row>
    <row r="55054" spans="1:6" x14ac:dyDescent="0.3">
      <c r="A55054" s="2">
        <v>43694.437206527778</v>
      </c>
      <c r="B55054" s="1" t="s">
        <v>0</v>
      </c>
      <c r="C55054" s="1" t="s">
        <v>3</v>
      </c>
      <c r="D55054" s="3">
        <v>43694</v>
      </c>
      <c r="E55054" s="4">
        <v>0.4372065277777778</v>
      </c>
      <c r="F55054">
        <v>0</v>
      </c>
    </row>
    <row r="55055" spans="1:6" x14ac:dyDescent="0.3">
      <c r="A55055" s="2">
        <v>43694.437267743058</v>
      </c>
      <c r="B55055" s="1" t="s">
        <v>0</v>
      </c>
      <c r="C55055" s="1" t="s">
        <v>3</v>
      </c>
      <c r="D55055" s="3">
        <v>43694</v>
      </c>
      <c r="E55055" s="4">
        <v>0.43726774305555555</v>
      </c>
      <c r="F55055">
        <v>0</v>
      </c>
    </row>
    <row r="55056" spans="1:6" x14ac:dyDescent="0.3">
      <c r="A55056" s="2">
        <v>43694.437322453705</v>
      </c>
      <c r="B55056" s="1" t="s">
        <v>0</v>
      </c>
      <c r="C55056" s="1" t="s">
        <v>3</v>
      </c>
      <c r="D55056" s="3">
        <v>43694</v>
      </c>
      <c r="E55056" s="4">
        <v>0.43732245370370371</v>
      </c>
      <c r="F55056">
        <v>0</v>
      </c>
    </row>
    <row r="55057" spans="1:6" x14ac:dyDescent="0.3">
      <c r="A55057" s="2">
        <v>43694.437381863427</v>
      </c>
      <c r="B55057" s="1" t="s">
        <v>0</v>
      </c>
      <c r="C55057" s="1" t="s">
        <v>3</v>
      </c>
      <c r="D55057" s="3">
        <v>43694</v>
      </c>
      <c r="E55057" s="4">
        <v>0.43738186342592594</v>
      </c>
      <c r="F55057">
        <v>0</v>
      </c>
    </row>
    <row r="55058" spans="1:6" x14ac:dyDescent="0.3">
      <c r="A55058" s="2">
        <v>43694.437438553243</v>
      </c>
      <c r="B55058" s="1" t="s">
        <v>0</v>
      </c>
      <c r="C55058" s="1" t="s">
        <v>3</v>
      </c>
      <c r="D55058" s="3">
        <v>43694</v>
      </c>
      <c r="E55058" s="4">
        <v>0.43743855324074077</v>
      </c>
      <c r="F55058">
        <v>0</v>
      </c>
    </row>
    <row r="55059" spans="1:6" x14ac:dyDescent="0.3">
      <c r="A55059" s="2">
        <v>43694.437496516206</v>
      </c>
      <c r="B55059" s="1" t="s">
        <v>0</v>
      </c>
      <c r="C55059" s="1" t="s">
        <v>3</v>
      </c>
      <c r="D55059" s="3">
        <v>43694</v>
      </c>
      <c r="E55059" s="4">
        <v>0.43749651620370372</v>
      </c>
      <c r="F55059">
        <v>0</v>
      </c>
    </row>
    <row r="55060" spans="1:6" x14ac:dyDescent="0.3">
      <c r="A55060" s="2">
        <v>43694.437555011573</v>
      </c>
      <c r="B55060" s="1" t="s">
        <v>0</v>
      </c>
      <c r="C55060" s="1" t="s">
        <v>3</v>
      </c>
      <c r="D55060" s="3">
        <v>43694</v>
      </c>
      <c r="E55060" s="4">
        <v>0.43755501157407406</v>
      </c>
      <c r="F55060">
        <v>0</v>
      </c>
    </row>
    <row r="55061" spans="1:6" x14ac:dyDescent="0.3">
      <c r="A55061" s="2">
        <v>43694.437612974536</v>
      </c>
      <c r="B55061" s="1" t="s">
        <v>0</v>
      </c>
      <c r="C55061" s="1" t="s">
        <v>3</v>
      </c>
      <c r="D55061" s="3">
        <v>43694</v>
      </c>
      <c r="E55061" s="4">
        <v>0.43761297453703701</v>
      </c>
      <c r="F55061">
        <v>0</v>
      </c>
    </row>
    <row r="55062" spans="1:6" x14ac:dyDescent="0.3">
      <c r="A55062" s="2">
        <v>43694.437670208332</v>
      </c>
      <c r="B55062" s="1" t="s">
        <v>0</v>
      </c>
      <c r="C55062" s="1" t="s">
        <v>3</v>
      </c>
      <c r="D55062" s="3">
        <v>43694</v>
      </c>
      <c r="E55062" s="4">
        <v>0.43767020833333331</v>
      </c>
      <c r="F55062">
        <v>0</v>
      </c>
    </row>
    <row r="55063" spans="1:6" x14ac:dyDescent="0.3">
      <c r="A55063" s="2">
        <v>43694.437728171295</v>
      </c>
      <c r="B55063" s="1" t="s">
        <v>0</v>
      </c>
      <c r="C55063" s="1" t="s">
        <v>3</v>
      </c>
      <c r="D55063" s="3">
        <v>43694</v>
      </c>
      <c r="E55063" s="4">
        <v>0.43772817129629632</v>
      </c>
      <c r="F55063">
        <v>0</v>
      </c>
    </row>
    <row r="55064" spans="1:6" x14ac:dyDescent="0.3">
      <c r="A55064" s="2">
        <v>43694.437786666669</v>
      </c>
      <c r="B55064" s="1" t="s">
        <v>0</v>
      </c>
      <c r="C55064" s="1" t="s">
        <v>3</v>
      </c>
      <c r="D55064" s="3">
        <v>43694</v>
      </c>
      <c r="E55064" s="4">
        <v>0.43778666666666666</v>
      </c>
      <c r="F55064">
        <v>0</v>
      </c>
    </row>
    <row r="55065" spans="1:6" x14ac:dyDescent="0.3">
      <c r="A55065" s="2">
        <v>43694.437844629632</v>
      </c>
      <c r="B55065" s="1" t="s">
        <v>0</v>
      </c>
      <c r="C55065" s="1" t="s">
        <v>3</v>
      </c>
      <c r="D55065" s="3">
        <v>43694</v>
      </c>
      <c r="E55065" s="4">
        <v>0.43784462962962961</v>
      </c>
      <c r="F55065">
        <v>0</v>
      </c>
    </row>
    <row r="55066" spans="1:6" x14ac:dyDescent="0.3">
      <c r="A55066" s="2">
        <v>43694.437902581019</v>
      </c>
      <c r="B55066" s="1" t="s">
        <v>0</v>
      </c>
      <c r="C55066" s="1" t="s">
        <v>3</v>
      </c>
      <c r="D55066" s="3">
        <v>43694</v>
      </c>
      <c r="E55066" s="4">
        <v>0.43790258101851853</v>
      </c>
      <c r="F55066">
        <v>0</v>
      </c>
    </row>
    <row r="55067" spans="1:6" x14ac:dyDescent="0.3">
      <c r="A55067" s="2">
        <v>43694.437963796299</v>
      </c>
      <c r="B55067" s="1" t="s">
        <v>0</v>
      </c>
      <c r="C55067" s="1" t="s">
        <v>3</v>
      </c>
      <c r="D55067" s="3">
        <v>43694</v>
      </c>
      <c r="E55067" s="4">
        <v>0.43796379629629628</v>
      </c>
      <c r="F55067">
        <v>0</v>
      </c>
    </row>
    <row r="55068" spans="1:6" x14ac:dyDescent="0.3">
      <c r="A55068" s="2">
        <v>43694.43801795139</v>
      </c>
      <c r="B55068" s="1" t="s">
        <v>0</v>
      </c>
      <c r="C55068" s="1" t="s">
        <v>3</v>
      </c>
      <c r="D55068" s="3">
        <v>43694</v>
      </c>
      <c r="E55068" s="4">
        <v>0.43801795138888888</v>
      </c>
      <c r="F55068">
        <v>0</v>
      </c>
    </row>
    <row r="55069" spans="1:6" x14ac:dyDescent="0.3">
      <c r="A55069" s="2">
        <v>43694.438077534724</v>
      </c>
      <c r="B55069" s="1" t="s">
        <v>0</v>
      </c>
      <c r="C55069" s="1" t="s">
        <v>3</v>
      </c>
      <c r="D55069" s="3">
        <v>43694</v>
      </c>
      <c r="E55069" s="4">
        <v>0.43807753472222222</v>
      </c>
      <c r="F55069">
        <v>0</v>
      </c>
    </row>
    <row r="55070" spans="1:6" x14ac:dyDescent="0.3">
      <c r="A55070" s="2">
        <v>43694.438134583332</v>
      </c>
      <c r="B55070" s="1" t="s">
        <v>0</v>
      </c>
      <c r="C55070" s="1" t="s">
        <v>3</v>
      </c>
      <c r="D55070" s="3">
        <v>43694</v>
      </c>
      <c r="E55070" s="4">
        <v>0.43813458333333333</v>
      </c>
      <c r="F55070">
        <v>0</v>
      </c>
    </row>
    <row r="55071" spans="1:6" x14ac:dyDescent="0.3">
      <c r="A55071" s="2">
        <v>43694.438191828704</v>
      </c>
      <c r="B55071" s="1" t="s">
        <v>0</v>
      </c>
      <c r="C55071" s="1" t="s">
        <v>3</v>
      </c>
      <c r="D55071" s="3">
        <v>43694</v>
      </c>
      <c r="E55071" s="4">
        <v>0.43819182870370371</v>
      </c>
      <c r="F55071">
        <v>0</v>
      </c>
    </row>
    <row r="55072" spans="1:6" x14ac:dyDescent="0.3">
      <c r="A55072" s="2">
        <v>43694.438250509258</v>
      </c>
      <c r="B55072" s="1" t="s">
        <v>0</v>
      </c>
      <c r="C55072" s="1" t="s">
        <v>3</v>
      </c>
      <c r="D55072" s="3">
        <v>43694</v>
      </c>
      <c r="E55072" s="4">
        <v>0.43825050925925924</v>
      </c>
      <c r="F55072">
        <v>0</v>
      </c>
    </row>
    <row r="55073" spans="1:6" x14ac:dyDescent="0.3">
      <c r="A55073" s="2">
        <v>43694.438307916666</v>
      </c>
      <c r="B55073" s="1" t="s">
        <v>0</v>
      </c>
      <c r="C55073" s="1" t="s">
        <v>3</v>
      </c>
      <c r="D55073" s="3">
        <v>43694</v>
      </c>
      <c r="E55073" s="4">
        <v>0.43830791666666669</v>
      </c>
      <c r="F55073">
        <v>0</v>
      </c>
    </row>
    <row r="55074" spans="1:6" x14ac:dyDescent="0.3">
      <c r="A55074" s="2">
        <v>43694.438366064816</v>
      </c>
      <c r="B55074" s="1" t="s">
        <v>0</v>
      </c>
      <c r="C55074" s="1" t="s">
        <v>3</v>
      </c>
      <c r="D55074" s="3">
        <v>43694</v>
      </c>
      <c r="E55074" s="4">
        <v>0.43836606481481483</v>
      </c>
      <c r="F55074">
        <v>0</v>
      </c>
    </row>
    <row r="55075" spans="1:6" x14ac:dyDescent="0.3">
      <c r="A55075" s="2">
        <v>43694.438423472224</v>
      </c>
      <c r="B55075" s="1" t="s">
        <v>0</v>
      </c>
      <c r="C55075" s="1" t="s">
        <v>3</v>
      </c>
      <c r="D55075" s="3">
        <v>43694</v>
      </c>
      <c r="E55075" s="4">
        <v>0.43842347222222222</v>
      </c>
      <c r="F55075">
        <v>0</v>
      </c>
    </row>
    <row r="55076" spans="1:6" x14ac:dyDescent="0.3">
      <c r="A55076" s="2">
        <v>43694.438481793979</v>
      </c>
      <c r="B55076" s="1" t="s">
        <v>0</v>
      </c>
      <c r="C55076" s="1" t="s">
        <v>3</v>
      </c>
      <c r="D55076" s="3">
        <v>43694</v>
      </c>
      <c r="E55076" s="4">
        <v>0.43848179398148146</v>
      </c>
      <c r="F55076">
        <v>0</v>
      </c>
    </row>
    <row r="55077" spans="1:6" x14ac:dyDescent="0.3">
      <c r="A55077" s="2">
        <v>43694.438540474534</v>
      </c>
      <c r="B55077" s="1" t="s">
        <v>0</v>
      </c>
      <c r="C55077" s="1" t="s">
        <v>3</v>
      </c>
      <c r="D55077" s="3">
        <v>43694</v>
      </c>
      <c r="E55077" s="4">
        <v>0.43854047453703704</v>
      </c>
      <c r="F55077">
        <v>0</v>
      </c>
    </row>
    <row r="55078" spans="1:6" x14ac:dyDescent="0.3">
      <c r="A55078" s="2">
        <v>43694.438600057867</v>
      </c>
      <c r="B55078" s="1" t="s">
        <v>0</v>
      </c>
      <c r="C55078" s="1" t="s">
        <v>3</v>
      </c>
      <c r="D55078" s="3">
        <v>43694</v>
      </c>
      <c r="E55078" s="4">
        <v>0.43860005787037037</v>
      </c>
      <c r="F55078">
        <v>0</v>
      </c>
    </row>
    <row r="55079" spans="1:6" x14ac:dyDescent="0.3">
      <c r="A55079" s="2">
        <v>43694.438656215279</v>
      </c>
      <c r="B55079" s="1" t="s">
        <v>0</v>
      </c>
      <c r="C55079" s="1" t="s">
        <v>3</v>
      </c>
      <c r="D55079" s="3">
        <v>43694</v>
      </c>
      <c r="E55079" s="4">
        <v>0.43865621527777776</v>
      </c>
      <c r="F55079">
        <v>0</v>
      </c>
    </row>
    <row r="55080" spans="1:6" x14ac:dyDescent="0.3">
      <c r="A55080" s="2">
        <v>43694.438713090276</v>
      </c>
      <c r="B55080" s="1" t="s">
        <v>0</v>
      </c>
      <c r="C55080" s="1" t="s">
        <v>3</v>
      </c>
      <c r="D55080" s="3">
        <v>43694</v>
      </c>
      <c r="E55080" s="4">
        <v>0.43871309027777777</v>
      </c>
      <c r="F55080">
        <v>0</v>
      </c>
    </row>
    <row r="55081" spans="1:6" x14ac:dyDescent="0.3">
      <c r="A55081" s="2">
        <v>43694.438771944442</v>
      </c>
      <c r="B55081" s="1" t="s">
        <v>0</v>
      </c>
      <c r="C55081" s="1" t="s">
        <v>3</v>
      </c>
      <c r="D55081" s="3">
        <v>43694</v>
      </c>
      <c r="E55081" s="4">
        <v>0.43877194444444445</v>
      </c>
      <c r="F55081">
        <v>0</v>
      </c>
    </row>
    <row r="55082" spans="1:6" x14ac:dyDescent="0.3">
      <c r="A55082" s="2">
        <v>43694.438829907405</v>
      </c>
      <c r="B55082" s="1" t="s">
        <v>0</v>
      </c>
      <c r="C55082" s="1" t="s">
        <v>3</v>
      </c>
      <c r="D55082" s="3">
        <v>43694</v>
      </c>
      <c r="E55082" s="4">
        <v>0.4388299074074074</v>
      </c>
      <c r="F55082">
        <v>0</v>
      </c>
    </row>
    <row r="55083" spans="1:6" x14ac:dyDescent="0.3">
      <c r="A55083" s="2">
        <v>43694.438888229168</v>
      </c>
      <c r="B55083" s="1" t="s">
        <v>0</v>
      </c>
      <c r="C55083" s="1" t="s">
        <v>3</v>
      </c>
      <c r="D55083" s="3">
        <v>43694</v>
      </c>
      <c r="E55083" s="4">
        <v>0.43888822916666664</v>
      </c>
      <c r="F55083">
        <v>0</v>
      </c>
    </row>
    <row r="55084" spans="1:6" x14ac:dyDescent="0.3">
      <c r="A55084" s="2">
        <v>43694.438946365743</v>
      </c>
      <c r="B55084" s="1" t="s">
        <v>0</v>
      </c>
      <c r="C55084" s="1" t="s">
        <v>3</v>
      </c>
      <c r="D55084" s="3">
        <v>43694</v>
      </c>
      <c r="E55084" s="4">
        <v>0.43894636574074075</v>
      </c>
      <c r="F55084">
        <v>0</v>
      </c>
    </row>
    <row r="55085" spans="1:6" x14ac:dyDescent="0.3">
      <c r="A55085" s="2">
        <v>43694.439007754627</v>
      </c>
      <c r="B55085" s="1" t="s">
        <v>0</v>
      </c>
      <c r="C55085" s="1" t="s">
        <v>3</v>
      </c>
      <c r="D55085" s="3">
        <v>43694</v>
      </c>
      <c r="E55085" s="4">
        <v>0.43900775462962965</v>
      </c>
      <c r="F55085">
        <v>0</v>
      </c>
    </row>
    <row r="55086" spans="1:6" x14ac:dyDescent="0.3">
      <c r="A55086" s="2">
        <v>43694.439062106481</v>
      </c>
      <c r="B55086" s="1" t="s">
        <v>0</v>
      </c>
      <c r="C55086" s="1" t="s">
        <v>3</v>
      </c>
      <c r="D55086" s="3">
        <v>43694</v>
      </c>
      <c r="E55086" s="4">
        <v>0.43906210648148147</v>
      </c>
      <c r="F55086">
        <v>0</v>
      </c>
    </row>
    <row r="55087" spans="1:6" x14ac:dyDescent="0.3">
      <c r="A55087" s="2">
        <v>43694.439119699076</v>
      </c>
      <c r="B55087" s="1" t="s">
        <v>0</v>
      </c>
      <c r="C55087" s="1" t="s">
        <v>3</v>
      </c>
      <c r="D55087" s="3">
        <v>43694</v>
      </c>
      <c r="E55087" s="4">
        <v>0.43911969907407405</v>
      </c>
      <c r="F55087">
        <v>0</v>
      </c>
    </row>
    <row r="55088" spans="1:6" x14ac:dyDescent="0.3">
      <c r="A55088" s="2">
        <v>43694.439179108798</v>
      </c>
      <c r="B55088" s="1" t="s">
        <v>0</v>
      </c>
      <c r="C55088" s="1" t="s">
        <v>3</v>
      </c>
      <c r="D55088" s="3">
        <v>43694</v>
      </c>
      <c r="E55088" s="4">
        <v>0.43917910879629629</v>
      </c>
      <c r="F55088">
        <v>0</v>
      </c>
    </row>
    <row r="55089" spans="1:6" x14ac:dyDescent="0.3">
      <c r="A55089" s="2">
        <v>43694.439238692132</v>
      </c>
      <c r="B55089" s="1" t="s">
        <v>0</v>
      </c>
      <c r="C55089" s="1" t="s">
        <v>3</v>
      </c>
      <c r="D55089" s="3">
        <v>43694</v>
      </c>
      <c r="E55089" s="4">
        <v>0.43923869212962963</v>
      </c>
      <c r="F55089">
        <v>0</v>
      </c>
    </row>
    <row r="55090" spans="1:6" x14ac:dyDescent="0.3">
      <c r="A55090" s="2">
        <v>43694.43929412037</v>
      </c>
      <c r="B55090" s="1" t="s">
        <v>0</v>
      </c>
      <c r="C55090" s="1" t="s">
        <v>3</v>
      </c>
      <c r="D55090" s="3">
        <v>43694</v>
      </c>
      <c r="E55090" s="4">
        <v>0.43929412037037036</v>
      </c>
      <c r="F55090">
        <v>0</v>
      </c>
    </row>
    <row r="55091" spans="1:6" x14ac:dyDescent="0.3">
      <c r="A55091" s="2">
        <v>43694.439351898145</v>
      </c>
      <c r="B55091" s="1" t="s">
        <v>0</v>
      </c>
      <c r="C55091" s="1" t="s">
        <v>3</v>
      </c>
      <c r="D55091" s="3">
        <v>43694</v>
      </c>
      <c r="E55091" s="4">
        <v>0.43935189814814812</v>
      </c>
      <c r="F55091">
        <v>0</v>
      </c>
    </row>
    <row r="55092" spans="1:6" x14ac:dyDescent="0.3">
      <c r="A55092" s="2">
        <v>43694.439410578707</v>
      </c>
      <c r="B55092" s="1" t="s">
        <v>0</v>
      </c>
      <c r="C55092" s="1" t="s">
        <v>3</v>
      </c>
      <c r="D55092" s="3">
        <v>43694</v>
      </c>
      <c r="E55092" s="4">
        <v>0.4394105787037037</v>
      </c>
      <c r="F55092">
        <v>0</v>
      </c>
    </row>
    <row r="55093" spans="1:6" x14ac:dyDescent="0.3">
      <c r="A55093" s="2">
        <v>43694.439468715274</v>
      </c>
      <c r="B55093" s="1" t="s">
        <v>0</v>
      </c>
      <c r="C55093" s="1" t="s">
        <v>3</v>
      </c>
      <c r="D55093" s="3">
        <v>43694</v>
      </c>
      <c r="E55093" s="4">
        <v>0.43946871527777776</v>
      </c>
      <c r="F55093">
        <v>0</v>
      </c>
    </row>
    <row r="55094" spans="1:6" x14ac:dyDescent="0.3">
      <c r="A55094" s="2">
        <v>43694.439525046299</v>
      </c>
      <c r="B55094" s="1" t="s">
        <v>0</v>
      </c>
      <c r="C55094" s="1" t="s">
        <v>3</v>
      </c>
      <c r="D55094" s="3">
        <v>43694</v>
      </c>
      <c r="E55094" s="4">
        <v>0.4395250462962963</v>
      </c>
      <c r="F55094">
        <v>0</v>
      </c>
    </row>
    <row r="55095" spans="1:6" x14ac:dyDescent="0.3">
      <c r="A55095" s="2">
        <v>43694.439585717591</v>
      </c>
      <c r="B55095" s="1" t="s">
        <v>0</v>
      </c>
      <c r="C55095" s="1" t="s">
        <v>3</v>
      </c>
      <c r="D55095" s="3">
        <v>43694</v>
      </c>
      <c r="E55095" s="4">
        <v>0.43958571759259257</v>
      </c>
      <c r="F55095">
        <v>0</v>
      </c>
    </row>
    <row r="55096" spans="1:6" x14ac:dyDescent="0.3">
      <c r="A55096" s="2">
        <v>43694.439644212966</v>
      </c>
      <c r="B55096" s="1" t="s">
        <v>0</v>
      </c>
      <c r="C55096" s="1" t="s">
        <v>3</v>
      </c>
      <c r="D55096" s="3">
        <v>43694</v>
      </c>
      <c r="E55096" s="4">
        <v>0.43964421296296297</v>
      </c>
      <c r="F55096">
        <v>0</v>
      </c>
    </row>
    <row r="55097" spans="1:6" x14ac:dyDescent="0.3">
      <c r="A55097" s="2">
        <v>43694.439699282404</v>
      </c>
      <c r="B55097" s="1" t="s">
        <v>0</v>
      </c>
      <c r="C55097" s="1" t="s">
        <v>3</v>
      </c>
      <c r="D55097" s="3">
        <v>43694</v>
      </c>
      <c r="E55097" s="4">
        <v>0.43969928240740741</v>
      </c>
      <c r="F55097">
        <v>0</v>
      </c>
    </row>
    <row r="55098" spans="1:6" x14ac:dyDescent="0.3">
      <c r="A55098" s="2">
        <v>43694.439756701388</v>
      </c>
      <c r="B55098" s="1" t="s">
        <v>0</v>
      </c>
      <c r="C55098" s="1" t="s">
        <v>3</v>
      </c>
      <c r="D55098" s="3">
        <v>43694</v>
      </c>
      <c r="E55098" s="4">
        <v>0.43975670138888889</v>
      </c>
      <c r="F55098">
        <v>0</v>
      </c>
    </row>
    <row r="55099" spans="1:6" x14ac:dyDescent="0.3">
      <c r="A55099" s="2">
        <v>43694.439815196762</v>
      </c>
      <c r="B55099" s="1" t="s">
        <v>0</v>
      </c>
      <c r="C55099" s="1" t="s">
        <v>3</v>
      </c>
      <c r="D55099" s="3">
        <v>43694</v>
      </c>
      <c r="E55099" s="4">
        <v>0.43981519675925929</v>
      </c>
      <c r="F55099">
        <v>0</v>
      </c>
    </row>
    <row r="55100" spans="1:6" x14ac:dyDescent="0.3">
      <c r="A55100" s="2">
        <v>43694.439876585646</v>
      </c>
      <c r="B55100" s="1" t="s">
        <v>0</v>
      </c>
      <c r="C55100" s="1" t="s">
        <v>3</v>
      </c>
      <c r="D55100" s="3">
        <v>43694</v>
      </c>
      <c r="E55100" s="4">
        <v>0.43987658564814813</v>
      </c>
      <c r="F55100">
        <v>0</v>
      </c>
    </row>
    <row r="55101" spans="1:6" x14ac:dyDescent="0.3">
      <c r="A55101" s="2">
        <v>43694.439932384259</v>
      </c>
      <c r="B55101" s="1" t="s">
        <v>0</v>
      </c>
      <c r="C55101" s="1" t="s">
        <v>3</v>
      </c>
      <c r="D55101" s="3">
        <v>43694</v>
      </c>
      <c r="E55101" s="4">
        <v>0.43993238425925923</v>
      </c>
      <c r="F55101">
        <v>0</v>
      </c>
    </row>
    <row r="55102" spans="1:6" x14ac:dyDescent="0.3">
      <c r="A55102" s="2">
        <v>43694.439989432867</v>
      </c>
      <c r="B55102" s="1" t="s">
        <v>0</v>
      </c>
      <c r="C55102" s="1" t="s">
        <v>3</v>
      </c>
      <c r="D55102" s="3">
        <v>43694</v>
      </c>
      <c r="E55102" s="4">
        <v>0.43998943287037034</v>
      </c>
      <c r="F55102">
        <v>0</v>
      </c>
    </row>
    <row r="55103" spans="1:6" x14ac:dyDescent="0.3">
      <c r="A55103" s="2">
        <v>43694.44004721065</v>
      </c>
      <c r="B55103" s="1" t="s">
        <v>0</v>
      </c>
      <c r="C55103" s="1" t="s">
        <v>3</v>
      </c>
      <c r="D55103" s="3">
        <v>43694</v>
      </c>
      <c r="E55103" s="4">
        <v>0.44004721064814817</v>
      </c>
      <c r="F55103">
        <v>0</v>
      </c>
    </row>
    <row r="55104" spans="1:6" x14ac:dyDescent="0.3">
      <c r="A55104" s="2">
        <v>43694.440105173613</v>
      </c>
      <c r="B55104" s="1" t="s">
        <v>0</v>
      </c>
      <c r="C55104" s="1" t="s">
        <v>3</v>
      </c>
      <c r="D55104" s="3">
        <v>43694</v>
      </c>
      <c r="E55104" s="4">
        <v>0.44010517361111112</v>
      </c>
      <c r="F55104">
        <v>0</v>
      </c>
    </row>
    <row r="55105" spans="1:6" x14ac:dyDescent="0.3">
      <c r="A55105" s="2">
        <v>43694.440163310188</v>
      </c>
      <c r="B55105" s="1" t="s">
        <v>0</v>
      </c>
      <c r="C55105" s="1" t="s">
        <v>3</v>
      </c>
      <c r="D55105" s="3">
        <v>43694</v>
      </c>
      <c r="E55105" s="4">
        <v>0.44016331018518517</v>
      </c>
      <c r="F55105">
        <v>0</v>
      </c>
    </row>
    <row r="55106" spans="1:6" x14ac:dyDescent="0.3">
      <c r="A55106" s="2">
        <v>43694.440220370372</v>
      </c>
      <c r="B55106" s="1" t="s">
        <v>0</v>
      </c>
      <c r="C55106" s="1" t="s">
        <v>3</v>
      </c>
      <c r="D55106" s="3">
        <v>43694</v>
      </c>
      <c r="E55106" s="4">
        <v>0.44022037037037037</v>
      </c>
      <c r="F55106">
        <v>0</v>
      </c>
    </row>
    <row r="55107" spans="1:6" x14ac:dyDescent="0.3">
      <c r="A55107" s="2">
        <v>43694.440281030096</v>
      </c>
      <c r="B55107" s="1" t="s">
        <v>0</v>
      </c>
      <c r="C55107" s="1" t="s">
        <v>3</v>
      </c>
      <c r="D55107" s="3">
        <v>43694</v>
      </c>
      <c r="E55107" s="4">
        <v>0.44028103009259262</v>
      </c>
      <c r="F55107">
        <v>0</v>
      </c>
    </row>
    <row r="55108" spans="1:6" x14ac:dyDescent="0.3">
      <c r="A55108" s="2">
        <v>43694.440337187501</v>
      </c>
      <c r="B55108" s="1" t="s">
        <v>0</v>
      </c>
      <c r="C55108" s="1" t="s">
        <v>3</v>
      </c>
      <c r="D55108" s="3">
        <v>43694</v>
      </c>
      <c r="E55108" s="4">
        <v>0.4403371875</v>
      </c>
      <c r="F55108">
        <v>0</v>
      </c>
    </row>
    <row r="55109" spans="1:6" x14ac:dyDescent="0.3">
      <c r="A55109" s="2">
        <v>43694.440394421297</v>
      </c>
      <c r="B55109" s="1" t="s">
        <v>0</v>
      </c>
      <c r="C55109" s="1" t="s">
        <v>3</v>
      </c>
      <c r="D55109" s="3">
        <v>43694</v>
      </c>
      <c r="E55109" s="4">
        <v>0.4403944212962963</v>
      </c>
      <c r="F55109">
        <v>0</v>
      </c>
    </row>
    <row r="55110" spans="1:6" x14ac:dyDescent="0.3">
      <c r="A55110" s="2">
        <v>43694.44045238426</v>
      </c>
      <c r="B55110" s="1" t="s">
        <v>0</v>
      </c>
      <c r="C55110" s="1" t="s">
        <v>3</v>
      </c>
      <c r="D55110" s="3">
        <v>43694</v>
      </c>
      <c r="E55110" s="4">
        <v>0.44045238425925926</v>
      </c>
      <c r="F55110">
        <v>0</v>
      </c>
    </row>
    <row r="55111" spans="1:6" x14ac:dyDescent="0.3">
      <c r="A55111" s="2">
        <v>43694.440510706016</v>
      </c>
      <c r="B55111" s="1" t="s">
        <v>0</v>
      </c>
      <c r="C55111" s="1" t="s">
        <v>3</v>
      </c>
      <c r="D55111" s="3">
        <v>43694</v>
      </c>
      <c r="E55111" s="4">
        <v>0.44051070601851849</v>
      </c>
      <c r="F55111">
        <v>0</v>
      </c>
    </row>
    <row r="55112" spans="1:6" x14ac:dyDescent="0.3">
      <c r="A55112" s="2">
        <v>43694.44056865741</v>
      </c>
      <c r="B55112" s="1" t="s">
        <v>0</v>
      </c>
      <c r="C55112" s="1" t="s">
        <v>3</v>
      </c>
      <c r="D55112" s="3">
        <v>43694</v>
      </c>
      <c r="E55112" s="4">
        <v>0.44056865740740742</v>
      </c>
      <c r="F55112">
        <v>0</v>
      </c>
    </row>
    <row r="55113" spans="1:6" x14ac:dyDescent="0.3">
      <c r="A55113" s="2">
        <v>43694.440626805554</v>
      </c>
      <c r="B55113" s="1" t="s">
        <v>0</v>
      </c>
      <c r="C55113" s="1" t="s">
        <v>3</v>
      </c>
      <c r="D55113" s="3">
        <v>43694</v>
      </c>
      <c r="E55113" s="4">
        <v>0.44062680555555556</v>
      </c>
      <c r="F55113">
        <v>0</v>
      </c>
    </row>
    <row r="55114" spans="1:6" x14ac:dyDescent="0.3">
      <c r="A55114" s="2">
        <v>43694.440684583336</v>
      </c>
      <c r="B55114" s="1" t="s">
        <v>0</v>
      </c>
      <c r="C55114" s="1" t="s">
        <v>3</v>
      </c>
      <c r="D55114" s="3">
        <v>43694</v>
      </c>
      <c r="E55114" s="4">
        <v>0.44068458333333332</v>
      </c>
      <c r="F55114">
        <v>0</v>
      </c>
    </row>
    <row r="55115" spans="1:6" x14ac:dyDescent="0.3">
      <c r="A55115" s="2">
        <v>43694.440742361112</v>
      </c>
      <c r="B55115" s="1" t="s">
        <v>0</v>
      </c>
      <c r="C55115" s="1" t="s">
        <v>3</v>
      </c>
      <c r="D55115" s="3">
        <v>43694</v>
      </c>
      <c r="E55115" s="4">
        <v>0.44074236111111109</v>
      </c>
      <c r="F55115">
        <v>0</v>
      </c>
    </row>
    <row r="55116" spans="1:6" x14ac:dyDescent="0.3">
      <c r="A55116" s="2">
        <v>43694.440801041666</v>
      </c>
      <c r="B55116" s="1" t="s">
        <v>0</v>
      </c>
      <c r="C55116" s="1" t="s">
        <v>3</v>
      </c>
      <c r="D55116" s="3">
        <v>43694</v>
      </c>
      <c r="E55116" s="4">
        <v>0.44080104166666667</v>
      </c>
      <c r="F55116">
        <v>0</v>
      </c>
    </row>
    <row r="55117" spans="1:6" x14ac:dyDescent="0.3">
      <c r="A55117" s="2">
        <v>43694.440858819442</v>
      </c>
      <c r="B55117" s="1" t="s">
        <v>0</v>
      </c>
      <c r="C55117" s="1" t="s">
        <v>3</v>
      </c>
      <c r="D55117" s="3">
        <v>43694</v>
      </c>
      <c r="E55117" s="4">
        <v>0.44085881944444444</v>
      </c>
      <c r="F55117">
        <v>0</v>
      </c>
    </row>
    <row r="55118" spans="1:6" x14ac:dyDescent="0.3">
      <c r="A55118" s="2">
        <v>43694.440918402775</v>
      </c>
      <c r="B55118" s="1" t="s">
        <v>0</v>
      </c>
      <c r="C55118" s="1" t="s">
        <v>3</v>
      </c>
      <c r="D55118" s="3">
        <v>43694</v>
      </c>
      <c r="E55118" s="4">
        <v>0.44091840277777777</v>
      </c>
      <c r="F55118">
        <v>0</v>
      </c>
    </row>
    <row r="55119" spans="1:6" x14ac:dyDescent="0.3">
      <c r="A55119" s="2">
        <v>43694.440974375</v>
      </c>
      <c r="B55119" s="1" t="s">
        <v>0</v>
      </c>
      <c r="C55119" s="1" t="s">
        <v>3</v>
      </c>
      <c r="D55119" s="3">
        <v>43694</v>
      </c>
      <c r="E55119" s="4">
        <v>0.44097437499999997</v>
      </c>
      <c r="F55119">
        <v>0</v>
      </c>
    </row>
    <row r="55120" spans="1:6" x14ac:dyDescent="0.3">
      <c r="A55120" s="2">
        <v>43694.441067361113</v>
      </c>
      <c r="B55120" s="1" t="s">
        <v>0</v>
      </c>
      <c r="C55120" s="1" t="s">
        <v>3</v>
      </c>
      <c r="D55120" s="3">
        <v>43694</v>
      </c>
      <c r="E55120" s="4">
        <v>0.44106736111111111</v>
      </c>
      <c r="F55120">
        <v>0</v>
      </c>
    </row>
    <row r="55121" spans="1:6" x14ac:dyDescent="0.3">
      <c r="A55121" s="2">
        <v>43694.44109226852</v>
      </c>
      <c r="B55121" s="1" t="s">
        <v>0</v>
      </c>
      <c r="C55121" s="1" t="s">
        <v>3</v>
      </c>
      <c r="D55121" s="3">
        <v>43694</v>
      </c>
      <c r="E55121" s="4">
        <v>0.44109226851851852</v>
      </c>
      <c r="F55121">
        <v>0</v>
      </c>
    </row>
    <row r="55122" spans="1:6" x14ac:dyDescent="0.3">
      <c r="A55122" s="2">
        <v>43694.441148067126</v>
      </c>
      <c r="B55122" s="1" t="s">
        <v>0</v>
      </c>
      <c r="C55122" s="1" t="s">
        <v>3</v>
      </c>
      <c r="D55122" s="3">
        <v>43694</v>
      </c>
      <c r="E55122" s="4">
        <v>0.44114806712962962</v>
      </c>
      <c r="F55122">
        <v>0</v>
      </c>
    </row>
    <row r="55123" spans="1:6" x14ac:dyDescent="0.3">
      <c r="A55123" s="2">
        <v>43694.441205844909</v>
      </c>
      <c r="B55123" s="1" t="s">
        <v>0</v>
      </c>
      <c r="C55123" s="1" t="s">
        <v>3</v>
      </c>
      <c r="D55123" s="3">
        <v>43694</v>
      </c>
      <c r="E55123" s="4">
        <v>0.44120584490740739</v>
      </c>
      <c r="F55123">
        <v>0</v>
      </c>
    </row>
    <row r="55124" spans="1:6" x14ac:dyDescent="0.3">
      <c r="A55124" s="2">
        <v>43694.441264884263</v>
      </c>
      <c r="B55124" s="1" t="s">
        <v>0</v>
      </c>
      <c r="C55124" s="1" t="s">
        <v>3</v>
      </c>
      <c r="D55124" s="3">
        <v>43694</v>
      </c>
      <c r="E55124" s="4">
        <v>0.44126488425925925</v>
      </c>
      <c r="F55124">
        <v>0</v>
      </c>
    </row>
    <row r="55125" spans="1:6" x14ac:dyDescent="0.3">
      <c r="A55125" s="2">
        <v>43694.441323923609</v>
      </c>
      <c r="B55125" s="1" t="s">
        <v>0</v>
      </c>
      <c r="C55125" s="1" t="s">
        <v>3</v>
      </c>
      <c r="D55125" s="3">
        <v>43694</v>
      </c>
      <c r="E55125" s="4">
        <v>0.44132392361111111</v>
      </c>
      <c r="F55125">
        <v>0</v>
      </c>
    </row>
    <row r="55126" spans="1:6" x14ac:dyDescent="0.3">
      <c r="A55126" s="2">
        <v>43694.441378449075</v>
      </c>
      <c r="B55126" s="1" t="s">
        <v>0</v>
      </c>
      <c r="C55126" s="1" t="s">
        <v>3</v>
      </c>
      <c r="D55126" s="3">
        <v>43694</v>
      </c>
      <c r="E55126" s="4">
        <v>0.44137844907407409</v>
      </c>
      <c r="F55126">
        <v>0</v>
      </c>
    </row>
    <row r="55127" spans="1:6" x14ac:dyDescent="0.3">
      <c r="A55127" s="2">
        <v>43694.441437314817</v>
      </c>
      <c r="B55127" s="1" t="s">
        <v>0</v>
      </c>
      <c r="C55127" s="1" t="s">
        <v>3</v>
      </c>
      <c r="D55127" s="3">
        <v>43694</v>
      </c>
      <c r="E55127" s="4">
        <v>0.4414373148148148</v>
      </c>
      <c r="F55127">
        <v>0</v>
      </c>
    </row>
    <row r="55128" spans="1:6" x14ac:dyDescent="0.3">
      <c r="A55128" s="2">
        <v>43694.44149834491</v>
      </c>
      <c r="B55128" s="1" t="s">
        <v>0</v>
      </c>
      <c r="C55128" s="1" t="s">
        <v>3</v>
      </c>
      <c r="D55128" s="3">
        <v>43694</v>
      </c>
      <c r="E55128" s="4">
        <v>0.44149834490740741</v>
      </c>
      <c r="F55128">
        <v>0</v>
      </c>
    </row>
    <row r="55129" spans="1:6" x14ac:dyDescent="0.3">
      <c r="A55129" s="2">
        <v>43694.441554131947</v>
      </c>
      <c r="B55129" s="1" t="s">
        <v>0</v>
      </c>
      <c r="C55129" s="1" t="s">
        <v>3</v>
      </c>
      <c r="D55129" s="3">
        <v>43694</v>
      </c>
      <c r="E55129" s="4">
        <v>0.44155413194444443</v>
      </c>
      <c r="F55129">
        <v>0</v>
      </c>
    </row>
    <row r="55130" spans="1:6" x14ac:dyDescent="0.3">
      <c r="A55130" s="2">
        <v>43694.441611736111</v>
      </c>
      <c r="B55130" s="1" t="s">
        <v>0</v>
      </c>
      <c r="C55130" s="1" t="s">
        <v>3</v>
      </c>
      <c r="D55130" s="3">
        <v>43694</v>
      </c>
      <c r="E55130" s="4">
        <v>0.4416117361111111</v>
      </c>
      <c r="F55130">
        <v>0</v>
      </c>
    </row>
    <row r="55131" spans="1:6" x14ac:dyDescent="0.3">
      <c r="A55131" s="2">
        <v>43694.441669513886</v>
      </c>
      <c r="B55131" s="1" t="s">
        <v>0</v>
      </c>
      <c r="C55131" s="1" t="s">
        <v>3</v>
      </c>
      <c r="D55131" s="3">
        <v>43694</v>
      </c>
      <c r="E55131" s="4">
        <v>0.44166951388888886</v>
      </c>
      <c r="F55131">
        <v>0</v>
      </c>
    </row>
    <row r="55132" spans="1:6" x14ac:dyDescent="0.3">
      <c r="A55132" s="2">
        <v>43694.441728194448</v>
      </c>
      <c r="B55132" s="1" t="s">
        <v>0</v>
      </c>
      <c r="C55132" s="1" t="s">
        <v>3</v>
      </c>
      <c r="D55132" s="3">
        <v>43694</v>
      </c>
      <c r="E55132" s="4">
        <v>0.44172819444444444</v>
      </c>
      <c r="F55132">
        <v>0</v>
      </c>
    </row>
    <row r="55133" spans="1:6" x14ac:dyDescent="0.3">
      <c r="A55133" s="2">
        <v>43694.441785972223</v>
      </c>
      <c r="B55133" s="1" t="s">
        <v>0</v>
      </c>
      <c r="C55133" s="1" t="s">
        <v>3</v>
      </c>
      <c r="D55133" s="3">
        <v>43694</v>
      </c>
      <c r="E55133" s="4">
        <v>0.44178597222222221</v>
      </c>
      <c r="F55133">
        <v>0</v>
      </c>
    </row>
    <row r="55134" spans="1:6" x14ac:dyDescent="0.3">
      <c r="A55134" s="2">
        <v>43694.441843391207</v>
      </c>
      <c r="B55134" s="1" t="s">
        <v>0</v>
      </c>
      <c r="C55134" s="1" t="s">
        <v>3</v>
      </c>
      <c r="D55134" s="3">
        <v>43694</v>
      </c>
      <c r="E55134" s="4">
        <v>0.44184339120370369</v>
      </c>
      <c r="F55134">
        <v>0</v>
      </c>
    </row>
    <row r="55135" spans="1:6" x14ac:dyDescent="0.3">
      <c r="A55135" s="2">
        <v>43694.441901527774</v>
      </c>
      <c r="B55135" s="1" t="s">
        <v>0</v>
      </c>
      <c r="C55135" s="1" t="s">
        <v>3</v>
      </c>
      <c r="D55135" s="3">
        <v>43694</v>
      </c>
      <c r="E55135" s="4">
        <v>0.4419015277777778</v>
      </c>
      <c r="F55135">
        <v>0</v>
      </c>
    </row>
    <row r="55136" spans="1:6" x14ac:dyDescent="0.3">
      <c r="A55136" s="2">
        <v>43694.441958946758</v>
      </c>
      <c r="B55136" s="1" t="s">
        <v>0</v>
      </c>
      <c r="C55136" s="1" t="s">
        <v>3</v>
      </c>
      <c r="D55136" s="3">
        <v>43694</v>
      </c>
      <c r="E55136" s="4">
        <v>0.44195894675925929</v>
      </c>
      <c r="F55136">
        <v>0</v>
      </c>
    </row>
    <row r="55137" spans="1:6" x14ac:dyDescent="0.3">
      <c r="A55137" s="2">
        <v>43694.442018530091</v>
      </c>
      <c r="B55137" s="1" t="s">
        <v>0</v>
      </c>
      <c r="C55137" s="1" t="s">
        <v>3</v>
      </c>
      <c r="D55137" s="3">
        <v>43694</v>
      </c>
      <c r="E55137" s="4">
        <v>0.44201853009259257</v>
      </c>
      <c r="F55137">
        <v>0</v>
      </c>
    </row>
    <row r="55138" spans="1:6" x14ac:dyDescent="0.3">
      <c r="A55138" s="2">
        <v>43694.442074675928</v>
      </c>
      <c r="B55138" s="1" t="s">
        <v>0</v>
      </c>
      <c r="C55138" s="1" t="s">
        <v>3</v>
      </c>
      <c r="D55138" s="3">
        <v>43694</v>
      </c>
      <c r="E55138" s="4">
        <v>0.44207467592592592</v>
      </c>
      <c r="F55138">
        <v>0</v>
      </c>
    </row>
    <row r="55139" spans="1:6" x14ac:dyDescent="0.3">
      <c r="A55139" s="2">
        <v>43694.442133356482</v>
      </c>
      <c r="B55139" s="1" t="s">
        <v>0</v>
      </c>
      <c r="C55139" s="1" t="s">
        <v>3</v>
      </c>
      <c r="D55139" s="3">
        <v>43694</v>
      </c>
      <c r="E55139" s="4">
        <v>0.4421333564814815</v>
      </c>
      <c r="F55139">
        <v>0</v>
      </c>
    </row>
    <row r="55140" spans="1:6" x14ac:dyDescent="0.3">
      <c r="A55140" s="2">
        <v>43694.442194386575</v>
      </c>
      <c r="B55140" s="1" t="s">
        <v>0</v>
      </c>
      <c r="C55140" s="1" t="s">
        <v>3</v>
      </c>
      <c r="D55140" s="3">
        <v>43694</v>
      </c>
      <c r="E55140" s="4">
        <v>0.44219438657407406</v>
      </c>
      <c r="F55140">
        <v>0</v>
      </c>
    </row>
    <row r="55141" spans="1:6" x14ac:dyDescent="0.3">
      <c r="A55141" s="2">
        <v>43694.442249097221</v>
      </c>
      <c r="B55141" s="1" t="s">
        <v>0</v>
      </c>
      <c r="C55141" s="1" t="s">
        <v>3</v>
      </c>
      <c r="D55141" s="3">
        <v>43694</v>
      </c>
      <c r="E55141" s="4">
        <v>0.44224909722222222</v>
      </c>
      <c r="F55141">
        <v>0</v>
      </c>
    </row>
    <row r="55142" spans="1:6" x14ac:dyDescent="0.3">
      <c r="A55142" s="2">
        <v>43694.442310300925</v>
      </c>
      <c r="B55142" s="1" t="s">
        <v>0</v>
      </c>
      <c r="C55142" s="1" t="s">
        <v>3</v>
      </c>
      <c r="D55142" s="3">
        <v>43694</v>
      </c>
      <c r="E55142" s="4">
        <v>0.44231030092592594</v>
      </c>
      <c r="F55142">
        <v>0</v>
      </c>
    </row>
    <row r="55143" spans="1:6" x14ac:dyDescent="0.3">
      <c r="A55143" s="2">
        <v>43694.442365370371</v>
      </c>
      <c r="B55143" s="1" t="s">
        <v>0</v>
      </c>
      <c r="C55143" s="1" t="s">
        <v>3</v>
      </c>
      <c r="D55143" s="3">
        <v>43694</v>
      </c>
      <c r="E55143" s="4">
        <v>0.44236537037037038</v>
      </c>
      <c r="F55143">
        <v>0</v>
      </c>
    </row>
    <row r="55144" spans="1:6" x14ac:dyDescent="0.3">
      <c r="A55144" s="2">
        <v>43694.442423877314</v>
      </c>
      <c r="B55144" s="1" t="s">
        <v>0</v>
      </c>
      <c r="C55144" s="1" t="s">
        <v>3</v>
      </c>
      <c r="D55144" s="3">
        <v>43694</v>
      </c>
      <c r="E55144" s="4">
        <v>0.44242387731481481</v>
      </c>
      <c r="F55144">
        <v>0</v>
      </c>
    </row>
    <row r="55145" spans="1:6" x14ac:dyDescent="0.3">
      <c r="A55145" s="2">
        <v>43694.44248056713</v>
      </c>
      <c r="B55145" s="1" t="s">
        <v>0</v>
      </c>
      <c r="C55145" s="1" t="s">
        <v>3</v>
      </c>
      <c r="D55145" s="3">
        <v>43694</v>
      </c>
      <c r="E55145" s="4">
        <v>0.44248056712962963</v>
      </c>
      <c r="F55145">
        <v>0</v>
      </c>
    </row>
    <row r="55146" spans="1:6" x14ac:dyDescent="0.3">
      <c r="A55146" s="2">
        <v>43694.442540335651</v>
      </c>
      <c r="B55146" s="1" t="s">
        <v>0</v>
      </c>
      <c r="C55146" s="1" t="s">
        <v>3</v>
      </c>
      <c r="D55146" s="3">
        <v>43694</v>
      </c>
      <c r="E55146" s="4">
        <v>0.44254033564814815</v>
      </c>
      <c r="F55146">
        <v>0</v>
      </c>
    </row>
    <row r="55147" spans="1:6" x14ac:dyDescent="0.3">
      <c r="A55147" s="2">
        <v>43694.442600451388</v>
      </c>
      <c r="B55147" s="1" t="s">
        <v>0</v>
      </c>
      <c r="C55147" s="1" t="s">
        <v>3</v>
      </c>
      <c r="D55147" s="3">
        <v>43694</v>
      </c>
      <c r="E55147" s="4">
        <v>0.44260045138888887</v>
      </c>
      <c r="F55147">
        <v>0</v>
      </c>
    </row>
    <row r="55148" spans="1:6" x14ac:dyDescent="0.3">
      <c r="A55148" s="2">
        <v>43694.442654444443</v>
      </c>
      <c r="B55148" s="1" t="s">
        <v>0</v>
      </c>
      <c r="C55148" s="1" t="s">
        <v>3</v>
      </c>
      <c r="D55148" s="3">
        <v>43694</v>
      </c>
      <c r="E55148" s="4">
        <v>0.44265444444444446</v>
      </c>
      <c r="F55148">
        <v>0</v>
      </c>
    </row>
    <row r="55149" spans="1:6" x14ac:dyDescent="0.3">
      <c r="A55149" s="2">
        <v>43694.442712939817</v>
      </c>
      <c r="B55149" s="1" t="s">
        <v>0</v>
      </c>
      <c r="C55149" s="1" t="s">
        <v>3</v>
      </c>
      <c r="D55149" s="3">
        <v>43694</v>
      </c>
      <c r="E55149" s="4">
        <v>0.4427129398148148</v>
      </c>
      <c r="F55149">
        <v>0</v>
      </c>
    </row>
    <row r="55150" spans="1:6" x14ac:dyDescent="0.3">
      <c r="A55150" s="2">
        <v>43694.442770717593</v>
      </c>
      <c r="B55150" s="1" t="s">
        <v>0</v>
      </c>
      <c r="C55150" s="1" t="s">
        <v>3</v>
      </c>
      <c r="D55150" s="3">
        <v>43694</v>
      </c>
      <c r="E55150" s="4">
        <v>0.44277071759259257</v>
      </c>
      <c r="F55150">
        <v>0</v>
      </c>
    </row>
    <row r="55151" spans="1:6" x14ac:dyDescent="0.3">
      <c r="A55151" s="2">
        <v>43694.442831030094</v>
      </c>
      <c r="B55151" s="1" t="s">
        <v>0</v>
      </c>
      <c r="C55151" s="1" t="s">
        <v>3</v>
      </c>
      <c r="D55151" s="3">
        <v>43694</v>
      </c>
      <c r="E55151" s="4">
        <v>0.44283103009259261</v>
      </c>
      <c r="F55151">
        <v>0</v>
      </c>
    </row>
    <row r="55152" spans="1:6" x14ac:dyDescent="0.3">
      <c r="A55152" s="2">
        <v>43694.442886817131</v>
      </c>
      <c r="B55152" s="1" t="s">
        <v>0</v>
      </c>
      <c r="C55152" s="1" t="s">
        <v>3</v>
      </c>
      <c r="D55152" s="3">
        <v>43694</v>
      </c>
      <c r="E55152" s="4">
        <v>0.44288681712962963</v>
      </c>
      <c r="F55152">
        <v>0</v>
      </c>
    </row>
    <row r="55153" spans="1:6" x14ac:dyDescent="0.3">
      <c r="A55153" s="2">
        <v>43694.442944780094</v>
      </c>
      <c r="B55153" s="1" t="s">
        <v>0</v>
      </c>
      <c r="C55153" s="1" t="s">
        <v>3</v>
      </c>
      <c r="D55153" s="3">
        <v>43694</v>
      </c>
      <c r="E55153" s="4">
        <v>0.44294478009259258</v>
      </c>
      <c r="F55153">
        <v>0</v>
      </c>
    </row>
    <row r="55154" spans="1:6" x14ac:dyDescent="0.3">
      <c r="A55154" s="2">
        <v>43694.443002557869</v>
      </c>
      <c r="B55154" s="1" t="s">
        <v>0</v>
      </c>
      <c r="C55154" s="1" t="s">
        <v>3</v>
      </c>
      <c r="D55154" s="3">
        <v>43694</v>
      </c>
      <c r="E55154" s="4">
        <v>0.44300255787037035</v>
      </c>
      <c r="F55154">
        <v>0</v>
      </c>
    </row>
    <row r="55155" spans="1:6" x14ac:dyDescent="0.3">
      <c r="A55155" s="2">
        <v>43694.443060694444</v>
      </c>
      <c r="B55155" s="1" t="s">
        <v>0</v>
      </c>
      <c r="C55155" s="1" t="s">
        <v>3</v>
      </c>
      <c r="D55155" s="3">
        <v>43694</v>
      </c>
      <c r="E55155" s="4">
        <v>0.44306069444444446</v>
      </c>
      <c r="F55155">
        <v>0</v>
      </c>
    </row>
    <row r="55156" spans="1:6" x14ac:dyDescent="0.3">
      <c r="A55156" s="2">
        <v>43694.44312009259</v>
      </c>
      <c r="B55156" s="1" t="s">
        <v>0</v>
      </c>
      <c r="C55156" s="1" t="s">
        <v>3</v>
      </c>
      <c r="D55156" s="3">
        <v>43694</v>
      </c>
      <c r="E55156" s="4">
        <v>0.44312009259259261</v>
      </c>
      <c r="F55156">
        <v>0</v>
      </c>
    </row>
    <row r="55157" spans="1:6" x14ac:dyDescent="0.3">
      <c r="A55157" s="2">
        <v>43694.44317859954</v>
      </c>
      <c r="B55157" s="1" t="s">
        <v>0</v>
      </c>
      <c r="C55157" s="1" t="s">
        <v>3</v>
      </c>
      <c r="D55157" s="3">
        <v>43694</v>
      </c>
      <c r="E55157" s="4">
        <v>0.44317859953703703</v>
      </c>
      <c r="F55157">
        <v>0</v>
      </c>
    </row>
    <row r="55158" spans="1:6" x14ac:dyDescent="0.3">
      <c r="A55158" s="2">
        <v>43694.443234386577</v>
      </c>
      <c r="B55158" s="1" t="s">
        <v>0</v>
      </c>
      <c r="C55158" s="1" t="s">
        <v>3</v>
      </c>
      <c r="D55158" s="3">
        <v>43694</v>
      </c>
      <c r="E55158" s="4">
        <v>0.4432343865740741</v>
      </c>
      <c r="F55158">
        <v>0</v>
      </c>
    </row>
    <row r="55159" spans="1:6" x14ac:dyDescent="0.3">
      <c r="A55159" s="2">
        <v>43694.443291620373</v>
      </c>
      <c r="B55159" s="1" t="s">
        <v>0</v>
      </c>
      <c r="C55159" s="1" t="s">
        <v>3</v>
      </c>
      <c r="D55159" s="3">
        <v>43694</v>
      </c>
      <c r="E55159" s="4">
        <v>0.44329162037037034</v>
      </c>
      <c r="F55159">
        <v>0</v>
      </c>
    </row>
    <row r="55160" spans="1:6" x14ac:dyDescent="0.3">
      <c r="A55160" s="2">
        <v>43694.443349942128</v>
      </c>
      <c r="B55160" s="1" t="s">
        <v>0</v>
      </c>
      <c r="C55160" s="1" t="s">
        <v>3</v>
      </c>
      <c r="D55160" s="3">
        <v>43694</v>
      </c>
      <c r="E55160" s="4">
        <v>0.44334994212962964</v>
      </c>
      <c r="F55160">
        <v>0</v>
      </c>
    </row>
    <row r="55161" spans="1:6" x14ac:dyDescent="0.3">
      <c r="A55161" s="2">
        <v>43694.443408263891</v>
      </c>
      <c r="B55161" s="1" t="s">
        <v>0</v>
      </c>
      <c r="C55161" s="1" t="s">
        <v>3</v>
      </c>
      <c r="D55161" s="3">
        <v>43694</v>
      </c>
      <c r="E55161" s="4">
        <v>0.44340826388888888</v>
      </c>
      <c r="F55161">
        <v>0</v>
      </c>
    </row>
    <row r="55162" spans="1:6" x14ac:dyDescent="0.3">
      <c r="A55162" s="2">
        <v>43694.443466041666</v>
      </c>
      <c r="B55162" s="1" t="s">
        <v>0</v>
      </c>
      <c r="C55162" s="1" t="s">
        <v>3</v>
      </c>
      <c r="D55162" s="3">
        <v>43694</v>
      </c>
      <c r="E55162" s="4">
        <v>0.44346604166666664</v>
      </c>
      <c r="F55162">
        <v>0</v>
      </c>
    </row>
    <row r="55163" spans="1:6" x14ac:dyDescent="0.3">
      <c r="A55163" s="2">
        <v>43694.443524363429</v>
      </c>
      <c r="B55163" s="1" t="s">
        <v>0</v>
      </c>
      <c r="C55163" s="1" t="s">
        <v>3</v>
      </c>
      <c r="D55163" s="3">
        <v>43694</v>
      </c>
      <c r="E55163" s="4">
        <v>0.44352436342592594</v>
      </c>
      <c r="F55163">
        <v>0</v>
      </c>
    </row>
    <row r="55164" spans="1:6" x14ac:dyDescent="0.3">
      <c r="A55164" s="2">
        <v>43694.443583946762</v>
      </c>
      <c r="B55164" s="1" t="s">
        <v>0</v>
      </c>
      <c r="C55164" s="1" t="s">
        <v>3</v>
      </c>
      <c r="D55164" s="3">
        <v>43694</v>
      </c>
      <c r="E55164" s="4">
        <v>0.44358394675925927</v>
      </c>
      <c r="F55164">
        <v>0</v>
      </c>
    </row>
    <row r="55165" spans="1:6" x14ac:dyDescent="0.3">
      <c r="A55165" s="2">
        <v>43694.443639745368</v>
      </c>
      <c r="B55165" s="1" t="s">
        <v>0</v>
      </c>
      <c r="C55165" s="1" t="s">
        <v>3</v>
      </c>
      <c r="D55165" s="3">
        <v>43694</v>
      </c>
      <c r="E55165" s="4">
        <v>0.44363974537037038</v>
      </c>
      <c r="F55165">
        <v>0</v>
      </c>
    </row>
    <row r="55166" spans="1:6" x14ac:dyDescent="0.3">
      <c r="A55166" s="2">
        <v>43694.443697523151</v>
      </c>
      <c r="B55166" s="1" t="s">
        <v>0</v>
      </c>
      <c r="C55166" s="1" t="s">
        <v>3</v>
      </c>
      <c r="D55166" s="3">
        <v>43694</v>
      </c>
      <c r="E55166" s="4">
        <v>0.44369752314814814</v>
      </c>
      <c r="F55166">
        <v>0</v>
      </c>
    </row>
    <row r="55167" spans="1:6" x14ac:dyDescent="0.3">
      <c r="A55167" s="2">
        <v>43694.443755659719</v>
      </c>
      <c r="B55167" s="1" t="s">
        <v>0</v>
      </c>
      <c r="C55167" s="1" t="s">
        <v>3</v>
      </c>
      <c r="D55167" s="3">
        <v>43694</v>
      </c>
      <c r="E55167" s="4">
        <v>0.4437556597222222</v>
      </c>
      <c r="F55167">
        <v>0</v>
      </c>
    </row>
    <row r="55168" spans="1:6" x14ac:dyDescent="0.3">
      <c r="A55168" s="2">
        <v>43694.44381434028</v>
      </c>
      <c r="B55168" s="1" t="s">
        <v>0</v>
      </c>
      <c r="C55168" s="1" t="s">
        <v>3</v>
      </c>
      <c r="D55168" s="3">
        <v>43694</v>
      </c>
      <c r="E55168" s="4">
        <v>0.44381434027777777</v>
      </c>
      <c r="F55168">
        <v>0</v>
      </c>
    </row>
    <row r="55169" spans="1:6" x14ac:dyDescent="0.3">
      <c r="A55169" s="2">
        <v>43694.443875011573</v>
      </c>
      <c r="B55169" s="1" t="s">
        <v>0</v>
      </c>
      <c r="C55169" s="1" t="s">
        <v>3</v>
      </c>
      <c r="D55169" s="3">
        <v>43694</v>
      </c>
      <c r="E55169" s="4">
        <v>0.44387501157407405</v>
      </c>
      <c r="F55169">
        <v>0</v>
      </c>
    </row>
    <row r="55170" spans="1:6" x14ac:dyDescent="0.3">
      <c r="A55170" s="2">
        <v>43694.443930081019</v>
      </c>
      <c r="B55170" s="1" t="s">
        <v>0</v>
      </c>
      <c r="C55170" s="1" t="s">
        <v>3</v>
      </c>
      <c r="D55170" s="3">
        <v>43694</v>
      </c>
      <c r="E55170" s="4">
        <v>0.4439300810185185</v>
      </c>
      <c r="F55170">
        <v>0</v>
      </c>
    </row>
    <row r="55171" spans="1:6" x14ac:dyDescent="0.3">
      <c r="A55171" s="2">
        <v>43694.443990567132</v>
      </c>
      <c r="B55171" s="1" t="s">
        <v>0</v>
      </c>
      <c r="C55171" s="1" t="s">
        <v>3</v>
      </c>
      <c r="D55171" s="3">
        <v>43694</v>
      </c>
      <c r="E55171" s="4">
        <v>0.44399056712962964</v>
      </c>
      <c r="F55171">
        <v>0</v>
      </c>
    </row>
    <row r="55172" spans="1:6" x14ac:dyDescent="0.3">
      <c r="A55172" s="2">
        <v>43694.444045995369</v>
      </c>
      <c r="B55172" s="1" t="s">
        <v>0</v>
      </c>
      <c r="C55172" s="1" t="s">
        <v>3</v>
      </c>
      <c r="D55172" s="3">
        <v>43694</v>
      </c>
      <c r="E55172" s="4">
        <v>0.44404599537037037</v>
      </c>
      <c r="F55172">
        <v>0</v>
      </c>
    </row>
    <row r="55173" spans="1:6" x14ac:dyDescent="0.3">
      <c r="A55173" s="2">
        <v>43694.44410666667</v>
      </c>
      <c r="B55173" s="1" t="s">
        <v>0</v>
      </c>
      <c r="C55173" s="1" t="s">
        <v>3</v>
      </c>
      <c r="D55173" s="3">
        <v>43694</v>
      </c>
      <c r="E55173" s="4">
        <v>0.44410666666666665</v>
      </c>
      <c r="F55173">
        <v>0</v>
      </c>
    </row>
    <row r="55174" spans="1:6" x14ac:dyDescent="0.3">
      <c r="A55174" s="2">
        <v>43694.444162812499</v>
      </c>
      <c r="B55174" s="1" t="s">
        <v>0</v>
      </c>
      <c r="C55174" s="1" t="s">
        <v>3</v>
      </c>
      <c r="D55174" s="3">
        <v>43694</v>
      </c>
      <c r="E55174" s="4">
        <v>0.4441628125</v>
      </c>
      <c r="F55174">
        <v>0</v>
      </c>
    </row>
    <row r="55175" spans="1:6" x14ac:dyDescent="0.3">
      <c r="A55175" s="2">
        <v>43694.444221319442</v>
      </c>
      <c r="B55175" s="1" t="s">
        <v>0</v>
      </c>
      <c r="C55175" s="1" t="s">
        <v>3</v>
      </c>
      <c r="D55175" s="3">
        <v>43694</v>
      </c>
      <c r="E55175" s="4">
        <v>0.44422131944444443</v>
      </c>
      <c r="F55175">
        <v>0</v>
      </c>
    </row>
    <row r="55176" spans="1:6" x14ac:dyDescent="0.3">
      <c r="A55176" s="2">
        <v>43694.444278194445</v>
      </c>
      <c r="B55176" s="1" t="s">
        <v>0</v>
      </c>
      <c r="C55176" s="1" t="s">
        <v>3</v>
      </c>
      <c r="D55176" s="3">
        <v>43694</v>
      </c>
      <c r="E55176" s="4">
        <v>0.44427819444444444</v>
      </c>
      <c r="F55176">
        <v>0</v>
      </c>
    </row>
    <row r="55177" spans="1:6" x14ac:dyDescent="0.3">
      <c r="A55177" s="2">
        <v>43694.444337407411</v>
      </c>
      <c r="B55177" s="1" t="s">
        <v>0</v>
      </c>
      <c r="C55177" s="1" t="s">
        <v>3</v>
      </c>
      <c r="D55177" s="3">
        <v>43694</v>
      </c>
      <c r="E55177" s="4">
        <v>0.4443374074074074</v>
      </c>
      <c r="F55177">
        <v>0</v>
      </c>
    </row>
    <row r="55178" spans="1:6" x14ac:dyDescent="0.3">
      <c r="A55178" s="2">
        <v>43694.44439300926</v>
      </c>
      <c r="B55178" s="1" t="s">
        <v>0</v>
      </c>
      <c r="C55178" s="1" t="s">
        <v>3</v>
      </c>
      <c r="D55178" s="3">
        <v>43694</v>
      </c>
      <c r="E55178" s="4">
        <v>0.44439300925925929</v>
      </c>
      <c r="F55178">
        <v>0</v>
      </c>
    </row>
    <row r="55179" spans="1:6" x14ac:dyDescent="0.3">
      <c r="A55179" s="2">
        <v>43694.444456030091</v>
      </c>
      <c r="B55179" s="1" t="s">
        <v>0</v>
      </c>
      <c r="C55179" s="1" t="s">
        <v>3</v>
      </c>
      <c r="D55179" s="3">
        <v>43694</v>
      </c>
      <c r="E55179" s="4">
        <v>0.4444560300925926</v>
      </c>
      <c r="F55179">
        <v>0</v>
      </c>
    </row>
    <row r="55180" spans="1:6" x14ac:dyDescent="0.3">
      <c r="A55180" s="2">
        <v>43694.444510196758</v>
      </c>
      <c r="B55180" s="1" t="s">
        <v>0</v>
      </c>
      <c r="C55180" s="1" t="s">
        <v>3</v>
      </c>
      <c r="D55180" s="3">
        <v>43694</v>
      </c>
      <c r="E55180" s="4">
        <v>0.44451019675925924</v>
      </c>
      <c r="F55180">
        <v>0</v>
      </c>
    </row>
    <row r="55181" spans="1:6" x14ac:dyDescent="0.3">
      <c r="A55181" s="2">
        <v>43694.444568333332</v>
      </c>
      <c r="B55181" s="1" t="s">
        <v>0</v>
      </c>
      <c r="C55181" s="1" t="s">
        <v>3</v>
      </c>
      <c r="D55181" s="3">
        <v>43694</v>
      </c>
      <c r="E55181" s="4">
        <v>0.44456833333333334</v>
      </c>
      <c r="F55181">
        <v>0</v>
      </c>
    </row>
    <row r="55182" spans="1:6" x14ac:dyDescent="0.3">
      <c r="A55182" s="2">
        <v>43694.444625393517</v>
      </c>
      <c r="B55182" s="1" t="s">
        <v>0</v>
      </c>
      <c r="C55182" s="1" t="s">
        <v>3</v>
      </c>
      <c r="D55182" s="3">
        <v>43694</v>
      </c>
      <c r="E55182" s="4">
        <v>0.44462539351851854</v>
      </c>
      <c r="F55182">
        <v>0</v>
      </c>
    </row>
    <row r="55183" spans="1:6" x14ac:dyDescent="0.3">
      <c r="A55183" s="2">
        <v>43694.444686423609</v>
      </c>
      <c r="B55183" s="1" t="s">
        <v>0</v>
      </c>
      <c r="C55183" s="1" t="s">
        <v>3</v>
      </c>
      <c r="D55183" s="3">
        <v>43694</v>
      </c>
      <c r="E55183" s="4">
        <v>0.4446864236111111</v>
      </c>
      <c r="F55183">
        <v>0</v>
      </c>
    </row>
    <row r="55184" spans="1:6" x14ac:dyDescent="0.3">
      <c r="A55184" s="2">
        <v>43694.444741493055</v>
      </c>
      <c r="B55184" s="1" t="s">
        <v>0</v>
      </c>
      <c r="C55184" s="1" t="s">
        <v>3</v>
      </c>
      <c r="D55184" s="3">
        <v>43694</v>
      </c>
      <c r="E55184" s="4">
        <v>0.44474149305555555</v>
      </c>
      <c r="F55184">
        <v>0</v>
      </c>
    </row>
    <row r="55185" spans="1:6" x14ac:dyDescent="0.3">
      <c r="A55185" s="2">
        <v>43694.444802152779</v>
      </c>
      <c r="B55185" s="1" t="s">
        <v>0</v>
      </c>
      <c r="C55185" s="1" t="s">
        <v>3</v>
      </c>
      <c r="D55185" s="3">
        <v>43694</v>
      </c>
      <c r="E55185" s="4">
        <v>0.44480215277777779</v>
      </c>
      <c r="F55185">
        <v>0</v>
      </c>
    </row>
    <row r="55186" spans="1:6" x14ac:dyDescent="0.3">
      <c r="A55186" s="2">
        <v>43694.444857581017</v>
      </c>
      <c r="B55186" s="1" t="s">
        <v>0</v>
      </c>
      <c r="C55186" s="1" t="s">
        <v>3</v>
      </c>
      <c r="D55186" s="3">
        <v>43694</v>
      </c>
      <c r="E55186" s="4">
        <v>0.44485758101851852</v>
      </c>
      <c r="F55186">
        <v>0</v>
      </c>
    </row>
    <row r="55187" spans="1:6" x14ac:dyDescent="0.3">
      <c r="A55187" s="2">
        <v>43694.444915902779</v>
      </c>
      <c r="B55187" s="1" t="s">
        <v>0</v>
      </c>
      <c r="C55187" s="1" t="s">
        <v>3</v>
      </c>
      <c r="D55187" s="3">
        <v>43694</v>
      </c>
      <c r="E55187" s="4">
        <v>0.44491590277777776</v>
      </c>
      <c r="F55187">
        <v>0</v>
      </c>
    </row>
    <row r="55188" spans="1:6" x14ac:dyDescent="0.3">
      <c r="A55188" s="2">
        <v>43694.444973321763</v>
      </c>
      <c r="B55188" s="1" t="s">
        <v>0</v>
      </c>
      <c r="C55188" s="1" t="s">
        <v>3</v>
      </c>
      <c r="D55188" s="3">
        <v>43694</v>
      </c>
      <c r="E55188" s="4">
        <v>0.44497332175925924</v>
      </c>
      <c r="F55188">
        <v>0</v>
      </c>
    </row>
    <row r="55189" spans="1:6" x14ac:dyDescent="0.3">
      <c r="A55189" s="2">
        <v>43694.445031643518</v>
      </c>
      <c r="B55189" s="1" t="s">
        <v>0</v>
      </c>
      <c r="C55189" s="1" t="s">
        <v>3</v>
      </c>
      <c r="D55189" s="3">
        <v>43694</v>
      </c>
      <c r="E55189" s="4">
        <v>0.44503164351851854</v>
      </c>
      <c r="F55189">
        <v>0</v>
      </c>
    </row>
    <row r="55190" spans="1:6" x14ac:dyDescent="0.3">
      <c r="A55190" s="2">
        <v>43694.445089062501</v>
      </c>
      <c r="B55190" s="1" t="s">
        <v>0</v>
      </c>
      <c r="C55190" s="1" t="s">
        <v>3</v>
      </c>
      <c r="D55190" s="3">
        <v>43694</v>
      </c>
      <c r="E55190" s="4">
        <v>0.44508906250000002</v>
      </c>
      <c r="F55190">
        <v>0</v>
      </c>
    </row>
    <row r="55191" spans="1:6" x14ac:dyDescent="0.3">
      <c r="A55191" s="2">
        <v>43694.445150810185</v>
      </c>
      <c r="B55191" s="1" t="s">
        <v>0</v>
      </c>
      <c r="C55191" s="1" t="s">
        <v>3</v>
      </c>
      <c r="D55191" s="3">
        <v>43694</v>
      </c>
      <c r="E55191" s="4">
        <v>0.44515081018518521</v>
      </c>
      <c r="F55191">
        <v>0</v>
      </c>
    </row>
    <row r="55192" spans="1:6" x14ac:dyDescent="0.3">
      <c r="A55192" s="2">
        <v>43694.445204791664</v>
      </c>
      <c r="B55192" s="1" t="s">
        <v>0</v>
      </c>
      <c r="C55192" s="1" t="s">
        <v>3</v>
      </c>
      <c r="D55192" s="3">
        <v>43694</v>
      </c>
      <c r="E55192" s="4">
        <v>0.44520479166666665</v>
      </c>
      <c r="F55192">
        <v>0</v>
      </c>
    </row>
    <row r="55193" spans="1:6" x14ac:dyDescent="0.3">
      <c r="A55193" s="2">
        <v>43694.445263472226</v>
      </c>
      <c r="B55193" s="1" t="s">
        <v>0</v>
      </c>
      <c r="C55193" s="1" t="s">
        <v>3</v>
      </c>
      <c r="D55193" s="3">
        <v>43694</v>
      </c>
      <c r="E55193" s="4">
        <v>0.44526347222222223</v>
      </c>
      <c r="F55193">
        <v>0</v>
      </c>
    </row>
    <row r="55194" spans="1:6" x14ac:dyDescent="0.3">
      <c r="A55194" s="2">
        <v>43694.445321250001</v>
      </c>
      <c r="B55194" s="1" t="s">
        <v>0</v>
      </c>
      <c r="C55194" s="1" t="s">
        <v>3</v>
      </c>
      <c r="D55194" s="3">
        <v>43694</v>
      </c>
      <c r="E55194" s="4">
        <v>0.44532125</v>
      </c>
      <c r="F55194">
        <v>0</v>
      </c>
    </row>
    <row r="55195" spans="1:6" x14ac:dyDescent="0.3">
      <c r="A55195" s="2">
        <v>43694.445382094906</v>
      </c>
      <c r="B55195" s="1" t="s">
        <v>0</v>
      </c>
      <c r="C55195" s="1" t="s">
        <v>3</v>
      </c>
      <c r="D55195" s="3">
        <v>43694</v>
      </c>
      <c r="E55195" s="4">
        <v>0.44538209490740743</v>
      </c>
      <c r="F55195">
        <v>0</v>
      </c>
    </row>
    <row r="55196" spans="1:6" x14ac:dyDescent="0.3">
      <c r="A55196" s="2">
        <v>43694.44543753472</v>
      </c>
      <c r="B55196" s="1" t="s">
        <v>0</v>
      </c>
      <c r="C55196" s="1" t="s">
        <v>3</v>
      </c>
      <c r="D55196" s="3">
        <v>43694</v>
      </c>
      <c r="E55196" s="4">
        <v>0.44543753472222219</v>
      </c>
      <c r="F55196">
        <v>0</v>
      </c>
    </row>
    <row r="55197" spans="1:6" x14ac:dyDescent="0.3">
      <c r="A55197" s="2">
        <v>43694.445494942127</v>
      </c>
      <c r="B55197" s="1" t="s">
        <v>0</v>
      </c>
      <c r="C55197" s="1" t="s">
        <v>3</v>
      </c>
      <c r="D55197" s="3">
        <v>43694</v>
      </c>
      <c r="E55197" s="4">
        <v>0.44549494212962965</v>
      </c>
      <c r="F55197">
        <v>0</v>
      </c>
    </row>
    <row r="55198" spans="1:6" x14ac:dyDescent="0.3">
      <c r="A55198" s="2">
        <v>43694.445555972219</v>
      </c>
      <c r="B55198" s="1" t="s">
        <v>0</v>
      </c>
      <c r="C55198" s="1" t="s">
        <v>3</v>
      </c>
      <c r="D55198" s="3">
        <v>43694</v>
      </c>
      <c r="E55198" s="4">
        <v>0.44555597222222221</v>
      </c>
      <c r="F55198">
        <v>0</v>
      </c>
    </row>
    <row r="55199" spans="1:6" x14ac:dyDescent="0.3">
      <c r="A55199" s="2">
        <v>43694.445610682873</v>
      </c>
      <c r="B55199" s="1" t="s">
        <v>0</v>
      </c>
      <c r="C55199" s="1" t="s">
        <v>3</v>
      </c>
      <c r="D55199" s="3">
        <v>43694</v>
      </c>
      <c r="E55199" s="4">
        <v>0.44561068287037037</v>
      </c>
      <c r="F55199">
        <v>0</v>
      </c>
    </row>
    <row r="55200" spans="1:6" x14ac:dyDescent="0.3">
      <c r="A55200" s="2">
        <v>43694.445672071757</v>
      </c>
      <c r="B55200" s="1" t="s">
        <v>0</v>
      </c>
      <c r="C55200" s="1" t="s">
        <v>3</v>
      </c>
      <c r="D55200" s="3">
        <v>43694</v>
      </c>
      <c r="E55200" s="4">
        <v>0.44567207175925927</v>
      </c>
      <c r="F55200">
        <v>0</v>
      </c>
    </row>
    <row r="55201" spans="1:6" x14ac:dyDescent="0.3">
      <c r="A55201" s="2">
        <v>43694.44572822917</v>
      </c>
      <c r="B55201" s="1" t="s">
        <v>0</v>
      </c>
      <c r="C55201" s="1" t="s">
        <v>3</v>
      </c>
      <c r="D55201" s="3">
        <v>43694</v>
      </c>
      <c r="E55201" s="4">
        <v>0.44572822916666666</v>
      </c>
      <c r="F55201">
        <v>0</v>
      </c>
    </row>
    <row r="55202" spans="1:6" x14ac:dyDescent="0.3">
      <c r="A55202" s="2">
        <v>43694.445784560186</v>
      </c>
      <c r="B55202" s="1" t="s">
        <v>0</v>
      </c>
      <c r="C55202" s="1" t="s">
        <v>3</v>
      </c>
      <c r="D55202" s="3">
        <v>43694</v>
      </c>
      <c r="E55202" s="4">
        <v>0.4457845601851852</v>
      </c>
      <c r="F55202">
        <v>0</v>
      </c>
    </row>
    <row r="55203" spans="1:6" x14ac:dyDescent="0.3">
      <c r="A55203" s="2">
        <v>43694.445843425929</v>
      </c>
      <c r="B55203" s="1" t="s">
        <v>0</v>
      </c>
      <c r="C55203" s="1" t="s">
        <v>3</v>
      </c>
      <c r="D55203" s="3">
        <v>43694</v>
      </c>
      <c r="E55203" s="4">
        <v>0.44584342592592591</v>
      </c>
      <c r="F55203">
        <v>0</v>
      </c>
    </row>
    <row r="55204" spans="1:6" x14ac:dyDescent="0.3">
      <c r="A55204" s="2">
        <v>43694.445900833336</v>
      </c>
      <c r="B55204" s="1" t="s">
        <v>0</v>
      </c>
      <c r="C55204" s="1" t="s">
        <v>3</v>
      </c>
      <c r="D55204" s="3">
        <v>43694</v>
      </c>
      <c r="E55204" s="4">
        <v>0.44590083333333336</v>
      </c>
      <c r="F55204">
        <v>0</v>
      </c>
    </row>
    <row r="55205" spans="1:6" x14ac:dyDescent="0.3">
      <c r="A55205" s="2">
        <v>43694.445958252312</v>
      </c>
      <c r="B55205" s="1" t="s">
        <v>0</v>
      </c>
      <c r="C55205" s="1" t="s">
        <v>3</v>
      </c>
      <c r="D55205" s="3">
        <v>43694</v>
      </c>
      <c r="E55205" s="4">
        <v>0.44595825231481484</v>
      </c>
      <c r="F55205">
        <v>0</v>
      </c>
    </row>
    <row r="55206" spans="1:6" x14ac:dyDescent="0.3">
      <c r="A55206" s="2">
        <v>43694.446016932867</v>
      </c>
      <c r="B55206" s="1" t="s">
        <v>0</v>
      </c>
      <c r="C55206" s="1" t="s">
        <v>3</v>
      </c>
      <c r="D55206" s="3">
        <v>43694</v>
      </c>
      <c r="E55206" s="4">
        <v>0.44601693287037036</v>
      </c>
      <c r="F55206">
        <v>0</v>
      </c>
    </row>
    <row r="55207" spans="1:6" x14ac:dyDescent="0.3">
      <c r="A55207" s="2">
        <v>43694.446075972221</v>
      </c>
      <c r="B55207" s="1" t="s">
        <v>0</v>
      </c>
      <c r="C55207" s="1" t="s">
        <v>3</v>
      </c>
      <c r="D55207" s="3">
        <v>43694</v>
      </c>
      <c r="E55207" s="4">
        <v>0.44607597222222223</v>
      </c>
      <c r="F55207">
        <v>0</v>
      </c>
    </row>
    <row r="55208" spans="1:6" x14ac:dyDescent="0.3">
      <c r="A55208" s="2">
        <v>43694.446132314813</v>
      </c>
      <c r="B55208" s="1" t="s">
        <v>0</v>
      </c>
      <c r="C55208" s="1" t="s">
        <v>3</v>
      </c>
      <c r="D55208" s="3">
        <v>43694</v>
      </c>
      <c r="E55208" s="4">
        <v>0.4461323148148148</v>
      </c>
      <c r="F55208">
        <v>0</v>
      </c>
    </row>
    <row r="55209" spans="1:6" x14ac:dyDescent="0.3">
      <c r="A55209" s="2">
        <v>43694.446190092596</v>
      </c>
      <c r="B55209" s="1" t="s">
        <v>0</v>
      </c>
      <c r="C55209" s="1" t="s">
        <v>3</v>
      </c>
      <c r="D55209" s="3">
        <v>43694</v>
      </c>
      <c r="E55209" s="4">
        <v>0.44619009259259257</v>
      </c>
      <c r="F55209">
        <v>0</v>
      </c>
    </row>
    <row r="55210" spans="1:6" x14ac:dyDescent="0.3">
      <c r="A55210" s="2">
        <v>43694.446249675922</v>
      </c>
      <c r="B55210" s="1" t="s">
        <v>0</v>
      </c>
      <c r="C55210" s="1" t="s">
        <v>3</v>
      </c>
      <c r="D55210" s="3">
        <v>43694</v>
      </c>
      <c r="E55210" s="4">
        <v>0.4462496759259259</v>
      </c>
      <c r="F55210">
        <v>0</v>
      </c>
    </row>
    <row r="55211" spans="1:6" x14ac:dyDescent="0.3">
      <c r="A55211" s="2">
        <v>43694.446306180558</v>
      </c>
      <c r="B55211" s="1" t="s">
        <v>0</v>
      </c>
      <c r="C55211" s="1" t="s">
        <v>3</v>
      </c>
      <c r="D55211" s="3">
        <v>43694</v>
      </c>
      <c r="E55211" s="4">
        <v>0.44630618055555554</v>
      </c>
      <c r="F55211">
        <v>0</v>
      </c>
    </row>
    <row r="55212" spans="1:6" x14ac:dyDescent="0.3">
      <c r="A55212" s="2">
        <v>43694.446364687501</v>
      </c>
      <c r="B55212" s="1" t="s">
        <v>0</v>
      </c>
      <c r="C55212" s="1" t="s">
        <v>3</v>
      </c>
      <c r="D55212" s="3">
        <v>43694</v>
      </c>
      <c r="E55212" s="4">
        <v>0.44636468750000002</v>
      </c>
      <c r="F55212">
        <v>0</v>
      </c>
    </row>
    <row r="55213" spans="1:6" x14ac:dyDescent="0.3">
      <c r="A55213" s="2">
        <v>43694.446424988426</v>
      </c>
      <c r="B55213" s="1" t="s">
        <v>0</v>
      </c>
      <c r="C55213" s="1" t="s">
        <v>3</v>
      </c>
      <c r="D55213" s="3">
        <v>43694</v>
      </c>
      <c r="E55213" s="4">
        <v>0.44642498842592593</v>
      </c>
      <c r="F55213">
        <v>0</v>
      </c>
    </row>
    <row r="55214" spans="1:6" x14ac:dyDescent="0.3">
      <c r="A55214" s="2">
        <v>43694.446480069448</v>
      </c>
      <c r="B55214" s="1" t="s">
        <v>0</v>
      </c>
      <c r="C55214" s="1" t="s">
        <v>3</v>
      </c>
      <c r="D55214" s="3">
        <v>43694</v>
      </c>
      <c r="E55214" s="4">
        <v>0.44648006944444446</v>
      </c>
      <c r="F55214">
        <v>0</v>
      </c>
    </row>
    <row r="55215" spans="1:6" x14ac:dyDescent="0.3">
      <c r="A55215" s="2">
        <v>43694.446537847223</v>
      </c>
      <c r="B55215" s="1" t="s">
        <v>0</v>
      </c>
      <c r="C55215" s="1" t="s">
        <v>3</v>
      </c>
      <c r="D55215" s="3">
        <v>43694</v>
      </c>
      <c r="E55215" s="4">
        <v>0.44653784722222223</v>
      </c>
      <c r="F55215">
        <v>0</v>
      </c>
    </row>
    <row r="55216" spans="1:6" x14ac:dyDescent="0.3">
      <c r="A55216" s="2">
        <v>43694.446597430557</v>
      </c>
      <c r="B55216" s="1" t="s">
        <v>0</v>
      </c>
      <c r="C55216" s="1" t="s">
        <v>3</v>
      </c>
      <c r="D55216" s="3">
        <v>43694</v>
      </c>
      <c r="E55216" s="4">
        <v>0.44659743055555556</v>
      </c>
      <c r="F55216">
        <v>0</v>
      </c>
    </row>
    <row r="55217" spans="1:6" x14ac:dyDescent="0.3">
      <c r="A55217" s="2">
        <v>43694.446654305553</v>
      </c>
      <c r="B55217" s="1" t="s">
        <v>0</v>
      </c>
      <c r="C55217" s="1" t="s">
        <v>3</v>
      </c>
      <c r="D55217" s="3">
        <v>43694</v>
      </c>
      <c r="E55217" s="4">
        <v>0.44665430555555558</v>
      </c>
      <c r="F55217">
        <v>0</v>
      </c>
    </row>
    <row r="55218" spans="1:6" x14ac:dyDescent="0.3">
      <c r="A55218" s="2">
        <v>43694.446712083336</v>
      </c>
      <c r="B55218" s="1" t="s">
        <v>0</v>
      </c>
      <c r="C55218" s="1" t="s">
        <v>3</v>
      </c>
      <c r="D55218" s="3">
        <v>43694</v>
      </c>
      <c r="E55218" s="4">
        <v>0.44671208333333334</v>
      </c>
      <c r="F55218">
        <v>0</v>
      </c>
    </row>
    <row r="55219" spans="1:6" x14ac:dyDescent="0.3">
      <c r="A55219" s="2">
        <v>43694.446770590279</v>
      </c>
      <c r="B55219" s="1" t="s">
        <v>0</v>
      </c>
      <c r="C55219" s="1" t="s">
        <v>3</v>
      </c>
      <c r="D55219" s="3">
        <v>43694</v>
      </c>
      <c r="E55219" s="4">
        <v>0.44677059027777777</v>
      </c>
      <c r="F55219">
        <v>0</v>
      </c>
    </row>
    <row r="55220" spans="1:6" x14ac:dyDescent="0.3">
      <c r="A55220" s="2">
        <v>43694.446830706016</v>
      </c>
      <c r="B55220" s="1" t="s">
        <v>0</v>
      </c>
      <c r="C55220" s="1" t="s">
        <v>3</v>
      </c>
      <c r="D55220" s="3">
        <v>43694</v>
      </c>
      <c r="E55220" s="4">
        <v>0.44683070601851854</v>
      </c>
      <c r="F55220">
        <v>0</v>
      </c>
    </row>
    <row r="55221" spans="1:6" x14ac:dyDescent="0.3">
      <c r="A55221" s="2">
        <v>43694.44688560185</v>
      </c>
      <c r="B55221" s="1" t="s">
        <v>0</v>
      </c>
      <c r="C55221" s="1" t="s">
        <v>3</v>
      </c>
      <c r="D55221" s="3">
        <v>43694</v>
      </c>
      <c r="E55221" s="4">
        <v>0.44688560185185183</v>
      </c>
      <c r="F55221">
        <v>0</v>
      </c>
    </row>
    <row r="55222" spans="1:6" x14ac:dyDescent="0.3">
      <c r="A55222" s="2">
        <v>43694.446944097224</v>
      </c>
      <c r="B55222" s="1" t="s">
        <v>0</v>
      </c>
      <c r="C55222" s="1" t="s">
        <v>3</v>
      </c>
      <c r="D55222" s="3">
        <v>43694</v>
      </c>
      <c r="E55222" s="4">
        <v>0.44694409722222223</v>
      </c>
      <c r="F55222">
        <v>0</v>
      </c>
    </row>
    <row r="55223" spans="1:6" x14ac:dyDescent="0.3">
      <c r="A55223" s="2">
        <v>43694.447004409725</v>
      </c>
      <c r="B55223" s="1" t="s">
        <v>0</v>
      </c>
      <c r="C55223" s="1" t="s">
        <v>3</v>
      </c>
      <c r="D55223" s="3">
        <v>43694</v>
      </c>
      <c r="E55223" s="4">
        <v>0.44700440972222222</v>
      </c>
      <c r="F55223">
        <v>0</v>
      </c>
    </row>
    <row r="55224" spans="1:6" x14ac:dyDescent="0.3">
      <c r="A55224" s="2">
        <v>43694.447063449072</v>
      </c>
      <c r="B55224" s="1" t="s">
        <v>0</v>
      </c>
      <c r="C55224" s="1" t="s">
        <v>3</v>
      </c>
      <c r="D55224" s="3">
        <v>43694</v>
      </c>
      <c r="E55224" s="4">
        <v>0.44706344907407408</v>
      </c>
      <c r="F55224">
        <v>0</v>
      </c>
    </row>
    <row r="55225" spans="1:6" x14ac:dyDescent="0.3">
      <c r="A55225" s="2">
        <v>43694.447117615739</v>
      </c>
      <c r="B55225" s="1" t="s">
        <v>0</v>
      </c>
      <c r="C55225" s="1" t="s">
        <v>3</v>
      </c>
      <c r="D55225" s="3">
        <v>43694</v>
      </c>
      <c r="E55225" s="4">
        <v>0.44711761574074071</v>
      </c>
      <c r="F55225">
        <v>0</v>
      </c>
    </row>
    <row r="55226" spans="1:6" x14ac:dyDescent="0.3">
      <c r="A55226" s="2">
        <v>43694.447175925925</v>
      </c>
      <c r="B55226" s="1" t="s">
        <v>0</v>
      </c>
      <c r="C55226" s="1" t="s">
        <v>3</v>
      </c>
      <c r="D55226" s="3">
        <v>43694</v>
      </c>
      <c r="E55226" s="4">
        <v>0.44717592592592592</v>
      </c>
      <c r="F55226">
        <v>0</v>
      </c>
    </row>
    <row r="55227" spans="1:6" x14ac:dyDescent="0.3">
      <c r="A55227" s="2">
        <v>43694.447233877312</v>
      </c>
      <c r="B55227" s="1" t="s">
        <v>0</v>
      </c>
      <c r="C55227" s="1" t="s">
        <v>3</v>
      </c>
      <c r="D55227" s="3">
        <v>43694</v>
      </c>
      <c r="E55227" s="4">
        <v>0.44723387731481479</v>
      </c>
      <c r="F55227">
        <v>0</v>
      </c>
    </row>
    <row r="55228" spans="1:6" x14ac:dyDescent="0.3">
      <c r="A55228" s="2">
        <v>43694.447295266204</v>
      </c>
      <c r="B55228" s="1" t="s">
        <v>0</v>
      </c>
      <c r="C55228" s="1" t="s">
        <v>3</v>
      </c>
      <c r="D55228" s="3">
        <v>43694</v>
      </c>
      <c r="E55228" s="4">
        <v>0.44729526620370369</v>
      </c>
      <c r="F55228">
        <v>0</v>
      </c>
    </row>
    <row r="55229" spans="1:6" x14ac:dyDescent="0.3">
      <c r="A55229" s="2">
        <v>43694.44734943287</v>
      </c>
      <c r="B55229" s="1" t="s">
        <v>0</v>
      </c>
      <c r="C55229" s="1" t="s">
        <v>3</v>
      </c>
      <c r="D55229" s="3">
        <v>43694</v>
      </c>
      <c r="E55229" s="4">
        <v>0.44734943287037038</v>
      </c>
      <c r="F55229">
        <v>0</v>
      </c>
    </row>
    <row r="55230" spans="1:6" x14ac:dyDescent="0.3">
      <c r="A55230" s="2">
        <v>43694.447406851854</v>
      </c>
      <c r="B55230" s="1" t="s">
        <v>0</v>
      </c>
      <c r="C55230" s="1" t="s">
        <v>3</v>
      </c>
      <c r="D55230" s="3">
        <v>43694</v>
      </c>
      <c r="E55230" s="4">
        <v>0.44740685185185186</v>
      </c>
      <c r="F55230">
        <v>0</v>
      </c>
    </row>
    <row r="55231" spans="1:6" x14ac:dyDescent="0.3">
      <c r="A55231" s="2">
        <v>43694.447464988429</v>
      </c>
      <c r="B55231" s="1" t="s">
        <v>0</v>
      </c>
      <c r="C55231" s="1" t="s">
        <v>3</v>
      </c>
      <c r="D55231" s="3">
        <v>43694</v>
      </c>
      <c r="E55231" s="4">
        <v>0.44746498842592591</v>
      </c>
      <c r="F55231">
        <v>0</v>
      </c>
    </row>
    <row r="55232" spans="1:6" x14ac:dyDescent="0.3">
      <c r="A55232" s="2">
        <v>43694.447523310184</v>
      </c>
      <c r="B55232" s="1" t="s">
        <v>0</v>
      </c>
      <c r="C55232" s="1" t="s">
        <v>3</v>
      </c>
      <c r="D55232" s="3">
        <v>43694</v>
      </c>
      <c r="E55232" s="4">
        <v>0.44752331018518521</v>
      </c>
      <c r="F55232">
        <v>0</v>
      </c>
    </row>
    <row r="55233" spans="1:6" x14ac:dyDescent="0.3">
      <c r="A55233" s="2">
        <v>43694.447582349538</v>
      </c>
      <c r="B55233" s="1" t="s">
        <v>0</v>
      </c>
      <c r="C55233" s="1" t="s">
        <v>3</v>
      </c>
      <c r="D55233" s="3">
        <v>43694</v>
      </c>
      <c r="E55233" s="4">
        <v>0.44758234953703702</v>
      </c>
      <c r="F55233">
        <v>0</v>
      </c>
    </row>
    <row r="55234" spans="1:6" x14ac:dyDescent="0.3">
      <c r="A55234" s="2">
        <v>43694.447638865742</v>
      </c>
      <c r="B55234" s="1" t="s">
        <v>0</v>
      </c>
      <c r="C55234" s="1" t="s">
        <v>3</v>
      </c>
      <c r="D55234" s="3">
        <v>43694</v>
      </c>
      <c r="E55234" s="4">
        <v>0.44763886574074074</v>
      </c>
      <c r="F55234">
        <v>0</v>
      </c>
    </row>
    <row r="55235" spans="1:6" x14ac:dyDescent="0.3">
      <c r="A55235" s="2">
        <v>43694.447697187497</v>
      </c>
      <c r="B55235" s="1" t="s">
        <v>0</v>
      </c>
      <c r="C55235" s="1" t="s">
        <v>3</v>
      </c>
      <c r="D55235" s="3">
        <v>43694</v>
      </c>
      <c r="E55235" s="4">
        <v>0.44769718749999998</v>
      </c>
      <c r="F55235">
        <v>0</v>
      </c>
    </row>
    <row r="55236" spans="1:6" x14ac:dyDescent="0.3">
      <c r="A55236" s="2">
        <v>43694.44775550926</v>
      </c>
      <c r="B55236" s="1" t="s">
        <v>0</v>
      </c>
      <c r="C55236" s="1" t="s">
        <v>3</v>
      </c>
      <c r="D55236" s="3">
        <v>43694</v>
      </c>
      <c r="E55236" s="4">
        <v>0.44775550925925928</v>
      </c>
      <c r="F55236">
        <v>0</v>
      </c>
    </row>
    <row r="55237" spans="1:6" x14ac:dyDescent="0.3">
      <c r="A55237" s="2">
        <v>43694.447815810185</v>
      </c>
      <c r="B55237" s="1" t="s">
        <v>0</v>
      </c>
      <c r="C55237" s="1" t="s">
        <v>3</v>
      </c>
      <c r="D55237" s="3">
        <v>43694</v>
      </c>
      <c r="E55237" s="4">
        <v>0.44781581018518518</v>
      </c>
      <c r="F55237">
        <v>0</v>
      </c>
    </row>
    <row r="55238" spans="1:6" x14ac:dyDescent="0.3">
      <c r="A55238" s="2">
        <v>43694.447870706019</v>
      </c>
      <c r="B55238" s="1" t="s">
        <v>0</v>
      </c>
      <c r="C55238" s="1" t="s">
        <v>3</v>
      </c>
      <c r="D55238" s="3">
        <v>43694</v>
      </c>
      <c r="E55238" s="4">
        <v>0.44787070601851853</v>
      </c>
      <c r="F55238">
        <v>0</v>
      </c>
    </row>
    <row r="55239" spans="1:6" x14ac:dyDescent="0.3">
      <c r="A55239" s="2">
        <v>43694.447929745373</v>
      </c>
      <c r="B55239" s="1" t="s">
        <v>0</v>
      </c>
      <c r="C55239" s="1" t="s">
        <v>3</v>
      </c>
      <c r="D55239" s="3">
        <v>43694</v>
      </c>
      <c r="E55239" s="4">
        <v>0.44792974537037039</v>
      </c>
      <c r="F55239">
        <v>0</v>
      </c>
    </row>
    <row r="55240" spans="1:6" x14ac:dyDescent="0.3">
      <c r="A55240" s="2">
        <v>43694.44798769676</v>
      </c>
      <c r="B55240" s="1" t="s">
        <v>0</v>
      </c>
      <c r="C55240" s="1" t="s">
        <v>3</v>
      </c>
      <c r="D55240" s="3">
        <v>43694</v>
      </c>
      <c r="E55240" s="4">
        <v>0.44798769675925926</v>
      </c>
      <c r="F55240">
        <v>0</v>
      </c>
    </row>
    <row r="55241" spans="1:6" x14ac:dyDescent="0.3">
      <c r="A55241" s="2">
        <v>43694.448044756944</v>
      </c>
      <c r="B55241" s="1" t="s">
        <v>0</v>
      </c>
      <c r="C55241" s="1" t="s">
        <v>3</v>
      </c>
      <c r="D55241" s="3">
        <v>43694</v>
      </c>
      <c r="E55241" s="4">
        <v>0.44804475694444446</v>
      </c>
      <c r="F55241">
        <v>0</v>
      </c>
    </row>
    <row r="55242" spans="1:6" x14ac:dyDescent="0.3">
      <c r="A55242" s="2">
        <v>43694.448102893519</v>
      </c>
      <c r="B55242" s="1" t="s">
        <v>0</v>
      </c>
      <c r="C55242" s="1" t="s">
        <v>3</v>
      </c>
      <c r="D55242" s="3">
        <v>43694</v>
      </c>
      <c r="E55242" s="4">
        <v>0.44810289351851851</v>
      </c>
      <c r="F55242">
        <v>0</v>
      </c>
    </row>
    <row r="55243" spans="1:6" x14ac:dyDescent="0.3">
      <c r="A55243" s="2">
        <v>43694.448160497683</v>
      </c>
      <c r="B55243" s="1" t="s">
        <v>0</v>
      </c>
      <c r="C55243" s="1" t="s">
        <v>3</v>
      </c>
      <c r="D55243" s="3">
        <v>43694</v>
      </c>
      <c r="E55243" s="4">
        <v>0.44816049768518518</v>
      </c>
      <c r="F55243">
        <v>0</v>
      </c>
    </row>
    <row r="55244" spans="1:6" x14ac:dyDescent="0.3">
      <c r="A55244" s="2">
        <v>43694.448218807869</v>
      </c>
      <c r="B55244" s="1" t="s">
        <v>0</v>
      </c>
      <c r="C55244" s="1" t="s">
        <v>3</v>
      </c>
      <c r="D55244" s="3">
        <v>43694</v>
      </c>
      <c r="E55244" s="4">
        <v>0.44821880787037038</v>
      </c>
      <c r="F55244">
        <v>0</v>
      </c>
    </row>
    <row r="55245" spans="1:6" x14ac:dyDescent="0.3">
      <c r="A55245" s="2">
        <v>43694.44827857639</v>
      </c>
      <c r="B55245" s="1" t="s">
        <v>0</v>
      </c>
      <c r="C55245" s="1" t="s">
        <v>3</v>
      </c>
      <c r="D55245" s="3">
        <v>43694</v>
      </c>
      <c r="E55245" s="4">
        <v>0.44827857638888891</v>
      </c>
      <c r="F55245">
        <v>0</v>
      </c>
    </row>
    <row r="55246" spans="1:6" x14ac:dyDescent="0.3">
      <c r="A55246" s="2">
        <v>43694.448334733795</v>
      </c>
      <c r="B55246" s="1" t="s">
        <v>0</v>
      </c>
      <c r="C55246" s="1" t="s">
        <v>3</v>
      </c>
      <c r="D55246" s="3">
        <v>43694</v>
      </c>
      <c r="E55246" s="4">
        <v>0.44833473379629629</v>
      </c>
      <c r="F55246">
        <v>0</v>
      </c>
    </row>
    <row r="55247" spans="1:6" x14ac:dyDescent="0.3">
      <c r="A55247" s="2">
        <v>43694.448392326391</v>
      </c>
      <c r="B55247" s="1" t="s">
        <v>0</v>
      </c>
      <c r="C55247" s="1" t="s">
        <v>3</v>
      </c>
      <c r="D55247" s="3">
        <v>43694</v>
      </c>
      <c r="E55247" s="4">
        <v>0.44839232638888887</v>
      </c>
      <c r="F55247">
        <v>0</v>
      </c>
    </row>
    <row r="55248" spans="1:6" x14ac:dyDescent="0.3">
      <c r="A55248" s="2">
        <v>43694.448453356483</v>
      </c>
      <c r="B55248" s="1" t="s">
        <v>0</v>
      </c>
      <c r="C55248" s="1" t="s">
        <v>3</v>
      </c>
      <c r="D55248" s="3">
        <v>43694</v>
      </c>
      <c r="E55248" s="4">
        <v>0.44845335648148149</v>
      </c>
      <c r="F55248">
        <v>0</v>
      </c>
    </row>
    <row r="55249" spans="1:6" x14ac:dyDescent="0.3">
      <c r="A55249" s="2">
        <v>43694.448509872687</v>
      </c>
      <c r="B55249" s="1" t="s">
        <v>0</v>
      </c>
      <c r="C55249" s="1" t="s">
        <v>3</v>
      </c>
      <c r="D55249" s="3">
        <v>43694</v>
      </c>
      <c r="E55249" s="4">
        <v>0.44850987268518516</v>
      </c>
      <c r="F55249">
        <v>0</v>
      </c>
    </row>
    <row r="55250" spans="1:6" x14ac:dyDescent="0.3">
      <c r="A55250" s="2">
        <v>43694.448566388892</v>
      </c>
      <c r="B55250" s="1" t="s">
        <v>0</v>
      </c>
      <c r="C55250" s="1" t="s">
        <v>3</v>
      </c>
      <c r="D55250" s="3">
        <v>43694</v>
      </c>
      <c r="E55250" s="4">
        <v>0.44856638888888889</v>
      </c>
      <c r="F55250">
        <v>0</v>
      </c>
    </row>
    <row r="55251" spans="1:6" x14ac:dyDescent="0.3">
      <c r="A55251" s="2">
        <v>43694.448624340279</v>
      </c>
      <c r="B55251" s="1" t="s">
        <v>0</v>
      </c>
      <c r="C55251" s="1" t="s">
        <v>3</v>
      </c>
      <c r="D55251" s="3">
        <v>43694</v>
      </c>
      <c r="E55251" s="4">
        <v>0.44862434027777776</v>
      </c>
      <c r="F55251">
        <v>0</v>
      </c>
    </row>
    <row r="55252" spans="1:6" x14ac:dyDescent="0.3">
      <c r="A55252" s="2">
        <v>43694.448683206021</v>
      </c>
      <c r="B55252" s="1" t="s">
        <v>0</v>
      </c>
      <c r="C55252" s="1" t="s">
        <v>3</v>
      </c>
      <c r="D55252" s="3">
        <v>43694</v>
      </c>
      <c r="E55252" s="4">
        <v>0.44868320601851852</v>
      </c>
      <c r="F55252">
        <v>0</v>
      </c>
    </row>
    <row r="55253" spans="1:6" x14ac:dyDescent="0.3">
      <c r="A55253" s="2">
        <v>43694.448740798609</v>
      </c>
      <c r="B55253" s="1" t="s">
        <v>0</v>
      </c>
      <c r="C55253" s="1" t="s">
        <v>3</v>
      </c>
      <c r="D55253" s="3">
        <v>43694</v>
      </c>
      <c r="E55253" s="4">
        <v>0.4487407986111111</v>
      </c>
      <c r="F55253">
        <v>0</v>
      </c>
    </row>
    <row r="55254" spans="1:6" x14ac:dyDescent="0.3">
      <c r="A55254" s="2">
        <v>43694.448799305559</v>
      </c>
      <c r="B55254" s="1" t="s">
        <v>0</v>
      </c>
      <c r="C55254" s="1" t="s">
        <v>3</v>
      </c>
      <c r="D55254" s="3">
        <v>43694</v>
      </c>
      <c r="E55254" s="4">
        <v>0.44879930555555558</v>
      </c>
      <c r="F55254">
        <v>0</v>
      </c>
    </row>
    <row r="55255" spans="1:6" x14ac:dyDescent="0.3">
      <c r="A55255" s="2">
        <v>43694.448859247685</v>
      </c>
      <c r="B55255" s="1" t="s">
        <v>0</v>
      </c>
      <c r="C55255" s="1" t="s">
        <v>3</v>
      </c>
      <c r="D55255" s="3">
        <v>43694</v>
      </c>
      <c r="E55255" s="4">
        <v>0.4488592476851852</v>
      </c>
      <c r="F55255">
        <v>0</v>
      </c>
    </row>
    <row r="55256" spans="1:6" x14ac:dyDescent="0.3">
      <c r="A55256" s="2">
        <v>43694.448914131943</v>
      </c>
      <c r="B55256" s="1" t="s">
        <v>0</v>
      </c>
      <c r="C55256" s="1" t="s">
        <v>3</v>
      </c>
      <c r="D55256" s="3">
        <v>43694</v>
      </c>
      <c r="E55256" s="4">
        <v>0.44891413194444446</v>
      </c>
      <c r="F55256">
        <v>0</v>
      </c>
    </row>
    <row r="55257" spans="1:6" x14ac:dyDescent="0.3">
      <c r="A55257" s="2">
        <v>43694.448971909726</v>
      </c>
      <c r="B55257" s="1" t="s">
        <v>0</v>
      </c>
      <c r="C55257" s="1" t="s">
        <v>3</v>
      </c>
      <c r="D55257" s="3">
        <v>43694</v>
      </c>
      <c r="E55257" s="4">
        <v>0.44897190972222223</v>
      </c>
      <c r="F55257">
        <v>0</v>
      </c>
    </row>
    <row r="55258" spans="1:6" x14ac:dyDescent="0.3">
      <c r="A55258" s="2">
        <v>43694.449029687501</v>
      </c>
      <c r="B55258" s="1" t="s">
        <v>0</v>
      </c>
      <c r="C55258" s="1" t="s">
        <v>3</v>
      </c>
      <c r="D55258" s="3">
        <v>43694</v>
      </c>
      <c r="E55258" s="4">
        <v>0.4490296875</v>
      </c>
      <c r="F55258">
        <v>0</v>
      </c>
    </row>
    <row r="55259" spans="1:6" x14ac:dyDescent="0.3">
      <c r="A55259" s="2">
        <v>43694.449087650464</v>
      </c>
      <c r="B55259" s="1" t="s">
        <v>0</v>
      </c>
      <c r="C55259" s="1" t="s">
        <v>3</v>
      </c>
      <c r="D55259" s="3">
        <v>43694</v>
      </c>
      <c r="E55259" s="4">
        <v>0.44908765046296295</v>
      </c>
      <c r="F55259">
        <v>0</v>
      </c>
    </row>
    <row r="55260" spans="1:6" x14ac:dyDescent="0.3">
      <c r="A55260" s="2">
        <v>43694.449145972219</v>
      </c>
      <c r="B55260" s="1" t="s">
        <v>0</v>
      </c>
      <c r="C55260" s="1" t="s">
        <v>3</v>
      </c>
      <c r="D55260" s="3">
        <v>43694</v>
      </c>
      <c r="E55260" s="4">
        <v>0.44914597222222225</v>
      </c>
      <c r="F55260">
        <v>0</v>
      </c>
    </row>
    <row r="55261" spans="1:6" x14ac:dyDescent="0.3">
      <c r="A55261" s="2">
        <v>43694.449205370373</v>
      </c>
      <c r="B55261" s="1" t="s">
        <v>0</v>
      </c>
      <c r="C55261" s="1" t="s">
        <v>3</v>
      </c>
      <c r="D55261" s="3">
        <v>43694</v>
      </c>
      <c r="E55261" s="4">
        <v>0.44920537037037039</v>
      </c>
      <c r="F55261">
        <v>0</v>
      </c>
    </row>
    <row r="55262" spans="1:6" x14ac:dyDescent="0.3">
      <c r="A55262" s="2">
        <v>43694.449262245369</v>
      </c>
      <c r="B55262" s="1" t="s">
        <v>0</v>
      </c>
      <c r="C55262" s="1" t="s">
        <v>3</v>
      </c>
      <c r="D55262" s="3">
        <v>43694</v>
      </c>
      <c r="E55262" s="4">
        <v>0.44926224537037035</v>
      </c>
      <c r="F55262">
        <v>0</v>
      </c>
    </row>
    <row r="55263" spans="1:6" x14ac:dyDescent="0.3">
      <c r="A55263" s="2">
        <v>43694.449320567132</v>
      </c>
      <c r="B55263" s="1" t="s">
        <v>0</v>
      </c>
      <c r="C55263" s="1" t="s">
        <v>3</v>
      </c>
      <c r="D55263" s="3">
        <v>43694</v>
      </c>
      <c r="E55263" s="4">
        <v>0.44932056712962964</v>
      </c>
      <c r="F55263">
        <v>0</v>
      </c>
    </row>
    <row r="55264" spans="1:6" x14ac:dyDescent="0.3">
      <c r="A55264" s="2">
        <v>43694.449377986108</v>
      </c>
      <c r="B55264" s="1" t="s">
        <v>0</v>
      </c>
      <c r="C55264" s="1" t="s">
        <v>3</v>
      </c>
      <c r="D55264" s="3">
        <v>43694</v>
      </c>
      <c r="E55264" s="4">
        <v>0.44937798611111113</v>
      </c>
      <c r="F55264">
        <v>0</v>
      </c>
    </row>
    <row r="55265" spans="1:6" x14ac:dyDescent="0.3">
      <c r="A55265" s="2">
        <v>43694.449435578703</v>
      </c>
      <c r="B55265" s="1" t="s">
        <v>0</v>
      </c>
      <c r="C55265" s="1" t="s">
        <v>3</v>
      </c>
      <c r="D55265" s="3">
        <v>43694</v>
      </c>
      <c r="E55265" s="4">
        <v>0.44943557870370371</v>
      </c>
      <c r="F55265">
        <v>0</v>
      </c>
    </row>
    <row r="55266" spans="1:6" x14ac:dyDescent="0.3">
      <c r="A55266" s="2">
        <v>43694.449495520836</v>
      </c>
      <c r="B55266" s="1" t="s">
        <v>0</v>
      </c>
      <c r="C55266" s="1" t="s">
        <v>3</v>
      </c>
      <c r="D55266" s="3">
        <v>43694</v>
      </c>
      <c r="E55266" s="4">
        <v>0.44949552083333333</v>
      </c>
      <c r="F55266">
        <v>0</v>
      </c>
    </row>
    <row r="55267" spans="1:6" x14ac:dyDescent="0.3">
      <c r="A55267" s="2">
        <v>43694.449551493053</v>
      </c>
      <c r="B55267" s="1" t="s">
        <v>0</v>
      </c>
      <c r="C55267" s="1" t="s">
        <v>3</v>
      </c>
      <c r="D55267" s="3">
        <v>43694</v>
      </c>
      <c r="E55267" s="4">
        <v>0.44955149305555553</v>
      </c>
      <c r="F55267">
        <v>0</v>
      </c>
    </row>
    <row r="55268" spans="1:6" x14ac:dyDescent="0.3">
      <c r="A55268" s="2">
        <v>43694.449610532407</v>
      </c>
      <c r="B55268" s="1" t="s">
        <v>0</v>
      </c>
      <c r="C55268" s="1" t="s">
        <v>3</v>
      </c>
      <c r="D55268" s="3">
        <v>43694</v>
      </c>
      <c r="E55268" s="4">
        <v>0.44961053240740739</v>
      </c>
      <c r="F55268">
        <v>0</v>
      </c>
    </row>
    <row r="55269" spans="1:6" x14ac:dyDescent="0.3">
      <c r="A55269" s="2">
        <v>43694.44966795139</v>
      </c>
      <c r="B55269" s="1" t="s">
        <v>0</v>
      </c>
      <c r="C55269" s="1" t="s">
        <v>3</v>
      </c>
      <c r="D55269" s="3">
        <v>43694</v>
      </c>
      <c r="E55269" s="4">
        <v>0.44966795138888888</v>
      </c>
      <c r="F55269">
        <v>0</v>
      </c>
    </row>
    <row r="55270" spans="1:6" x14ac:dyDescent="0.3">
      <c r="A55270" s="2">
        <v>43694.449728078704</v>
      </c>
      <c r="B55270" s="1" t="s">
        <v>0</v>
      </c>
      <c r="C55270" s="1" t="s">
        <v>3</v>
      </c>
      <c r="D55270" s="3">
        <v>43694</v>
      </c>
      <c r="E55270" s="4">
        <v>0.44972807870370368</v>
      </c>
      <c r="F55270">
        <v>0</v>
      </c>
    </row>
    <row r="55271" spans="1:6" x14ac:dyDescent="0.3">
      <c r="A55271" s="2">
        <v>43694.449783877317</v>
      </c>
      <c r="B55271" s="1" t="s">
        <v>0</v>
      </c>
      <c r="C55271" s="1" t="s">
        <v>3</v>
      </c>
      <c r="D55271" s="3">
        <v>43694</v>
      </c>
      <c r="E55271" s="4">
        <v>0.44978387731481484</v>
      </c>
      <c r="F55271">
        <v>0</v>
      </c>
    </row>
    <row r="55272" spans="1:6" x14ac:dyDescent="0.3">
      <c r="A55272" s="2">
        <v>43694.449841111113</v>
      </c>
      <c r="B55272" s="1" t="s">
        <v>0</v>
      </c>
      <c r="C55272" s="1" t="s">
        <v>3</v>
      </c>
      <c r="D55272" s="3">
        <v>43694</v>
      </c>
      <c r="E55272" s="4">
        <v>0.44984111111111114</v>
      </c>
      <c r="F55272">
        <v>0</v>
      </c>
    </row>
    <row r="55273" spans="1:6" x14ac:dyDescent="0.3">
      <c r="A55273" s="2">
        <v>43694.449903043984</v>
      </c>
      <c r="B55273" s="1" t="s">
        <v>0</v>
      </c>
      <c r="C55273" s="1" t="s">
        <v>3</v>
      </c>
      <c r="D55273" s="3">
        <v>43694</v>
      </c>
      <c r="E55273" s="4">
        <v>0.44990304398148145</v>
      </c>
      <c r="F55273">
        <v>0</v>
      </c>
    </row>
    <row r="55274" spans="1:6" x14ac:dyDescent="0.3">
      <c r="A55274" s="2">
        <v>43694.449957384262</v>
      </c>
      <c r="B55274" s="1" t="s">
        <v>0</v>
      </c>
      <c r="C55274" s="1" t="s">
        <v>3</v>
      </c>
      <c r="D55274" s="3">
        <v>43694</v>
      </c>
      <c r="E55274" s="4">
        <v>0.44995738425925924</v>
      </c>
      <c r="F55274">
        <v>0</v>
      </c>
    </row>
    <row r="55275" spans="1:6" x14ac:dyDescent="0.3">
      <c r="A55275" s="2">
        <v>43694.450015706017</v>
      </c>
      <c r="B55275" s="1" t="s">
        <v>0</v>
      </c>
      <c r="C55275" s="1" t="s">
        <v>3</v>
      </c>
      <c r="D55275" s="3">
        <v>43694</v>
      </c>
      <c r="E55275" s="4">
        <v>0.45001570601851854</v>
      </c>
      <c r="F55275">
        <v>0</v>
      </c>
    </row>
    <row r="55276" spans="1:6" x14ac:dyDescent="0.3">
      <c r="A55276" s="2">
        <v>43694.45007402778</v>
      </c>
      <c r="B55276" s="1" t="s">
        <v>0</v>
      </c>
      <c r="C55276" s="1" t="s">
        <v>3</v>
      </c>
      <c r="D55276" s="3">
        <v>43694</v>
      </c>
      <c r="E55276" s="4">
        <v>0.45007402777777777</v>
      </c>
      <c r="F55276">
        <v>0</v>
      </c>
    </row>
    <row r="55277" spans="1:6" x14ac:dyDescent="0.3">
      <c r="A55277" s="2">
        <v>43694.450131261576</v>
      </c>
      <c r="B55277" s="1" t="s">
        <v>0</v>
      </c>
      <c r="C55277" s="1" t="s">
        <v>3</v>
      </c>
      <c r="D55277" s="3">
        <v>43694</v>
      </c>
      <c r="E55277" s="4">
        <v>0.45013126157407407</v>
      </c>
      <c r="F55277">
        <v>0</v>
      </c>
    </row>
    <row r="55278" spans="1:6" x14ac:dyDescent="0.3">
      <c r="A55278" s="2">
        <v>43694.450188680552</v>
      </c>
      <c r="B55278" s="1" t="s">
        <v>0</v>
      </c>
      <c r="C55278" s="1" t="s">
        <v>3</v>
      </c>
      <c r="D55278" s="3">
        <v>43694</v>
      </c>
      <c r="E55278" s="4">
        <v>0.45018868055555555</v>
      </c>
      <c r="F55278">
        <v>0</v>
      </c>
    </row>
    <row r="55279" spans="1:6" x14ac:dyDescent="0.3">
      <c r="A55279" s="2">
        <v>43694.450247175926</v>
      </c>
      <c r="B55279" s="1" t="s">
        <v>0</v>
      </c>
      <c r="C55279" s="1" t="s">
        <v>3</v>
      </c>
      <c r="D55279" s="3">
        <v>43694</v>
      </c>
      <c r="E55279" s="4">
        <v>0.45024717592592595</v>
      </c>
      <c r="F55279">
        <v>0</v>
      </c>
    </row>
    <row r="55280" spans="1:6" x14ac:dyDescent="0.3">
      <c r="A55280" s="2">
        <v>43694.450306041668</v>
      </c>
      <c r="B55280" s="1" t="s">
        <v>0</v>
      </c>
      <c r="C55280" s="1" t="s">
        <v>3</v>
      </c>
      <c r="D55280" s="3">
        <v>43694</v>
      </c>
      <c r="E55280" s="4">
        <v>0.45030604166666666</v>
      </c>
      <c r="F55280">
        <v>0</v>
      </c>
    </row>
    <row r="55281" spans="1:6" x14ac:dyDescent="0.3">
      <c r="A55281" s="2">
        <v>43694.450366701392</v>
      </c>
      <c r="B55281" s="1" t="s">
        <v>0</v>
      </c>
      <c r="C55281" s="1" t="s">
        <v>3</v>
      </c>
      <c r="D55281" s="3">
        <v>43694</v>
      </c>
      <c r="E55281" s="4">
        <v>0.4503667013888889</v>
      </c>
      <c r="F55281">
        <v>0</v>
      </c>
    </row>
    <row r="55282" spans="1:6" x14ac:dyDescent="0.3">
      <c r="A55282" s="2">
        <v>43694.45042105324</v>
      </c>
      <c r="B55282" s="1" t="s">
        <v>0</v>
      </c>
      <c r="C55282" s="1" t="s">
        <v>3</v>
      </c>
      <c r="D55282" s="3">
        <v>43694</v>
      </c>
      <c r="E55282" s="4">
        <v>0.45042105324074072</v>
      </c>
      <c r="F55282">
        <v>0</v>
      </c>
    </row>
    <row r="55283" spans="1:6" x14ac:dyDescent="0.3">
      <c r="A55283" s="2">
        <v>43694.450479016203</v>
      </c>
      <c r="B55283" s="1" t="s">
        <v>0</v>
      </c>
      <c r="C55283" s="1" t="s">
        <v>3</v>
      </c>
      <c r="D55283" s="3">
        <v>43694</v>
      </c>
      <c r="E55283" s="4">
        <v>0.45047901620370373</v>
      </c>
      <c r="F55283">
        <v>0</v>
      </c>
    </row>
    <row r="55284" spans="1:6" x14ac:dyDescent="0.3">
      <c r="A55284" s="2">
        <v>43694.450541307873</v>
      </c>
      <c r="B55284" s="1" t="s">
        <v>0</v>
      </c>
      <c r="C55284" s="1" t="s">
        <v>3</v>
      </c>
      <c r="D55284" s="3">
        <v>43694</v>
      </c>
      <c r="E55284" s="4">
        <v>0.45054130787037039</v>
      </c>
      <c r="F55284">
        <v>0</v>
      </c>
    </row>
    <row r="55285" spans="1:6" x14ac:dyDescent="0.3">
      <c r="A55285" s="2">
        <v>43694.450594930553</v>
      </c>
      <c r="B55285" s="1" t="s">
        <v>0</v>
      </c>
      <c r="C55285" s="1" t="s">
        <v>3</v>
      </c>
      <c r="D55285" s="3">
        <v>43694</v>
      </c>
      <c r="E55285" s="4">
        <v>0.45059493055555555</v>
      </c>
      <c r="F55285">
        <v>0</v>
      </c>
    </row>
    <row r="55286" spans="1:6" x14ac:dyDescent="0.3">
      <c r="A55286" s="2">
        <v>43694.450653067128</v>
      </c>
      <c r="B55286" s="1" t="s">
        <v>0</v>
      </c>
      <c r="C55286" s="1" t="s">
        <v>3</v>
      </c>
      <c r="D55286" s="3">
        <v>43694</v>
      </c>
      <c r="E55286" s="4">
        <v>0.4506530671296296</v>
      </c>
      <c r="F55286">
        <v>0</v>
      </c>
    </row>
    <row r="55287" spans="1:6" x14ac:dyDescent="0.3">
      <c r="A55287" s="2">
        <v>43694.450711747682</v>
      </c>
      <c r="B55287" s="1" t="s">
        <v>0</v>
      </c>
      <c r="C55287" s="1" t="s">
        <v>3</v>
      </c>
      <c r="D55287" s="3">
        <v>43694</v>
      </c>
      <c r="E55287" s="4">
        <v>0.45071174768518518</v>
      </c>
      <c r="F55287">
        <v>0</v>
      </c>
    </row>
    <row r="55288" spans="1:6" x14ac:dyDescent="0.3">
      <c r="A55288" s="2">
        <v>43694.450768981478</v>
      </c>
      <c r="B55288" s="1" t="s">
        <v>0</v>
      </c>
      <c r="C55288" s="1" t="s">
        <v>3</v>
      </c>
      <c r="D55288" s="3">
        <v>43694</v>
      </c>
      <c r="E55288" s="4">
        <v>0.45076898148148148</v>
      </c>
      <c r="F55288">
        <v>0</v>
      </c>
    </row>
    <row r="55289" spans="1:6" x14ac:dyDescent="0.3">
      <c r="A55289" s="2">
        <v>43694.450826585649</v>
      </c>
      <c r="B55289" s="1" t="s">
        <v>0</v>
      </c>
      <c r="C55289" s="1" t="s">
        <v>3</v>
      </c>
      <c r="D55289" s="3">
        <v>43694</v>
      </c>
      <c r="E55289" s="4">
        <v>0.45082658564814815</v>
      </c>
      <c r="F55289">
        <v>0</v>
      </c>
    </row>
    <row r="55290" spans="1:6" x14ac:dyDescent="0.3">
      <c r="A55290" s="2">
        <v>43694.450884363425</v>
      </c>
      <c r="B55290" s="1" t="s">
        <v>0</v>
      </c>
      <c r="C55290" s="1" t="s">
        <v>3</v>
      </c>
      <c r="D55290" s="3">
        <v>43694</v>
      </c>
      <c r="E55290" s="4">
        <v>0.45088436342592592</v>
      </c>
      <c r="F55290">
        <v>0</v>
      </c>
    </row>
    <row r="55291" spans="1:6" x14ac:dyDescent="0.3">
      <c r="A55291" s="2">
        <v>43694.450942314812</v>
      </c>
      <c r="B55291" s="1" t="s">
        <v>0</v>
      </c>
      <c r="C55291" s="1" t="s">
        <v>3</v>
      </c>
      <c r="D55291" s="3">
        <v>43694</v>
      </c>
      <c r="E55291" s="4">
        <v>0.45094231481481484</v>
      </c>
      <c r="F55291">
        <v>0</v>
      </c>
    </row>
    <row r="55292" spans="1:6" x14ac:dyDescent="0.3">
      <c r="A55292" s="2">
        <v>43694.451003888891</v>
      </c>
      <c r="B55292" s="1" t="s">
        <v>0</v>
      </c>
      <c r="C55292" s="1" t="s">
        <v>3</v>
      </c>
      <c r="D55292" s="3">
        <v>43694</v>
      </c>
      <c r="E55292" s="4">
        <v>0.45100388888888887</v>
      </c>
      <c r="F55292">
        <v>0</v>
      </c>
    </row>
    <row r="55293" spans="1:6" x14ac:dyDescent="0.3">
      <c r="A55293" s="2">
        <v>43694.451058958337</v>
      </c>
      <c r="B55293" s="1" t="s">
        <v>0</v>
      </c>
      <c r="C55293" s="1" t="s">
        <v>3</v>
      </c>
      <c r="D55293" s="3">
        <v>43694</v>
      </c>
      <c r="E55293" s="4">
        <v>0.45105895833333332</v>
      </c>
      <c r="F55293">
        <v>0</v>
      </c>
    </row>
    <row r="55294" spans="1:6" x14ac:dyDescent="0.3">
      <c r="A55294" s="2">
        <v>43694.451117094904</v>
      </c>
      <c r="B55294" s="1" t="s">
        <v>0</v>
      </c>
      <c r="C55294" s="1" t="s">
        <v>3</v>
      </c>
      <c r="D55294" s="3">
        <v>43694</v>
      </c>
      <c r="E55294" s="4">
        <v>0.45111709490740742</v>
      </c>
      <c r="F55294">
        <v>0</v>
      </c>
    </row>
    <row r="55295" spans="1:6" x14ac:dyDescent="0.3">
      <c r="A55295" s="2">
        <v>43694.451175057868</v>
      </c>
      <c r="B55295" s="1" t="s">
        <v>0</v>
      </c>
      <c r="C55295" s="1" t="s">
        <v>3</v>
      </c>
      <c r="D55295" s="3">
        <v>43694</v>
      </c>
      <c r="E55295" s="4">
        <v>0.45117505787037038</v>
      </c>
      <c r="F55295">
        <v>0</v>
      </c>
    </row>
    <row r="55296" spans="1:6" x14ac:dyDescent="0.3">
      <c r="A55296" s="2">
        <v>43694.451232106483</v>
      </c>
      <c r="B55296" s="1" t="s">
        <v>0</v>
      </c>
      <c r="C55296" s="1" t="s">
        <v>3</v>
      </c>
      <c r="D55296" s="3">
        <v>43694</v>
      </c>
      <c r="E55296" s="4">
        <v>0.45123210648148149</v>
      </c>
      <c r="F55296">
        <v>0</v>
      </c>
    </row>
    <row r="55297" spans="1:6" x14ac:dyDescent="0.3">
      <c r="A55297" s="2">
        <v>43694.451290428238</v>
      </c>
      <c r="B55297" s="1" t="s">
        <v>0</v>
      </c>
      <c r="C55297" s="1" t="s">
        <v>3</v>
      </c>
      <c r="D55297" s="3">
        <v>43694</v>
      </c>
      <c r="E55297" s="4">
        <v>0.45129042824074073</v>
      </c>
      <c r="F55297">
        <v>0</v>
      </c>
    </row>
    <row r="55298" spans="1:6" x14ac:dyDescent="0.3">
      <c r="A55298" s="2">
        <v>43694.451352002317</v>
      </c>
      <c r="B55298" s="1" t="s">
        <v>0</v>
      </c>
      <c r="C55298" s="1" t="s">
        <v>3</v>
      </c>
      <c r="D55298" s="3">
        <v>43694</v>
      </c>
      <c r="E55298" s="4">
        <v>0.45135200231481482</v>
      </c>
      <c r="F55298">
        <v>0</v>
      </c>
    </row>
    <row r="55299" spans="1:6" x14ac:dyDescent="0.3">
      <c r="A55299" s="2">
        <v>43694.451406168984</v>
      </c>
      <c r="B55299" s="1" t="s">
        <v>0</v>
      </c>
      <c r="C55299" s="1" t="s">
        <v>3</v>
      </c>
      <c r="D55299" s="3">
        <v>43694</v>
      </c>
      <c r="E55299" s="4">
        <v>0.4514061689814815</v>
      </c>
      <c r="F55299">
        <v>0</v>
      </c>
    </row>
    <row r="55300" spans="1:6" x14ac:dyDescent="0.3">
      <c r="A55300" s="2">
        <v>43694.451464849539</v>
      </c>
      <c r="B55300" s="1" t="s">
        <v>0</v>
      </c>
      <c r="C55300" s="1" t="s">
        <v>3</v>
      </c>
      <c r="D55300" s="3">
        <v>43694</v>
      </c>
      <c r="E55300" s="4">
        <v>0.45146484953703703</v>
      </c>
      <c r="F55300">
        <v>0</v>
      </c>
    </row>
    <row r="55301" spans="1:6" x14ac:dyDescent="0.3">
      <c r="A55301" s="2">
        <v>43694.451524791664</v>
      </c>
      <c r="B55301" s="1" t="s">
        <v>0</v>
      </c>
      <c r="C55301" s="1" t="s">
        <v>3</v>
      </c>
      <c r="D55301" s="3">
        <v>43694</v>
      </c>
      <c r="E55301" s="4">
        <v>0.45152479166666665</v>
      </c>
      <c r="F55301">
        <v>0</v>
      </c>
    </row>
    <row r="55302" spans="1:6" x14ac:dyDescent="0.3">
      <c r="A55302" s="2">
        <v>43694.45158040509</v>
      </c>
      <c r="B55302" s="1" t="s">
        <v>0</v>
      </c>
      <c r="C55302" s="1" t="s">
        <v>3</v>
      </c>
      <c r="D55302" s="3">
        <v>43694</v>
      </c>
      <c r="E55302" s="4">
        <v>0.45158040509259262</v>
      </c>
      <c r="F55302">
        <v>0</v>
      </c>
    </row>
    <row r="55303" spans="1:6" x14ac:dyDescent="0.3">
      <c r="A55303" s="2">
        <v>43694.451638900464</v>
      </c>
      <c r="B55303" s="1" t="s">
        <v>0</v>
      </c>
      <c r="C55303" s="1" t="s">
        <v>3</v>
      </c>
      <c r="D55303" s="3">
        <v>43694</v>
      </c>
      <c r="E55303" s="4">
        <v>0.45163890046296296</v>
      </c>
      <c r="F55303">
        <v>0</v>
      </c>
    </row>
    <row r="55304" spans="1:6" x14ac:dyDescent="0.3">
      <c r="A55304" s="2">
        <v>43694.45169613426</v>
      </c>
      <c r="B55304" s="1" t="s">
        <v>0</v>
      </c>
      <c r="C55304" s="1" t="s">
        <v>3</v>
      </c>
      <c r="D55304" s="3">
        <v>43694</v>
      </c>
      <c r="E55304" s="4">
        <v>0.45169613425925925</v>
      </c>
      <c r="F55304">
        <v>0</v>
      </c>
    </row>
    <row r="55305" spans="1:6" x14ac:dyDescent="0.3">
      <c r="A55305" s="2">
        <v>43694.451753912035</v>
      </c>
      <c r="B55305" s="1" t="s">
        <v>0</v>
      </c>
      <c r="C55305" s="1" t="s">
        <v>3</v>
      </c>
      <c r="D55305" s="3">
        <v>43694</v>
      </c>
      <c r="E55305" s="4">
        <v>0.45175391203703702</v>
      </c>
      <c r="F55305">
        <v>0</v>
      </c>
    </row>
    <row r="55306" spans="1:6" x14ac:dyDescent="0.3">
      <c r="A55306" s="2">
        <v>43694.451814768516</v>
      </c>
      <c r="B55306" s="1" t="s">
        <v>0</v>
      </c>
      <c r="C55306" s="1" t="s">
        <v>3</v>
      </c>
      <c r="D55306" s="3">
        <v>43694</v>
      </c>
      <c r="E55306" s="4">
        <v>0.45181476851851854</v>
      </c>
      <c r="F55306">
        <v>0</v>
      </c>
    </row>
    <row r="55307" spans="1:6" x14ac:dyDescent="0.3">
      <c r="A55307" s="2">
        <v>43694.451870370372</v>
      </c>
      <c r="B55307" s="1" t="s">
        <v>0</v>
      </c>
      <c r="C55307" s="1" t="s">
        <v>3</v>
      </c>
      <c r="D55307" s="3">
        <v>43694</v>
      </c>
      <c r="E55307" s="4">
        <v>0.45187037037037037</v>
      </c>
      <c r="F55307">
        <v>0</v>
      </c>
    </row>
    <row r="55308" spans="1:6" x14ac:dyDescent="0.3">
      <c r="A55308" s="2">
        <v>43694.451928692128</v>
      </c>
      <c r="B55308" s="1" t="s">
        <v>0</v>
      </c>
      <c r="C55308" s="1" t="s">
        <v>3</v>
      </c>
      <c r="D55308" s="3">
        <v>43694</v>
      </c>
      <c r="E55308" s="4">
        <v>0.45192869212962961</v>
      </c>
      <c r="F55308">
        <v>0</v>
      </c>
    </row>
    <row r="55309" spans="1:6" x14ac:dyDescent="0.3">
      <c r="A55309" s="2">
        <v>43694.451985925924</v>
      </c>
      <c r="B55309" s="1" t="s">
        <v>0</v>
      </c>
      <c r="C55309" s="1" t="s">
        <v>3</v>
      </c>
      <c r="D55309" s="3">
        <v>43694</v>
      </c>
      <c r="E55309" s="4">
        <v>0.4519859259259259</v>
      </c>
      <c r="F55309">
        <v>0</v>
      </c>
    </row>
    <row r="55310" spans="1:6" x14ac:dyDescent="0.3">
      <c r="A55310" s="2">
        <v>43694.452047141203</v>
      </c>
      <c r="B55310" s="1" t="s">
        <v>0</v>
      </c>
      <c r="C55310" s="1" t="s">
        <v>3</v>
      </c>
      <c r="D55310" s="3">
        <v>43694</v>
      </c>
      <c r="E55310" s="4">
        <v>0.45204714120370371</v>
      </c>
      <c r="F55310">
        <v>0</v>
      </c>
    </row>
    <row r="55311" spans="1:6" x14ac:dyDescent="0.3">
      <c r="A55311" s="2">
        <v>43694.452102025461</v>
      </c>
      <c r="B55311" s="1" t="s">
        <v>0</v>
      </c>
      <c r="C55311" s="1" t="s">
        <v>3</v>
      </c>
      <c r="D55311" s="3">
        <v>43694</v>
      </c>
      <c r="E55311" s="4">
        <v>0.45210202546296296</v>
      </c>
      <c r="F55311">
        <v>0</v>
      </c>
    </row>
    <row r="55312" spans="1:6" x14ac:dyDescent="0.3">
      <c r="A55312" s="2">
        <v>43694.452160347224</v>
      </c>
      <c r="B55312" s="1" t="s">
        <v>0</v>
      </c>
      <c r="C55312" s="1" t="s">
        <v>3</v>
      </c>
      <c r="D55312" s="3">
        <v>43694</v>
      </c>
      <c r="E55312" s="4">
        <v>0.4521603472222222</v>
      </c>
      <c r="F55312">
        <v>0</v>
      </c>
    </row>
    <row r="55313" spans="1:6" x14ac:dyDescent="0.3">
      <c r="A55313" s="2">
        <v>43694.4522177662</v>
      </c>
      <c r="B55313" s="1" t="s">
        <v>0</v>
      </c>
      <c r="C55313" s="1" t="s">
        <v>3</v>
      </c>
      <c r="D55313" s="3">
        <v>43694</v>
      </c>
      <c r="E55313" s="4">
        <v>0.45221776620370369</v>
      </c>
      <c r="F55313">
        <v>0</v>
      </c>
    </row>
    <row r="55314" spans="1:6" x14ac:dyDescent="0.3">
      <c r="A55314" s="2">
        <v>43694.452275717595</v>
      </c>
      <c r="B55314" s="1" t="s">
        <v>0</v>
      </c>
      <c r="C55314" s="1" t="s">
        <v>3</v>
      </c>
      <c r="D55314" s="3">
        <v>43694</v>
      </c>
      <c r="E55314" s="4">
        <v>0.45227571759259261</v>
      </c>
      <c r="F55314">
        <v>0</v>
      </c>
    </row>
    <row r="55315" spans="1:6" x14ac:dyDescent="0.3">
      <c r="A55315" s="2">
        <v>43694.452333506946</v>
      </c>
      <c r="B55315" s="1" t="s">
        <v>0</v>
      </c>
      <c r="C55315" s="1" t="s">
        <v>3</v>
      </c>
      <c r="D55315" s="3">
        <v>43694</v>
      </c>
      <c r="E55315" s="4">
        <v>0.45233350694444446</v>
      </c>
      <c r="F55315">
        <v>0</v>
      </c>
    </row>
    <row r="55316" spans="1:6" x14ac:dyDescent="0.3">
      <c r="A55316" s="2">
        <v>43694.452393449072</v>
      </c>
      <c r="B55316" s="1" t="s">
        <v>0</v>
      </c>
      <c r="C55316" s="1" t="s">
        <v>3</v>
      </c>
      <c r="D55316" s="3">
        <v>43694</v>
      </c>
      <c r="E55316" s="4">
        <v>0.45239344907407408</v>
      </c>
      <c r="F55316">
        <v>0</v>
      </c>
    </row>
    <row r="55317" spans="1:6" x14ac:dyDescent="0.3">
      <c r="A55317" s="2">
        <v>43694.452449780096</v>
      </c>
      <c r="B55317" s="1" t="s">
        <v>0</v>
      </c>
      <c r="C55317" s="1" t="s">
        <v>3</v>
      </c>
      <c r="D55317" s="3">
        <v>43694</v>
      </c>
      <c r="E55317" s="4">
        <v>0.45244978009259257</v>
      </c>
      <c r="F55317">
        <v>0</v>
      </c>
    </row>
    <row r="55318" spans="1:6" x14ac:dyDescent="0.3">
      <c r="A55318" s="2">
        <v>43694.45250900463</v>
      </c>
      <c r="B55318" s="1" t="s">
        <v>0</v>
      </c>
      <c r="C55318" s="1" t="s">
        <v>3</v>
      </c>
      <c r="D55318" s="3">
        <v>43694</v>
      </c>
      <c r="E55318" s="4">
        <v>0.45250900462962962</v>
      </c>
      <c r="F55318">
        <v>0</v>
      </c>
    </row>
    <row r="55319" spans="1:6" x14ac:dyDescent="0.3">
      <c r="A55319" s="2">
        <v>43694.452568402776</v>
      </c>
      <c r="B55319" s="1" t="s">
        <v>0</v>
      </c>
      <c r="C55319" s="1" t="s">
        <v>3</v>
      </c>
      <c r="D55319" s="3">
        <v>43694</v>
      </c>
      <c r="E55319" s="4">
        <v>0.45256840277777777</v>
      </c>
      <c r="F55319">
        <v>0</v>
      </c>
    </row>
    <row r="55320" spans="1:6" x14ac:dyDescent="0.3">
      <c r="A55320" s="2">
        <v>43694.452623831021</v>
      </c>
      <c r="B55320" s="1" t="s">
        <v>0</v>
      </c>
      <c r="C55320" s="1" t="s">
        <v>3</v>
      </c>
      <c r="D55320" s="3">
        <v>43694</v>
      </c>
      <c r="E55320" s="4">
        <v>0.4526238310185185</v>
      </c>
      <c r="F55320">
        <v>0</v>
      </c>
    </row>
    <row r="55321" spans="1:6" x14ac:dyDescent="0.3">
      <c r="A55321" s="2">
        <v>43694.452681435185</v>
      </c>
      <c r="B55321" s="1" t="s">
        <v>0</v>
      </c>
      <c r="C55321" s="1" t="s">
        <v>3</v>
      </c>
      <c r="D55321" s="3">
        <v>43694</v>
      </c>
      <c r="E55321" s="4">
        <v>0.45268143518518517</v>
      </c>
      <c r="F55321">
        <v>0</v>
      </c>
    </row>
    <row r="55322" spans="1:6" x14ac:dyDescent="0.3">
      <c r="A55322" s="2">
        <v>43694.45273902778</v>
      </c>
      <c r="B55322" s="1" t="s">
        <v>0</v>
      </c>
      <c r="C55322" s="1" t="s">
        <v>3</v>
      </c>
      <c r="D55322" s="3">
        <v>43694</v>
      </c>
      <c r="E55322" s="4">
        <v>0.4527390277777778</v>
      </c>
      <c r="F55322">
        <v>0</v>
      </c>
    </row>
    <row r="55323" spans="1:6" x14ac:dyDescent="0.3">
      <c r="A55323" s="2">
        <v>43694.45279988426</v>
      </c>
      <c r="B55323" s="1" t="s">
        <v>0</v>
      </c>
      <c r="C55323" s="1" t="s">
        <v>3</v>
      </c>
      <c r="D55323" s="3">
        <v>43694</v>
      </c>
      <c r="E55323" s="4">
        <v>0.45279988425925927</v>
      </c>
      <c r="F55323">
        <v>0</v>
      </c>
    </row>
    <row r="55324" spans="1:6" x14ac:dyDescent="0.3">
      <c r="A55324" s="2">
        <v>43694.452855682874</v>
      </c>
      <c r="B55324" s="1" t="s">
        <v>0</v>
      </c>
      <c r="C55324" s="1" t="s">
        <v>3</v>
      </c>
      <c r="D55324" s="3">
        <v>43694</v>
      </c>
      <c r="E55324" s="4">
        <v>0.45285568287037037</v>
      </c>
      <c r="F55324">
        <v>0</v>
      </c>
    </row>
    <row r="55325" spans="1:6" x14ac:dyDescent="0.3">
      <c r="A55325" s="2">
        <v>43694.45291417824</v>
      </c>
      <c r="B55325" s="1" t="s">
        <v>0</v>
      </c>
      <c r="C55325" s="1" t="s">
        <v>3</v>
      </c>
      <c r="D55325" s="3">
        <v>43694</v>
      </c>
      <c r="E55325" s="4">
        <v>0.45291417824074076</v>
      </c>
      <c r="F55325">
        <v>0</v>
      </c>
    </row>
    <row r="55326" spans="1:6" x14ac:dyDescent="0.3">
      <c r="A55326" s="2">
        <v>43694.452971412036</v>
      </c>
      <c r="B55326" s="1" t="s">
        <v>0</v>
      </c>
      <c r="C55326" s="1" t="s">
        <v>3</v>
      </c>
      <c r="D55326" s="3">
        <v>43694</v>
      </c>
      <c r="E55326" s="4">
        <v>0.45297141203703706</v>
      </c>
      <c r="F55326">
        <v>0</v>
      </c>
    </row>
    <row r="55327" spans="1:6" x14ac:dyDescent="0.3">
      <c r="A55327" s="2">
        <v>43694.453029374999</v>
      </c>
      <c r="B55327" s="1" t="s">
        <v>0</v>
      </c>
      <c r="C55327" s="1" t="s">
        <v>3</v>
      </c>
      <c r="D55327" s="3">
        <v>43694</v>
      </c>
      <c r="E55327" s="4">
        <v>0.45302937500000001</v>
      </c>
      <c r="F55327">
        <v>0</v>
      </c>
    </row>
    <row r="55328" spans="1:6" x14ac:dyDescent="0.3">
      <c r="A55328" s="2">
        <v>43694.453087337963</v>
      </c>
      <c r="B55328" s="1" t="s">
        <v>0</v>
      </c>
      <c r="C55328" s="1" t="s">
        <v>3</v>
      </c>
      <c r="D55328" s="3">
        <v>43694</v>
      </c>
      <c r="E55328" s="4">
        <v>0.45308733796296297</v>
      </c>
      <c r="F55328">
        <v>0</v>
      </c>
    </row>
    <row r="55329" spans="1:6" x14ac:dyDescent="0.3">
      <c r="A55329" s="2">
        <v>43694.453145474537</v>
      </c>
      <c r="B55329" s="1" t="s">
        <v>0</v>
      </c>
      <c r="C55329" s="1" t="s">
        <v>3</v>
      </c>
      <c r="D55329" s="3">
        <v>43694</v>
      </c>
      <c r="E55329" s="4">
        <v>0.45314547453703702</v>
      </c>
      <c r="F55329">
        <v>0</v>
      </c>
    </row>
    <row r="55330" spans="1:6" x14ac:dyDescent="0.3">
      <c r="A55330" s="2">
        <v>43694.45320596065</v>
      </c>
      <c r="B55330" s="1" t="s">
        <v>0</v>
      </c>
      <c r="C55330" s="1" t="s">
        <v>3</v>
      </c>
      <c r="D55330" s="3">
        <v>43694</v>
      </c>
      <c r="E55330" s="4">
        <v>0.45320596064814817</v>
      </c>
      <c r="F55330">
        <v>0</v>
      </c>
    </row>
    <row r="55331" spans="1:6" x14ac:dyDescent="0.3">
      <c r="A55331" s="2">
        <v>43694.453261747687</v>
      </c>
      <c r="B55331" s="1" t="s">
        <v>0</v>
      </c>
      <c r="C55331" s="1" t="s">
        <v>3</v>
      </c>
      <c r="D55331" s="3">
        <v>43694</v>
      </c>
      <c r="E55331" s="4">
        <v>0.45326174768518518</v>
      </c>
      <c r="F55331">
        <v>0</v>
      </c>
    </row>
    <row r="55332" spans="1:6" x14ac:dyDescent="0.3">
      <c r="A55332" s="2">
        <v>43694.453318981483</v>
      </c>
      <c r="B55332" s="1" t="s">
        <v>0</v>
      </c>
      <c r="C55332" s="1" t="s">
        <v>3</v>
      </c>
      <c r="D55332" s="3">
        <v>43694</v>
      </c>
      <c r="E55332" s="4">
        <v>0.45331898148148148</v>
      </c>
      <c r="F55332">
        <v>0</v>
      </c>
    </row>
    <row r="55333" spans="1:6" x14ac:dyDescent="0.3">
      <c r="A55333" s="2">
        <v>43694.453377303238</v>
      </c>
      <c r="B55333" s="1" t="s">
        <v>0</v>
      </c>
      <c r="C55333" s="1" t="s">
        <v>3</v>
      </c>
      <c r="D55333" s="3">
        <v>43694</v>
      </c>
      <c r="E55333" s="4">
        <v>0.45337730324074071</v>
      </c>
      <c r="F55333">
        <v>0</v>
      </c>
    </row>
    <row r="55334" spans="1:6" x14ac:dyDescent="0.3">
      <c r="A55334" s="2">
        <v>43694.45343869213</v>
      </c>
      <c r="B55334" s="1" t="s">
        <v>0</v>
      </c>
      <c r="C55334" s="1" t="s">
        <v>3</v>
      </c>
      <c r="D55334" s="3">
        <v>43694</v>
      </c>
      <c r="E55334" s="4">
        <v>0.45343869212962962</v>
      </c>
      <c r="F55334">
        <v>0</v>
      </c>
    </row>
    <row r="55335" spans="1:6" x14ac:dyDescent="0.3">
      <c r="A55335" s="2">
        <v>43694.453494837966</v>
      </c>
      <c r="B55335" s="1" t="s">
        <v>0</v>
      </c>
      <c r="C55335" s="1" t="s">
        <v>3</v>
      </c>
      <c r="D55335" s="3">
        <v>43694</v>
      </c>
      <c r="E55335" s="4">
        <v>0.45349483796296297</v>
      </c>
      <c r="F55335">
        <v>0</v>
      </c>
    </row>
    <row r="55336" spans="1:6" x14ac:dyDescent="0.3">
      <c r="A55336" s="2">
        <v>43694.453551354163</v>
      </c>
      <c r="B55336" s="1" t="s">
        <v>0</v>
      </c>
      <c r="C55336" s="1" t="s">
        <v>3</v>
      </c>
      <c r="D55336" s="3">
        <v>43694</v>
      </c>
      <c r="E55336" s="4">
        <v>0.45355135416666664</v>
      </c>
      <c r="F55336">
        <v>0</v>
      </c>
    </row>
    <row r="55337" spans="1:6" x14ac:dyDescent="0.3">
      <c r="A55337" s="2">
        <v>43694.453609131946</v>
      </c>
      <c r="B55337" s="1" t="s">
        <v>0</v>
      </c>
      <c r="C55337" s="1" t="s">
        <v>3</v>
      </c>
      <c r="D55337" s="3">
        <v>43694</v>
      </c>
      <c r="E55337" s="4">
        <v>0.45360913194444447</v>
      </c>
      <c r="F55337">
        <v>0</v>
      </c>
    </row>
    <row r="55338" spans="1:6" x14ac:dyDescent="0.3">
      <c r="A55338" s="2">
        <v>43694.453667083333</v>
      </c>
      <c r="B55338" s="1" t="s">
        <v>0</v>
      </c>
      <c r="C55338" s="1" t="s">
        <v>3</v>
      </c>
      <c r="D55338" s="3">
        <v>43694</v>
      </c>
      <c r="E55338" s="4">
        <v>0.45366708333333333</v>
      </c>
      <c r="F55338">
        <v>0</v>
      </c>
    </row>
    <row r="55339" spans="1:6" x14ac:dyDescent="0.3">
      <c r="A55339" s="2">
        <v>43694.453725231484</v>
      </c>
      <c r="B55339" s="1" t="s">
        <v>0</v>
      </c>
      <c r="C55339" s="1" t="s">
        <v>3</v>
      </c>
      <c r="D55339" s="3">
        <v>43694</v>
      </c>
      <c r="E55339" s="4">
        <v>0.45372523148148147</v>
      </c>
      <c r="F55339">
        <v>0</v>
      </c>
    </row>
    <row r="55340" spans="1:6" x14ac:dyDescent="0.3">
      <c r="A55340" s="2">
        <v>43694.453783009259</v>
      </c>
      <c r="B55340" s="1" t="s">
        <v>0</v>
      </c>
      <c r="C55340" s="1" t="s">
        <v>3</v>
      </c>
      <c r="D55340" s="3">
        <v>43694</v>
      </c>
      <c r="E55340" s="4">
        <v>0.45378300925925924</v>
      </c>
      <c r="F55340">
        <v>0</v>
      </c>
    </row>
    <row r="55341" spans="1:6" x14ac:dyDescent="0.3">
      <c r="A55341" s="2">
        <v>43694.453842407405</v>
      </c>
      <c r="B55341" s="1" t="s">
        <v>0</v>
      </c>
      <c r="C55341" s="1" t="s">
        <v>3</v>
      </c>
      <c r="D55341" s="3">
        <v>43694</v>
      </c>
      <c r="E55341" s="4">
        <v>0.45384240740740739</v>
      </c>
      <c r="F55341">
        <v>0</v>
      </c>
    </row>
    <row r="55342" spans="1:6" x14ac:dyDescent="0.3">
      <c r="A55342" s="2">
        <v>43694.453898738429</v>
      </c>
      <c r="B55342" s="1" t="s">
        <v>0</v>
      </c>
      <c r="C55342" s="1" t="s">
        <v>3</v>
      </c>
      <c r="D55342" s="3">
        <v>43694</v>
      </c>
      <c r="E55342" s="4">
        <v>0.45389873842592593</v>
      </c>
      <c r="F55342">
        <v>0</v>
      </c>
    </row>
    <row r="55343" spans="1:6" x14ac:dyDescent="0.3">
      <c r="A55343" s="2">
        <v>43694.453957962964</v>
      </c>
      <c r="B55343" s="1" t="s">
        <v>0</v>
      </c>
      <c r="C55343" s="1" t="s">
        <v>3</v>
      </c>
      <c r="D55343" s="3">
        <v>43694</v>
      </c>
      <c r="E55343" s="4">
        <v>0.45395796296296298</v>
      </c>
      <c r="F55343">
        <v>0</v>
      </c>
    </row>
    <row r="55344" spans="1:6" x14ac:dyDescent="0.3">
      <c r="A55344" s="2">
        <v>43694.454016099538</v>
      </c>
      <c r="B55344" s="1" t="s">
        <v>0</v>
      </c>
      <c r="C55344" s="1" t="s">
        <v>3</v>
      </c>
      <c r="D55344" s="3">
        <v>43694</v>
      </c>
      <c r="E55344" s="4">
        <v>0.45401609953703703</v>
      </c>
      <c r="F55344">
        <v>0</v>
      </c>
    </row>
    <row r="55345" spans="1:6" x14ac:dyDescent="0.3">
      <c r="A55345" s="2">
        <v>43694.454072974535</v>
      </c>
      <c r="B55345" s="1" t="s">
        <v>0</v>
      </c>
      <c r="C55345" s="1" t="s">
        <v>3</v>
      </c>
      <c r="D55345" s="3">
        <v>43694</v>
      </c>
      <c r="E55345" s="4">
        <v>0.45407297453703704</v>
      </c>
      <c r="F55345">
        <v>0</v>
      </c>
    </row>
    <row r="55346" spans="1:6" x14ac:dyDescent="0.3">
      <c r="A55346" s="2">
        <v>43694.454130034719</v>
      </c>
      <c r="B55346" s="1" t="s">
        <v>0</v>
      </c>
      <c r="C55346" s="1" t="s">
        <v>3</v>
      </c>
      <c r="D55346" s="3">
        <v>43694</v>
      </c>
      <c r="E55346" s="4">
        <v>0.45413003472222224</v>
      </c>
      <c r="F55346">
        <v>0</v>
      </c>
    </row>
    <row r="55347" spans="1:6" x14ac:dyDescent="0.3">
      <c r="A55347" s="2">
        <v>43694.454188888885</v>
      </c>
      <c r="B55347" s="1" t="s">
        <v>0</v>
      </c>
      <c r="C55347" s="1" t="s">
        <v>3</v>
      </c>
      <c r="D55347" s="3">
        <v>43694</v>
      </c>
      <c r="E55347" s="4">
        <v>0.45418888888888886</v>
      </c>
      <c r="F55347">
        <v>0</v>
      </c>
    </row>
    <row r="55348" spans="1:6" x14ac:dyDescent="0.3">
      <c r="A55348" s="2">
        <v>43694.454246678244</v>
      </c>
      <c r="B55348" s="1" t="s">
        <v>0</v>
      </c>
      <c r="C55348" s="1" t="s">
        <v>3</v>
      </c>
      <c r="D55348" s="3">
        <v>43694</v>
      </c>
      <c r="E55348" s="4">
        <v>0.45424667824074072</v>
      </c>
      <c r="F55348">
        <v>0</v>
      </c>
    </row>
    <row r="55349" spans="1:6" x14ac:dyDescent="0.3">
      <c r="A55349" s="2">
        <v>43694.454304826388</v>
      </c>
      <c r="B55349" s="1" t="s">
        <v>0</v>
      </c>
      <c r="C55349" s="1" t="s">
        <v>3</v>
      </c>
      <c r="D55349" s="3">
        <v>43694</v>
      </c>
      <c r="E55349" s="4">
        <v>0.45430482638888892</v>
      </c>
      <c r="F55349">
        <v>0</v>
      </c>
    </row>
    <row r="55350" spans="1:6" x14ac:dyDescent="0.3">
      <c r="A55350" s="2">
        <v>43694.454362604163</v>
      </c>
      <c r="B55350" s="1" t="s">
        <v>0</v>
      </c>
      <c r="C55350" s="1" t="s">
        <v>3</v>
      </c>
      <c r="D55350" s="3">
        <v>43694</v>
      </c>
      <c r="E55350" s="4">
        <v>0.45436260416666668</v>
      </c>
      <c r="F55350">
        <v>0</v>
      </c>
    </row>
    <row r="55351" spans="1:6" x14ac:dyDescent="0.3">
      <c r="A55351" s="2">
        <v>43694.454420740738</v>
      </c>
      <c r="B55351" s="1" t="s">
        <v>0</v>
      </c>
      <c r="C55351" s="1" t="s">
        <v>3</v>
      </c>
      <c r="D55351" s="3">
        <v>43694</v>
      </c>
      <c r="E55351" s="4">
        <v>0.45442074074074074</v>
      </c>
      <c r="F55351">
        <v>0</v>
      </c>
    </row>
    <row r="55352" spans="1:6" x14ac:dyDescent="0.3">
      <c r="A55352" s="2">
        <v>43694.454478159721</v>
      </c>
      <c r="B55352" s="1" t="s">
        <v>0</v>
      </c>
      <c r="C55352" s="1" t="s">
        <v>3</v>
      </c>
      <c r="D55352" s="3">
        <v>43694</v>
      </c>
      <c r="E55352" s="4">
        <v>0.45447815972222222</v>
      </c>
      <c r="F55352">
        <v>0</v>
      </c>
    </row>
    <row r="55353" spans="1:6" x14ac:dyDescent="0.3">
      <c r="A55353" s="2">
        <v>43694.454536840276</v>
      </c>
      <c r="B55353" s="1" t="s">
        <v>0</v>
      </c>
      <c r="C55353" s="1" t="s">
        <v>3</v>
      </c>
      <c r="D55353" s="3">
        <v>43694</v>
      </c>
      <c r="E55353" s="4">
        <v>0.4545368402777778</v>
      </c>
      <c r="F55353">
        <v>0</v>
      </c>
    </row>
    <row r="55354" spans="1:6" x14ac:dyDescent="0.3">
      <c r="A55354" s="2">
        <v>43694.454595150462</v>
      </c>
      <c r="B55354" s="1" t="s">
        <v>0</v>
      </c>
      <c r="C55354" s="1" t="s">
        <v>3</v>
      </c>
      <c r="D55354" s="3">
        <v>43694</v>
      </c>
      <c r="E55354" s="4">
        <v>0.45459515046296295</v>
      </c>
      <c r="F55354">
        <v>0</v>
      </c>
    </row>
    <row r="55355" spans="1:6" x14ac:dyDescent="0.3">
      <c r="A55355" s="2">
        <v>43694.454652754626</v>
      </c>
      <c r="B55355" s="1" t="s">
        <v>0</v>
      </c>
      <c r="C55355" s="1" t="s">
        <v>3</v>
      </c>
      <c r="D55355" s="3">
        <v>43694</v>
      </c>
      <c r="E55355" s="4">
        <v>0.45465275462962962</v>
      </c>
      <c r="F55355">
        <v>0</v>
      </c>
    </row>
    <row r="55356" spans="1:6" x14ac:dyDescent="0.3">
      <c r="A55356" s="2">
        <v>43694.454713240739</v>
      </c>
      <c r="B55356" s="1" t="s">
        <v>0</v>
      </c>
      <c r="C55356" s="1" t="s">
        <v>3</v>
      </c>
      <c r="D55356" s="3">
        <v>43694</v>
      </c>
      <c r="E55356" s="4">
        <v>0.45471324074074077</v>
      </c>
      <c r="F55356">
        <v>0</v>
      </c>
    </row>
    <row r="55357" spans="1:6" x14ac:dyDescent="0.3">
      <c r="A55357" s="2">
        <v>43694.454768483796</v>
      </c>
      <c r="B55357" s="1" t="s">
        <v>0</v>
      </c>
      <c r="C55357" s="1" t="s">
        <v>3</v>
      </c>
      <c r="D55357" s="3">
        <v>43694</v>
      </c>
      <c r="E55357" s="4">
        <v>0.45476848379629631</v>
      </c>
      <c r="F55357">
        <v>0</v>
      </c>
    </row>
    <row r="55358" spans="1:6" x14ac:dyDescent="0.3">
      <c r="A55358" s="2">
        <v>43694.454828437498</v>
      </c>
      <c r="B55358" s="1" t="s">
        <v>0</v>
      </c>
      <c r="C55358" s="1" t="s">
        <v>3</v>
      </c>
      <c r="D55358" s="3">
        <v>43694</v>
      </c>
      <c r="E55358" s="4">
        <v>0.45482843750000002</v>
      </c>
      <c r="F55358">
        <v>0</v>
      </c>
    </row>
    <row r="55359" spans="1:6" x14ac:dyDescent="0.3">
      <c r="A55359" s="2">
        <v>43694.454886388892</v>
      </c>
      <c r="B55359" s="1" t="s">
        <v>0</v>
      </c>
      <c r="C55359" s="1" t="s">
        <v>3</v>
      </c>
      <c r="D55359" s="3">
        <v>43694</v>
      </c>
      <c r="E55359" s="4">
        <v>0.45488638888888888</v>
      </c>
      <c r="F55359">
        <v>0</v>
      </c>
    </row>
    <row r="55360" spans="1:6" x14ac:dyDescent="0.3">
      <c r="A55360" s="2">
        <v>43694.45494560185</v>
      </c>
      <c r="B55360" s="1" t="s">
        <v>0</v>
      </c>
      <c r="C55360" s="1" t="s">
        <v>3</v>
      </c>
      <c r="D55360" s="3">
        <v>43694</v>
      </c>
      <c r="E55360" s="4">
        <v>0.45494560185185184</v>
      </c>
      <c r="F55360">
        <v>0</v>
      </c>
    </row>
    <row r="55361" spans="1:6" x14ac:dyDescent="0.3">
      <c r="A55361" s="2">
        <v>43694.454999768517</v>
      </c>
      <c r="B55361" s="1" t="s">
        <v>0</v>
      </c>
      <c r="C55361" s="1" t="s">
        <v>3</v>
      </c>
      <c r="D55361" s="3">
        <v>43694</v>
      </c>
      <c r="E55361" s="4">
        <v>0.45499976851851853</v>
      </c>
      <c r="F55361">
        <v>0</v>
      </c>
    </row>
    <row r="55362" spans="1:6" x14ac:dyDescent="0.3">
      <c r="A55362" s="2">
        <v>43694.455061342589</v>
      </c>
      <c r="B55362" s="1" t="s">
        <v>0</v>
      </c>
      <c r="C55362" s="1" t="s">
        <v>3</v>
      </c>
      <c r="D55362" s="3">
        <v>43694</v>
      </c>
      <c r="E55362" s="4">
        <v>0.45506134259259257</v>
      </c>
      <c r="F55362">
        <v>0</v>
      </c>
    </row>
    <row r="55363" spans="1:6" x14ac:dyDescent="0.3">
      <c r="A55363" s="2">
        <v>43694.455116585646</v>
      </c>
      <c r="B55363" s="1" t="s">
        <v>0</v>
      </c>
      <c r="C55363" s="1" t="s">
        <v>3</v>
      </c>
      <c r="D55363" s="3">
        <v>43694</v>
      </c>
      <c r="E55363" s="4">
        <v>0.45511658564814816</v>
      </c>
      <c r="F55363">
        <v>0</v>
      </c>
    </row>
    <row r="55364" spans="1:6" x14ac:dyDescent="0.3">
      <c r="A55364" s="2">
        <v>43694.455174363429</v>
      </c>
      <c r="B55364" s="1" t="s">
        <v>0</v>
      </c>
      <c r="C55364" s="1" t="s">
        <v>3</v>
      </c>
      <c r="D55364" s="3">
        <v>43694</v>
      </c>
      <c r="E55364" s="4">
        <v>0.45517436342592593</v>
      </c>
      <c r="F55364">
        <v>0</v>
      </c>
    </row>
    <row r="55365" spans="1:6" x14ac:dyDescent="0.3">
      <c r="A55365" s="2">
        <v>43694.455232326392</v>
      </c>
      <c r="B55365" s="1" t="s">
        <v>0</v>
      </c>
      <c r="C55365" s="1" t="s">
        <v>3</v>
      </c>
      <c r="D55365" s="3">
        <v>43694</v>
      </c>
      <c r="E55365" s="4">
        <v>0.45523232638888889</v>
      </c>
      <c r="F55365">
        <v>0</v>
      </c>
    </row>
    <row r="55366" spans="1:6" x14ac:dyDescent="0.3">
      <c r="A55366" s="2">
        <v>43694.455292812498</v>
      </c>
      <c r="B55366" s="1" t="s">
        <v>0</v>
      </c>
      <c r="C55366" s="1" t="s">
        <v>3</v>
      </c>
      <c r="D55366" s="3">
        <v>43694</v>
      </c>
      <c r="E55366" s="4">
        <v>0.45529281249999998</v>
      </c>
      <c r="F55366">
        <v>0</v>
      </c>
    </row>
    <row r="55367" spans="1:6" x14ac:dyDescent="0.3">
      <c r="A55367" s="2">
        <v>43694.455348067131</v>
      </c>
      <c r="B55367" s="1" t="s">
        <v>0</v>
      </c>
      <c r="C55367" s="1" t="s">
        <v>3</v>
      </c>
      <c r="D55367" s="3">
        <v>43694</v>
      </c>
      <c r="E55367" s="4">
        <v>0.45534806712962961</v>
      </c>
      <c r="F55367">
        <v>0</v>
      </c>
    </row>
    <row r="55368" spans="1:6" x14ac:dyDescent="0.3">
      <c r="A55368" s="2">
        <v>43694.455425335647</v>
      </c>
      <c r="B55368" s="1" t="s">
        <v>0</v>
      </c>
      <c r="C55368" s="1" t="s">
        <v>3</v>
      </c>
      <c r="D55368" s="3">
        <v>43694</v>
      </c>
      <c r="E55368" s="4">
        <v>0.45542533564814813</v>
      </c>
      <c r="F55368">
        <v>0</v>
      </c>
    </row>
    <row r="55369" spans="1:6" x14ac:dyDescent="0.3">
      <c r="A55369" s="2">
        <v>43694.455466331019</v>
      </c>
      <c r="B55369" s="1" t="s">
        <v>0</v>
      </c>
      <c r="C55369" s="1" t="s">
        <v>3</v>
      </c>
      <c r="D55369" s="3">
        <v>43694</v>
      </c>
      <c r="E55369" s="4">
        <v>0.45546633101851852</v>
      </c>
      <c r="F55369">
        <v>0</v>
      </c>
    </row>
    <row r="55370" spans="1:6" x14ac:dyDescent="0.3">
      <c r="A55370" s="2">
        <v>43694.455522118056</v>
      </c>
      <c r="B55370" s="1" t="s">
        <v>0</v>
      </c>
      <c r="C55370" s="1" t="s">
        <v>3</v>
      </c>
      <c r="D55370" s="3">
        <v>43694</v>
      </c>
      <c r="E55370" s="4">
        <v>0.45552211805555554</v>
      </c>
      <c r="F55370">
        <v>0</v>
      </c>
    </row>
    <row r="55371" spans="1:6" x14ac:dyDescent="0.3">
      <c r="A55371" s="2">
        <v>43694.455579895832</v>
      </c>
      <c r="B55371" s="1" t="s">
        <v>0</v>
      </c>
      <c r="C55371" s="1" t="s">
        <v>3</v>
      </c>
      <c r="D55371" s="3">
        <v>43694</v>
      </c>
      <c r="E55371" s="4">
        <v>0.45557989583333336</v>
      </c>
      <c r="F55371">
        <v>0</v>
      </c>
    </row>
    <row r="55372" spans="1:6" x14ac:dyDescent="0.3">
      <c r="A55372" s="2">
        <v>43694.455638391206</v>
      </c>
      <c r="B55372" s="1" t="s">
        <v>0</v>
      </c>
      <c r="C55372" s="1" t="s">
        <v>3</v>
      </c>
      <c r="D55372" s="3">
        <v>43694</v>
      </c>
      <c r="E55372" s="4">
        <v>0.4556383912037037</v>
      </c>
      <c r="F55372">
        <v>0</v>
      </c>
    </row>
    <row r="55373" spans="1:6" x14ac:dyDescent="0.3">
      <c r="A55373" s="2">
        <v>43694.45569545139</v>
      </c>
      <c r="B55373" s="1" t="s">
        <v>0</v>
      </c>
      <c r="C55373" s="1" t="s">
        <v>3</v>
      </c>
      <c r="D55373" s="3">
        <v>43694</v>
      </c>
      <c r="E55373" s="4">
        <v>0.45569545138888889</v>
      </c>
      <c r="F55373">
        <v>0</v>
      </c>
    </row>
    <row r="55374" spans="1:6" x14ac:dyDescent="0.3">
      <c r="A55374" s="2">
        <v>43694.455752870374</v>
      </c>
      <c r="B55374" s="1" t="s">
        <v>0</v>
      </c>
      <c r="C55374" s="1" t="s">
        <v>3</v>
      </c>
      <c r="D55374" s="3">
        <v>43694</v>
      </c>
      <c r="E55374" s="4">
        <v>0.45575287037037038</v>
      </c>
      <c r="F55374">
        <v>0</v>
      </c>
    </row>
    <row r="55375" spans="1:6" x14ac:dyDescent="0.3">
      <c r="A55375" s="2">
        <v>43694.455811550928</v>
      </c>
      <c r="B55375" s="1" t="s">
        <v>0</v>
      </c>
      <c r="C55375" s="1" t="s">
        <v>3</v>
      </c>
      <c r="D55375" s="3">
        <v>43694</v>
      </c>
      <c r="E55375" s="4">
        <v>0.4558115509259259</v>
      </c>
      <c r="F55375">
        <v>0</v>
      </c>
    </row>
    <row r="55376" spans="1:6" x14ac:dyDescent="0.3">
      <c r="A55376" s="2">
        <v>43694.455868969904</v>
      </c>
      <c r="B55376" s="1" t="s">
        <v>0</v>
      </c>
      <c r="C55376" s="1" t="s">
        <v>3</v>
      </c>
      <c r="D55376" s="3">
        <v>43694</v>
      </c>
      <c r="E55376" s="4">
        <v>0.45586896990740738</v>
      </c>
      <c r="F55376">
        <v>0</v>
      </c>
    </row>
    <row r="55377" spans="1:6" x14ac:dyDescent="0.3">
      <c r="A55377" s="2">
        <v>43694.455929988428</v>
      </c>
      <c r="B55377" s="1" t="s">
        <v>0</v>
      </c>
      <c r="C55377" s="1" t="s">
        <v>3</v>
      </c>
      <c r="D55377" s="3">
        <v>43694</v>
      </c>
      <c r="E55377" s="4">
        <v>0.45592998842592591</v>
      </c>
      <c r="F55377">
        <v>0</v>
      </c>
    </row>
    <row r="55378" spans="1:6" x14ac:dyDescent="0.3">
      <c r="A55378" s="2">
        <v>43694.455987766203</v>
      </c>
      <c r="B55378" s="1" t="s">
        <v>0</v>
      </c>
      <c r="C55378" s="1" t="s">
        <v>3</v>
      </c>
      <c r="D55378" s="3">
        <v>43694</v>
      </c>
      <c r="E55378" s="4">
        <v>0.45598776620370368</v>
      </c>
      <c r="F55378">
        <v>0</v>
      </c>
    </row>
    <row r="55379" spans="1:6" x14ac:dyDescent="0.3">
      <c r="A55379" s="2">
        <v>43694.456042662037</v>
      </c>
      <c r="B55379" s="1" t="s">
        <v>0</v>
      </c>
      <c r="C55379" s="1" t="s">
        <v>3</v>
      </c>
      <c r="D55379" s="3">
        <v>43694</v>
      </c>
      <c r="E55379" s="4">
        <v>0.45604266203703703</v>
      </c>
      <c r="F55379">
        <v>0</v>
      </c>
    </row>
    <row r="55380" spans="1:6" x14ac:dyDescent="0.3">
      <c r="A55380" s="2">
        <v>43694.456101157404</v>
      </c>
      <c r="B55380" s="1" t="s">
        <v>0</v>
      </c>
      <c r="C55380" s="1" t="s">
        <v>3</v>
      </c>
      <c r="D55380" s="3">
        <v>43694</v>
      </c>
      <c r="E55380" s="4">
        <v>0.45610115740740742</v>
      </c>
      <c r="F55380">
        <v>0</v>
      </c>
    </row>
    <row r="55381" spans="1:6" x14ac:dyDescent="0.3">
      <c r="A55381" s="2">
        <v>43694.456163090275</v>
      </c>
      <c r="B55381" s="1" t="s">
        <v>0</v>
      </c>
      <c r="C55381" s="1" t="s">
        <v>3</v>
      </c>
      <c r="D55381" s="3">
        <v>43694</v>
      </c>
      <c r="E55381" s="4">
        <v>0.45616309027777779</v>
      </c>
      <c r="F55381">
        <v>0</v>
      </c>
    </row>
    <row r="55382" spans="1:6" x14ac:dyDescent="0.3">
      <c r="A55382" s="2">
        <v>43694.456217256942</v>
      </c>
      <c r="B55382" s="1" t="s">
        <v>0</v>
      </c>
      <c r="C55382" s="1" t="s">
        <v>3</v>
      </c>
      <c r="D55382" s="3">
        <v>43694</v>
      </c>
      <c r="E55382" s="4">
        <v>0.45621725694444443</v>
      </c>
      <c r="F55382">
        <v>0</v>
      </c>
    </row>
    <row r="55383" spans="1:6" x14ac:dyDescent="0.3">
      <c r="A55383" s="2">
        <v>43694.456274317126</v>
      </c>
      <c r="B55383" s="1" t="s">
        <v>0</v>
      </c>
      <c r="C55383" s="1" t="s">
        <v>3</v>
      </c>
      <c r="D55383" s="3">
        <v>43694</v>
      </c>
      <c r="E55383" s="4">
        <v>0.45627431712962963</v>
      </c>
      <c r="F55383">
        <v>0</v>
      </c>
    </row>
    <row r="55384" spans="1:6" x14ac:dyDescent="0.3">
      <c r="A55384" s="2">
        <v>43694.456332638889</v>
      </c>
      <c r="B55384" s="1" t="s">
        <v>0</v>
      </c>
      <c r="C55384" s="1" t="s">
        <v>3</v>
      </c>
      <c r="D55384" s="3">
        <v>43694</v>
      </c>
      <c r="E55384" s="4">
        <v>0.45633263888888886</v>
      </c>
      <c r="F55384">
        <v>0</v>
      </c>
    </row>
    <row r="55385" spans="1:6" x14ac:dyDescent="0.3">
      <c r="A55385" s="2">
        <v>43694.456391493055</v>
      </c>
      <c r="B55385" s="1" t="s">
        <v>0</v>
      </c>
      <c r="C55385" s="1" t="s">
        <v>3</v>
      </c>
      <c r="D55385" s="3">
        <v>43694</v>
      </c>
      <c r="E55385" s="4">
        <v>0.45639149305555554</v>
      </c>
      <c r="F55385">
        <v>0</v>
      </c>
    </row>
    <row r="55386" spans="1:6" x14ac:dyDescent="0.3">
      <c r="A55386" s="2">
        <v>43694.456449814817</v>
      </c>
      <c r="B55386" s="1" t="s">
        <v>0</v>
      </c>
      <c r="C55386" s="1" t="s">
        <v>3</v>
      </c>
      <c r="D55386" s="3">
        <v>43694</v>
      </c>
      <c r="E55386" s="4">
        <v>0.45644981481481484</v>
      </c>
      <c r="F55386">
        <v>0</v>
      </c>
    </row>
    <row r="55387" spans="1:6" x14ac:dyDescent="0.3">
      <c r="A55387" s="2">
        <v>43694.456509398151</v>
      </c>
      <c r="B55387" s="1" t="s">
        <v>0</v>
      </c>
      <c r="C55387" s="1" t="s">
        <v>3</v>
      </c>
      <c r="D55387" s="3">
        <v>43694</v>
      </c>
      <c r="E55387" s="4">
        <v>0.45650939814814817</v>
      </c>
      <c r="F55387">
        <v>0</v>
      </c>
    </row>
    <row r="55388" spans="1:6" x14ac:dyDescent="0.3">
      <c r="A55388" s="2">
        <v>43694.456565370368</v>
      </c>
      <c r="B55388" s="1" t="s">
        <v>0</v>
      </c>
      <c r="C55388" s="1" t="s">
        <v>3</v>
      </c>
      <c r="D55388" s="3">
        <v>43694</v>
      </c>
      <c r="E55388" s="4">
        <v>0.45656537037037037</v>
      </c>
      <c r="F55388">
        <v>0</v>
      </c>
    </row>
    <row r="55389" spans="1:6" x14ac:dyDescent="0.3">
      <c r="A55389" s="2">
        <v>43694.456623148151</v>
      </c>
      <c r="B55389" s="1" t="s">
        <v>0</v>
      </c>
      <c r="C55389" s="1" t="s">
        <v>3</v>
      </c>
      <c r="D55389" s="3">
        <v>43694</v>
      </c>
      <c r="E55389" s="4">
        <v>0.45662314814814814</v>
      </c>
      <c r="F55389">
        <v>0</v>
      </c>
    </row>
    <row r="55390" spans="1:6" x14ac:dyDescent="0.3">
      <c r="A55390" s="2">
        <v>43694.456682187498</v>
      </c>
      <c r="B55390" s="1" t="s">
        <v>0</v>
      </c>
      <c r="C55390" s="1" t="s">
        <v>3</v>
      </c>
      <c r="D55390" s="3">
        <v>43694</v>
      </c>
      <c r="E55390" s="4">
        <v>0.4566821875</v>
      </c>
      <c r="F55390">
        <v>0</v>
      </c>
    </row>
    <row r="55391" spans="1:6" x14ac:dyDescent="0.3">
      <c r="A55391" s="2">
        <v>43694.456738703702</v>
      </c>
      <c r="B55391" s="1" t="s">
        <v>0</v>
      </c>
      <c r="C55391" s="1" t="s">
        <v>3</v>
      </c>
      <c r="D55391" s="3">
        <v>43694</v>
      </c>
      <c r="E55391" s="4">
        <v>0.45673870370370373</v>
      </c>
      <c r="F55391">
        <v>0</v>
      </c>
    </row>
    <row r="55392" spans="1:6" x14ac:dyDescent="0.3">
      <c r="A55392" s="2">
        <v>43694.456797384257</v>
      </c>
      <c r="B55392" s="1" t="s">
        <v>0</v>
      </c>
      <c r="C55392" s="1" t="s">
        <v>3</v>
      </c>
      <c r="D55392" s="3">
        <v>43694</v>
      </c>
      <c r="E55392" s="4">
        <v>0.45679738425925925</v>
      </c>
      <c r="F55392">
        <v>0</v>
      </c>
    </row>
    <row r="55393" spans="1:6" x14ac:dyDescent="0.3">
      <c r="A55393" s="2">
        <v>43694.45685516204</v>
      </c>
      <c r="B55393" s="1" t="s">
        <v>0</v>
      </c>
      <c r="C55393" s="1" t="s">
        <v>3</v>
      </c>
      <c r="D55393" s="3">
        <v>43694</v>
      </c>
      <c r="E55393" s="4">
        <v>0.45685516203703702</v>
      </c>
      <c r="F55393">
        <v>0</v>
      </c>
    </row>
    <row r="55394" spans="1:6" x14ac:dyDescent="0.3">
      <c r="A55394" s="2">
        <v>43694.456916365743</v>
      </c>
      <c r="B55394" s="1" t="s">
        <v>0</v>
      </c>
      <c r="C55394" s="1" t="s">
        <v>3</v>
      </c>
      <c r="D55394" s="3">
        <v>43694</v>
      </c>
      <c r="E55394" s="4">
        <v>0.45691636574074074</v>
      </c>
      <c r="F55394">
        <v>0</v>
      </c>
    </row>
    <row r="55395" spans="1:6" x14ac:dyDescent="0.3">
      <c r="A55395" s="2">
        <v>43694.456971261578</v>
      </c>
      <c r="B55395" s="1" t="s">
        <v>0</v>
      </c>
      <c r="C55395" s="1" t="s">
        <v>3</v>
      </c>
      <c r="D55395" s="3">
        <v>43694</v>
      </c>
      <c r="E55395" s="4">
        <v>0.45697126157407408</v>
      </c>
      <c r="F55395">
        <v>0</v>
      </c>
    </row>
    <row r="55396" spans="1:6" x14ac:dyDescent="0.3">
      <c r="A55396" s="2">
        <v>43694.457029398145</v>
      </c>
      <c r="B55396" s="1" t="s">
        <v>0</v>
      </c>
      <c r="C55396" s="1" t="s">
        <v>3</v>
      </c>
      <c r="D55396" s="3">
        <v>43694</v>
      </c>
      <c r="E55396" s="4">
        <v>0.45702939814814814</v>
      </c>
      <c r="F55396">
        <v>0</v>
      </c>
    </row>
    <row r="55397" spans="1:6" x14ac:dyDescent="0.3">
      <c r="A55397" s="2">
        <v>43694.457089884258</v>
      </c>
      <c r="B55397" s="1" t="s">
        <v>0</v>
      </c>
      <c r="C55397" s="1" t="s">
        <v>3</v>
      </c>
      <c r="D55397" s="3">
        <v>43694</v>
      </c>
      <c r="E55397" s="4">
        <v>0.45708988425925928</v>
      </c>
      <c r="F55397">
        <v>0</v>
      </c>
    </row>
    <row r="55398" spans="1:6" x14ac:dyDescent="0.3">
      <c r="A55398" s="2">
        <v>43694.457144768516</v>
      </c>
      <c r="B55398" s="1" t="s">
        <v>0</v>
      </c>
      <c r="C55398" s="1" t="s">
        <v>3</v>
      </c>
      <c r="D55398" s="3">
        <v>43694</v>
      </c>
      <c r="E55398" s="4">
        <v>0.45714476851851854</v>
      </c>
      <c r="F55398">
        <v>0</v>
      </c>
    </row>
    <row r="55399" spans="1:6" x14ac:dyDescent="0.3">
      <c r="A55399" s="2">
        <v>43694.457202731479</v>
      </c>
      <c r="B55399" s="1" t="s">
        <v>0</v>
      </c>
      <c r="C55399" s="1" t="s">
        <v>3</v>
      </c>
      <c r="D55399" s="3">
        <v>43694</v>
      </c>
      <c r="E55399" s="4">
        <v>0.45720273148148149</v>
      </c>
      <c r="F55399">
        <v>0</v>
      </c>
    </row>
    <row r="55400" spans="1:6" x14ac:dyDescent="0.3">
      <c r="A55400" s="2">
        <v>43694.457260868054</v>
      </c>
      <c r="B55400" s="1" t="s">
        <v>0</v>
      </c>
      <c r="C55400" s="1" t="s">
        <v>3</v>
      </c>
      <c r="D55400" s="3">
        <v>43694</v>
      </c>
      <c r="E55400" s="4">
        <v>0.45726086805555555</v>
      </c>
      <c r="F55400">
        <v>0</v>
      </c>
    </row>
    <row r="55401" spans="1:6" x14ac:dyDescent="0.3">
      <c r="A55401" s="2">
        <v>43694.457320092595</v>
      </c>
      <c r="B55401" s="1" t="s">
        <v>0</v>
      </c>
      <c r="C55401" s="1" t="s">
        <v>3</v>
      </c>
      <c r="D55401" s="3">
        <v>43694</v>
      </c>
      <c r="E55401" s="4">
        <v>0.4573200925925926</v>
      </c>
      <c r="F55401">
        <v>0</v>
      </c>
    </row>
    <row r="55402" spans="1:6" x14ac:dyDescent="0.3">
      <c r="A55402" s="2">
        <v>43694.457376967592</v>
      </c>
      <c r="B55402" s="1" t="s">
        <v>0</v>
      </c>
      <c r="C55402" s="1" t="s">
        <v>3</v>
      </c>
      <c r="D55402" s="3">
        <v>43694</v>
      </c>
      <c r="E55402" s="4">
        <v>0.45737696759259261</v>
      </c>
      <c r="F55402">
        <v>0</v>
      </c>
    </row>
    <row r="55403" spans="1:6" x14ac:dyDescent="0.3">
      <c r="A55403" s="2">
        <v>43694.457434560187</v>
      </c>
      <c r="B55403" s="1" t="s">
        <v>0</v>
      </c>
      <c r="C55403" s="1" t="s">
        <v>3</v>
      </c>
      <c r="D55403" s="3">
        <v>43694</v>
      </c>
      <c r="E55403" s="4">
        <v>0.45743456018518519</v>
      </c>
      <c r="F55403">
        <v>0</v>
      </c>
    </row>
    <row r="55404" spans="1:6" x14ac:dyDescent="0.3">
      <c r="A55404" s="2">
        <v>43694.45749270833</v>
      </c>
      <c r="B55404" s="1" t="s">
        <v>0</v>
      </c>
      <c r="C55404" s="1" t="s">
        <v>3</v>
      </c>
      <c r="D55404" s="3">
        <v>43694</v>
      </c>
      <c r="E55404" s="4">
        <v>0.45749270833333333</v>
      </c>
      <c r="F55404">
        <v>0</v>
      </c>
    </row>
    <row r="55405" spans="1:6" x14ac:dyDescent="0.3">
      <c r="A55405" s="2">
        <v>43694.457551388892</v>
      </c>
      <c r="B55405" s="1" t="s">
        <v>0</v>
      </c>
      <c r="C55405" s="1" t="s">
        <v>3</v>
      </c>
      <c r="D55405" s="3">
        <v>43694</v>
      </c>
      <c r="E55405" s="4">
        <v>0.45755138888888891</v>
      </c>
      <c r="F55405">
        <v>0</v>
      </c>
    </row>
    <row r="55406" spans="1:6" x14ac:dyDescent="0.3">
      <c r="A55406" s="2">
        <v>43694.457607719909</v>
      </c>
      <c r="B55406" s="1" t="s">
        <v>0</v>
      </c>
      <c r="C55406" s="1" t="s">
        <v>3</v>
      </c>
      <c r="D55406" s="3">
        <v>43694</v>
      </c>
      <c r="E55406" s="4">
        <v>0.4576077199074074</v>
      </c>
      <c r="F55406">
        <v>0</v>
      </c>
    </row>
    <row r="55407" spans="1:6" x14ac:dyDescent="0.3">
      <c r="A55407" s="2">
        <v>43694.457669467592</v>
      </c>
      <c r="B55407" s="1" t="s">
        <v>0</v>
      </c>
      <c r="C55407" s="1" t="s">
        <v>3</v>
      </c>
      <c r="D55407" s="3">
        <v>43694</v>
      </c>
      <c r="E55407" s="4">
        <v>0.45766946759259258</v>
      </c>
      <c r="F55407">
        <v>0</v>
      </c>
    </row>
    <row r="55408" spans="1:6" x14ac:dyDescent="0.3">
      <c r="A55408" s="2">
        <v>43694.457723819447</v>
      </c>
      <c r="B55408" s="1" t="s">
        <v>0</v>
      </c>
      <c r="C55408" s="1" t="s">
        <v>3</v>
      </c>
      <c r="D55408" s="3">
        <v>43694</v>
      </c>
      <c r="E55408" s="4">
        <v>0.45772381944444446</v>
      </c>
      <c r="F55408">
        <v>0</v>
      </c>
    </row>
    <row r="55409" spans="1:6" x14ac:dyDescent="0.3">
      <c r="A55409" s="2">
        <v>43694.457782858794</v>
      </c>
      <c r="B55409" s="1" t="s">
        <v>0</v>
      </c>
      <c r="C55409" s="1" t="s">
        <v>3</v>
      </c>
      <c r="D55409" s="3">
        <v>43694</v>
      </c>
      <c r="E55409" s="4">
        <v>0.45778285879629632</v>
      </c>
      <c r="F55409">
        <v>0</v>
      </c>
    </row>
    <row r="55410" spans="1:6" x14ac:dyDescent="0.3">
      <c r="A55410" s="2">
        <v>43694.457841539355</v>
      </c>
      <c r="B55410" s="1" t="s">
        <v>0</v>
      </c>
      <c r="C55410" s="1" t="s">
        <v>3</v>
      </c>
      <c r="D55410" s="3">
        <v>43694</v>
      </c>
      <c r="E55410" s="4">
        <v>0.45784153935185185</v>
      </c>
      <c r="F55410">
        <v>0</v>
      </c>
    </row>
    <row r="55411" spans="1:6" x14ac:dyDescent="0.3">
      <c r="A55411" s="2">
        <v>43694.457898055553</v>
      </c>
      <c r="B55411" s="1" t="s">
        <v>0</v>
      </c>
      <c r="C55411" s="1" t="s">
        <v>3</v>
      </c>
      <c r="D55411" s="3">
        <v>43694</v>
      </c>
      <c r="E55411" s="4">
        <v>0.45789805555555557</v>
      </c>
      <c r="F55411">
        <v>0</v>
      </c>
    </row>
    <row r="55412" spans="1:6" x14ac:dyDescent="0.3">
      <c r="A55412" s="2">
        <v>43694.457956006947</v>
      </c>
      <c r="B55412" s="1" t="s">
        <v>0</v>
      </c>
      <c r="C55412" s="1" t="s">
        <v>3</v>
      </c>
      <c r="D55412" s="3">
        <v>43694</v>
      </c>
      <c r="E55412" s="4">
        <v>0.45795600694444444</v>
      </c>
      <c r="F55412">
        <v>0</v>
      </c>
    </row>
    <row r="55413" spans="1:6" x14ac:dyDescent="0.3">
      <c r="A55413" s="2">
        <v>43694.45801415509</v>
      </c>
      <c r="B55413" s="1" t="s">
        <v>0</v>
      </c>
      <c r="C55413" s="1" t="s">
        <v>3</v>
      </c>
      <c r="D55413" s="3">
        <v>43694</v>
      </c>
      <c r="E55413" s="4">
        <v>0.45801415509259258</v>
      </c>
      <c r="F55413">
        <v>0</v>
      </c>
    </row>
    <row r="55414" spans="1:6" x14ac:dyDescent="0.3">
      <c r="A55414" s="2">
        <v>43694.458075543982</v>
      </c>
      <c r="B55414" s="1" t="s">
        <v>0</v>
      </c>
      <c r="C55414" s="1" t="s">
        <v>3</v>
      </c>
      <c r="D55414" s="3">
        <v>43694</v>
      </c>
      <c r="E55414" s="4">
        <v>0.45807554398148148</v>
      </c>
      <c r="F55414">
        <v>0</v>
      </c>
    </row>
    <row r="55415" spans="1:6" x14ac:dyDescent="0.3">
      <c r="A55415" s="2">
        <v>43694.458133680557</v>
      </c>
      <c r="B55415" s="1" t="s">
        <v>0</v>
      </c>
      <c r="C55415" s="1" t="s">
        <v>3</v>
      </c>
      <c r="D55415" s="3">
        <v>43694</v>
      </c>
      <c r="E55415" s="4">
        <v>0.45813368055555553</v>
      </c>
      <c r="F55415">
        <v>0</v>
      </c>
    </row>
    <row r="55416" spans="1:6" x14ac:dyDescent="0.3">
      <c r="A55416" s="2">
        <v>43694.458189108795</v>
      </c>
      <c r="B55416" s="1" t="s">
        <v>0</v>
      </c>
      <c r="C55416" s="1" t="s">
        <v>3</v>
      </c>
      <c r="D55416" s="3">
        <v>43694</v>
      </c>
      <c r="E55416" s="4">
        <v>0.45818910879629632</v>
      </c>
      <c r="F55416">
        <v>0</v>
      </c>
    </row>
    <row r="55417" spans="1:6" x14ac:dyDescent="0.3">
      <c r="A55417" s="2">
        <v>43694.458245983798</v>
      </c>
      <c r="B55417" s="1" t="s">
        <v>0</v>
      </c>
      <c r="C55417" s="1" t="s">
        <v>3</v>
      </c>
      <c r="D55417" s="3">
        <v>43694</v>
      </c>
      <c r="E55417" s="4">
        <v>0.45824598379629627</v>
      </c>
      <c r="F55417">
        <v>0</v>
      </c>
    </row>
    <row r="55418" spans="1:6" x14ac:dyDescent="0.3">
      <c r="A55418" s="2">
        <v>43694.458305752312</v>
      </c>
      <c r="B55418" s="1" t="s">
        <v>0</v>
      </c>
      <c r="C55418" s="1" t="s">
        <v>3</v>
      </c>
      <c r="D55418" s="3">
        <v>43694</v>
      </c>
      <c r="E55418" s="4">
        <v>0.4583057523148148</v>
      </c>
      <c r="F55418">
        <v>0</v>
      </c>
    </row>
    <row r="55419" spans="1:6" x14ac:dyDescent="0.3">
      <c r="A55419" s="2">
        <v>43694.458361539349</v>
      </c>
      <c r="B55419" s="1" t="s">
        <v>0</v>
      </c>
      <c r="C55419" s="1" t="s">
        <v>3</v>
      </c>
      <c r="D55419" s="3">
        <v>43694</v>
      </c>
      <c r="E55419" s="4">
        <v>0.45836153935185187</v>
      </c>
      <c r="F55419">
        <v>0</v>
      </c>
    </row>
    <row r="55420" spans="1:6" x14ac:dyDescent="0.3">
      <c r="A55420" s="2">
        <v>43694.458420937503</v>
      </c>
      <c r="B55420" s="1" t="s">
        <v>0</v>
      </c>
      <c r="C55420" s="1" t="s">
        <v>3</v>
      </c>
      <c r="D55420" s="3">
        <v>43694</v>
      </c>
      <c r="E55420" s="4">
        <v>0.45842093750000001</v>
      </c>
      <c r="F55420">
        <v>0</v>
      </c>
    </row>
    <row r="55421" spans="1:6" x14ac:dyDescent="0.3">
      <c r="A55421" s="2">
        <v>43694.458478356479</v>
      </c>
      <c r="B55421" s="1" t="s">
        <v>0</v>
      </c>
      <c r="C55421" s="1" t="s">
        <v>3</v>
      </c>
      <c r="D55421" s="3">
        <v>43694</v>
      </c>
      <c r="E55421" s="4">
        <v>0.4584783564814815</v>
      </c>
      <c r="F55421">
        <v>0</v>
      </c>
    </row>
    <row r="55422" spans="1:6" x14ac:dyDescent="0.3">
      <c r="A55422" s="2">
        <v>43694.45853541667</v>
      </c>
      <c r="B55422" s="1" t="s">
        <v>0</v>
      </c>
      <c r="C55422" s="1" t="s">
        <v>3</v>
      </c>
      <c r="D55422" s="3">
        <v>43694</v>
      </c>
      <c r="E55422" s="4">
        <v>0.45853541666666664</v>
      </c>
      <c r="F55422">
        <v>0</v>
      </c>
    </row>
    <row r="55423" spans="1:6" x14ac:dyDescent="0.3">
      <c r="A55423" s="2">
        <v>43694.458596805554</v>
      </c>
      <c r="B55423" s="1" t="s">
        <v>0</v>
      </c>
      <c r="C55423" s="1" t="s">
        <v>3</v>
      </c>
      <c r="D55423" s="3">
        <v>43694</v>
      </c>
      <c r="E55423" s="4">
        <v>0.45859680555555554</v>
      </c>
      <c r="F55423">
        <v>0</v>
      </c>
    </row>
    <row r="55424" spans="1:6" x14ac:dyDescent="0.3">
      <c r="A55424" s="2">
        <v>43694.458655127317</v>
      </c>
      <c r="B55424" s="1" t="s">
        <v>0</v>
      </c>
      <c r="C55424" s="1" t="s">
        <v>3</v>
      </c>
      <c r="D55424" s="3">
        <v>43694</v>
      </c>
      <c r="E55424" s="4">
        <v>0.45865512731481484</v>
      </c>
      <c r="F55424">
        <v>0</v>
      </c>
    </row>
    <row r="55425" spans="1:6" x14ac:dyDescent="0.3">
      <c r="A55425" s="2">
        <v>43694.458708564816</v>
      </c>
      <c r="B55425" s="1" t="s">
        <v>0</v>
      </c>
      <c r="C55425" s="1" t="s">
        <v>3</v>
      </c>
      <c r="D55425" s="3">
        <v>43694</v>
      </c>
      <c r="E55425" s="4">
        <v>0.45870856481481481</v>
      </c>
      <c r="F55425">
        <v>0</v>
      </c>
    </row>
    <row r="55426" spans="1:6" x14ac:dyDescent="0.3">
      <c r="A55426" s="2">
        <v>43694.458766886572</v>
      </c>
      <c r="B55426" s="1" t="s">
        <v>0</v>
      </c>
      <c r="C55426" s="1" t="s">
        <v>3</v>
      </c>
      <c r="D55426" s="3">
        <v>43694</v>
      </c>
      <c r="E55426" s="4">
        <v>0.45876688657407405</v>
      </c>
      <c r="F55426">
        <v>0</v>
      </c>
    </row>
    <row r="55427" spans="1:6" x14ac:dyDescent="0.3">
      <c r="A55427" s="2">
        <v>43694.458826111113</v>
      </c>
      <c r="B55427" s="1" t="s">
        <v>0</v>
      </c>
      <c r="C55427" s="1" t="s">
        <v>3</v>
      </c>
      <c r="D55427" s="3">
        <v>43694</v>
      </c>
      <c r="E55427" s="4">
        <v>0.4588261111111111</v>
      </c>
      <c r="F55427">
        <v>0</v>
      </c>
    </row>
    <row r="55428" spans="1:6" x14ac:dyDescent="0.3">
      <c r="A55428" s="2">
        <v>43694.458882627318</v>
      </c>
      <c r="B55428" s="1" t="s">
        <v>0</v>
      </c>
      <c r="C55428" s="1" t="s">
        <v>3</v>
      </c>
      <c r="D55428" s="3">
        <v>43694</v>
      </c>
      <c r="E55428" s="4">
        <v>0.45888262731481483</v>
      </c>
      <c r="F55428">
        <v>0</v>
      </c>
    </row>
    <row r="55429" spans="1:6" x14ac:dyDescent="0.3">
      <c r="A55429" s="2">
        <v>43694.45894960648</v>
      </c>
      <c r="B55429" s="1" t="s">
        <v>0</v>
      </c>
      <c r="C55429" s="1" t="s">
        <v>3</v>
      </c>
      <c r="D55429" s="3">
        <v>43694</v>
      </c>
      <c r="E55429" s="4">
        <v>0.45894960648148148</v>
      </c>
      <c r="F55429">
        <v>0</v>
      </c>
    </row>
    <row r="55430" spans="1:6" x14ac:dyDescent="0.3">
      <c r="A55430" s="2">
        <v>43694.458999629627</v>
      </c>
      <c r="B55430" s="1" t="s">
        <v>0</v>
      </c>
      <c r="C55430" s="1" t="s">
        <v>3</v>
      </c>
      <c r="D55430" s="3">
        <v>43694</v>
      </c>
      <c r="E55430" s="4">
        <v>0.45899962962962965</v>
      </c>
      <c r="F55430">
        <v>0</v>
      </c>
    </row>
    <row r="55431" spans="1:6" x14ac:dyDescent="0.3">
      <c r="A55431" s="2">
        <v>43694.45905957176</v>
      </c>
      <c r="B55431" s="1" t="s">
        <v>0</v>
      </c>
      <c r="C55431" s="1" t="s">
        <v>3</v>
      </c>
      <c r="D55431" s="3">
        <v>43694</v>
      </c>
      <c r="E55431" s="4">
        <v>0.45905957175925927</v>
      </c>
      <c r="F55431">
        <v>0</v>
      </c>
    </row>
    <row r="55432" spans="1:6" x14ac:dyDescent="0.3">
      <c r="A55432" s="2">
        <v>43694.459115358797</v>
      </c>
      <c r="B55432" s="1" t="s">
        <v>0</v>
      </c>
      <c r="C55432" s="1" t="s">
        <v>3</v>
      </c>
      <c r="D55432" s="3">
        <v>43694</v>
      </c>
      <c r="E55432" s="4">
        <v>0.45911535879629628</v>
      </c>
      <c r="F55432">
        <v>0</v>
      </c>
    </row>
    <row r="55433" spans="1:6" x14ac:dyDescent="0.3">
      <c r="A55433" s="2">
        <v>43694.459175300923</v>
      </c>
      <c r="B55433" s="1" t="s">
        <v>0</v>
      </c>
      <c r="C55433" s="1" t="s">
        <v>3</v>
      </c>
      <c r="D55433" s="3">
        <v>43694</v>
      </c>
      <c r="E55433" s="4">
        <v>0.4591753009259259</v>
      </c>
      <c r="F55433">
        <v>0</v>
      </c>
    </row>
    <row r="55434" spans="1:6" x14ac:dyDescent="0.3">
      <c r="A55434" s="2">
        <v>43694.459231643516</v>
      </c>
      <c r="B55434" s="1" t="s">
        <v>0</v>
      </c>
      <c r="C55434" s="1" t="s">
        <v>3</v>
      </c>
      <c r="D55434" s="3">
        <v>43694</v>
      </c>
      <c r="E55434" s="4">
        <v>0.45923164351851853</v>
      </c>
      <c r="F55434">
        <v>0</v>
      </c>
    </row>
    <row r="55435" spans="1:6" x14ac:dyDescent="0.3">
      <c r="A55435" s="2">
        <v>43694.45928959491</v>
      </c>
      <c r="B55435" s="1" t="s">
        <v>0</v>
      </c>
      <c r="C55435" s="1" t="s">
        <v>3</v>
      </c>
      <c r="D55435" s="3">
        <v>43694</v>
      </c>
      <c r="E55435" s="4">
        <v>0.45928959490740739</v>
      </c>
      <c r="F55435">
        <v>0</v>
      </c>
    </row>
    <row r="55436" spans="1:6" x14ac:dyDescent="0.3">
      <c r="A55436" s="2">
        <v>43694.459349907411</v>
      </c>
      <c r="B55436" s="1" t="s">
        <v>0</v>
      </c>
      <c r="C55436" s="1" t="s">
        <v>3</v>
      </c>
      <c r="D55436" s="3">
        <v>43694</v>
      </c>
      <c r="E55436" s="4">
        <v>0.45934990740740739</v>
      </c>
      <c r="F55436">
        <v>0</v>
      </c>
    </row>
    <row r="55437" spans="1:6" x14ac:dyDescent="0.3">
      <c r="A55437" s="2">
        <v>43694.459407141207</v>
      </c>
      <c r="B55437" s="1" t="s">
        <v>0</v>
      </c>
      <c r="C55437" s="1" t="s">
        <v>3</v>
      </c>
      <c r="D55437" s="3">
        <v>43694</v>
      </c>
      <c r="E55437" s="4">
        <v>0.45940714120370368</v>
      </c>
      <c r="F55437">
        <v>0</v>
      </c>
    </row>
    <row r="55438" spans="1:6" x14ac:dyDescent="0.3">
      <c r="A55438" s="2">
        <v>43694.459463287036</v>
      </c>
      <c r="B55438" s="1" t="s">
        <v>0</v>
      </c>
      <c r="C55438" s="1" t="s">
        <v>3</v>
      </c>
      <c r="D55438" s="3">
        <v>43694</v>
      </c>
      <c r="E55438" s="4">
        <v>0.45946328703703704</v>
      </c>
      <c r="F55438">
        <v>0</v>
      </c>
    </row>
    <row r="55439" spans="1:6" x14ac:dyDescent="0.3">
      <c r="A55439" s="2">
        <v>43694.459519629629</v>
      </c>
      <c r="B55439" s="1" t="s">
        <v>0</v>
      </c>
      <c r="C55439" s="1" t="s">
        <v>3</v>
      </c>
      <c r="D55439" s="3">
        <v>43694</v>
      </c>
      <c r="E55439" s="4">
        <v>0.45951962962962961</v>
      </c>
      <c r="F55439">
        <v>0</v>
      </c>
    </row>
    <row r="55440" spans="1:6" x14ac:dyDescent="0.3">
      <c r="A55440" s="2">
        <v>43694.459578668982</v>
      </c>
      <c r="B55440" s="1" t="s">
        <v>0</v>
      </c>
      <c r="C55440" s="1" t="s">
        <v>3</v>
      </c>
      <c r="D55440" s="3">
        <v>43694</v>
      </c>
      <c r="E55440" s="4">
        <v>0.45957866898148148</v>
      </c>
      <c r="F55440">
        <v>0</v>
      </c>
    </row>
    <row r="55441" spans="1:6" x14ac:dyDescent="0.3">
      <c r="A55441" s="2">
        <v>43694.459637523149</v>
      </c>
      <c r="B55441" s="1" t="s">
        <v>0</v>
      </c>
      <c r="C55441" s="1" t="s">
        <v>3</v>
      </c>
      <c r="D55441" s="3">
        <v>43694</v>
      </c>
      <c r="E55441" s="4">
        <v>0.45963752314814815</v>
      </c>
      <c r="F55441">
        <v>0</v>
      </c>
    </row>
    <row r="55442" spans="1:6" x14ac:dyDescent="0.3">
      <c r="A55442" s="2">
        <v>43694.459696747683</v>
      </c>
      <c r="B55442" s="1" t="s">
        <v>0</v>
      </c>
      <c r="C55442" s="1" t="s">
        <v>3</v>
      </c>
      <c r="D55442" s="3">
        <v>43694</v>
      </c>
      <c r="E55442" s="4">
        <v>0.4596967476851852</v>
      </c>
      <c r="F55442">
        <v>0</v>
      </c>
    </row>
    <row r="55443" spans="1:6" x14ac:dyDescent="0.3">
      <c r="A55443" s="2">
        <v>43694.459752546296</v>
      </c>
      <c r="B55443" s="1" t="s">
        <v>0</v>
      </c>
      <c r="C55443" s="1" t="s">
        <v>3</v>
      </c>
      <c r="D55443" s="3">
        <v>43694</v>
      </c>
      <c r="E55443" s="4">
        <v>0.4597525462962963</v>
      </c>
      <c r="F55443">
        <v>0</v>
      </c>
    </row>
    <row r="55444" spans="1:6" x14ac:dyDescent="0.3">
      <c r="A55444" s="2">
        <v>43694.45981158565</v>
      </c>
      <c r="B55444" s="1" t="s">
        <v>0</v>
      </c>
      <c r="C55444" s="1" t="s">
        <v>3</v>
      </c>
      <c r="D55444" s="3">
        <v>43694</v>
      </c>
      <c r="E55444" s="4">
        <v>0.45981158564814817</v>
      </c>
      <c r="F55444">
        <v>0</v>
      </c>
    </row>
    <row r="55445" spans="1:6" x14ac:dyDescent="0.3">
      <c r="A55445" s="2">
        <v>43694.459868819446</v>
      </c>
      <c r="B55445" s="1" t="s">
        <v>0</v>
      </c>
      <c r="C55445" s="1" t="s">
        <v>3</v>
      </c>
      <c r="D55445" s="3">
        <v>43694</v>
      </c>
      <c r="E55445" s="4">
        <v>0.45986881944444447</v>
      </c>
      <c r="F55445">
        <v>0</v>
      </c>
    </row>
    <row r="55446" spans="1:6" x14ac:dyDescent="0.3">
      <c r="A55446" s="2">
        <v>43694.459926782409</v>
      </c>
      <c r="B55446" s="1" t="s">
        <v>0</v>
      </c>
      <c r="C55446" s="1" t="s">
        <v>3</v>
      </c>
      <c r="D55446" s="3">
        <v>43694</v>
      </c>
      <c r="E55446" s="4">
        <v>0.45992678240740742</v>
      </c>
      <c r="F55446">
        <v>0</v>
      </c>
    </row>
    <row r="55447" spans="1:6" x14ac:dyDescent="0.3">
      <c r="A55447" s="2">
        <v>43694.459985092595</v>
      </c>
      <c r="B55447" s="1" t="s">
        <v>0</v>
      </c>
      <c r="C55447" s="1" t="s">
        <v>3</v>
      </c>
      <c r="D55447" s="3">
        <v>43694</v>
      </c>
      <c r="E55447" s="4">
        <v>0.45998509259259257</v>
      </c>
      <c r="F55447">
        <v>0</v>
      </c>
    </row>
    <row r="55448" spans="1:6" x14ac:dyDescent="0.3">
      <c r="A55448" s="2">
        <v>43694.460044861109</v>
      </c>
      <c r="B55448" s="1" t="s">
        <v>0</v>
      </c>
      <c r="C55448" s="1" t="s">
        <v>3</v>
      </c>
      <c r="D55448" s="3">
        <v>43694</v>
      </c>
      <c r="E55448" s="4">
        <v>0.46004486111111109</v>
      </c>
      <c r="F55448">
        <v>0</v>
      </c>
    </row>
    <row r="55449" spans="1:6" x14ac:dyDescent="0.3">
      <c r="A55449" s="2">
        <v>43694.460101192133</v>
      </c>
      <c r="B55449" s="1" t="s">
        <v>0</v>
      </c>
      <c r="C55449" s="1" t="s">
        <v>3</v>
      </c>
      <c r="D55449" s="3">
        <v>43694</v>
      </c>
      <c r="E55449" s="4">
        <v>0.46010119212962963</v>
      </c>
      <c r="F55449">
        <v>0</v>
      </c>
    </row>
    <row r="55450" spans="1:6" x14ac:dyDescent="0.3">
      <c r="A55450" s="2">
        <v>43694.460158252317</v>
      </c>
      <c r="B55450" s="1" t="s">
        <v>0</v>
      </c>
      <c r="C55450" s="1" t="s">
        <v>3</v>
      </c>
      <c r="D55450" s="3">
        <v>43694</v>
      </c>
      <c r="E55450" s="4">
        <v>0.46015825231481483</v>
      </c>
      <c r="F55450">
        <v>0</v>
      </c>
    </row>
    <row r="55451" spans="1:6" x14ac:dyDescent="0.3">
      <c r="A55451" s="2">
        <v>43694.460216388892</v>
      </c>
      <c r="B55451" s="1" t="s">
        <v>0</v>
      </c>
      <c r="C55451" s="1" t="s">
        <v>3</v>
      </c>
      <c r="D55451" s="3">
        <v>43694</v>
      </c>
      <c r="E55451" s="4">
        <v>0.46021638888888888</v>
      </c>
      <c r="F55451">
        <v>0</v>
      </c>
    </row>
    <row r="55452" spans="1:6" x14ac:dyDescent="0.3">
      <c r="A55452" s="2">
        <v>43694.460277604165</v>
      </c>
      <c r="B55452" s="1" t="s">
        <v>0</v>
      </c>
      <c r="C55452" s="1" t="s">
        <v>3</v>
      </c>
      <c r="D55452" s="3">
        <v>43694</v>
      </c>
      <c r="E55452" s="4">
        <v>0.46027760416666669</v>
      </c>
      <c r="F55452">
        <v>0</v>
      </c>
    </row>
    <row r="55453" spans="1:6" x14ac:dyDescent="0.3">
      <c r="A55453" s="2">
        <v>43694.460331400463</v>
      </c>
      <c r="B55453" s="1" t="s">
        <v>0</v>
      </c>
      <c r="C55453" s="1" t="s">
        <v>3</v>
      </c>
      <c r="D55453" s="3">
        <v>43694</v>
      </c>
      <c r="E55453" s="4">
        <v>0.46033140046296295</v>
      </c>
      <c r="F55453">
        <v>0</v>
      </c>
    </row>
    <row r="55454" spans="1:6" x14ac:dyDescent="0.3">
      <c r="A55454" s="2">
        <v>43694.460390451386</v>
      </c>
      <c r="B55454" s="1" t="s">
        <v>0</v>
      </c>
      <c r="C55454" s="1" t="s">
        <v>3</v>
      </c>
      <c r="D55454" s="3">
        <v>43694</v>
      </c>
      <c r="E55454" s="4">
        <v>0.4603904513888889</v>
      </c>
      <c r="F55454">
        <v>0</v>
      </c>
    </row>
    <row r="55455" spans="1:6" x14ac:dyDescent="0.3">
      <c r="A55455" s="2">
        <v>43694.460448043981</v>
      </c>
      <c r="B55455" s="1" t="s">
        <v>0</v>
      </c>
      <c r="C55455" s="1" t="s">
        <v>3</v>
      </c>
      <c r="D55455" s="3">
        <v>43694</v>
      </c>
      <c r="E55455" s="4">
        <v>0.46044804398148148</v>
      </c>
      <c r="F55455">
        <v>0</v>
      </c>
    </row>
    <row r="55456" spans="1:6" x14ac:dyDescent="0.3">
      <c r="A55456" s="2">
        <v>43694.460506909723</v>
      </c>
      <c r="B55456" s="1" t="s">
        <v>0</v>
      </c>
      <c r="C55456" s="1" t="s">
        <v>3</v>
      </c>
      <c r="D55456" s="3">
        <v>43694</v>
      </c>
      <c r="E55456" s="4">
        <v>0.46050690972222225</v>
      </c>
      <c r="F55456">
        <v>0</v>
      </c>
    </row>
    <row r="55457" spans="1:6" x14ac:dyDescent="0.3">
      <c r="A55457" s="2">
        <v>43694.46056378472</v>
      </c>
      <c r="B55457" s="1" t="s">
        <v>0</v>
      </c>
      <c r="C55457" s="1" t="s">
        <v>3</v>
      </c>
      <c r="D55457" s="3">
        <v>43694</v>
      </c>
      <c r="E55457" s="4">
        <v>0.4605637847222222</v>
      </c>
      <c r="F55457">
        <v>0</v>
      </c>
    </row>
    <row r="55458" spans="1:6" x14ac:dyDescent="0.3">
      <c r="A55458" s="2">
        <v>43694.460625347223</v>
      </c>
      <c r="B55458" s="1" t="s">
        <v>0</v>
      </c>
      <c r="C55458" s="1" t="s">
        <v>3</v>
      </c>
      <c r="D55458" s="3">
        <v>43694</v>
      </c>
      <c r="E55458" s="4">
        <v>0.4606253472222222</v>
      </c>
      <c r="F55458">
        <v>0</v>
      </c>
    </row>
    <row r="55459" spans="1:6" x14ac:dyDescent="0.3">
      <c r="A55459" s="2">
        <v>43694.460679872682</v>
      </c>
      <c r="B55459" s="1" t="s">
        <v>0</v>
      </c>
      <c r="C55459" s="1" t="s">
        <v>3</v>
      </c>
      <c r="D55459" s="3">
        <v>43694</v>
      </c>
      <c r="E55459" s="4">
        <v>0.46067987268518518</v>
      </c>
      <c r="F55459">
        <v>0</v>
      </c>
    </row>
    <row r="55460" spans="1:6" x14ac:dyDescent="0.3">
      <c r="A55460" s="2">
        <v>43694.460738923612</v>
      </c>
      <c r="B55460" s="1" t="s">
        <v>0</v>
      </c>
      <c r="C55460" s="1" t="s">
        <v>3</v>
      </c>
      <c r="D55460" s="3">
        <v>43694</v>
      </c>
      <c r="E55460" s="4">
        <v>0.46073892361111113</v>
      </c>
      <c r="F55460">
        <v>0</v>
      </c>
    </row>
    <row r="55461" spans="1:6" x14ac:dyDescent="0.3">
      <c r="A55461" s="2">
        <v>43694.460794895836</v>
      </c>
      <c r="B55461" s="1" t="s">
        <v>0</v>
      </c>
      <c r="C55461" s="1" t="s">
        <v>3</v>
      </c>
      <c r="D55461" s="3">
        <v>43694</v>
      </c>
      <c r="E55461" s="4">
        <v>0.46079489583333333</v>
      </c>
      <c r="F55461">
        <v>0</v>
      </c>
    </row>
    <row r="55462" spans="1:6" x14ac:dyDescent="0.3">
      <c r="A55462" s="2">
        <v>43694.460854108795</v>
      </c>
      <c r="B55462" s="1" t="s">
        <v>0</v>
      </c>
      <c r="C55462" s="1" t="s">
        <v>3</v>
      </c>
      <c r="D55462" s="3">
        <v>43694</v>
      </c>
      <c r="E55462" s="4">
        <v>0.46085410879629629</v>
      </c>
      <c r="F55462">
        <v>0</v>
      </c>
    </row>
    <row r="55463" spans="1:6" x14ac:dyDescent="0.3">
      <c r="A55463" s="2">
        <v>43694.460912430557</v>
      </c>
      <c r="B55463" s="1" t="s">
        <v>0</v>
      </c>
      <c r="C55463" s="1" t="s">
        <v>3</v>
      </c>
      <c r="D55463" s="3">
        <v>43694</v>
      </c>
      <c r="E55463" s="4">
        <v>0.46091243055555553</v>
      </c>
      <c r="F55463">
        <v>0</v>
      </c>
    </row>
    <row r="55464" spans="1:6" x14ac:dyDescent="0.3">
      <c r="A55464" s="2">
        <v>43694.460972372683</v>
      </c>
      <c r="B55464" s="1" t="s">
        <v>0</v>
      </c>
      <c r="C55464" s="1" t="s">
        <v>3</v>
      </c>
      <c r="D55464" s="3">
        <v>43694</v>
      </c>
      <c r="E55464" s="4">
        <v>0.46097237268518521</v>
      </c>
      <c r="F55464">
        <v>0</v>
      </c>
    </row>
    <row r="55465" spans="1:6" x14ac:dyDescent="0.3">
      <c r="A55465" s="2">
        <v>43694.461027627316</v>
      </c>
      <c r="B55465" s="1" t="s">
        <v>0</v>
      </c>
      <c r="C55465" s="1" t="s">
        <v>3</v>
      </c>
      <c r="D55465" s="3">
        <v>43694</v>
      </c>
      <c r="E55465" s="4">
        <v>0.46102762731481484</v>
      </c>
      <c r="F55465">
        <v>0</v>
      </c>
    </row>
    <row r="55466" spans="1:6" x14ac:dyDescent="0.3">
      <c r="A55466" s="2">
        <v>43694.461085763891</v>
      </c>
      <c r="B55466" s="1" t="s">
        <v>0</v>
      </c>
      <c r="C55466" s="1" t="s">
        <v>3</v>
      </c>
      <c r="D55466" s="3">
        <v>43694</v>
      </c>
      <c r="E55466" s="4">
        <v>0.46108576388888889</v>
      </c>
      <c r="F55466">
        <v>0</v>
      </c>
    </row>
    <row r="55467" spans="1:6" x14ac:dyDescent="0.3">
      <c r="A55467" s="2">
        <v>43694.461144085646</v>
      </c>
      <c r="B55467" s="1" t="s">
        <v>0</v>
      </c>
      <c r="C55467" s="1" t="s">
        <v>3</v>
      </c>
      <c r="D55467" s="3">
        <v>43694</v>
      </c>
      <c r="E55467" s="4">
        <v>0.46114408564814813</v>
      </c>
      <c r="F55467">
        <v>0</v>
      </c>
    </row>
    <row r="55468" spans="1:6" x14ac:dyDescent="0.3">
      <c r="A55468" s="2">
        <v>43694.461202766201</v>
      </c>
      <c r="B55468" s="1" t="s">
        <v>0</v>
      </c>
      <c r="C55468" s="1" t="s">
        <v>3</v>
      </c>
      <c r="D55468" s="3">
        <v>43694</v>
      </c>
      <c r="E55468" s="4">
        <v>0.46120276620370371</v>
      </c>
      <c r="F55468">
        <v>0</v>
      </c>
    </row>
    <row r="55469" spans="1:6" x14ac:dyDescent="0.3">
      <c r="A55469" s="2">
        <v>43694.461260358796</v>
      </c>
      <c r="B55469" s="1" t="s">
        <v>0</v>
      </c>
      <c r="C55469" s="1" t="s">
        <v>3</v>
      </c>
      <c r="D55469" s="3">
        <v>43694</v>
      </c>
      <c r="E55469" s="4">
        <v>0.46126035879629629</v>
      </c>
      <c r="F55469">
        <v>0</v>
      </c>
    </row>
    <row r="55470" spans="1:6" x14ac:dyDescent="0.3">
      <c r="A55470" s="2">
        <v>43694.461318321759</v>
      </c>
      <c r="B55470" s="1" t="s">
        <v>0</v>
      </c>
      <c r="C55470" s="1" t="s">
        <v>3</v>
      </c>
      <c r="D55470" s="3">
        <v>43694</v>
      </c>
      <c r="E55470" s="4">
        <v>0.46131832175925924</v>
      </c>
      <c r="F55470">
        <v>0</v>
      </c>
    </row>
    <row r="55471" spans="1:6" x14ac:dyDescent="0.3">
      <c r="A55471" s="2">
        <v>43694.461378807871</v>
      </c>
      <c r="B55471" s="1" t="s">
        <v>0</v>
      </c>
      <c r="C55471" s="1" t="s">
        <v>3</v>
      </c>
      <c r="D55471" s="3">
        <v>43694</v>
      </c>
      <c r="E55471" s="4">
        <v>0.46137880787037039</v>
      </c>
      <c r="F55471">
        <v>0</v>
      </c>
    </row>
    <row r="55472" spans="1:6" x14ac:dyDescent="0.3">
      <c r="A55472" s="2">
        <v>43694.46143333333</v>
      </c>
      <c r="B55472" s="1" t="s">
        <v>0</v>
      </c>
      <c r="C55472" s="1" t="s">
        <v>3</v>
      </c>
      <c r="D55472" s="3">
        <v>43694</v>
      </c>
      <c r="E55472" s="4">
        <v>0.46143333333333331</v>
      </c>
      <c r="F55472">
        <v>0</v>
      </c>
    </row>
    <row r="55473" spans="1:6" x14ac:dyDescent="0.3">
      <c r="A55473" s="2">
        <v>43694.461490578702</v>
      </c>
      <c r="B55473" s="1" t="s">
        <v>0</v>
      </c>
      <c r="C55473" s="1" t="s">
        <v>3</v>
      </c>
      <c r="D55473" s="3">
        <v>43694</v>
      </c>
      <c r="E55473" s="4">
        <v>0.46149057870370369</v>
      </c>
      <c r="F55473">
        <v>0</v>
      </c>
    </row>
    <row r="55474" spans="1:6" x14ac:dyDescent="0.3">
      <c r="A55474" s="2">
        <v>43694.461549629632</v>
      </c>
      <c r="B55474" s="1" t="s">
        <v>0</v>
      </c>
      <c r="C55474" s="1" t="s">
        <v>3</v>
      </c>
      <c r="D55474" s="3">
        <v>43694</v>
      </c>
      <c r="E55474" s="4">
        <v>0.46154962962962964</v>
      </c>
      <c r="F55474">
        <v>0</v>
      </c>
    </row>
    <row r="55475" spans="1:6" x14ac:dyDescent="0.3">
      <c r="A55475" s="2">
        <v>43694.46160722222</v>
      </c>
      <c r="B55475" s="1" t="s">
        <v>0</v>
      </c>
      <c r="C55475" s="1" t="s">
        <v>3</v>
      </c>
      <c r="D55475" s="3">
        <v>43694</v>
      </c>
      <c r="E55475" s="4">
        <v>0.46160722222222222</v>
      </c>
      <c r="F55475">
        <v>0</v>
      </c>
    </row>
    <row r="55476" spans="1:6" x14ac:dyDescent="0.3">
      <c r="A55476" s="2">
        <v>43694.461665902774</v>
      </c>
      <c r="B55476" s="1" t="s">
        <v>0</v>
      </c>
      <c r="C55476" s="1" t="s">
        <v>3</v>
      </c>
      <c r="D55476" s="3">
        <v>43694</v>
      </c>
      <c r="E55476" s="4">
        <v>0.4616659027777778</v>
      </c>
      <c r="F55476">
        <v>0</v>
      </c>
    </row>
    <row r="55477" spans="1:6" x14ac:dyDescent="0.3">
      <c r="A55477" s="2">
        <v>43694.461724224537</v>
      </c>
      <c r="B55477" s="1" t="s">
        <v>0</v>
      </c>
      <c r="C55477" s="1" t="s">
        <v>3</v>
      </c>
      <c r="D55477" s="3">
        <v>43694</v>
      </c>
      <c r="E55477" s="4">
        <v>0.46172422453703704</v>
      </c>
      <c r="F55477">
        <v>0</v>
      </c>
    </row>
    <row r="55478" spans="1:6" x14ac:dyDescent="0.3">
      <c r="A55478" s="2">
        <v>43694.46178435185</v>
      </c>
      <c r="B55478" s="1" t="s">
        <v>0</v>
      </c>
      <c r="C55478" s="1" t="s">
        <v>3</v>
      </c>
      <c r="D55478" s="3">
        <v>43694</v>
      </c>
      <c r="E55478" s="4">
        <v>0.46178435185185185</v>
      </c>
      <c r="F55478">
        <v>0</v>
      </c>
    </row>
    <row r="55479" spans="1:6" x14ac:dyDescent="0.3">
      <c r="A55479" s="2">
        <v>43694.461840682867</v>
      </c>
      <c r="B55479" s="1" t="s">
        <v>0</v>
      </c>
      <c r="C55479" s="1" t="s">
        <v>3</v>
      </c>
      <c r="D55479" s="3">
        <v>43694</v>
      </c>
      <c r="E55479" s="4">
        <v>0.46184068287037039</v>
      </c>
      <c r="F55479">
        <v>0</v>
      </c>
    </row>
    <row r="55480" spans="1:6" x14ac:dyDescent="0.3">
      <c r="A55480" s="2">
        <v>43694.46189846065</v>
      </c>
      <c r="B55480" s="1" t="s">
        <v>0</v>
      </c>
      <c r="C55480" s="1" t="s">
        <v>3</v>
      </c>
      <c r="D55480" s="3">
        <v>43694</v>
      </c>
      <c r="E55480" s="4">
        <v>0.46189846064814816</v>
      </c>
      <c r="F55480">
        <v>0</v>
      </c>
    </row>
    <row r="55481" spans="1:6" x14ac:dyDescent="0.3">
      <c r="A55481" s="2">
        <v>43694.461955520834</v>
      </c>
      <c r="B55481" s="1" t="s">
        <v>0</v>
      </c>
      <c r="C55481" s="1" t="s">
        <v>3</v>
      </c>
      <c r="D55481" s="3">
        <v>43694</v>
      </c>
      <c r="E55481" s="4">
        <v>0.46195552083333336</v>
      </c>
      <c r="F55481">
        <v>0</v>
      </c>
    </row>
    <row r="55482" spans="1:6" x14ac:dyDescent="0.3">
      <c r="A55482" s="2">
        <v>43694.462013472221</v>
      </c>
      <c r="B55482" s="1" t="s">
        <v>0</v>
      </c>
      <c r="C55482" s="1" t="s">
        <v>3</v>
      </c>
      <c r="D55482" s="3">
        <v>43694</v>
      </c>
      <c r="E55482" s="4">
        <v>0.46201347222222222</v>
      </c>
      <c r="F55482">
        <v>0</v>
      </c>
    </row>
    <row r="55483" spans="1:6" x14ac:dyDescent="0.3">
      <c r="A55483" s="2">
        <v>43694.462071608796</v>
      </c>
      <c r="B55483" s="1" t="s">
        <v>0</v>
      </c>
      <c r="C55483" s="1" t="s">
        <v>3</v>
      </c>
      <c r="D55483" s="3">
        <v>43694</v>
      </c>
      <c r="E55483" s="4">
        <v>0.46207160879629627</v>
      </c>
      <c r="F55483">
        <v>0</v>
      </c>
    </row>
    <row r="55484" spans="1:6" x14ac:dyDescent="0.3">
      <c r="A55484" s="2">
        <v>43694.462128854168</v>
      </c>
      <c r="B55484" s="1" t="s">
        <v>0</v>
      </c>
      <c r="C55484" s="1" t="s">
        <v>3</v>
      </c>
      <c r="D55484" s="3">
        <v>43694</v>
      </c>
      <c r="E55484" s="4">
        <v>0.46212885416666666</v>
      </c>
      <c r="F55484">
        <v>0</v>
      </c>
    </row>
    <row r="55485" spans="1:6" x14ac:dyDescent="0.3">
      <c r="A55485" s="2">
        <v>43694.462187164354</v>
      </c>
      <c r="B55485" s="1" t="s">
        <v>0</v>
      </c>
      <c r="C55485" s="1" t="s">
        <v>3</v>
      </c>
      <c r="D55485" s="3">
        <v>43694</v>
      </c>
      <c r="E55485" s="4">
        <v>0.46218716435185186</v>
      </c>
      <c r="F55485">
        <v>0</v>
      </c>
    </row>
    <row r="55486" spans="1:6" x14ac:dyDescent="0.3">
      <c r="A55486" s="2">
        <v>43694.462245486109</v>
      </c>
      <c r="B55486" s="1" t="s">
        <v>0</v>
      </c>
      <c r="C55486" s="1" t="s">
        <v>3</v>
      </c>
      <c r="D55486" s="3">
        <v>43694</v>
      </c>
      <c r="E55486" s="4">
        <v>0.4622454861111111</v>
      </c>
      <c r="F55486">
        <v>0</v>
      </c>
    </row>
    <row r="55487" spans="1:6" x14ac:dyDescent="0.3">
      <c r="A55487" s="2">
        <v>43694.462302905093</v>
      </c>
      <c r="B55487" s="1" t="s">
        <v>0</v>
      </c>
      <c r="C55487" s="1" t="s">
        <v>3</v>
      </c>
      <c r="D55487" s="3">
        <v>43694</v>
      </c>
      <c r="E55487" s="4">
        <v>0.46230290509259259</v>
      </c>
      <c r="F55487">
        <v>0</v>
      </c>
    </row>
    <row r="55488" spans="1:6" x14ac:dyDescent="0.3">
      <c r="A55488" s="2">
        <v>43694.462364108796</v>
      </c>
      <c r="B55488" s="1" t="s">
        <v>0</v>
      </c>
      <c r="C55488" s="1" t="s">
        <v>3</v>
      </c>
      <c r="D55488" s="3">
        <v>43694</v>
      </c>
      <c r="E55488" s="4">
        <v>0.4623641087962963</v>
      </c>
      <c r="F55488">
        <v>0</v>
      </c>
    </row>
    <row r="55489" spans="1:6" x14ac:dyDescent="0.3">
      <c r="A55489" s="2">
        <v>43694.462418819443</v>
      </c>
      <c r="B55489" s="1" t="s">
        <v>0</v>
      </c>
      <c r="C55489" s="1" t="s">
        <v>3</v>
      </c>
      <c r="D55489" s="3">
        <v>43694</v>
      </c>
      <c r="E55489" s="4">
        <v>0.46241881944444446</v>
      </c>
      <c r="F55489">
        <v>0</v>
      </c>
    </row>
    <row r="55490" spans="1:6" x14ac:dyDescent="0.3">
      <c r="A55490" s="2">
        <v>43694.462476782406</v>
      </c>
      <c r="B55490" s="1" t="s">
        <v>0</v>
      </c>
      <c r="C55490" s="1" t="s">
        <v>3</v>
      </c>
      <c r="D55490" s="3">
        <v>43694</v>
      </c>
      <c r="E55490" s="4">
        <v>0.46247678240740742</v>
      </c>
      <c r="F55490">
        <v>0</v>
      </c>
    </row>
    <row r="55491" spans="1:6" x14ac:dyDescent="0.3">
      <c r="A55491" s="2">
        <v>43694.462534016202</v>
      </c>
      <c r="B55491" s="1" t="s">
        <v>0</v>
      </c>
      <c r="C55491" s="1" t="s">
        <v>3</v>
      </c>
      <c r="D55491" s="3">
        <v>43694</v>
      </c>
      <c r="E55491" s="4">
        <v>0.46253401620370371</v>
      </c>
      <c r="F55491">
        <v>0</v>
      </c>
    </row>
    <row r="55492" spans="1:6" x14ac:dyDescent="0.3">
      <c r="A55492" s="2">
        <v>43694.462592881944</v>
      </c>
      <c r="B55492" s="1" t="s">
        <v>0</v>
      </c>
      <c r="C55492" s="1" t="s">
        <v>3</v>
      </c>
      <c r="D55492" s="3">
        <v>43694</v>
      </c>
      <c r="E55492" s="4">
        <v>0.46259288194444442</v>
      </c>
      <c r="F55492">
        <v>0</v>
      </c>
    </row>
    <row r="55493" spans="1:6" x14ac:dyDescent="0.3">
      <c r="A55493" s="2">
        <v>43694.46265228009</v>
      </c>
      <c r="B55493" s="1" t="s">
        <v>0</v>
      </c>
      <c r="C55493" s="1" t="s">
        <v>3</v>
      </c>
      <c r="D55493" s="3">
        <v>43694</v>
      </c>
      <c r="E55493" s="4">
        <v>0.46265228009259257</v>
      </c>
      <c r="F55493">
        <v>0</v>
      </c>
    </row>
    <row r="55494" spans="1:6" x14ac:dyDescent="0.3">
      <c r="A55494" s="2">
        <v>43694.462709155094</v>
      </c>
      <c r="B55494" s="1" t="s">
        <v>0</v>
      </c>
      <c r="C55494" s="1" t="s">
        <v>3</v>
      </c>
      <c r="D55494" s="3">
        <v>43694</v>
      </c>
      <c r="E55494" s="4">
        <v>0.46270915509259258</v>
      </c>
      <c r="F55494">
        <v>0</v>
      </c>
    </row>
    <row r="55495" spans="1:6" x14ac:dyDescent="0.3">
      <c r="A55495" s="2">
        <v>43694.462766747682</v>
      </c>
      <c r="B55495" s="1" t="s">
        <v>0</v>
      </c>
      <c r="C55495" s="1" t="s">
        <v>3</v>
      </c>
      <c r="D55495" s="3">
        <v>43694</v>
      </c>
      <c r="E55495" s="4">
        <v>0.46276674768518516</v>
      </c>
      <c r="F55495">
        <v>0</v>
      </c>
    </row>
    <row r="55496" spans="1:6" x14ac:dyDescent="0.3">
      <c r="A55496" s="2">
        <v>43694.462825069444</v>
      </c>
      <c r="B55496" s="1" t="s">
        <v>0</v>
      </c>
      <c r="C55496" s="1" t="s">
        <v>3</v>
      </c>
      <c r="D55496" s="3">
        <v>43694</v>
      </c>
      <c r="E55496" s="4">
        <v>0.46282506944444446</v>
      </c>
      <c r="F55496">
        <v>0</v>
      </c>
    </row>
    <row r="55497" spans="1:6" x14ac:dyDescent="0.3">
      <c r="A55497" s="2">
        <v>43694.462885914349</v>
      </c>
      <c r="B55497" s="1" t="s">
        <v>0</v>
      </c>
      <c r="C55497" s="1" t="s">
        <v>3</v>
      </c>
      <c r="D55497" s="3">
        <v>43694</v>
      </c>
      <c r="E55497" s="4">
        <v>0.46288591435185183</v>
      </c>
      <c r="F55497">
        <v>0</v>
      </c>
    </row>
    <row r="55498" spans="1:6" x14ac:dyDescent="0.3">
      <c r="A55498" s="2">
        <v>43694.462940439815</v>
      </c>
      <c r="B55498" s="1" t="s">
        <v>0</v>
      </c>
      <c r="C55498" s="1" t="s">
        <v>3</v>
      </c>
      <c r="D55498" s="3">
        <v>43694</v>
      </c>
      <c r="E55498" s="4">
        <v>0.46294043981481481</v>
      </c>
      <c r="F55498">
        <v>0</v>
      </c>
    </row>
    <row r="55499" spans="1:6" x14ac:dyDescent="0.3">
      <c r="A55499" s="2">
        <v>43694.462998391202</v>
      </c>
      <c r="B55499" s="1" t="s">
        <v>0</v>
      </c>
      <c r="C55499" s="1" t="s">
        <v>3</v>
      </c>
      <c r="D55499" s="3">
        <v>43694</v>
      </c>
      <c r="E55499" s="4">
        <v>0.46299839120370373</v>
      </c>
      <c r="F55499">
        <v>0</v>
      </c>
    </row>
    <row r="55500" spans="1:6" x14ac:dyDescent="0.3">
      <c r="A55500" s="2">
        <v>43694.463055636574</v>
      </c>
      <c r="B55500" s="1" t="s">
        <v>0</v>
      </c>
      <c r="C55500" s="1" t="s">
        <v>3</v>
      </c>
      <c r="D55500" s="3">
        <v>43694</v>
      </c>
      <c r="E55500" s="4">
        <v>0.46305563657407406</v>
      </c>
      <c r="F55500">
        <v>0</v>
      </c>
    </row>
    <row r="55501" spans="1:6" x14ac:dyDescent="0.3">
      <c r="A55501" s="2">
        <v>43694.463117384257</v>
      </c>
      <c r="B55501" s="1" t="s">
        <v>0</v>
      </c>
      <c r="C55501" s="1" t="s">
        <v>3</v>
      </c>
      <c r="D55501" s="3">
        <v>43694</v>
      </c>
      <c r="E55501" s="4">
        <v>0.46311738425925925</v>
      </c>
      <c r="F55501">
        <v>0</v>
      </c>
    </row>
    <row r="55502" spans="1:6" x14ac:dyDescent="0.3">
      <c r="A55502" s="2">
        <v>43694.463172453703</v>
      </c>
      <c r="B55502" s="1" t="s">
        <v>0</v>
      </c>
      <c r="C55502" s="1" t="s">
        <v>3</v>
      </c>
      <c r="D55502" s="3">
        <v>43694</v>
      </c>
      <c r="E55502" s="4">
        <v>0.46317245370370369</v>
      </c>
      <c r="F55502">
        <v>0</v>
      </c>
    </row>
    <row r="55503" spans="1:6" x14ac:dyDescent="0.3">
      <c r="A55503" s="2">
        <v>43694.46323040509</v>
      </c>
      <c r="B55503" s="1" t="s">
        <v>0</v>
      </c>
      <c r="C55503" s="1" t="s">
        <v>3</v>
      </c>
      <c r="D55503" s="3">
        <v>43694</v>
      </c>
      <c r="E55503" s="4">
        <v>0.46323040509259261</v>
      </c>
      <c r="F55503">
        <v>0</v>
      </c>
    </row>
    <row r="55504" spans="1:6" x14ac:dyDescent="0.3">
      <c r="A55504" s="2">
        <v>43694.463287824074</v>
      </c>
      <c r="B55504" s="1" t="s">
        <v>0</v>
      </c>
      <c r="C55504" s="1" t="s">
        <v>3</v>
      </c>
      <c r="D55504" s="3">
        <v>43694</v>
      </c>
      <c r="E55504" s="4">
        <v>0.46328782407407409</v>
      </c>
      <c r="F55504">
        <v>0</v>
      </c>
    </row>
    <row r="55505" spans="1:6" x14ac:dyDescent="0.3">
      <c r="A55505" s="2">
        <v>43694.463346504628</v>
      </c>
      <c r="B55505" s="1" t="s">
        <v>0</v>
      </c>
      <c r="C55505" s="1" t="s">
        <v>3</v>
      </c>
      <c r="D55505" s="3">
        <v>43694</v>
      </c>
      <c r="E55505" s="4">
        <v>0.46334650462962962</v>
      </c>
      <c r="F55505">
        <v>0</v>
      </c>
    </row>
    <row r="55506" spans="1:6" x14ac:dyDescent="0.3">
      <c r="A55506" s="2">
        <v>43694.463404282411</v>
      </c>
      <c r="B55506" s="1" t="s">
        <v>0</v>
      </c>
      <c r="C55506" s="1" t="s">
        <v>3</v>
      </c>
      <c r="D55506" s="3">
        <v>43694</v>
      </c>
      <c r="E55506" s="4">
        <v>0.46340428240740739</v>
      </c>
      <c r="F55506">
        <v>0</v>
      </c>
    </row>
    <row r="55507" spans="1:6" x14ac:dyDescent="0.3">
      <c r="A55507" s="2">
        <v>43694.463462060186</v>
      </c>
      <c r="B55507" s="1" t="s">
        <v>0</v>
      </c>
      <c r="C55507" s="1" t="s">
        <v>3</v>
      </c>
      <c r="D55507" s="3">
        <v>43694</v>
      </c>
      <c r="E55507" s="4">
        <v>0.46346206018518521</v>
      </c>
      <c r="F55507">
        <v>0</v>
      </c>
    </row>
    <row r="55508" spans="1:6" x14ac:dyDescent="0.3">
      <c r="A55508" s="2">
        <v>43694.46351947917</v>
      </c>
      <c r="B55508" s="1" t="s">
        <v>0</v>
      </c>
      <c r="C55508" s="1" t="s">
        <v>3</v>
      </c>
      <c r="D55508" s="3">
        <v>43694</v>
      </c>
      <c r="E55508" s="4">
        <v>0.46351947916666669</v>
      </c>
      <c r="F55508">
        <v>0</v>
      </c>
    </row>
    <row r="55509" spans="1:6" x14ac:dyDescent="0.3">
      <c r="A55509" s="2">
        <v>43694.463578159724</v>
      </c>
      <c r="B55509" s="1" t="s">
        <v>0</v>
      </c>
      <c r="C55509" s="1" t="s">
        <v>3</v>
      </c>
      <c r="D55509" s="3">
        <v>43694</v>
      </c>
      <c r="E55509" s="4">
        <v>0.46357815972222222</v>
      </c>
      <c r="F55509">
        <v>0</v>
      </c>
    </row>
    <row r="55510" spans="1:6" x14ac:dyDescent="0.3">
      <c r="A55510" s="2">
        <v>43694.463635763888</v>
      </c>
      <c r="B55510" s="1" t="s">
        <v>0</v>
      </c>
      <c r="C55510" s="1" t="s">
        <v>3</v>
      </c>
      <c r="D55510" s="3">
        <v>43694</v>
      </c>
      <c r="E55510" s="4">
        <v>0.46363576388888889</v>
      </c>
      <c r="F55510">
        <v>0</v>
      </c>
    </row>
    <row r="55511" spans="1:6" x14ac:dyDescent="0.3">
      <c r="A55511" s="2">
        <v>43694.463693726851</v>
      </c>
      <c r="B55511" s="1" t="s">
        <v>0</v>
      </c>
      <c r="C55511" s="1" t="s">
        <v>3</v>
      </c>
      <c r="D55511" s="3">
        <v>43694</v>
      </c>
      <c r="E55511" s="4">
        <v>0.46369372685185184</v>
      </c>
      <c r="F55511">
        <v>0</v>
      </c>
    </row>
    <row r="55512" spans="1:6" x14ac:dyDescent="0.3">
      <c r="A55512" s="2">
        <v>43694.463752222226</v>
      </c>
      <c r="B55512" s="1" t="s">
        <v>0</v>
      </c>
      <c r="C55512" s="1" t="s">
        <v>3</v>
      </c>
      <c r="D55512" s="3">
        <v>43694</v>
      </c>
      <c r="E55512" s="4">
        <v>0.46375222222222223</v>
      </c>
      <c r="F55512">
        <v>0</v>
      </c>
    </row>
    <row r="55513" spans="1:6" x14ac:dyDescent="0.3">
      <c r="A55513" s="2">
        <v>43694.463811805559</v>
      </c>
      <c r="B55513" s="1" t="s">
        <v>0</v>
      </c>
      <c r="C55513" s="1" t="s">
        <v>3</v>
      </c>
      <c r="D55513" s="3">
        <v>43694</v>
      </c>
      <c r="E55513" s="4">
        <v>0.46381180555555557</v>
      </c>
      <c r="F55513">
        <v>0</v>
      </c>
    </row>
    <row r="55514" spans="1:6" x14ac:dyDescent="0.3">
      <c r="A55514" s="2">
        <v>43694.463867962964</v>
      </c>
      <c r="B55514" s="1" t="s">
        <v>0</v>
      </c>
      <c r="C55514" s="1" t="s">
        <v>3</v>
      </c>
      <c r="D55514" s="3">
        <v>43694</v>
      </c>
      <c r="E55514" s="4">
        <v>0.46386796296296295</v>
      </c>
      <c r="F55514">
        <v>0</v>
      </c>
    </row>
    <row r="55515" spans="1:6" x14ac:dyDescent="0.3">
      <c r="A55515" s="2">
        <v>43694.463927002318</v>
      </c>
      <c r="B55515" s="1" t="s">
        <v>0</v>
      </c>
      <c r="C55515" s="1" t="s">
        <v>3</v>
      </c>
      <c r="D55515" s="3">
        <v>43694</v>
      </c>
      <c r="E55515" s="4">
        <v>0.46392700231481482</v>
      </c>
      <c r="F55515">
        <v>0</v>
      </c>
    </row>
    <row r="55516" spans="1:6" x14ac:dyDescent="0.3">
      <c r="A55516" s="2">
        <v>43694.463983877315</v>
      </c>
      <c r="B55516" s="1" t="s">
        <v>0</v>
      </c>
      <c r="C55516" s="1" t="s">
        <v>3</v>
      </c>
      <c r="D55516" s="3">
        <v>43694</v>
      </c>
      <c r="E55516" s="4">
        <v>0.46398387731481483</v>
      </c>
      <c r="F55516">
        <v>0</v>
      </c>
    </row>
    <row r="55517" spans="1:6" x14ac:dyDescent="0.3">
      <c r="A55517" s="2">
        <v>43694.464043645836</v>
      </c>
      <c r="B55517" s="1" t="s">
        <v>0</v>
      </c>
      <c r="C55517" s="1" t="s">
        <v>3</v>
      </c>
      <c r="D55517" s="3">
        <v>43694</v>
      </c>
      <c r="E55517" s="4">
        <v>0.46404364583333335</v>
      </c>
      <c r="F55517">
        <v>0</v>
      </c>
    </row>
    <row r="55518" spans="1:6" x14ac:dyDescent="0.3">
      <c r="A55518" s="2">
        <v>43694.464099259261</v>
      </c>
      <c r="B55518" s="1" t="s">
        <v>0</v>
      </c>
      <c r="C55518" s="1" t="s">
        <v>3</v>
      </c>
      <c r="D55518" s="3">
        <v>43694</v>
      </c>
      <c r="E55518" s="4">
        <v>0.46409925925925927</v>
      </c>
      <c r="F55518">
        <v>0</v>
      </c>
    </row>
    <row r="55519" spans="1:6" x14ac:dyDescent="0.3">
      <c r="A55519" s="2">
        <v>43694.464159201387</v>
      </c>
      <c r="B55519" s="1" t="s">
        <v>0</v>
      </c>
      <c r="C55519" s="1" t="s">
        <v>3</v>
      </c>
      <c r="D55519" s="3">
        <v>43694</v>
      </c>
      <c r="E55519" s="4">
        <v>0.46415920138888889</v>
      </c>
      <c r="F55519">
        <v>0</v>
      </c>
    </row>
    <row r="55520" spans="1:6" x14ac:dyDescent="0.3">
      <c r="A55520" s="2">
        <v>43694.464215173612</v>
      </c>
      <c r="B55520" s="1" t="s">
        <v>0</v>
      </c>
      <c r="C55520" s="1" t="s">
        <v>3</v>
      </c>
      <c r="D55520" s="3">
        <v>43694</v>
      </c>
      <c r="E55520" s="4">
        <v>0.46421517361111109</v>
      </c>
      <c r="F55520">
        <v>0</v>
      </c>
    </row>
    <row r="55521" spans="1:6" x14ac:dyDescent="0.3">
      <c r="A55521" s="2">
        <v>43694.464274212965</v>
      </c>
      <c r="B55521" s="1" t="s">
        <v>0</v>
      </c>
      <c r="C55521" s="1" t="s">
        <v>3</v>
      </c>
      <c r="D55521" s="3">
        <v>43694</v>
      </c>
      <c r="E55521" s="4">
        <v>0.46427421296296295</v>
      </c>
      <c r="F55521">
        <v>0</v>
      </c>
    </row>
    <row r="55522" spans="1:6" x14ac:dyDescent="0.3">
      <c r="A55522" s="2">
        <v>43694.464331805553</v>
      </c>
      <c r="B55522" s="1" t="s">
        <v>0</v>
      </c>
      <c r="C55522" s="1" t="s">
        <v>3</v>
      </c>
      <c r="D55522" s="3">
        <v>43694</v>
      </c>
      <c r="E55522" s="4">
        <v>0.46433180555555553</v>
      </c>
      <c r="F55522">
        <v>0</v>
      </c>
    </row>
    <row r="55523" spans="1:6" x14ac:dyDescent="0.3">
      <c r="A55523" s="2">
        <v>43694.464389398148</v>
      </c>
      <c r="B55523" s="1" t="s">
        <v>0</v>
      </c>
      <c r="C55523" s="1" t="s">
        <v>3</v>
      </c>
      <c r="D55523" s="3">
        <v>43694</v>
      </c>
      <c r="E55523" s="4">
        <v>0.46438939814814817</v>
      </c>
      <c r="F55523">
        <v>0</v>
      </c>
    </row>
    <row r="55524" spans="1:6" x14ac:dyDescent="0.3">
      <c r="A55524" s="2">
        <v>43694.464447175924</v>
      </c>
      <c r="B55524" s="1" t="s">
        <v>0</v>
      </c>
      <c r="C55524" s="1" t="s">
        <v>3</v>
      </c>
      <c r="D55524" s="3">
        <v>43694</v>
      </c>
      <c r="E55524" s="4">
        <v>0.46444717592592594</v>
      </c>
      <c r="F55524">
        <v>0</v>
      </c>
    </row>
    <row r="55525" spans="1:6" x14ac:dyDescent="0.3">
      <c r="A55525" s="2">
        <v>43694.464504768519</v>
      </c>
      <c r="B55525" s="1" t="s">
        <v>0</v>
      </c>
      <c r="C55525" s="1" t="s">
        <v>3</v>
      </c>
      <c r="D55525" s="3">
        <v>43694</v>
      </c>
      <c r="E55525" s="4">
        <v>0.46450476851851852</v>
      </c>
      <c r="F55525">
        <v>0</v>
      </c>
    </row>
    <row r="55526" spans="1:6" x14ac:dyDescent="0.3">
      <c r="A55526" s="2">
        <v>43694.464565439812</v>
      </c>
      <c r="B55526" s="1" t="s">
        <v>0</v>
      </c>
      <c r="C55526" s="1" t="s">
        <v>3</v>
      </c>
      <c r="D55526" s="3">
        <v>43694</v>
      </c>
      <c r="E55526" s="4">
        <v>0.4645654398148148</v>
      </c>
      <c r="F55526">
        <v>0</v>
      </c>
    </row>
    <row r="55527" spans="1:6" x14ac:dyDescent="0.3">
      <c r="A55527" s="2">
        <v>43694.464624120374</v>
      </c>
      <c r="B55527" s="1" t="s">
        <v>0</v>
      </c>
      <c r="C55527" s="1" t="s">
        <v>3</v>
      </c>
      <c r="D55527" s="3">
        <v>43694</v>
      </c>
      <c r="E55527" s="4">
        <v>0.46462412037037037</v>
      </c>
      <c r="F55527">
        <v>0</v>
      </c>
    </row>
    <row r="55528" spans="1:6" x14ac:dyDescent="0.3">
      <c r="A55528" s="2">
        <v>43694.464679733799</v>
      </c>
      <c r="B55528" s="1" t="s">
        <v>0</v>
      </c>
      <c r="C55528" s="1" t="s">
        <v>3</v>
      </c>
      <c r="D55528" s="3">
        <v>43694</v>
      </c>
      <c r="E55528" s="4">
        <v>0.46467973379629629</v>
      </c>
      <c r="F55528">
        <v>0</v>
      </c>
    </row>
    <row r="55529" spans="1:6" x14ac:dyDescent="0.3">
      <c r="A55529" s="2">
        <v>43694.464739861112</v>
      </c>
      <c r="B55529" s="1" t="s">
        <v>0</v>
      </c>
      <c r="C55529" s="1" t="s">
        <v>3</v>
      </c>
      <c r="D55529" s="3">
        <v>43694</v>
      </c>
      <c r="E55529" s="4">
        <v>0.4647398611111111</v>
      </c>
      <c r="F55529">
        <v>0</v>
      </c>
    </row>
    <row r="55530" spans="1:6" x14ac:dyDescent="0.3">
      <c r="A55530" s="2">
        <v>43694.46479528935</v>
      </c>
      <c r="B55530" s="1" t="s">
        <v>0</v>
      </c>
      <c r="C55530" s="1" t="s">
        <v>3</v>
      </c>
      <c r="D55530" s="3">
        <v>43694</v>
      </c>
      <c r="E55530" s="4">
        <v>0.46479528935185183</v>
      </c>
      <c r="F55530">
        <v>0</v>
      </c>
    </row>
    <row r="55531" spans="1:6" x14ac:dyDescent="0.3">
      <c r="A55531" s="2">
        <v>43694.464851805555</v>
      </c>
      <c r="B55531" s="1" t="s">
        <v>0</v>
      </c>
      <c r="C55531" s="1" t="s">
        <v>3</v>
      </c>
      <c r="D55531" s="3">
        <v>43694</v>
      </c>
      <c r="E55531" s="4">
        <v>0.46485180555555555</v>
      </c>
      <c r="F55531">
        <v>0</v>
      </c>
    </row>
    <row r="55532" spans="1:6" x14ac:dyDescent="0.3">
      <c r="A55532" s="2">
        <v>43694.464913368058</v>
      </c>
      <c r="B55532" s="1" t="s">
        <v>0</v>
      </c>
      <c r="C55532" s="1" t="s">
        <v>3</v>
      </c>
      <c r="D55532" s="3">
        <v>43694</v>
      </c>
      <c r="E55532" s="4">
        <v>0.46491336805555555</v>
      </c>
      <c r="F55532">
        <v>0</v>
      </c>
    </row>
    <row r="55533" spans="1:6" x14ac:dyDescent="0.3">
      <c r="A55533" s="2">
        <v>43694.464971504633</v>
      </c>
      <c r="B55533" s="1" t="s">
        <v>0</v>
      </c>
      <c r="C55533" s="1" t="s">
        <v>3</v>
      </c>
      <c r="D55533" s="3">
        <v>43694</v>
      </c>
      <c r="E55533" s="4">
        <v>0.46497150462962961</v>
      </c>
      <c r="F55533">
        <v>0</v>
      </c>
    </row>
    <row r="55534" spans="1:6" x14ac:dyDescent="0.3">
      <c r="A55534" s="2">
        <v>43694.465027129627</v>
      </c>
      <c r="B55534" s="1" t="s">
        <v>0</v>
      </c>
      <c r="C55534" s="1" t="s">
        <v>3</v>
      </c>
      <c r="D55534" s="3">
        <v>43694</v>
      </c>
      <c r="E55534" s="4">
        <v>0.46502712962962961</v>
      </c>
      <c r="F55534">
        <v>0</v>
      </c>
    </row>
    <row r="55535" spans="1:6" x14ac:dyDescent="0.3">
      <c r="A55535" s="2">
        <v>43694.46508454861</v>
      </c>
      <c r="B55535" s="1" t="s">
        <v>0</v>
      </c>
      <c r="C55535" s="1" t="s">
        <v>3</v>
      </c>
      <c r="D55535" s="3">
        <v>43694</v>
      </c>
      <c r="E55535" s="4">
        <v>0.46508454861111109</v>
      </c>
      <c r="F55535">
        <v>0</v>
      </c>
    </row>
    <row r="55536" spans="1:6" x14ac:dyDescent="0.3">
      <c r="A55536" s="2">
        <v>43694.465142870373</v>
      </c>
      <c r="B55536" s="1" t="s">
        <v>0</v>
      </c>
      <c r="C55536" s="1" t="s">
        <v>3</v>
      </c>
      <c r="D55536" s="3">
        <v>43694</v>
      </c>
      <c r="E55536" s="4">
        <v>0.46514287037037039</v>
      </c>
      <c r="F55536">
        <v>0</v>
      </c>
    </row>
    <row r="55537" spans="1:6" x14ac:dyDescent="0.3">
      <c r="A55537" s="2">
        <v>43694.46520353009</v>
      </c>
      <c r="B55537" s="1" t="s">
        <v>0</v>
      </c>
      <c r="C55537" s="1" t="s">
        <v>3</v>
      </c>
      <c r="D55537" s="3">
        <v>43694</v>
      </c>
      <c r="E55537" s="4">
        <v>0.46520353009259258</v>
      </c>
      <c r="F55537">
        <v>0</v>
      </c>
    </row>
    <row r="55538" spans="1:6" x14ac:dyDescent="0.3">
      <c r="A55538" s="2">
        <v>43694.465259687502</v>
      </c>
      <c r="B55538" s="1" t="s">
        <v>0</v>
      </c>
      <c r="C55538" s="1" t="s">
        <v>3</v>
      </c>
      <c r="D55538" s="3">
        <v>43694</v>
      </c>
      <c r="E55538" s="4">
        <v>0.46525968750000002</v>
      </c>
      <c r="F55538">
        <v>0</v>
      </c>
    </row>
    <row r="55539" spans="1:6" x14ac:dyDescent="0.3">
      <c r="A55539" s="2">
        <v>43694.465317650465</v>
      </c>
      <c r="B55539" s="1" t="s">
        <v>0</v>
      </c>
      <c r="C55539" s="1" t="s">
        <v>3</v>
      </c>
      <c r="D55539" s="3">
        <v>43694</v>
      </c>
      <c r="E55539" s="4">
        <v>0.46531765046296297</v>
      </c>
      <c r="F55539">
        <v>0</v>
      </c>
    </row>
    <row r="55540" spans="1:6" x14ac:dyDescent="0.3">
      <c r="A55540" s="2">
        <v>43694.465376863423</v>
      </c>
      <c r="B55540" s="1" t="s">
        <v>0</v>
      </c>
      <c r="C55540" s="1" t="s">
        <v>3</v>
      </c>
      <c r="D55540" s="3">
        <v>43694</v>
      </c>
      <c r="E55540" s="4">
        <v>0.46537686342592594</v>
      </c>
      <c r="F55540">
        <v>0</v>
      </c>
    </row>
    <row r="55541" spans="1:6" x14ac:dyDescent="0.3">
      <c r="A55541" s="2">
        <v>43694.465433379628</v>
      </c>
      <c r="B55541" s="1" t="s">
        <v>0</v>
      </c>
      <c r="C55541" s="1" t="s">
        <v>3</v>
      </c>
      <c r="D55541" s="3">
        <v>43694</v>
      </c>
      <c r="E55541" s="4">
        <v>0.46543337962962961</v>
      </c>
      <c r="F55541">
        <v>0</v>
      </c>
    </row>
    <row r="55542" spans="1:6" x14ac:dyDescent="0.3">
      <c r="A55542" s="2">
        <v>43694.465490439812</v>
      </c>
      <c r="B55542" s="1" t="s">
        <v>0</v>
      </c>
      <c r="C55542" s="1" t="s">
        <v>3</v>
      </c>
      <c r="D55542" s="3">
        <v>43694</v>
      </c>
      <c r="E55542" s="4">
        <v>0.4654904398148148</v>
      </c>
      <c r="F55542">
        <v>0</v>
      </c>
    </row>
    <row r="55543" spans="1:6" x14ac:dyDescent="0.3">
      <c r="A55543" s="2">
        <v>43694.465548402775</v>
      </c>
      <c r="B55543" s="1" t="s">
        <v>0</v>
      </c>
      <c r="C55543" s="1" t="s">
        <v>3</v>
      </c>
      <c r="D55543" s="3">
        <v>43694</v>
      </c>
      <c r="E55543" s="4">
        <v>0.46554840277777776</v>
      </c>
      <c r="F55543">
        <v>0</v>
      </c>
    </row>
    <row r="55544" spans="1:6" x14ac:dyDescent="0.3">
      <c r="A55544" s="2">
        <v>43694.465607256941</v>
      </c>
      <c r="B55544" s="1" t="s">
        <v>0</v>
      </c>
      <c r="C55544" s="1" t="s">
        <v>3</v>
      </c>
      <c r="D55544" s="3">
        <v>43694</v>
      </c>
      <c r="E55544" s="4">
        <v>0.46560725694444444</v>
      </c>
      <c r="F55544">
        <v>0</v>
      </c>
    </row>
    <row r="55545" spans="1:6" x14ac:dyDescent="0.3">
      <c r="A55545" s="2">
        <v>43694.465664861113</v>
      </c>
      <c r="B55545" s="1" t="s">
        <v>0</v>
      </c>
      <c r="C55545" s="1" t="s">
        <v>3</v>
      </c>
      <c r="D55545" s="3">
        <v>43694</v>
      </c>
      <c r="E55545" s="4">
        <v>0.46566486111111111</v>
      </c>
      <c r="F55545">
        <v>0</v>
      </c>
    </row>
    <row r="55546" spans="1:6" x14ac:dyDescent="0.3">
      <c r="A55546" s="2">
        <v>43694.46572443287</v>
      </c>
      <c r="B55546" s="1" t="s">
        <v>0</v>
      </c>
      <c r="C55546" s="1" t="s">
        <v>3</v>
      </c>
      <c r="D55546" s="3">
        <v>43694</v>
      </c>
      <c r="E55546" s="4">
        <v>0.46572443287037035</v>
      </c>
      <c r="F55546">
        <v>0</v>
      </c>
    </row>
    <row r="55547" spans="1:6" x14ac:dyDescent="0.3">
      <c r="A55547" s="2">
        <v>43694.465781666666</v>
      </c>
      <c r="B55547" s="1" t="s">
        <v>0</v>
      </c>
      <c r="C55547" s="1" t="s">
        <v>3</v>
      </c>
      <c r="D55547" s="3">
        <v>43694</v>
      </c>
      <c r="E55547" s="4">
        <v>0.46578166666666665</v>
      </c>
      <c r="F55547">
        <v>0</v>
      </c>
    </row>
    <row r="55548" spans="1:6" x14ac:dyDescent="0.3">
      <c r="A55548" s="2">
        <v>43694.465841423611</v>
      </c>
      <c r="B55548" s="1" t="s">
        <v>0</v>
      </c>
      <c r="C55548" s="1" t="s">
        <v>3</v>
      </c>
      <c r="D55548" s="3">
        <v>43694</v>
      </c>
      <c r="E55548" s="4">
        <v>0.46584142361111114</v>
      </c>
      <c r="F55548">
        <v>0</v>
      </c>
    </row>
    <row r="55549" spans="1:6" x14ac:dyDescent="0.3">
      <c r="A55549" s="2">
        <v>43694.465898668983</v>
      </c>
      <c r="B55549" s="1" t="s">
        <v>0</v>
      </c>
      <c r="C55549" s="1" t="s">
        <v>3</v>
      </c>
      <c r="D55549" s="3">
        <v>43694</v>
      </c>
      <c r="E55549" s="4">
        <v>0.46589866898148147</v>
      </c>
      <c r="F55549">
        <v>0</v>
      </c>
    </row>
    <row r="55550" spans="1:6" x14ac:dyDescent="0.3">
      <c r="A55550" s="2">
        <v>43694.465954814812</v>
      </c>
      <c r="B55550" s="1" t="s">
        <v>0</v>
      </c>
      <c r="C55550" s="1" t="s">
        <v>3</v>
      </c>
      <c r="D55550" s="3">
        <v>43694</v>
      </c>
      <c r="E55550" s="4">
        <v>0.46595481481481482</v>
      </c>
      <c r="F55550">
        <v>0</v>
      </c>
    </row>
    <row r="55551" spans="1:6" x14ac:dyDescent="0.3">
      <c r="A55551" s="2">
        <v>43694.466012777775</v>
      </c>
      <c r="B55551" s="1" t="s">
        <v>0</v>
      </c>
      <c r="C55551" s="1" t="s">
        <v>3</v>
      </c>
      <c r="D55551" s="3">
        <v>43694</v>
      </c>
      <c r="E55551" s="4">
        <v>0.46601277777777778</v>
      </c>
      <c r="F55551">
        <v>0</v>
      </c>
    </row>
    <row r="55552" spans="1:6" x14ac:dyDescent="0.3">
      <c r="A55552" s="2">
        <v>43694.466070196759</v>
      </c>
      <c r="B55552" s="1" t="s">
        <v>0</v>
      </c>
      <c r="C55552" s="1" t="s">
        <v>3</v>
      </c>
      <c r="D55552" s="3">
        <v>43694</v>
      </c>
      <c r="E55552" s="4">
        <v>0.46607019675925926</v>
      </c>
      <c r="F55552">
        <v>0</v>
      </c>
    </row>
    <row r="55553" spans="1:6" x14ac:dyDescent="0.3">
      <c r="A55553" s="2">
        <v>43694.466128692133</v>
      </c>
      <c r="B55553" s="1" t="s">
        <v>0</v>
      </c>
      <c r="C55553" s="1" t="s">
        <v>3</v>
      </c>
      <c r="D55553" s="3">
        <v>43694</v>
      </c>
      <c r="E55553" s="4">
        <v>0.46612869212962965</v>
      </c>
      <c r="F55553">
        <v>0</v>
      </c>
    </row>
    <row r="55554" spans="1:6" x14ac:dyDescent="0.3">
      <c r="A55554" s="2">
        <v>43694.466186284721</v>
      </c>
      <c r="B55554" s="1" t="s">
        <v>0</v>
      </c>
      <c r="C55554" s="1" t="s">
        <v>3</v>
      </c>
      <c r="D55554" s="3">
        <v>43694</v>
      </c>
      <c r="E55554" s="4">
        <v>0.46618628472222223</v>
      </c>
      <c r="F55554">
        <v>0</v>
      </c>
    </row>
    <row r="55555" spans="1:6" x14ac:dyDescent="0.3">
      <c r="A55555" s="2">
        <v>43694.466244247684</v>
      </c>
      <c r="B55555" s="1" t="s">
        <v>0</v>
      </c>
      <c r="C55555" s="1" t="s">
        <v>3</v>
      </c>
      <c r="D55555" s="3">
        <v>43694</v>
      </c>
      <c r="E55555" s="4">
        <v>0.46624424768518519</v>
      </c>
      <c r="F55555">
        <v>0</v>
      </c>
    </row>
    <row r="55556" spans="1:6" x14ac:dyDescent="0.3">
      <c r="A55556" s="2">
        <v>43694.466302025467</v>
      </c>
      <c r="B55556" s="1" t="s">
        <v>0</v>
      </c>
      <c r="C55556" s="1" t="s">
        <v>3</v>
      </c>
      <c r="D55556" s="3">
        <v>43694</v>
      </c>
      <c r="E55556" s="4">
        <v>0.46630202546296295</v>
      </c>
      <c r="F55556">
        <v>0</v>
      </c>
    </row>
    <row r="55557" spans="1:6" x14ac:dyDescent="0.3">
      <c r="A55557" s="2">
        <v>43694.466363055559</v>
      </c>
      <c r="B55557" s="1" t="s">
        <v>0</v>
      </c>
      <c r="C55557" s="1" t="s">
        <v>3</v>
      </c>
      <c r="D55557" s="3">
        <v>43694</v>
      </c>
      <c r="E55557" s="4">
        <v>0.46636305555555557</v>
      </c>
      <c r="F55557">
        <v>0</v>
      </c>
    </row>
    <row r="55558" spans="1:6" x14ac:dyDescent="0.3">
      <c r="A55558" s="2">
        <v>43694.466418298609</v>
      </c>
      <c r="B55558" s="1" t="s">
        <v>0</v>
      </c>
      <c r="C55558" s="1" t="s">
        <v>3</v>
      </c>
      <c r="D55558" s="3">
        <v>43694</v>
      </c>
      <c r="E55558" s="4">
        <v>0.46641829861111112</v>
      </c>
      <c r="F55558">
        <v>0</v>
      </c>
    </row>
    <row r="55559" spans="1:6" x14ac:dyDescent="0.3">
      <c r="A55559" s="2">
        <v>43694.466475729168</v>
      </c>
      <c r="B55559" s="1" t="s">
        <v>0</v>
      </c>
      <c r="C55559" s="1" t="s">
        <v>3</v>
      </c>
      <c r="D55559" s="3">
        <v>43694</v>
      </c>
      <c r="E55559" s="4">
        <v>0.46647572916666669</v>
      </c>
      <c r="F55559">
        <v>0</v>
      </c>
    </row>
    <row r="55560" spans="1:6" x14ac:dyDescent="0.3">
      <c r="A55560" s="2">
        <v>43694.466534594911</v>
      </c>
      <c r="B55560" s="1" t="s">
        <v>0</v>
      </c>
      <c r="C55560" s="1" t="s">
        <v>3</v>
      </c>
      <c r="D55560" s="3">
        <v>43694</v>
      </c>
      <c r="E55560" s="4">
        <v>0.4665345949074074</v>
      </c>
      <c r="F55560">
        <v>0</v>
      </c>
    </row>
    <row r="55561" spans="1:6" x14ac:dyDescent="0.3">
      <c r="A55561" s="2">
        <v>43694.466595983795</v>
      </c>
      <c r="B55561" s="1" t="s">
        <v>0</v>
      </c>
      <c r="C55561" s="1" t="s">
        <v>3</v>
      </c>
      <c r="D55561" s="3">
        <v>43694</v>
      </c>
      <c r="E55561" s="4">
        <v>0.4665959837962963</v>
      </c>
      <c r="F55561">
        <v>0</v>
      </c>
    </row>
    <row r="55562" spans="1:6" x14ac:dyDescent="0.3">
      <c r="A55562" s="2">
        <v>43694.466649965281</v>
      </c>
      <c r="B55562" s="1" t="s">
        <v>0</v>
      </c>
      <c r="C55562" s="1" t="s">
        <v>3</v>
      </c>
      <c r="D55562" s="3">
        <v>43694</v>
      </c>
      <c r="E55562" s="4">
        <v>0.4666499652777778</v>
      </c>
      <c r="F55562">
        <v>0</v>
      </c>
    </row>
    <row r="55563" spans="1:6" x14ac:dyDescent="0.3">
      <c r="A55563" s="2">
        <v>43694.466708101849</v>
      </c>
      <c r="B55563" s="1" t="s">
        <v>0</v>
      </c>
      <c r="C55563" s="1" t="s">
        <v>3</v>
      </c>
      <c r="D55563" s="3">
        <v>43694</v>
      </c>
      <c r="E55563" s="4">
        <v>0.46670810185185185</v>
      </c>
      <c r="F55563">
        <v>0</v>
      </c>
    </row>
    <row r="55564" spans="1:6" x14ac:dyDescent="0.3">
      <c r="A55564" s="2">
        <v>43694.46676625</v>
      </c>
      <c r="B55564" s="1" t="s">
        <v>0</v>
      </c>
      <c r="C55564" s="1" t="s">
        <v>3</v>
      </c>
      <c r="D55564" s="3">
        <v>43694</v>
      </c>
      <c r="E55564" s="4">
        <v>0.46676624999999999</v>
      </c>
      <c r="F55564">
        <v>0</v>
      </c>
    </row>
    <row r="55565" spans="1:6" x14ac:dyDescent="0.3">
      <c r="A55565" s="2">
        <v>43694.466823298608</v>
      </c>
      <c r="B55565" s="1" t="s">
        <v>0</v>
      </c>
      <c r="C55565" s="1" t="s">
        <v>3</v>
      </c>
      <c r="D55565" s="3">
        <v>43694</v>
      </c>
      <c r="E55565" s="4">
        <v>0.4668232986111111</v>
      </c>
      <c r="F55565">
        <v>0</v>
      </c>
    </row>
    <row r="55566" spans="1:6" x14ac:dyDescent="0.3">
      <c r="A55566" s="2">
        <v>43694.46688197917</v>
      </c>
      <c r="B55566" s="1" t="s">
        <v>0</v>
      </c>
      <c r="C55566" s="1" t="s">
        <v>3</v>
      </c>
      <c r="D55566" s="3">
        <v>43694</v>
      </c>
      <c r="E55566" s="4">
        <v>0.46688197916666668</v>
      </c>
      <c r="F55566">
        <v>0</v>
      </c>
    </row>
    <row r="55567" spans="1:6" x14ac:dyDescent="0.3">
      <c r="A55567" s="2">
        <v>43694.466939398146</v>
      </c>
      <c r="B55567" s="1" t="s">
        <v>0</v>
      </c>
      <c r="C55567" s="1" t="s">
        <v>3</v>
      </c>
      <c r="D55567" s="3">
        <v>43694</v>
      </c>
      <c r="E55567" s="4">
        <v>0.46693939814814817</v>
      </c>
      <c r="F55567">
        <v>0</v>
      </c>
    </row>
    <row r="55568" spans="1:6" x14ac:dyDescent="0.3">
      <c r="A55568" s="2">
        <v>43694.466997534721</v>
      </c>
      <c r="B55568" s="1" t="s">
        <v>0</v>
      </c>
      <c r="C55568" s="1" t="s">
        <v>3</v>
      </c>
      <c r="D55568" s="3">
        <v>43694</v>
      </c>
      <c r="E55568" s="4">
        <v>0.46699753472222222</v>
      </c>
      <c r="F55568">
        <v>0</v>
      </c>
    </row>
    <row r="55569" spans="1:6" x14ac:dyDescent="0.3">
      <c r="A55569" s="2">
        <v>43694.467056400463</v>
      </c>
      <c r="B55569" s="1" t="s">
        <v>0</v>
      </c>
      <c r="C55569" s="1" t="s">
        <v>3</v>
      </c>
      <c r="D55569" s="3">
        <v>43694</v>
      </c>
      <c r="E55569" s="4">
        <v>0.46705640046296298</v>
      </c>
      <c r="F55569">
        <v>0</v>
      </c>
    </row>
    <row r="55570" spans="1:6" x14ac:dyDescent="0.3">
      <c r="A55570" s="2">
        <v>43694.467115983796</v>
      </c>
      <c r="B55570" s="1" t="s">
        <v>0</v>
      </c>
      <c r="C55570" s="1" t="s">
        <v>3</v>
      </c>
      <c r="D55570" s="3">
        <v>43694</v>
      </c>
      <c r="E55570" s="4">
        <v>0.46711598379629632</v>
      </c>
      <c r="F55570">
        <v>0</v>
      </c>
    </row>
    <row r="55571" spans="1:6" x14ac:dyDescent="0.3">
      <c r="A55571" s="2">
        <v>43694.467170497686</v>
      </c>
      <c r="B55571" s="1" t="s">
        <v>0</v>
      </c>
      <c r="C55571" s="1" t="s">
        <v>3</v>
      </c>
      <c r="D55571" s="3">
        <v>43694</v>
      </c>
      <c r="E55571" s="4">
        <v>0.4671704976851852</v>
      </c>
      <c r="F55571">
        <v>0</v>
      </c>
    </row>
    <row r="55572" spans="1:6" x14ac:dyDescent="0.3">
      <c r="A55572" s="2">
        <v>43694.46723008102</v>
      </c>
      <c r="B55572" s="1" t="s">
        <v>0</v>
      </c>
      <c r="C55572" s="1" t="s">
        <v>3</v>
      </c>
      <c r="D55572" s="3">
        <v>43694</v>
      </c>
      <c r="E55572" s="4">
        <v>0.46723008101851854</v>
      </c>
      <c r="F55572">
        <v>0</v>
      </c>
    </row>
    <row r="55573" spans="1:6" x14ac:dyDescent="0.3">
      <c r="A55573" s="2">
        <v>43694.467288217595</v>
      </c>
      <c r="B55573" s="1" t="s">
        <v>0</v>
      </c>
      <c r="C55573" s="1" t="s">
        <v>3</v>
      </c>
      <c r="D55573" s="3">
        <v>43694</v>
      </c>
      <c r="E55573" s="4">
        <v>0.46728821759259259</v>
      </c>
      <c r="F55573">
        <v>0</v>
      </c>
    </row>
    <row r="55574" spans="1:6" x14ac:dyDescent="0.3">
      <c r="A55574" s="2">
        <v>43694.467348888887</v>
      </c>
      <c r="B55574" s="1" t="s">
        <v>0</v>
      </c>
      <c r="C55574" s="1" t="s">
        <v>3</v>
      </c>
      <c r="D55574" s="3">
        <v>43694</v>
      </c>
      <c r="E55574" s="4">
        <v>0.46734888888888887</v>
      </c>
      <c r="F55574">
        <v>0</v>
      </c>
    </row>
    <row r="55575" spans="1:6" x14ac:dyDescent="0.3">
      <c r="A55575" s="2">
        <v>43694.467403773146</v>
      </c>
      <c r="B55575" s="1" t="s">
        <v>0</v>
      </c>
      <c r="C55575" s="1" t="s">
        <v>3</v>
      </c>
      <c r="D55575" s="3">
        <v>43694</v>
      </c>
      <c r="E55575" s="4">
        <v>0.46740377314814813</v>
      </c>
      <c r="F55575">
        <v>0</v>
      </c>
    </row>
    <row r="55576" spans="1:6" x14ac:dyDescent="0.3">
      <c r="A55576" s="2">
        <v>43694.46746083333</v>
      </c>
      <c r="B55576" s="1" t="s">
        <v>0</v>
      </c>
      <c r="C55576" s="1" t="s">
        <v>3</v>
      </c>
      <c r="D55576" s="3">
        <v>43694</v>
      </c>
      <c r="E55576" s="4">
        <v>0.46746083333333333</v>
      </c>
      <c r="F55576">
        <v>0</v>
      </c>
    </row>
    <row r="55577" spans="1:6" x14ac:dyDescent="0.3">
      <c r="A55577" s="2">
        <v>43694.467522766201</v>
      </c>
      <c r="B55577" s="1" t="s">
        <v>0</v>
      </c>
      <c r="C55577" s="1" t="s">
        <v>3</v>
      </c>
      <c r="D55577" s="3">
        <v>43694</v>
      </c>
      <c r="E55577" s="4">
        <v>0.4675227662037037</v>
      </c>
      <c r="F55577">
        <v>0</v>
      </c>
    </row>
    <row r="55578" spans="1:6" x14ac:dyDescent="0.3">
      <c r="A55578" s="2">
        <v>43694.467577650466</v>
      </c>
      <c r="B55578" s="1" t="s">
        <v>0</v>
      </c>
      <c r="C55578" s="1" t="s">
        <v>3</v>
      </c>
      <c r="D55578" s="3">
        <v>43694</v>
      </c>
      <c r="E55578" s="4">
        <v>0.46757765046296296</v>
      </c>
      <c r="F55578">
        <v>0</v>
      </c>
    </row>
    <row r="55579" spans="1:6" x14ac:dyDescent="0.3">
      <c r="A55579" s="2">
        <v>43694.467635787034</v>
      </c>
      <c r="B55579" s="1" t="s">
        <v>0</v>
      </c>
      <c r="C55579" s="1" t="s">
        <v>3</v>
      </c>
      <c r="D55579" s="3">
        <v>43694</v>
      </c>
      <c r="E55579" s="4">
        <v>0.46763578703703701</v>
      </c>
      <c r="F55579">
        <v>0</v>
      </c>
    </row>
    <row r="55580" spans="1:6" x14ac:dyDescent="0.3">
      <c r="A55580" s="2">
        <v>43694.467693391205</v>
      </c>
      <c r="B55580" s="1" t="s">
        <v>0</v>
      </c>
      <c r="C55580" s="1" t="s">
        <v>3</v>
      </c>
      <c r="D55580" s="3">
        <v>43694</v>
      </c>
      <c r="E55580" s="4">
        <v>0.46769339120370368</v>
      </c>
      <c r="F55580">
        <v>0</v>
      </c>
    </row>
    <row r="55581" spans="1:6" x14ac:dyDescent="0.3">
      <c r="A55581" s="2">
        <v>43694.467753518518</v>
      </c>
      <c r="B55581" s="1" t="s">
        <v>0</v>
      </c>
      <c r="C55581" s="1" t="s">
        <v>3</v>
      </c>
      <c r="D55581" s="3">
        <v>43694</v>
      </c>
      <c r="E55581" s="4">
        <v>0.46775351851851854</v>
      </c>
      <c r="F55581">
        <v>0</v>
      </c>
    </row>
    <row r="55582" spans="1:6" x14ac:dyDescent="0.3">
      <c r="A55582" s="2">
        <v>43694.467808587964</v>
      </c>
      <c r="B55582" s="1" t="s">
        <v>0</v>
      </c>
      <c r="C55582" s="1" t="s">
        <v>3</v>
      </c>
      <c r="D55582" s="3">
        <v>43694</v>
      </c>
      <c r="E55582" s="4">
        <v>0.46780858796296299</v>
      </c>
      <c r="F55582">
        <v>0</v>
      </c>
    </row>
    <row r="55583" spans="1:6" x14ac:dyDescent="0.3">
      <c r="A55583" s="2">
        <v>43694.467879363423</v>
      </c>
      <c r="B55583" s="1" t="s">
        <v>0</v>
      </c>
      <c r="C55583" s="1" t="s">
        <v>3</v>
      </c>
      <c r="D55583" s="3">
        <v>43694</v>
      </c>
      <c r="E55583" s="4">
        <v>0.4678793634259259</v>
      </c>
      <c r="F55583">
        <v>0</v>
      </c>
    </row>
    <row r="55584" spans="1:6" x14ac:dyDescent="0.3">
      <c r="A55584" s="2">
        <v>43694.467927928243</v>
      </c>
      <c r="B55584" s="1" t="s">
        <v>0</v>
      </c>
      <c r="C55584" s="1" t="s">
        <v>3</v>
      </c>
      <c r="D55584" s="3">
        <v>43694</v>
      </c>
      <c r="E55584" s="4">
        <v>0.46792792824074075</v>
      </c>
      <c r="F55584">
        <v>0</v>
      </c>
    </row>
    <row r="55585" spans="1:6" x14ac:dyDescent="0.3">
      <c r="A55585" s="2">
        <v>43694.467983182869</v>
      </c>
      <c r="B55585" s="1" t="s">
        <v>0</v>
      </c>
      <c r="C55585" s="1" t="s">
        <v>3</v>
      </c>
      <c r="D55585" s="3">
        <v>43694</v>
      </c>
      <c r="E55585" s="4">
        <v>0.46798318287037038</v>
      </c>
      <c r="F55585">
        <v>0</v>
      </c>
    </row>
    <row r="55586" spans="1:6" x14ac:dyDescent="0.3">
      <c r="A55586" s="2">
        <v>43694.468041504631</v>
      </c>
      <c r="B55586" s="1" t="s">
        <v>0</v>
      </c>
      <c r="C55586" s="1" t="s">
        <v>3</v>
      </c>
      <c r="D55586" s="3">
        <v>43694</v>
      </c>
      <c r="E55586" s="4">
        <v>0.46804150462962962</v>
      </c>
      <c r="F55586">
        <v>0</v>
      </c>
    </row>
    <row r="55587" spans="1:6" x14ac:dyDescent="0.3">
      <c r="A55587" s="2">
        <v>43694.468098738427</v>
      </c>
      <c r="B55587" s="1" t="s">
        <v>0</v>
      </c>
      <c r="C55587" s="1" t="s">
        <v>3</v>
      </c>
      <c r="D55587" s="3">
        <v>43694</v>
      </c>
      <c r="E55587" s="4">
        <v>0.46809873842592592</v>
      </c>
      <c r="F55587">
        <v>0</v>
      </c>
    </row>
    <row r="55588" spans="1:6" x14ac:dyDescent="0.3">
      <c r="A55588" s="2">
        <v>43694.468157962961</v>
      </c>
      <c r="B55588" s="1" t="s">
        <v>0</v>
      </c>
      <c r="C55588" s="1" t="s">
        <v>3</v>
      </c>
      <c r="D55588" s="3">
        <v>43694</v>
      </c>
      <c r="E55588" s="4">
        <v>0.46815796296296297</v>
      </c>
      <c r="F55588">
        <v>0</v>
      </c>
    </row>
    <row r="55589" spans="1:6" x14ac:dyDescent="0.3">
      <c r="A55589" s="2">
        <v>43694.468215196757</v>
      </c>
      <c r="B55589" s="1" t="s">
        <v>0</v>
      </c>
      <c r="C55589" s="1" t="s">
        <v>3</v>
      </c>
      <c r="D55589" s="3">
        <v>43694</v>
      </c>
      <c r="E55589" s="4">
        <v>0.46821519675925927</v>
      </c>
      <c r="F55589">
        <v>0</v>
      </c>
    </row>
    <row r="55590" spans="1:6" x14ac:dyDescent="0.3">
      <c r="A55590" s="2">
        <v>43694.468272789352</v>
      </c>
      <c r="B55590" s="1" t="s">
        <v>0</v>
      </c>
      <c r="C55590" s="1" t="s">
        <v>3</v>
      </c>
      <c r="D55590" s="3">
        <v>43694</v>
      </c>
      <c r="E55590" s="4">
        <v>0.46827278935185185</v>
      </c>
      <c r="F55590">
        <v>0</v>
      </c>
    </row>
    <row r="55591" spans="1:6" x14ac:dyDescent="0.3">
      <c r="A55591" s="2">
        <v>43694.468334004632</v>
      </c>
      <c r="B55591" s="1" t="s">
        <v>0</v>
      </c>
      <c r="C55591" s="1" t="s">
        <v>3</v>
      </c>
      <c r="D55591" s="3">
        <v>43694</v>
      </c>
      <c r="E55591" s="4">
        <v>0.46833400462962965</v>
      </c>
      <c r="F55591">
        <v>0</v>
      </c>
    </row>
    <row r="55592" spans="1:6" x14ac:dyDescent="0.3">
      <c r="A55592" s="2">
        <v>43694.468390335649</v>
      </c>
      <c r="B55592" s="1" t="s">
        <v>0</v>
      </c>
      <c r="C55592" s="1" t="s">
        <v>3</v>
      </c>
      <c r="D55592" s="3">
        <v>43694</v>
      </c>
      <c r="E55592" s="4">
        <v>0.46839033564814814</v>
      </c>
      <c r="F55592">
        <v>0</v>
      </c>
    </row>
    <row r="55593" spans="1:6" x14ac:dyDescent="0.3">
      <c r="A55593" s="2">
        <v>43694.468448831016</v>
      </c>
      <c r="B55593" s="1" t="s">
        <v>0</v>
      </c>
      <c r="C55593" s="1" t="s">
        <v>3</v>
      </c>
      <c r="D55593" s="3">
        <v>43694</v>
      </c>
      <c r="E55593" s="4">
        <v>0.46844883101851853</v>
      </c>
      <c r="F55593">
        <v>0</v>
      </c>
    </row>
    <row r="55594" spans="1:6" x14ac:dyDescent="0.3">
      <c r="A55594" s="2">
        <v>43694.468508784725</v>
      </c>
      <c r="B55594" s="1" t="s">
        <v>0</v>
      </c>
      <c r="C55594" s="1" t="s">
        <v>3</v>
      </c>
      <c r="D55594" s="3">
        <v>43694</v>
      </c>
      <c r="E55594" s="4">
        <v>0.46850878472222224</v>
      </c>
      <c r="F55594">
        <v>0</v>
      </c>
    </row>
    <row r="55595" spans="1:6" x14ac:dyDescent="0.3">
      <c r="A55595" s="2">
        <v>43694.468564027775</v>
      </c>
      <c r="B55595" s="1" t="s">
        <v>0</v>
      </c>
      <c r="C55595" s="1" t="s">
        <v>3</v>
      </c>
      <c r="D55595" s="3">
        <v>43694</v>
      </c>
      <c r="E55595" s="4">
        <v>0.46856402777777778</v>
      </c>
      <c r="F55595">
        <v>0</v>
      </c>
    </row>
    <row r="55596" spans="1:6" x14ac:dyDescent="0.3">
      <c r="A55596" s="2">
        <v>43694.468620543979</v>
      </c>
      <c r="B55596" s="1" t="s">
        <v>0</v>
      </c>
      <c r="C55596" s="1" t="s">
        <v>3</v>
      </c>
      <c r="D55596" s="3">
        <v>43694</v>
      </c>
      <c r="E55596" s="4">
        <v>0.46862054398148151</v>
      </c>
      <c r="F55596">
        <v>0</v>
      </c>
    </row>
    <row r="55597" spans="1:6" x14ac:dyDescent="0.3">
      <c r="A55597" s="2">
        <v>43694.4686806713</v>
      </c>
      <c r="B55597" s="1" t="s">
        <v>0</v>
      </c>
      <c r="C55597" s="1" t="s">
        <v>3</v>
      </c>
      <c r="D55597" s="3">
        <v>43694</v>
      </c>
      <c r="E55597" s="4">
        <v>0.46868067129629631</v>
      </c>
      <c r="F55597">
        <v>0</v>
      </c>
    </row>
    <row r="55598" spans="1:6" x14ac:dyDescent="0.3">
      <c r="A55598" s="2">
        <v>43694.468736284725</v>
      </c>
      <c r="B55598" s="1" t="s">
        <v>0</v>
      </c>
      <c r="C55598" s="1" t="s">
        <v>3</v>
      </c>
      <c r="D55598" s="3">
        <v>43694</v>
      </c>
      <c r="E55598" s="4">
        <v>0.46873628472222223</v>
      </c>
      <c r="F55598">
        <v>0</v>
      </c>
    </row>
    <row r="55599" spans="1:6" x14ac:dyDescent="0.3">
      <c r="A55599" s="2">
        <v>43694.468794594904</v>
      </c>
      <c r="B55599" s="1" t="s">
        <v>0</v>
      </c>
      <c r="C55599" s="1" t="s">
        <v>3</v>
      </c>
      <c r="D55599" s="3">
        <v>43694</v>
      </c>
      <c r="E55599" s="4">
        <v>0.46879459490740738</v>
      </c>
      <c r="F55599">
        <v>0</v>
      </c>
    </row>
    <row r="55600" spans="1:6" x14ac:dyDescent="0.3">
      <c r="A55600" s="2">
        <v>43694.468852557868</v>
      </c>
      <c r="B55600" s="1" t="s">
        <v>0</v>
      </c>
      <c r="C55600" s="1" t="s">
        <v>3</v>
      </c>
      <c r="D55600" s="3">
        <v>43694</v>
      </c>
      <c r="E55600" s="4">
        <v>0.46885255787037039</v>
      </c>
      <c r="F55600">
        <v>0</v>
      </c>
    </row>
    <row r="55601" spans="1:6" x14ac:dyDescent="0.3">
      <c r="A55601" s="2">
        <v>43694.468909074072</v>
      </c>
      <c r="B55601" s="1" t="s">
        <v>0</v>
      </c>
      <c r="C55601" s="1" t="s">
        <v>3</v>
      </c>
      <c r="D55601" s="3">
        <v>43694</v>
      </c>
      <c r="E55601" s="4">
        <v>0.46890907407407406</v>
      </c>
      <c r="F55601">
        <v>0</v>
      </c>
    </row>
    <row r="55602" spans="1:6" x14ac:dyDescent="0.3">
      <c r="A55602" s="2">
        <v>43694.468967569446</v>
      </c>
      <c r="B55602" s="1" t="s">
        <v>0</v>
      </c>
      <c r="C55602" s="1" t="s">
        <v>3</v>
      </c>
      <c r="D55602" s="3">
        <v>43694</v>
      </c>
      <c r="E55602" s="4">
        <v>0.46896756944444445</v>
      </c>
      <c r="F55602">
        <v>0</v>
      </c>
    </row>
    <row r="55603" spans="1:6" x14ac:dyDescent="0.3">
      <c r="A55603" s="2">
        <v>43694.469025891201</v>
      </c>
      <c r="B55603" s="1" t="s">
        <v>0</v>
      </c>
      <c r="C55603" s="1" t="s">
        <v>3</v>
      </c>
      <c r="D55603" s="3">
        <v>43694</v>
      </c>
      <c r="E55603" s="4">
        <v>0.46902589120370369</v>
      </c>
      <c r="F55603">
        <v>0</v>
      </c>
    </row>
    <row r="55604" spans="1:6" x14ac:dyDescent="0.3">
      <c r="A55604" s="2">
        <v>43694.469086192126</v>
      </c>
      <c r="B55604" s="1" t="s">
        <v>0</v>
      </c>
      <c r="C55604" s="1" t="s">
        <v>3</v>
      </c>
      <c r="D55604" s="3">
        <v>43694</v>
      </c>
      <c r="E55604" s="4">
        <v>0.46908619212962965</v>
      </c>
      <c r="F55604">
        <v>0</v>
      </c>
    </row>
    <row r="55605" spans="1:6" x14ac:dyDescent="0.3">
      <c r="A55605" s="2">
        <v>43694.469141805559</v>
      </c>
      <c r="B55605" s="1" t="s">
        <v>0</v>
      </c>
      <c r="C55605" s="1" t="s">
        <v>3</v>
      </c>
      <c r="D55605" s="3">
        <v>43694</v>
      </c>
      <c r="E55605" s="4">
        <v>0.46914180555555557</v>
      </c>
      <c r="F55605">
        <v>0</v>
      </c>
    </row>
    <row r="55606" spans="1:6" x14ac:dyDescent="0.3">
      <c r="A55606" s="2">
        <v>43694.469200312502</v>
      </c>
      <c r="B55606" s="1" t="s">
        <v>0</v>
      </c>
      <c r="C55606" s="1" t="s">
        <v>3</v>
      </c>
      <c r="D55606" s="3">
        <v>43694</v>
      </c>
      <c r="E55606" s="4">
        <v>0.46920031249999999</v>
      </c>
      <c r="F55606">
        <v>0</v>
      </c>
    </row>
    <row r="55607" spans="1:6" x14ac:dyDescent="0.3">
      <c r="A55607" s="2">
        <v>43694.469257002318</v>
      </c>
      <c r="B55607" s="1" t="s">
        <v>0</v>
      </c>
      <c r="C55607" s="1" t="s">
        <v>3</v>
      </c>
      <c r="D55607" s="3">
        <v>43694</v>
      </c>
      <c r="E55607" s="4">
        <v>0.46925700231481482</v>
      </c>
      <c r="F55607">
        <v>0</v>
      </c>
    </row>
    <row r="55608" spans="1:6" x14ac:dyDescent="0.3">
      <c r="A55608" s="2">
        <v>43694.469318761578</v>
      </c>
      <c r="B55608" s="1" t="s">
        <v>0</v>
      </c>
      <c r="C55608" s="1" t="s">
        <v>3</v>
      </c>
      <c r="D55608" s="3">
        <v>43694</v>
      </c>
      <c r="E55608" s="4">
        <v>0.46931876157407409</v>
      </c>
      <c r="F55608">
        <v>0</v>
      </c>
    </row>
    <row r="55609" spans="1:6" x14ac:dyDescent="0.3">
      <c r="A55609" s="2">
        <v>43694.469373831016</v>
      </c>
      <c r="B55609" s="1" t="s">
        <v>0</v>
      </c>
      <c r="C55609" s="1" t="s">
        <v>3</v>
      </c>
      <c r="D55609" s="3">
        <v>43694</v>
      </c>
      <c r="E55609" s="4">
        <v>0.46937383101851854</v>
      </c>
      <c r="F55609">
        <v>0</v>
      </c>
    </row>
    <row r="55610" spans="1:6" x14ac:dyDescent="0.3">
      <c r="A55610" s="2">
        <v>43694.469437928237</v>
      </c>
      <c r="B55610" s="1" t="s">
        <v>0</v>
      </c>
      <c r="C55610" s="1" t="s">
        <v>3</v>
      </c>
      <c r="D55610" s="3">
        <v>43694</v>
      </c>
      <c r="E55610" s="4">
        <v>0.46943792824074076</v>
      </c>
      <c r="F55610">
        <v>0</v>
      </c>
    </row>
    <row r="55611" spans="1:6" x14ac:dyDescent="0.3">
      <c r="A55611" s="2">
        <v>43694.469490115742</v>
      </c>
      <c r="B55611" s="1" t="s">
        <v>0</v>
      </c>
      <c r="C55611" s="1" t="s">
        <v>3</v>
      </c>
      <c r="D55611" s="3">
        <v>43694</v>
      </c>
      <c r="E55611" s="4">
        <v>0.46949011574074073</v>
      </c>
      <c r="F55611">
        <v>0</v>
      </c>
    </row>
    <row r="55612" spans="1:6" x14ac:dyDescent="0.3">
      <c r="A55612" s="2">
        <v>43694.469548252317</v>
      </c>
      <c r="B55612" s="1" t="s">
        <v>0</v>
      </c>
      <c r="C55612" s="1" t="s">
        <v>3</v>
      </c>
      <c r="D55612" s="3">
        <v>43694</v>
      </c>
      <c r="E55612" s="4">
        <v>0.46954825231481484</v>
      </c>
      <c r="F55612">
        <v>0</v>
      </c>
    </row>
    <row r="55613" spans="1:6" x14ac:dyDescent="0.3">
      <c r="A55613" s="2">
        <v>43694.469606388891</v>
      </c>
      <c r="B55613" s="1" t="s">
        <v>0</v>
      </c>
      <c r="C55613" s="1" t="s">
        <v>3</v>
      </c>
      <c r="D55613" s="3">
        <v>43694</v>
      </c>
      <c r="E55613" s="4">
        <v>0.46960638888888889</v>
      </c>
      <c r="F55613">
        <v>0</v>
      </c>
    </row>
    <row r="55614" spans="1:6" x14ac:dyDescent="0.3">
      <c r="A55614" s="2">
        <v>43694.469663993055</v>
      </c>
      <c r="B55614" s="1" t="s">
        <v>0</v>
      </c>
      <c r="C55614" s="1" t="s">
        <v>3</v>
      </c>
      <c r="D55614" s="3">
        <v>43694</v>
      </c>
      <c r="E55614" s="4">
        <v>0.46966399305555556</v>
      </c>
      <c r="F55614">
        <v>0</v>
      </c>
    </row>
    <row r="55615" spans="1:6" x14ac:dyDescent="0.3">
      <c r="A55615" s="2">
        <v>43694.469721041663</v>
      </c>
      <c r="B55615" s="1" t="s">
        <v>0</v>
      </c>
      <c r="C55615" s="1" t="s">
        <v>3</v>
      </c>
      <c r="D55615" s="3">
        <v>43694</v>
      </c>
      <c r="E55615" s="4">
        <v>0.46972104166666667</v>
      </c>
      <c r="F55615">
        <v>0</v>
      </c>
    </row>
    <row r="55616" spans="1:6" x14ac:dyDescent="0.3">
      <c r="A55616" s="2">
        <v>43694.469779548614</v>
      </c>
      <c r="B55616" s="1" t="s">
        <v>0</v>
      </c>
      <c r="C55616" s="1" t="s">
        <v>3</v>
      </c>
      <c r="D55616" s="3">
        <v>43694</v>
      </c>
      <c r="E55616" s="4">
        <v>0.4697795486111111</v>
      </c>
      <c r="F55616">
        <v>0</v>
      </c>
    </row>
    <row r="55617" spans="1:6" x14ac:dyDescent="0.3">
      <c r="A55617" s="2">
        <v>43694.469838761572</v>
      </c>
      <c r="B55617" s="1" t="s">
        <v>0</v>
      </c>
      <c r="C55617" s="1" t="s">
        <v>3</v>
      </c>
      <c r="D55617" s="3">
        <v>43694</v>
      </c>
      <c r="E55617" s="4">
        <v>0.46983876157407406</v>
      </c>
      <c r="F55617">
        <v>0</v>
      </c>
    </row>
    <row r="55618" spans="1:6" x14ac:dyDescent="0.3">
      <c r="A55618" s="2">
        <v>43694.469895821756</v>
      </c>
      <c r="B55618" s="1" t="s">
        <v>0</v>
      </c>
      <c r="C55618" s="1" t="s">
        <v>3</v>
      </c>
      <c r="D55618" s="3">
        <v>43694</v>
      </c>
      <c r="E55618" s="4">
        <v>0.46989582175925926</v>
      </c>
      <c r="F55618">
        <v>0</v>
      </c>
    </row>
    <row r="55619" spans="1:6" x14ac:dyDescent="0.3">
      <c r="A55619" s="2">
        <v>43694.469953599539</v>
      </c>
      <c r="B55619" s="1" t="s">
        <v>0</v>
      </c>
      <c r="C55619" s="1" t="s">
        <v>3</v>
      </c>
      <c r="D55619" s="3">
        <v>43694</v>
      </c>
      <c r="E55619" s="4">
        <v>0.46995359953703703</v>
      </c>
      <c r="F55619">
        <v>0</v>
      </c>
    </row>
    <row r="55620" spans="1:6" x14ac:dyDescent="0.3">
      <c r="A55620" s="2">
        <v>43694.470011736114</v>
      </c>
      <c r="B55620" s="1" t="s">
        <v>0</v>
      </c>
      <c r="C55620" s="1" t="s">
        <v>3</v>
      </c>
      <c r="D55620" s="3">
        <v>43694</v>
      </c>
      <c r="E55620" s="4">
        <v>0.47001173611111113</v>
      </c>
      <c r="F55620">
        <v>0</v>
      </c>
    </row>
    <row r="55621" spans="1:6" x14ac:dyDescent="0.3">
      <c r="A55621" s="2">
        <v>43694.470069513889</v>
      </c>
      <c r="B55621" s="1" t="s">
        <v>0</v>
      </c>
      <c r="C55621" s="1" t="s">
        <v>3</v>
      </c>
      <c r="D55621" s="3">
        <v>43694</v>
      </c>
      <c r="E55621" s="4">
        <v>0.4700695138888889</v>
      </c>
      <c r="F55621">
        <v>0</v>
      </c>
    </row>
    <row r="55622" spans="1:6" x14ac:dyDescent="0.3">
      <c r="A55622" s="2">
        <v>43694.470127476852</v>
      </c>
      <c r="B55622" s="1" t="s">
        <v>0</v>
      </c>
      <c r="C55622" s="1" t="s">
        <v>3</v>
      </c>
      <c r="D55622" s="3">
        <v>43694</v>
      </c>
      <c r="E55622" s="4">
        <v>0.47012747685185186</v>
      </c>
      <c r="F55622">
        <v>0</v>
      </c>
    </row>
    <row r="55623" spans="1:6" x14ac:dyDescent="0.3">
      <c r="A55623" s="2">
        <v>43694.470188321757</v>
      </c>
      <c r="B55623" s="1" t="s">
        <v>0</v>
      </c>
      <c r="C55623" s="1" t="s">
        <v>3</v>
      </c>
      <c r="D55623" s="3">
        <v>43694</v>
      </c>
      <c r="E55623" s="4">
        <v>0.47018832175925929</v>
      </c>
      <c r="F55623">
        <v>0</v>
      </c>
    </row>
    <row r="55624" spans="1:6" x14ac:dyDescent="0.3">
      <c r="A55624" s="2">
        <v>43694.470243935182</v>
      </c>
      <c r="B55624" s="1" t="s">
        <v>0</v>
      </c>
      <c r="C55624" s="1" t="s">
        <v>3</v>
      </c>
      <c r="D55624" s="3">
        <v>43694</v>
      </c>
      <c r="E55624" s="4">
        <v>0.4702439351851852</v>
      </c>
      <c r="F55624">
        <v>0</v>
      </c>
    </row>
    <row r="55625" spans="1:6" x14ac:dyDescent="0.3">
      <c r="A55625" s="2">
        <v>43694.470301168978</v>
      </c>
      <c r="B55625" s="1" t="s">
        <v>0</v>
      </c>
      <c r="C55625" s="1" t="s">
        <v>3</v>
      </c>
      <c r="D55625" s="3">
        <v>43694</v>
      </c>
      <c r="E55625" s="4">
        <v>0.4703011689814815</v>
      </c>
      <c r="F55625">
        <v>0</v>
      </c>
    </row>
    <row r="55626" spans="1:6" x14ac:dyDescent="0.3">
      <c r="A55626" s="2">
        <v>43694.470359490741</v>
      </c>
      <c r="B55626" s="1" t="s">
        <v>0</v>
      </c>
      <c r="C55626" s="1" t="s">
        <v>3</v>
      </c>
      <c r="D55626" s="3">
        <v>43694</v>
      </c>
      <c r="E55626" s="4">
        <v>0.47035949074074074</v>
      </c>
      <c r="F55626">
        <v>0</v>
      </c>
    </row>
    <row r="55627" spans="1:6" x14ac:dyDescent="0.3">
      <c r="A55627" s="2">
        <v>43694.470417812503</v>
      </c>
      <c r="B55627" s="1" t="s">
        <v>0</v>
      </c>
      <c r="C55627" s="1" t="s">
        <v>3</v>
      </c>
      <c r="D55627" s="3">
        <v>43694</v>
      </c>
      <c r="E55627" s="4">
        <v>0.47041781249999998</v>
      </c>
      <c r="F55627">
        <v>0</v>
      </c>
    </row>
    <row r="55628" spans="1:6" x14ac:dyDescent="0.3">
      <c r="A55628" s="2">
        <v>43694.470474317131</v>
      </c>
      <c r="B55628" s="1" t="s">
        <v>0</v>
      </c>
      <c r="C55628" s="1" t="s">
        <v>3</v>
      </c>
      <c r="D55628" s="3">
        <v>43694</v>
      </c>
      <c r="E55628" s="4">
        <v>0.47047431712962962</v>
      </c>
      <c r="F55628">
        <v>0</v>
      </c>
    </row>
    <row r="55629" spans="1:6" x14ac:dyDescent="0.3">
      <c r="A55629" s="2">
        <v>43694.470533726853</v>
      </c>
      <c r="B55629" s="1" t="s">
        <v>0</v>
      </c>
      <c r="C55629" s="1" t="s">
        <v>3</v>
      </c>
      <c r="D55629" s="3">
        <v>43694</v>
      </c>
      <c r="E55629" s="4">
        <v>0.47053372685185185</v>
      </c>
      <c r="F55629">
        <v>0</v>
      </c>
    </row>
    <row r="55630" spans="1:6" x14ac:dyDescent="0.3">
      <c r="A55630" s="2">
        <v>43694.470592766207</v>
      </c>
      <c r="B55630" s="1" t="s">
        <v>0</v>
      </c>
      <c r="C55630" s="1" t="s">
        <v>3</v>
      </c>
      <c r="D55630" s="3">
        <v>43694</v>
      </c>
      <c r="E55630" s="4">
        <v>0.47059276620370372</v>
      </c>
      <c r="F55630">
        <v>0</v>
      </c>
    </row>
    <row r="55631" spans="1:6" x14ac:dyDescent="0.3">
      <c r="A55631" s="2">
        <v>43694.470648553244</v>
      </c>
      <c r="B55631" s="1" t="s">
        <v>0</v>
      </c>
      <c r="C55631" s="1" t="s">
        <v>3</v>
      </c>
      <c r="D55631" s="3">
        <v>43694</v>
      </c>
      <c r="E55631" s="4">
        <v>0.47064855324074073</v>
      </c>
      <c r="F55631">
        <v>0</v>
      </c>
    </row>
    <row r="55632" spans="1:6" x14ac:dyDescent="0.3">
      <c r="A55632" s="2">
        <v>43694.470707962966</v>
      </c>
      <c r="B55632" s="1" t="s">
        <v>0</v>
      </c>
      <c r="C55632" s="1" t="s">
        <v>3</v>
      </c>
      <c r="D55632" s="3">
        <v>43694</v>
      </c>
      <c r="E55632" s="4">
        <v>0.47070796296296297</v>
      </c>
      <c r="F55632">
        <v>0</v>
      </c>
    </row>
    <row r="55633" spans="1:6" x14ac:dyDescent="0.3">
      <c r="A55633" s="2">
        <v>43694.470765370374</v>
      </c>
      <c r="B55633" s="1" t="s">
        <v>0</v>
      </c>
      <c r="C55633" s="1" t="s">
        <v>3</v>
      </c>
      <c r="D55633" s="3">
        <v>43694</v>
      </c>
      <c r="E55633" s="4">
        <v>0.47076537037037036</v>
      </c>
      <c r="F55633">
        <v>0</v>
      </c>
    </row>
    <row r="55634" spans="1:6" x14ac:dyDescent="0.3">
      <c r="A55634" s="2">
        <v>43694.47082278935</v>
      </c>
      <c r="B55634" s="1" t="s">
        <v>0</v>
      </c>
      <c r="C55634" s="1" t="s">
        <v>3</v>
      </c>
      <c r="D55634" s="3">
        <v>43694</v>
      </c>
      <c r="E55634" s="4">
        <v>0.47082278935185184</v>
      </c>
      <c r="F55634">
        <v>0</v>
      </c>
    </row>
    <row r="55635" spans="1:6" x14ac:dyDescent="0.3">
      <c r="A55635" s="2">
        <v>43694.470882002315</v>
      </c>
      <c r="B55635" s="1" t="s">
        <v>0</v>
      </c>
      <c r="C55635" s="1" t="s">
        <v>3</v>
      </c>
      <c r="D55635" s="3">
        <v>43694</v>
      </c>
      <c r="E55635" s="4">
        <v>0.47088200231481481</v>
      </c>
      <c r="F55635">
        <v>0</v>
      </c>
    </row>
    <row r="55636" spans="1:6" x14ac:dyDescent="0.3">
      <c r="A55636" s="2">
        <v>43694.47094068287</v>
      </c>
      <c r="B55636" s="1" t="s">
        <v>0</v>
      </c>
      <c r="C55636" s="1" t="s">
        <v>3</v>
      </c>
      <c r="D55636" s="3">
        <v>43694</v>
      </c>
      <c r="E55636" s="4">
        <v>0.47094068287037039</v>
      </c>
      <c r="F55636">
        <v>0</v>
      </c>
    </row>
    <row r="55637" spans="1:6" x14ac:dyDescent="0.3">
      <c r="A55637" s="2">
        <v>43694.470997199074</v>
      </c>
      <c r="B55637" s="1" t="s">
        <v>0</v>
      </c>
      <c r="C55637" s="1" t="s">
        <v>3</v>
      </c>
      <c r="D55637" s="3">
        <v>43694</v>
      </c>
      <c r="E55637" s="4">
        <v>0.47099719907407406</v>
      </c>
      <c r="F55637">
        <v>0</v>
      </c>
    </row>
    <row r="55638" spans="1:6" x14ac:dyDescent="0.3">
      <c r="A55638" s="2">
        <v>43694.471055335649</v>
      </c>
      <c r="B55638" s="1" t="s">
        <v>0</v>
      </c>
      <c r="C55638" s="1" t="s">
        <v>3</v>
      </c>
      <c r="D55638" s="3">
        <v>43694</v>
      </c>
      <c r="E55638" s="4">
        <v>0.47105533564814817</v>
      </c>
      <c r="F55638">
        <v>0</v>
      </c>
    </row>
    <row r="55639" spans="1:6" x14ac:dyDescent="0.3">
      <c r="A55639" s="2">
        <v>43694.471112581021</v>
      </c>
      <c r="B55639" s="1" t="s">
        <v>0</v>
      </c>
      <c r="C55639" s="1" t="s">
        <v>3</v>
      </c>
      <c r="D55639" s="3">
        <v>43694</v>
      </c>
      <c r="E55639" s="4">
        <v>0.47111258101851849</v>
      </c>
      <c r="F55639">
        <v>0</v>
      </c>
    </row>
    <row r="55640" spans="1:6" x14ac:dyDescent="0.3">
      <c r="A55640" s="2">
        <v>43694.471170891207</v>
      </c>
      <c r="B55640" s="1" t="s">
        <v>0</v>
      </c>
      <c r="C55640" s="1" t="s">
        <v>3</v>
      </c>
      <c r="D55640" s="3">
        <v>43694</v>
      </c>
      <c r="E55640" s="4">
        <v>0.4711708912037037</v>
      </c>
      <c r="F55640">
        <v>0</v>
      </c>
    </row>
    <row r="55641" spans="1:6" x14ac:dyDescent="0.3">
      <c r="A55641" s="2">
        <v>43694.471255393517</v>
      </c>
      <c r="B55641" s="1" t="s">
        <v>0</v>
      </c>
      <c r="C55641" s="1" t="s">
        <v>3</v>
      </c>
      <c r="D55641" s="3">
        <v>43694</v>
      </c>
      <c r="E55641" s="4">
        <v>0.47125539351851853</v>
      </c>
      <c r="F55641">
        <v>0</v>
      </c>
    </row>
    <row r="55642" spans="1:6" x14ac:dyDescent="0.3">
      <c r="A55642" s="2">
        <v>43694.471285914355</v>
      </c>
      <c r="B55642" s="1" t="s">
        <v>0</v>
      </c>
      <c r="C55642" s="1" t="s">
        <v>3</v>
      </c>
      <c r="D55642" s="3">
        <v>43694</v>
      </c>
      <c r="E55642" s="4">
        <v>0.47128591435185185</v>
      </c>
      <c r="F55642">
        <v>0</v>
      </c>
    </row>
    <row r="55643" spans="1:6" x14ac:dyDescent="0.3">
      <c r="A55643" s="2">
        <v>43694.471345127313</v>
      </c>
      <c r="B55643" s="1" t="s">
        <v>0</v>
      </c>
      <c r="C55643" s="1" t="s">
        <v>3</v>
      </c>
      <c r="D55643" s="3">
        <v>43694</v>
      </c>
      <c r="E55643" s="4">
        <v>0.47134512731481482</v>
      </c>
      <c r="F55643">
        <v>0</v>
      </c>
    </row>
    <row r="55644" spans="1:6" x14ac:dyDescent="0.3">
      <c r="A55644" s="2">
        <v>43694.471402905096</v>
      </c>
      <c r="B55644" s="1" t="s">
        <v>0</v>
      </c>
      <c r="C55644" s="1" t="s">
        <v>3</v>
      </c>
      <c r="D55644" s="3">
        <v>43694</v>
      </c>
      <c r="E55644" s="4">
        <v>0.47140290509259258</v>
      </c>
      <c r="F55644">
        <v>0</v>
      </c>
    </row>
    <row r="55645" spans="1:6" x14ac:dyDescent="0.3">
      <c r="A55645" s="2">
        <v>43694.471463761576</v>
      </c>
      <c r="B55645" s="1" t="s">
        <v>0</v>
      </c>
      <c r="C55645" s="1" t="s">
        <v>3</v>
      </c>
      <c r="D55645" s="3">
        <v>43694</v>
      </c>
      <c r="E55645" s="4">
        <v>0.47146376157407405</v>
      </c>
      <c r="F55645">
        <v>0</v>
      </c>
    </row>
    <row r="55646" spans="1:6" x14ac:dyDescent="0.3">
      <c r="A55646" s="2">
        <v>43694.471518645834</v>
      </c>
      <c r="B55646" s="1" t="s">
        <v>0</v>
      </c>
      <c r="C55646" s="1" t="s">
        <v>3</v>
      </c>
      <c r="D55646" s="3">
        <v>43694</v>
      </c>
      <c r="E55646" s="4">
        <v>0.47151864583333336</v>
      </c>
      <c r="F55646">
        <v>0</v>
      </c>
    </row>
    <row r="55647" spans="1:6" x14ac:dyDescent="0.3">
      <c r="A55647" s="2">
        <v>43694.47157587963</v>
      </c>
      <c r="B55647" s="1" t="s">
        <v>0</v>
      </c>
      <c r="C55647" s="1" t="s">
        <v>3</v>
      </c>
      <c r="D55647" s="3">
        <v>43694</v>
      </c>
      <c r="E55647" s="4">
        <v>0.47157587962962966</v>
      </c>
      <c r="F55647">
        <v>0</v>
      </c>
    </row>
    <row r="55648" spans="1:6" x14ac:dyDescent="0.3">
      <c r="A55648" s="2">
        <v>43694.471635462964</v>
      </c>
      <c r="B55648" s="1" t="s">
        <v>0</v>
      </c>
      <c r="C55648" s="1" t="s">
        <v>3</v>
      </c>
      <c r="D55648" s="3">
        <v>43694</v>
      </c>
      <c r="E55648" s="4">
        <v>0.47163546296296294</v>
      </c>
      <c r="F55648">
        <v>0</v>
      </c>
    </row>
    <row r="55649" spans="1:6" x14ac:dyDescent="0.3">
      <c r="A55649" s="2">
        <v>43694.471693067127</v>
      </c>
      <c r="B55649" s="1" t="s">
        <v>0</v>
      </c>
      <c r="C55649" s="1" t="s">
        <v>3</v>
      </c>
      <c r="D55649" s="3">
        <v>43694</v>
      </c>
      <c r="E55649" s="4">
        <v>0.47169306712962961</v>
      </c>
      <c r="F55649">
        <v>0</v>
      </c>
    </row>
    <row r="55650" spans="1:6" x14ac:dyDescent="0.3">
      <c r="A55650" s="2">
        <v>43694.471750659723</v>
      </c>
      <c r="B55650" s="1" t="s">
        <v>0</v>
      </c>
      <c r="C55650" s="1" t="s">
        <v>3</v>
      </c>
      <c r="D55650" s="3">
        <v>43694</v>
      </c>
      <c r="E55650" s="4">
        <v>0.47175065972222224</v>
      </c>
      <c r="F55650">
        <v>0</v>
      </c>
    </row>
    <row r="55651" spans="1:6" x14ac:dyDescent="0.3">
      <c r="A55651" s="2">
        <v>43694.471807719907</v>
      </c>
      <c r="B55651" s="1" t="s">
        <v>0</v>
      </c>
      <c r="C55651" s="1" t="s">
        <v>3</v>
      </c>
      <c r="D55651" s="3">
        <v>43694</v>
      </c>
      <c r="E55651" s="4">
        <v>0.47180771990740739</v>
      </c>
      <c r="F55651">
        <v>0</v>
      </c>
    </row>
    <row r="55652" spans="1:6" x14ac:dyDescent="0.3">
      <c r="A55652" s="2">
        <v>43694.471865497682</v>
      </c>
      <c r="B55652" s="1" t="s">
        <v>0</v>
      </c>
      <c r="C55652" s="1" t="s">
        <v>3</v>
      </c>
      <c r="D55652" s="3">
        <v>43694</v>
      </c>
      <c r="E55652" s="4">
        <v>0.47186549768518521</v>
      </c>
      <c r="F55652">
        <v>0</v>
      </c>
    </row>
    <row r="55653" spans="1:6" x14ac:dyDescent="0.3">
      <c r="A55653" s="2">
        <v>43694.471927418985</v>
      </c>
      <c r="B55653" s="1" t="s">
        <v>0</v>
      </c>
      <c r="C55653" s="1" t="s">
        <v>3</v>
      </c>
      <c r="D55653" s="3">
        <v>43694</v>
      </c>
      <c r="E55653" s="4">
        <v>0.47192741898148149</v>
      </c>
      <c r="F55653">
        <v>0</v>
      </c>
    </row>
    <row r="55654" spans="1:6" x14ac:dyDescent="0.3">
      <c r="A55654" s="2">
        <v>43694.471980868053</v>
      </c>
      <c r="B55654" s="1" t="s">
        <v>0</v>
      </c>
      <c r="C55654" s="1" t="s">
        <v>3</v>
      </c>
      <c r="D55654" s="3">
        <v>43694</v>
      </c>
      <c r="E55654" s="4">
        <v>0.47198086805555556</v>
      </c>
      <c r="F55654">
        <v>0</v>
      </c>
    </row>
    <row r="55655" spans="1:6" x14ac:dyDescent="0.3">
      <c r="A55655" s="2">
        <v>43694.472039907407</v>
      </c>
      <c r="B55655" s="1" t="s">
        <v>0</v>
      </c>
      <c r="C55655" s="1" t="s">
        <v>3</v>
      </c>
      <c r="D55655" s="3">
        <v>43694</v>
      </c>
      <c r="E55655" s="4">
        <v>0.47203990740740742</v>
      </c>
      <c r="F55655">
        <v>0</v>
      </c>
    </row>
    <row r="55656" spans="1:6" x14ac:dyDescent="0.3">
      <c r="A55656" s="2">
        <v>43694.47209787037</v>
      </c>
      <c r="B55656" s="1" t="s">
        <v>0</v>
      </c>
      <c r="C55656" s="1" t="s">
        <v>3</v>
      </c>
      <c r="D55656" s="3">
        <v>43694</v>
      </c>
      <c r="E55656" s="4">
        <v>0.47209787037037038</v>
      </c>
      <c r="F55656">
        <v>0</v>
      </c>
    </row>
    <row r="55657" spans="1:6" x14ac:dyDescent="0.3">
      <c r="A55657" s="2">
        <v>43694.472157997683</v>
      </c>
      <c r="B55657" s="1" t="s">
        <v>0</v>
      </c>
      <c r="C55657" s="1" t="s">
        <v>3</v>
      </c>
      <c r="D55657" s="3">
        <v>43694</v>
      </c>
      <c r="E55657" s="4">
        <v>0.47215799768518518</v>
      </c>
      <c r="F55657">
        <v>0</v>
      </c>
    </row>
    <row r="55658" spans="1:6" x14ac:dyDescent="0.3">
      <c r="A55658" s="2">
        <v>43694.47221378472</v>
      </c>
      <c r="B55658" s="1" t="s">
        <v>0</v>
      </c>
      <c r="C55658" s="1" t="s">
        <v>3</v>
      </c>
      <c r="D55658" s="3">
        <v>43694</v>
      </c>
      <c r="E55658" s="4">
        <v>0.4722137847222222</v>
      </c>
      <c r="F55658">
        <v>0</v>
      </c>
    </row>
    <row r="55659" spans="1:6" x14ac:dyDescent="0.3">
      <c r="A55659" s="2">
        <v>43694.472271388891</v>
      </c>
      <c r="B55659" s="1" t="s">
        <v>0</v>
      </c>
      <c r="C55659" s="1" t="s">
        <v>3</v>
      </c>
      <c r="D55659" s="3">
        <v>43694</v>
      </c>
      <c r="E55659" s="4">
        <v>0.47227138888888887</v>
      </c>
      <c r="F55659">
        <v>0</v>
      </c>
    </row>
    <row r="55660" spans="1:6" x14ac:dyDescent="0.3">
      <c r="A55660" s="2">
        <v>43694.472330787037</v>
      </c>
      <c r="B55660" s="1" t="s">
        <v>0</v>
      </c>
      <c r="C55660" s="1" t="s">
        <v>3</v>
      </c>
      <c r="D55660" s="3">
        <v>43694</v>
      </c>
      <c r="E55660" s="4">
        <v>0.47233078703703701</v>
      </c>
      <c r="F55660">
        <v>0</v>
      </c>
    </row>
    <row r="55661" spans="1:6" x14ac:dyDescent="0.3">
      <c r="A55661" s="2">
        <v>43694.472388564813</v>
      </c>
      <c r="B55661" s="1" t="s">
        <v>0</v>
      </c>
      <c r="C55661" s="1" t="s">
        <v>3</v>
      </c>
      <c r="D55661" s="3">
        <v>43694</v>
      </c>
      <c r="E55661" s="4">
        <v>0.47238856481481484</v>
      </c>
      <c r="F55661">
        <v>0</v>
      </c>
    </row>
    <row r="55662" spans="1:6" x14ac:dyDescent="0.3">
      <c r="A55662" s="2">
        <v>43694.472446157408</v>
      </c>
      <c r="B55662" s="1" t="s">
        <v>0</v>
      </c>
      <c r="C55662" s="1" t="s">
        <v>3</v>
      </c>
      <c r="D55662" s="3">
        <v>43694</v>
      </c>
      <c r="E55662" s="4">
        <v>0.47244615740740742</v>
      </c>
      <c r="F55662">
        <v>0</v>
      </c>
    </row>
    <row r="55663" spans="1:6" x14ac:dyDescent="0.3">
      <c r="A55663" s="2">
        <v>43694.4725071875</v>
      </c>
      <c r="B55663" s="1" t="s">
        <v>0</v>
      </c>
      <c r="C55663" s="1" t="s">
        <v>3</v>
      </c>
      <c r="D55663" s="3">
        <v>43694</v>
      </c>
      <c r="E55663" s="4">
        <v>0.47250718749999998</v>
      </c>
      <c r="F55663">
        <v>0</v>
      </c>
    </row>
    <row r="55664" spans="1:6" x14ac:dyDescent="0.3">
      <c r="A55664" s="2">
        <v>43694.472561539355</v>
      </c>
      <c r="B55664" s="1" t="s">
        <v>0</v>
      </c>
      <c r="C55664" s="1" t="s">
        <v>3</v>
      </c>
      <c r="D55664" s="3">
        <v>43694</v>
      </c>
      <c r="E55664" s="4">
        <v>0.47256153935185186</v>
      </c>
      <c r="F55664">
        <v>0</v>
      </c>
    </row>
    <row r="55665" spans="1:6" x14ac:dyDescent="0.3">
      <c r="A55665" s="2">
        <v>43694.472620219909</v>
      </c>
      <c r="B55665" s="1" t="s">
        <v>0</v>
      </c>
      <c r="C55665" s="1" t="s">
        <v>3</v>
      </c>
      <c r="D55665" s="3">
        <v>43694</v>
      </c>
      <c r="E55665" s="4">
        <v>0.47262021990740744</v>
      </c>
      <c r="F55665">
        <v>0</v>
      </c>
    </row>
    <row r="55666" spans="1:6" x14ac:dyDescent="0.3">
      <c r="A55666" s="2">
        <v>43694.472679444443</v>
      </c>
      <c r="B55666" s="1" t="s">
        <v>0</v>
      </c>
      <c r="C55666" s="1" t="s">
        <v>3</v>
      </c>
      <c r="D55666" s="3">
        <v>43694</v>
      </c>
      <c r="E55666" s="4">
        <v>0.47267944444444443</v>
      </c>
      <c r="F55666">
        <v>0</v>
      </c>
    </row>
    <row r="55667" spans="1:6" x14ac:dyDescent="0.3">
      <c r="A55667" s="2">
        <v>43694.472736134259</v>
      </c>
      <c r="B55667" s="1" t="s">
        <v>0</v>
      </c>
      <c r="C55667" s="1" t="s">
        <v>3</v>
      </c>
      <c r="D55667" s="3">
        <v>43694</v>
      </c>
      <c r="E55667" s="4">
        <v>0.47273613425925926</v>
      </c>
      <c r="F55667">
        <v>0</v>
      </c>
    </row>
    <row r="55668" spans="1:6" x14ac:dyDescent="0.3">
      <c r="A55668" s="2">
        <v>43694.472792465276</v>
      </c>
      <c r="B55668" s="1" t="s">
        <v>0</v>
      </c>
      <c r="C55668" s="1" t="s">
        <v>3</v>
      </c>
      <c r="D55668" s="3">
        <v>43694</v>
      </c>
      <c r="E55668" s="4">
        <v>0.4727924652777778</v>
      </c>
      <c r="F55668">
        <v>0</v>
      </c>
    </row>
    <row r="55669" spans="1:6" x14ac:dyDescent="0.3">
      <c r="A55669" s="2">
        <v>43694.47285204861</v>
      </c>
      <c r="B55669" s="1" t="s">
        <v>0</v>
      </c>
      <c r="C55669" s="1" t="s">
        <v>3</v>
      </c>
      <c r="D55669" s="3">
        <v>43694</v>
      </c>
      <c r="E55669" s="4">
        <v>0.47285204861111113</v>
      </c>
      <c r="F55669">
        <v>0</v>
      </c>
    </row>
    <row r="55670" spans="1:6" x14ac:dyDescent="0.3">
      <c r="A55670" s="2">
        <v>43694.472910011573</v>
      </c>
      <c r="B55670" s="1" t="s">
        <v>0</v>
      </c>
      <c r="C55670" s="1" t="s">
        <v>3</v>
      </c>
      <c r="D55670" s="3">
        <v>43694</v>
      </c>
      <c r="E55670" s="4">
        <v>0.47291001157407409</v>
      </c>
      <c r="F55670">
        <v>0</v>
      </c>
    </row>
    <row r="55671" spans="1:6" x14ac:dyDescent="0.3">
      <c r="A55671" s="2">
        <v>43694.472967430556</v>
      </c>
      <c r="B55671" s="1" t="s">
        <v>0</v>
      </c>
      <c r="C55671" s="1" t="s">
        <v>3</v>
      </c>
      <c r="D55671" s="3">
        <v>43694</v>
      </c>
      <c r="E55671" s="4">
        <v>0.47296743055555557</v>
      </c>
      <c r="F55671">
        <v>0</v>
      </c>
    </row>
    <row r="55672" spans="1:6" x14ac:dyDescent="0.3">
      <c r="A55672" s="2">
        <v>43694.473026284722</v>
      </c>
      <c r="B55672" s="1" t="s">
        <v>0</v>
      </c>
      <c r="C55672" s="1" t="s">
        <v>3</v>
      </c>
      <c r="D55672" s="3">
        <v>43694</v>
      </c>
      <c r="E55672" s="4">
        <v>0.47302628472222225</v>
      </c>
      <c r="F55672">
        <v>0</v>
      </c>
    </row>
    <row r="55673" spans="1:6" x14ac:dyDescent="0.3">
      <c r="A55673" s="2">
        <v>43694.473083344907</v>
      </c>
      <c r="B55673" s="1" t="s">
        <v>0</v>
      </c>
      <c r="C55673" s="1" t="s">
        <v>3</v>
      </c>
      <c r="D55673" s="3">
        <v>43694</v>
      </c>
      <c r="E55673" s="4">
        <v>0.47308334490740739</v>
      </c>
      <c r="F55673">
        <v>0</v>
      </c>
    </row>
    <row r="55674" spans="1:6" x14ac:dyDescent="0.3">
      <c r="A55674" s="2">
        <v>43694.473141481481</v>
      </c>
      <c r="B55674" s="1" t="s">
        <v>0</v>
      </c>
      <c r="C55674" s="1" t="s">
        <v>3</v>
      </c>
      <c r="D55674" s="3">
        <v>43694</v>
      </c>
      <c r="E55674" s="4">
        <v>0.4731414814814815</v>
      </c>
      <c r="F55674">
        <v>0</v>
      </c>
    </row>
    <row r="55675" spans="1:6" x14ac:dyDescent="0.3">
      <c r="A55675" s="2">
        <v>43694.473198900465</v>
      </c>
      <c r="B55675" s="1" t="s">
        <v>0</v>
      </c>
      <c r="C55675" s="1" t="s">
        <v>3</v>
      </c>
      <c r="D55675" s="3">
        <v>43694</v>
      </c>
      <c r="E55675" s="4">
        <v>0.47319890046296298</v>
      </c>
      <c r="F55675">
        <v>0</v>
      </c>
    </row>
    <row r="55676" spans="1:6" x14ac:dyDescent="0.3">
      <c r="A55676" s="2">
        <v>43694.47325703704</v>
      </c>
      <c r="B55676" s="1" t="s">
        <v>0</v>
      </c>
      <c r="C55676" s="1" t="s">
        <v>3</v>
      </c>
      <c r="D55676" s="3">
        <v>43694</v>
      </c>
      <c r="E55676" s="4">
        <v>0.47325703703703703</v>
      </c>
      <c r="F55676">
        <v>0</v>
      </c>
    </row>
    <row r="55677" spans="1:6" x14ac:dyDescent="0.3">
      <c r="A55677" s="2">
        <v>43694.473317881944</v>
      </c>
      <c r="B55677" s="1" t="s">
        <v>0</v>
      </c>
      <c r="C55677" s="1" t="s">
        <v>3</v>
      </c>
      <c r="D55677" s="3">
        <v>43694</v>
      </c>
      <c r="E55677" s="4">
        <v>0.47331788194444446</v>
      </c>
      <c r="F55677">
        <v>0</v>
      </c>
    </row>
    <row r="55678" spans="1:6" x14ac:dyDescent="0.3">
      <c r="A55678" s="2">
        <v>43694.473373680557</v>
      </c>
      <c r="B55678" s="1" t="s">
        <v>0</v>
      </c>
      <c r="C55678" s="1" t="s">
        <v>3</v>
      </c>
      <c r="D55678" s="3">
        <v>43694</v>
      </c>
      <c r="E55678" s="4">
        <v>0.47337368055555556</v>
      </c>
      <c r="F55678">
        <v>0</v>
      </c>
    </row>
    <row r="55679" spans="1:6" x14ac:dyDescent="0.3">
      <c r="A55679" s="2">
        <v>43694.473430555554</v>
      </c>
      <c r="B55679" s="1" t="s">
        <v>0</v>
      </c>
      <c r="C55679" s="1" t="s">
        <v>3</v>
      </c>
      <c r="D55679" s="3">
        <v>43694</v>
      </c>
      <c r="E55679" s="4">
        <v>0.47343055555555558</v>
      </c>
      <c r="F55679">
        <v>0</v>
      </c>
    </row>
    <row r="55680" spans="1:6" x14ac:dyDescent="0.3">
      <c r="A55680" s="2">
        <v>43694.473489050928</v>
      </c>
      <c r="B55680" s="1" t="s">
        <v>0</v>
      </c>
      <c r="C55680" s="1" t="s">
        <v>3</v>
      </c>
      <c r="D55680" s="3">
        <v>43694</v>
      </c>
      <c r="E55680" s="4">
        <v>0.47348905092592591</v>
      </c>
      <c r="F55680">
        <v>0</v>
      </c>
    </row>
    <row r="55681" spans="1:6" x14ac:dyDescent="0.3">
      <c r="A55681" s="2">
        <v>43694.47355116898</v>
      </c>
      <c r="B55681" s="1" t="s">
        <v>0</v>
      </c>
      <c r="C55681" s="1" t="s">
        <v>3</v>
      </c>
      <c r="D55681" s="3">
        <v>43694</v>
      </c>
      <c r="E55681" s="4">
        <v>0.47355116898148147</v>
      </c>
      <c r="F55681">
        <v>0</v>
      </c>
    </row>
    <row r="55682" spans="1:6" x14ac:dyDescent="0.3">
      <c r="A55682" s="2">
        <v>43694.473604247687</v>
      </c>
      <c r="B55682" s="1" t="s">
        <v>0</v>
      </c>
      <c r="C55682" s="1" t="s">
        <v>3</v>
      </c>
      <c r="D55682" s="3">
        <v>43694</v>
      </c>
      <c r="E55682" s="4">
        <v>0.47360424768518516</v>
      </c>
      <c r="F55682">
        <v>0</v>
      </c>
    </row>
    <row r="55683" spans="1:6" x14ac:dyDescent="0.3">
      <c r="A55683" s="2">
        <v>43694.473663287034</v>
      </c>
      <c r="B55683" s="1" t="s">
        <v>0</v>
      </c>
      <c r="C55683" s="1" t="s">
        <v>3</v>
      </c>
      <c r="D55683" s="3">
        <v>43694</v>
      </c>
      <c r="E55683" s="4">
        <v>0.47366328703703703</v>
      </c>
      <c r="F55683">
        <v>0</v>
      </c>
    </row>
    <row r="55684" spans="1:6" x14ac:dyDescent="0.3">
      <c r="A55684" s="2">
        <v>43694.473722326387</v>
      </c>
      <c r="B55684" s="1" t="s">
        <v>0</v>
      </c>
      <c r="C55684" s="1" t="s">
        <v>3</v>
      </c>
      <c r="D55684" s="3">
        <v>43694</v>
      </c>
      <c r="E55684" s="4">
        <v>0.47372232638888889</v>
      </c>
      <c r="F55684">
        <v>0</v>
      </c>
    </row>
    <row r="55685" spans="1:6" x14ac:dyDescent="0.3">
      <c r="A55685" s="2">
        <v>43694.47378083333</v>
      </c>
      <c r="B55685" s="1" t="s">
        <v>0</v>
      </c>
      <c r="C55685" s="1" t="s">
        <v>3</v>
      </c>
      <c r="D55685" s="3">
        <v>43694</v>
      </c>
      <c r="E55685" s="4">
        <v>0.47378083333333332</v>
      </c>
      <c r="F55685">
        <v>0</v>
      </c>
    </row>
    <row r="55686" spans="1:6" x14ac:dyDescent="0.3">
      <c r="A55686" s="2">
        <v>43694.473836620367</v>
      </c>
      <c r="B55686" s="1" t="s">
        <v>0</v>
      </c>
      <c r="C55686" s="1" t="s">
        <v>3</v>
      </c>
      <c r="D55686" s="3">
        <v>43694</v>
      </c>
      <c r="E55686" s="4">
        <v>0.47383662037037039</v>
      </c>
      <c r="F55686">
        <v>0</v>
      </c>
    </row>
    <row r="55687" spans="1:6" x14ac:dyDescent="0.3">
      <c r="A55687" s="2">
        <v>43694.473896203701</v>
      </c>
      <c r="B55687" s="1" t="s">
        <v>0</v>
      </c>
      <c r="C55687" s="1" t="s">
        <v>3</v>
      </c>
      <c r="D55687" s="3">
        <v>43694</v>
      </c>
      <c r="E55687" s="4">
        <v>0.47389620370370372</v>
      </c>
      <c r="F55687">
        <v>0</v>
      </c>
    </row>
    <row r="55688" spans="1:6" x14ac:dyDescent="0.3">
      <c r="A55688" s="2">
        <v>43694.473952175926</v>
      </c>
      <c r="B55688" s="1" t="s">
        <v>0</v>
      </c>
      <c r="C55688" s="1" t="s">
        <v>3</v>
      </c>
      <c r="D55688" s="3">
        <v>43694</v>
      </c>
      <c r="E55688" s="4">
        <v>0.47395217592592592</v>
      </c>
      <c r="F55688">
        <v>0</v>
      </c>
    </row>
    <row r="55689" spans="1:6" x14ac:dyDescent="0.3">
      <c r="A55689" s="2">
        <v>43694.47400978009</v>
      </c>
      <c r="B55689" s="1" t="s">
        <v>0</v>
      </c>
      <c r="C55689" s="1" t="s">
        <v>3</v>
      </c>
      <c r="D55689" s="3">
        <v>43694</v>
      </c>
      <c r="E55689" s="4">
        <v>0.47400978009259259</v>
      </c>
      <c r="F55689">
        <v>0</v>
      </c>
    </row>
    <row r="55690" spans="1:6" x14ac:dyDescent="0.3">
      <c r="A55690" s="2">
        <v>43694.474070798613</v>
      </c>
      <c r="B55690" s="1" t="s">
        <v>0</v>
      </c>
      <c r="C55690" s="1" t="s">
        <v>3</v>
      </c>
      <c r="D55690" s="3">
        <v>43694</v>
      </c>
      <c r="E55690" s="4">
        <v>0.47407079861111112</v>
      </c>
      <c r="F55690">
        <v>0</v>
      </c>
    </row>
    <row r="55691" spans="1:6" x14ac:dyDescent="0.3">
      <c r="A55691" s="2">
        <v>43694.474126597219</v>
      </c>
      <c r="B55691" s="1" t="s">
        <v>0</v>
      </c>
      <c r="C55691" s="1" t="s">
        <v>3</v>
      </c>
      <c r="D55691" s="3">
        <v>43694</v>
      </c>
      <c r="E55691" s="4">
        <v>0.47412659722222222</v>
      </c>
      <c r="F55691">
        <v>0</v>
      </c>
    </row>
    <row r="55692" spans="1:6" x14ac:dyDescent="0.3">
      <c r="A55692" s="2">
        <v>43694.474184375002</v>
      </c>
      <c r="B55692" s="1" t="s">
        <v>0</v>
      </c>
      <c r="C55692" s="1" t="s">
        <v>3</v>
      </c>
      <c r="D55692" s="3">
        <v>43694</v>
      </c>
      <c r="E55692" s="4">
        <v>0.47418437499999999</v>
      </c>
      <c r="F55692">
        <v>0</v>
      </c>
    </row>
    <row r="55693" spans="1:6" x14ac:dyDescent="0.3">
      <c r="A55693" s="2">
        <v>43694.474243229168</v>
      </c>
      <c r="B55693" s="1" t="s">
        <v>0</v>
      </c>
      <c r="C55693" s="1" t="s">
        <v>3</v>
      </c>
      <c r="D55693" s="3">
        <v>43694</v>
      </c>
      <c r="E55693" s="4">
        <v>0.47424322916666667</v>
      </c>
      <c r="F55693">
        <v>0</v>
      </c>
    </row>
    <row r="55694" spans="1:6" x14ac:dyDescent="0.3">
      <c r="A55694" s="2">
        <v>43694.474301006943</v>
      </c>
      <c r="B55694" s="1" t="s">
        <v>0</v>
      </c>
      <c r="C55694" s="1" t="s">
        <v>3</v>
      </c>
      <c r="D55694" s="3">
        <v>43694</v>
      </c>
      <c r="E55694" s="4">
        <v>0.47430100694444444</v>
      </c>
      <c r="F55694">
        <v>0</v>
      </c>
    </row>
    <row r="55695" spans="1:6" x14ac:dyDescent="0.3">
      <c r="A55695" s="2">
        <v>43694.474358969906</v>
      </c>
      <c r="B55695" s="1" t="s">
        <v>0</v>
      </c>
      <c r="C55695" s="1" t="s">
        <v>3</v>
      </c>
      <c r="D55695" s="3">
        <v>43694</v>
      </c>
      <c r="E55695" s="4">
        <v>0.47435896990740739</v>
      </c>
      <c r="F55695">
        <v>0</v>
      </c>
    </row>
    <row r="55696" spans="1:6" x14ac:dyDescent="0.3">
      <c r="A55696" s="2">
        <v>43694.474417465281</v>
      </c>
      <c r="B55696" s="1" t="s">
        <v>0</v>
      </c>
      <c r="C55696" s="1" t="s">
        <v>3</v>
      </c>
      <c r="D55696" s="3">
        <v>43694</v>
      </c>
      <c r="E55696" s="4">
        <v>0.47441746527777778</v>
      </c>
      <c r="F55696">
        <v>0</v>
      </c>
    </row>
    <row r="55697" spans="1:6" x14ac:dyDescent="0.3">
      <c r="A55697" s="2">
        <v>43694.474475428244</v>
      </c>
      <c r="B55697" s="1" t="s">
        <v>0</v>
      </c>
      <c r="C55697" s="1" t="s">
        <v>3</v>
      </c>
      <c r="D55697" s="3">
        <v>43694</v>
      </c>
      <c r="E55697" s="4">
        <v>0.47447542824074074</v>
      </c>
      <c r="F55697">
        <v>0</v>
      </c>
    </row>
    <row r="55698" spans="1:6" x14ac:dyDescent="0.3">
      <c r="A55698" s="2">
        <v>43694.47453284722</v>
      </c>
      <c r="B55698" s="1" t="s">
        <v>0</v>
      </c>
      <c r="C55698" s="1" t="s">
        <v>3</v>
      </c>
      <c r="D55698" s="3">
        <v>43694</v>
      </c>
      <c r="E55698" s="4">
        <v>0.47453284722222222</v>
      </c>
      <c r="F55698">
        <v>0</v>
      </c>
    </row>
    <row r="55699" spans="1:6" x14ac:dyDescent="0.3">
      <c r="A55699" s="2">
        <v>43694.474590983795</v>
      </c>
      <c r="B55699" s="1" t="s">
        <v>0</v>
      </c>
      <c r="C55699" s="1" t="s">
        <v>3</v>
      </c>
      <c r="D55699" s="3">
        <v>43694</v>
      </c>
      <c r="E55699" s="4">
        <v>0.47459098379629627</v>
      </c>
      <c r="F55699">
        <v>0</v>
      </c>
    </row>
    <row r="55700" spans="1:6" x14ac:dyDescent="0.3">
      <c r="A55700" s="2">
        <v>43694.474647673611</v>
      </c>
      <c r="B55700" s="1" t="s">
        <v>0</v>
      </c>
      <c r="C55700" s="1" t="s">
        <v>3</v>
      </c>
      <c r="D55700" s="3">
        <v>43694</v>
      </c>
      <c r="E55700" s="4">
        <v>0.4746476736111111</v>
      </c>
      <c r="F55700">
        <v>0</v>
      </c>
    </row>
    <row r="55701" spans="1:6" x14ac:dyDescent="0.3">
      <c r="A55701" s="2">
        <v>43694.474706180554</v>
      </c>
      <c r="B55701" s="1" t="s">
        <v>0</v>
      </c>
      <c r="C55701" s="1" t="s">
        <v>3</v>
      </c>
      <c r="D55701" s="3">
        <v>43694</v>
      </c>
      <c r="E55701" s="4">
        <v>0.47470618055555558</v>
      </c>
      <c r="F55701">
        <v>0</v>
      </c>
    </row>
    <row r="55702" spans="1:6" x14ac:dyDescent="0.3">
      <c r="A55702" s="2">
        <v>43694.474766122687</v>
      </c>
      <c r="B55702" s="1" t="s">
        <v>0</v>
      </c>
      <c r="C55702" s="1" t="s">
        <v>3</v>
      </c>
      <c r="D55702" s="3">
        <v>43694</v>
      </c>
      <c r="E55702" s="4">
        <v>0.4747661226851852</v>
      </c>
      <c r="F55702">
        <v>0</v>
      </c>
    </row>
    <row r="55703" spans="1:6" x14ac:dyDescent="0.3">
      <c r="A55703" s="2">
        <v>43694.474822453703</v>
      </c>
      <c r="B55703" s="1" t="s">
        <v>0</v>
      </c>
      <c r="C55703" s="1" t="s">
        <v>3</v>
      </c>
      <c r="D55703" s="3">
        <v>43694</v>
      </c>
      <c r="E55703" s="4">
        <v>0.47482245370370368</v>
      </c>
      <c r="F55703">
        <v>0</v>
      </c>
    </row>
    <row r="55704" spans="1:6" x14ac:dyDescent="0.3">
      <c r="A55704" s="2">
        <v>43694.474879872687</v>
      </c>
      <c r="B55704" s="1" t="s">
        <v>0</v>
      </c>
      <c r="C55704" s="1" t="s">
        <v>3</v>
      </c>
      <c r="D55704" s="3">
        <v>43694</v>
      </c>
      <c r="E55704" s="4">
        <v>0.47487987268518517</v>
      </c>
      <c r="F55704">
        <v>0</v>
      </c>
    </row>
    <row r="55705" spans="1:6" x14ac:dyDescent="0.3">
      <c r="A55705" s="2">
        <v>43694.474939282409</v>
      </c>
      <c r="B55705" s="1" t="s">
        <v>0</v>
      </c>
      <c r="C55705" s="1" t="s">
        <v>3</v>
      </c>
      <c r="D55705" s="3">
        <v>43694</v>
      </c>
      <c r="E55705" s="4">
        <v>0.4749392824074074</v>
      </c>
      <c r="F55705">
        <v>0</v>
      </c>
    </row>
    <row r="55706" spans="1:6" x14ac:dyDescent="0.3">
      <c r="A55706" s="2">
        <v>43694.474996157405</v>
      </c>
      <c r="B55706" s="1" t="s">
        <v>0</v>
      </c>
      <c r="C55706" s="1" t="s">
        <v>3</v>
      </c>
      <c r="D55706" s="3">
        <v>43694</v>
      </c>
      <c r="E55706" s="4">
        <v>0.47499615740740742</v>
      </c>
      <c r="F55706">
        <v>0</v>
      </c>
    </row>
    <row r="55707" spans="1:6" x14ac:dyDescent="0.3">
      <c r="A55707" s="2">
        <v>43694.47505375</v>
      </c>
      <c r="B55707" s="1" t="s">
        <v>0</v>
      </c>
      <c r="C55707" s="1" t="s">
        <v>3</v>
      </c>
      <c r="D55707" s="3">
        <v>43694</v>
      </c>
      <c r="E55707" s="4">
        <v>0.47505375</v>
      </c>
      <c r="F55707">
        <v>0</v>
      </c>
    </row>
    <row r="55708" spans="1:6" x14ac:dyDescent="0.3">
      <c r="A55708" s="2">
        <v>43694.475114050925</v>
      </c>
      <c r="B55708" s="1" t="s">
        <v>0</v>
      </c>
      <c r="C55708" s="1" t="s">
        <v>3</v>
      </c>
      <c r="D55708" s="3">
        <v>43694</v>
      </c>
      <c r="E55708" s="4">
        <v>0.4751140509259259</v>
      </c>
      <c r="F55708">
        <v>0</v>
      </c>
    </row>
    <row r="55709" spans="1:6" x14ac:dyDescent="0.3">
      <c r="A55709" s="2">
        <v>43694.475169120371</v>
      </c>
      <c r="B55709" s="1" t="s">
        <v>0</v>
      </c>
      <c r="C55709" s="1" t="s">
        <v>3</v>
      </c>
      <c r="D55709" s="3">
        <v>43694</v>
      </c>
      <c r="E55709" s="4">
        <v>0.47516912037037035</v>
      </c>
      <c r="F55709">
        <v>0</v>
      </c>
    </row>
    <row r="55710" spans="1:6" x14ac:dyDescent="0.3">
      <c r="A55710" s="2">
        <v>43694.475227800925</v>
      </c>
      <c r="B55710" s="1" t="s">
        <v>0</v>
      </c>
      <c r="C55710" s="1" t="s">
        <v>3</v>
      </c>
      <c r="D55710" s="3">
        <v>43694</v>
      </c>
      <c r="E55710" s="4">
        <v>0.47522780092592593</v>
      </c>
      <c r="F55710">
        <v>0</v>
      </c>
    </row>
    <row r="55711" spans="1:6" x14ac:dyDescent="0.3">
      <c r="A55711" s="2">
        <v>43694.475284675929</v>
      </c>
      <c r="B55711" s="1" t="s">
        <v>0</v>
      </c>
      <c r="C55711" s="1" t="s">
        <v>3</v>
      </c>
      <c r="D55711" s="3">
        <v>43694</v>
      </c>
      <c r="E55711" s="4">
        <v>0.47528467592592594</v>
      </c>
      <c r="F55711">
        <v>0</v>
      </c>
    </row>
    <row r="55712" spans="1:6" x14ac:dyDescent="0.3">
      <c r="A55712" s="2">
        <v>43694.475346250001</v>
      </c>
      <c r="B55712" s="1" t="s">
        <v>0</v>
      </c>
      <c r="C55712" s="1" t="s">
        <v>3</v>
      </c>
      <c r="D55712" s="3">
        <v>43694</v>
      </c>
      <c r="E55712" s="4">
        <v>0.47534625000000003</v>
      </c>
      <c r="F55712">
        <v>0</v>
      </c>
    </row>
    <row r="55713" spans="1:6" x14ac:dyDescent="0.3">
      <c r="A55713" s="2">
        <v>43694.475401319447</v>
      </c>
      <c r="B55713" s="1" t="s">
        <v>0</v>
      </c>
      <c r="C55713" s="1" t="s">
        <v>3</v>
      </c>
      <c r="D55713" s="3">
        <v>43694</v>
      </c>
      <c r="E55713" s="4">
        <v>0.47540131944444447</v>
      </c>
      <c r="F55713">
        <v>0</v>
      </c>
    </row>
    <row r="55714" spans="1:6" x14ac:dyDescent="0.3">
      <c r="A55714" s="2">
        <v>43694.475458912035</v>
      </c>
      <c r="B55714" s="1" t="s">
        <v>0</v>
      </c>
      <c r="C55714" s="1" t="s">
        <v>3</v>
      </c>
      <c r="D55714" s="3">
        <v>43694</v>
      </c>
      <c r="E55714" s="4">
        <v>0.47545891203703705</v>
      </c>
      <c r="F55714">
        <v>0</v>
      </c>
    </row>
    <row r="55715" spans="1:6" x14ac:dyDescent="0.3">
      <c r="A55715" s="2">
        <v>43694.475516689818</v>
      </c>
      <c r="B55715" s="1" t="s">
        <v>0</v>
      </c>
      <c r="C55715" s="1" t="s">
        <v>3</v>
      </c>
      <c r="D55715" s="3">
        <v>43694</v>
      </c>
      <c r="E55715" s="4">
        <v>0.47551668981481482</v>
      </c>
      <c r="F55715">
        <v>0</v>
      </c>
    </row>
    <row r="55716" spans="1:6" x14ac:dyDescent="0.3">
      <c r="A55716" s="2">
        <v>43694.475578078702</v>
      </c>
      <c r="B55716" s="1" t="s">
        <v>0</v>
      </c>
      <c r="C55716" s="1" t="s">
        <v>3</v>
      </c>
      <c r="D55716" s="3">
        <v>43694</v>
      </c>
      <c r="E55716" s="4">
        <v>0.47557807870370372</v>
      </c>
      <c r="F55716">
        <v>0</v>
      </c>
    </row>
    <row r="55717" spans="1:6" x14ac:dyDescent="0.3">
      <c r="A55717" s="2">
        <v>43694.475634421295</v>
      </c>
      <c r="B55717" s="1" t="s">
        <v>0</v>
      </c>
      <c r="C55717" s="1" t="s">
        <v>3</v>
      </c>
      <c r="D55717" s="3">
        <v>43694</v>
      </c>
      <c r="E55717" s="4">
        <v>0.47563442129629629</v>
      </c>
      <c r="F55717">
        <v>0</v>
      </c>
    </row>
    <row r="55718" spans="1:6" x14ac:dyDescent="0.3">
      <c r="A55718" s="2">
        <v>43694.475690925923</v>
      </c>
      <c r="B55718" s="1" t="s">
        <v>0</v>
      </c>
      <c r="C55718" s="1" t="s">
        <v>3</v>
      </c>
      <c r="D55718" s="3">
        <v>43694</v>
      </c>
      <c r="E55718" s="4">
        <v>0.47569092592592593</v>
      </c>
      <c r="F55718">
        <v>0</v>
      </c>
    </row>
    <row r="55719" spans="1:6" x14ac:dyDescent="0.3">
      <c r="A55719" s="2">
        <v>43694.475749259262</v>
      </c>
      <c r="B55719" s="1" t="s">
        <v>0</v>
      </c>
      <c r="C55719" s="1" t="s">
        <v>3</v>
      </c>
      <c r="D55719" s="3">
        <v>43694</v>
      </c>
      <c r="E55719" s="4">
        <v>0.47574925925925926</v>
      </c>
      <c r="F55719">
        <v>0</v>
      </c>
    </row>
    <row r="55720" spans="1:6" x14ac:dyDescent="0.3">
      <c r="A55720" s="2">
        <v>43694.475808842595</v>
      </c>
      <c r="B55720" s="1" t="s">
        <v>0</v>
      </c>
      <c r="C55720" s="1" t="s">
        <v>3</v>
      </c>
      <c r="D55720" s="3">
        <v>43694</v>
      </c>
      <c r="E55720" s="4">
        <v>0.4758088425925926</v>
      </c>
      <c r="F55720">
        <v>0</v>
      </c>
    </row>
    <row r="55721" spans="1:6" x14ac:dyDescent="0.3">
      <c r="A55721" s="2">
        <v>43694.47586554398</v>
      </c>
      <c r="B55721" s="1" t="s">
        <v>0</v>
      </c>
      <c r="C55721" s="1" t="s">
        <v>3</v>
      </c>
      <c r="D55721" s="3">
        <v>43694</v>
      </c>
      <c r="E55721" s="4">
        <v>0.47586554398148151</v>
      </c>
      <c r="F55721">
        <v>0</v>
      </c>
    </row>
    <row r="55722" spans="1:6" x14ac:dyDescent="0.3">
      <c r="A55722" s="2">
        <v>43694.475924756945</v>
      </c>
      <c r="B55722" s="1" t="s">
        <v>0</v>
      </c>
      <c r="C55722" s="1" t="s">
        <v>3</v>
      </c>
      <c r="D55722" s="3">
        <v>43694</v>
      </c>
      <c r="E55722" s="4">
        <v>0.47592475694444447</v>
      </c>
      <c r="F55722">
        <v>0</v>
      </c>
    </row>
    <row r="55723" spans="1:6" x14ac:dyDescent="0.3">
      <c r="A55723" s="2">
        <v>43694.475981631942</v>
      </c>
      <c r="B55723" s="1" t="s">
        <v>0</v>
      </c>
      <c r="C55723" s="1" t="s">
        <v>3</v>
      </c>
      <c r="D55723" s="3">
        <v>43694</v>
      </c>
      <c r="E55723" s="4">
        <v>0.47598163194444443</v>
      </c>
      <c r="F55723">
        <v>0</v>
      </c>
    </row>
    <row r="55724" spans="1:6" x14ac:dyDescent="0.3">
      <c r="A55724" s="2">
        <v>43694.476039050925</v>
      </c>
      <c r="B55724" s="1" t="s">
        <v>0</v>
      </c>
      <c r="C55724" s="1" t="s">
        <v>3</v>
      </c>
      <c r="D55724" s="3">
        <v>43694</v>
      </c>
      <c r="E55724" s="4">
        <v>0.47603905092592591</v>
      </c>
      <c r="F55724">
        <v>0</v>
      </c>
    </row>
    <row r="55725" spans="1:6" x14ac:dyDescent="0.3">
      <c r="A55725" s="2">
        <v>43694.476096296297</v>
      </c>
      <c r="B55725" s="1" t="s">
        <v>0</v>
      </c>
      <c r="C55725" s="1" t="s">
        <v>3</v>
      </c>
      <c r="D55725" s="3">
        <v>43694</v>
      </c>
      <c r="E55725" s="4">
        <v>0.4760962962962963</v>
      </c>
      <c r="F55725">
        <v>0</v>
      </c>
    </row>
    <row r="55726" spans="1:6" x14ac:dyDescent="0.3">
      <c r="A55726" s="2">
        <v>43694.476155150463</v>
      </c>
      <c r="B55726" s="1" t="s">
        <v>0</v>
      </c>
      <c r="C55726" s="1" t="s">
        <v>3</v>
      </c>
      <c r="D55726" s="3">
        <v>43694</v>
      </c>
      <c r="E55726" s="4">
        <v>0.47615515046296297</v>
      </c>
      <c r="F55726">
        <v>0</v>
      </c>
    </row>
    <row r="55727" spans="1:6" x14ac:dyDescent="0.3">
      <c r="A55727" s="2">
        <v>43694.476212754627</v>
      </c>
      <c r="B55727" s="1" t="s">
        <v>0</v>
      </c>
      <c r="C55727" s="1" t="s">
        <v>3</v>
      </c>
      <c r="D55727" s="3">
        <v>43694</v>
      </c>
      <c r="E55727" s="4">
        <v>0.47621275462962964</v>
      </c>
      <c r="F55727">
        <v>0</v>
      </c>
    </row>
    <row r="55728" spans="1:6" x14ac:dyDescent="0.3">
      <c r="A55728" s="2">
        <v>43694.476273958331</v>
      </c>
      <c r="B55728" s="1" t="s">
        <v>0</v>
      </c>
      <c r="C55728" s="1" t="s">
        <v>3</v>
      </c>
      <c r="D55728" s="3">
        <v>43694</v>
      </c>
      <c r="E55728" s="4">
        <v>0.47627395833333336</v>
      </c>
      <c r="F55728">
        <v>0</v>
      </c>
    </row>
    <row r="55729" spans="1:6" x14ac:dyDescent="0.3">
      <c r="A55729" s="2">
        <v>43694.476329212965</v>
      </c>
      <c r="B55729" s="1" t="s">
        <v>0</v>
      </c>
      <c r="C55729" s="1" t="s">
        <v>3</v>
      </c>
      <c r="D55729" s="3">
        <v>43694</v>
      </c>
      <c r="E55729" s="4">
        <v>0.47632921296296299</v>
      </c>
      <c r="F55729">
        <v>0</v>
      </c>
    </row>
    <row r="55730" spans="1:6" x14ac:dyDescent="0.3">
      <c r="A55730" s="2">
        <v>43694.47638915509</v>
      </c>
      <c r="B55730" s="1" t="s">
        <v>0</v>
      </c>
      <c r="C55730" s="1" t="s">
        <v>3</v>
      </c>
      <c r="D55730" s="3">
        <v>43694</v>
      </c>
      <c r="E55730" s="4">
        <v>0.47638915509259261</v>
      </c>
      <c r="F55730">
        <v>0</v>
      </c>
    </row>
    <row r="55731" spans="1:6" x14ac:dyDescent="0.3">
      <c r="A55731" s="2">
        <v>43694.47644402778</v>
      </c>
      <c r="B55731" s="1" t="s">
        <v>0</v>
      </c>
      <c r="C55731" s="1" t="s">
        <v>3</v>
      </c>
      <c r="D55731" s="3">
        <v>43694</v>
      </c>
      <c r="E55731" s="4">
        <v>0.47644402777777778</v>
      </c>
      <c r="F55731">
        <v>0</v>
      </c>
    </row>
    <row r="55732" spans="1:6" x14ac:dyDescent="0.3">
      <c r="A55732" s="2">
        <v>43694.476503067126</v>
      </c>
      <c r="B55732" s="1" t="s">
        <v>0</v>
      </c>
      <c r="C55732" s="1" t="s">
        <v>3</v>
      </c>
      <c r="D55732" s="3">
        <v>43694</v>
      </c>
      <c r="E55732" s="4">
        <v>0.47650306712962964</v>
      </c>
      <c r="F55732">
        <v>0</v>
      </c>
    </row>
    <row r="55733" spans="1:6" x14ac:dyDescent="0.3">
      <c r="A55733" s="2">
        <v>43694.47656048611</v>
      </c>
      <c r="B55733" s="1" t="s">
        <v>0</v>
      </c>
      <c r="C55733" s="1" t="s">
        <v>3</v>
      </c>
      <c r="D55733" s="3">
        <v>43694</v>
      </c>
      <c r="E55733" s="4">
        <v>0.47656048611111113</v>
      </c>
      <c r="F55733">
        <v>0</v>
      </c>
    </row>
    <row r="55734" spans="1:6" x14ac:dyDescent="0.3">
      <c r="A55734" s="2">
        <v>43694.476621875001</v>
      </c>
      <c r="B55734" s="1" t="s">
        <v>0</v>
      </c>
      <c r="C55734" s="1" t="s">
        <v>3</v>
      </c>
      <c r="D55734" s="3">
        <v>43694</v>
      </c>
      <c r="E55734" s="4">
        <v>0.47662187499999997</v>
      </c>
      <c r="F55734">
        <v>0</v>
      </c>
    </row>
    <row r="55735" spans="1:6" x14ac:dyDescent="0.3">
      <c r="A55735" s="2">
        <v>43694.476676585648</v>
      </c>
      <c r="B55735" s="1" t="s">
        <v>0</v>
      </c>
      <c r="C55735" s="1" t="s">
        <v>3</v>
      </c>
      <c r="D55735" s="3">
        <v>43694</v>
      </c>
      <c r="E55735" s="4">
        <v>0.47667658564814813</v>
      </c>
      <c r="F55735">
        <v>0</v>
      </c>
    </row>
    <row r="55736" spans="1:6" x14ac:dyDescent="0.3">
      <c r="A55736" s="2">
        <v>43694.47673490741</v>
      </c>
      <c r="B55736" s="1" t="s">
        <v>0</v>
      </c>
      <c r="C55736" s="1" t="s">
        <v>3</v>
      </c>
      <c r="D55736" s="3">
        <v>43694</v>
      </c>
      <c r="E55736" s="4">
        <v>0.47673490740740743</v>
      </c>
      <c r="F55736">
        <v>0</v>
      </c>
    </row>
    <row r="55737" spans="1:6" x14ac:dyDescent="0.3">
      <c r="A55737" s="2">
        <v>43694.476792141206</v>
      </c>
      <c r="B55737" s="1" t="s">
        <v>0</v>
      </c>
      <c r="C55737" s="1" t="s">
        <v>3</v>
      </c>
      <c r="D55737" s="3">
        <v>43694</v>
      </c>
      <c r="E55737" s="4">
        <v>0.47679214120370372</v>
      </c>
      <c r="F55737">
        <v>0</v>
      </c>
    </row>
    <row r="55738" spans="1:6" x14ac:dyDescent="0.3">
      <c r="A55738" s="2">
        <v>43694.476852268519</v>
      </c>
      <c r="B55738" s="1" t="s">
        <v>0</v>
      </c>
      <c r="C55738" s="1" t="s">
        <v>3</v>
      </c>
      <c r="D55738" s="3">
        <v>43694</v>
      </c>
      <c r="E55738" s="4">
        <v>0.47685226851851853</v>
      </c>
      <c r="F55738">
        <v>0</v>
      </c>
    </row>
    <row r="55739" spans="1:6" x14ac:dyDescent="0.3">
      <c r="A55739" s="2">
        <v>43694.476908599536</v>
      </c>
      <c r="B55739" s="1" t="s">
        <v>0</v>
      </c>
      <c r="C55739" s="1" t="s">
        <v>3</v>
      </c>
      <c r="D55739" s="3">
        <v>43694</v>
      </c>
      <c r="E55739" s="4">
        <v>0.47690859953703701</v>
      </c>
      <c r="F55739">
        <v>0</v>
      </c>
    </row>
    <row r="55740" spans="1:6" x14ac:dyDescent="0.3">
      <c r="A55740" s="2">
        <v>43694.476966192131</v>
      </c>
      <c r="B55740" s="1" t="s">
        <v>0</v>
      </c>
      <c r="C55740" s="1" t="s">
        <v>3</v>
      </c>
      <c r="D55740" s="3">
        <v>43694</v>
      </c>
      <c r="E55740" s="4">
        <v>0.47696619212962965</v>
      </c>
      <c r="F55740">
        <v>0</v>
      </c>
    </row>
    <row r="55741" spans="1:6" x14ac:dyDescent="0.3">
      <c r="A55741" s="2">
        <v>43694.477024340275</v>
      </c>
      <c r="B55741" s="1" t="s">
        <v>0</v>
      </c>
      <c r="C55741" s="1" t="s">
        <v>3</v>
      </c>
      <c r="D55741" s="3">
        <v>43694</v>
      </c>
      <c r="E55741" s="4">
        <v>0.47702434027777779</v>
      </c>
      <c r="F55741">
        <v>0</v>
      </c>
    </row>
    <row r="55742" spans="1:6" x14ac:dyDescent="0.3">
      <c r="A55742" s="2">
        <v>43694.47708193287</v>
      </c>
      <c r="B55742" s="1" t="s">
        <v>0</v>
      </c>
      <c r="C55742" s="1" t="s">
        <v>3</v>
      </c>
      <c r="D55742" s="3">
        <v>43694</v>
      </c>
      <c r="E55742" s="4">
        <v>0.47708193287037037</v>
      </c>
      <c r="F55742">
        <v>0</v>
      </c>
    </row>
    <row r="55743" spans="1:6" x14ac:dyDescent="0.3">
      <c r="A55743" s="2">
        <v>43694.477139537034</v>
      </c>
      <c r="B55743" s="1" t="s">
        <v>0</v>
      </c>
      <c r="C55743" s="1" t="s">
        <v>3</v>
      </c>
      <c r="D55743" s="3">
        <v>43694</v>
      </c>
      <c r="E55743" s="4">
        <v>0.47713953703703704</v>
      </c>
      <c r="F55743">
        <v>0</v>
      </c>
    </row>
    <row r="55744" spans="1:6" x14ac:dyDescent="0.3">
      <c r="A55744" s="2">
        <v>43694.477199490742</v>
      </c>
      <c r="B55744" s="1" t="s">
        <v>0</v>
      </c>
      <c r="C55744" s="1" t="s">
        <v>3</v>
      </c>
      <c r="D55744" s="3">
        <v>43694</v>
      </c>
      <c r="E55744" s="4">
        <v>0.47719949074074075</v>
      </c>
      <c r="F55744">
        <v>0</v>
      </c>
    </row>
    <row r="55745" spans="1:6" x14ac:dyDescent="0.3">
      <c r="A55745" s="2">
        <v>43694.477255995371</v>
      </c>
      <c r="B55745" s="1" t="s">
        <v>0</v>
      </c>
      <c r="C55745" s="1" t="s">
        <v>3</v>
      </c>
      <c r="D55745" s="3">
        <v>43694</v>
      </c>
      <c r="E55745" s="4">
        <v>0.47725599537037039</v>
      </c>
      <c r="F55745">
        <v>0</v>
      </c>
    </row>
    <row r="55746" spans="1:6" x14ac:dyDescent="0.3">
      <c r="A55746" s="2">
        <v>43694.477315219905</v>
      </c>
      <c r="B55746" s="1" t="s">
        <v>0</v>
      </c>
      <c r="C55746" s="1" t="s">
        <v>3</v>
      </c>
      <c r="D55746" s="3">
        <v>43694</v>
      </c>
      <c r="E55746" s="4">
        <v>0.47731521990740738</v>
      </c>
      <c r="F55746">
        <v>0</v>
      </c>
    </row>
    <row r="55747" spans="1:6" x14ac:dyDescent="0.3">
      <c r="A55747" s="2">
        <v>43694.477372824076</v>
      </c>
      <c r="B55747" s="1" t="s">
        <v>0</v>
      </c>
      <c r="C55747" s="1" t="s">
        <v>3</v>
      </c>
      <c r="D55747" s="3">
        <v>43694</v>
      </c>
      <c r="E55747" s="4">
        <v>0.47737282407407405</v>
      </c>
      <c r="F55747">
        <v>0</v>
      </c>
    </row>
    <row r="55748" spans="1:6" x14ac:dyDescent="0.3">
      <c r="A55748" s="2">
        <v>43694.477430775463</v>
      </c>
      <c r="B55748" s="1" t="s">
        <v>0</v>
      </c>
      <c r="C55748" s="1" t="s">
        <v>3</v>
      </c>
      <c r="D55748" s="3">
        <v>43694</v>
      </c>
      <c r="E55748" s="4">
        <v>0.47743077546296298</v>
      </c>
      <c r="F55748">
        <v>0</v>
      </c>
    </row>
    <row r="55749" spans="1:6" x14ac:dyDescent="0.3">
      <c r="A55749" s="2">
        <v>43694.477487476855</v>
      </c>
      <c r="B55749" s="1" t="s">
        <v>0</v>
      </c>
      <c r="C55749" s="1" t="s">
        <v>3</v>
      </c>
      <c r="D55749" s="3">
        <v>43694</v>
      </c>
      <c r="E55749" s="4">
        <v>0.47748747685185183</v>
      </c>
      <c r="F55749">
        <v>0</v>
      </c>
    </row>
    <row r="55750" spans="1:6" x14ac:dyDescent="0.3">
      <c r="A55750" s="2">
        <v>43694.477550671298</v>
      </c>
      <c r="B55750" s="1" t="s">
        <v>0</v>
      </c>
      <c r="C55750" s="1" t="s">
        <v>3</v>
      </c>
      <c r="D55750" s="3">
        <v>43694</v>
      </c>
      <c r="E55750" s="4">
        <v>0.4775506712962963</v>
      </c>
      <c r="F55750">
        <v>0</v>
      </c>
    </row>
    <row r="55751" spans="1:6" x14ac:dyDescent="0.3">
      <c r="A55751" s="2">
        <v>43694.477603935185</v>
      </c>
      <c r="B55751" s="1" t="s">
        <v>0</v>
      </c>
      <c r="C55751" s="1" t="s">
        <v>3</v>
      </c>
      <c r="D55751" s="3">
        <v>43694</v>
      </c>
      <c r="E55751" s="4">
        <v>0.47760393518518518</v>
      </c>
      <c r="F55751">
        <v>0</v>
      </c>
    </row>
    <row r="55752" spans="1:6" x14ac:dyDescent="0.3">
      <c r="A55752" s="2">
        <v>43694.477661168981</v>
      </c>
      <c r="B55752" s="1" t="s">
        <v>0</v>
      </c>
      <c r="C55752" s="1" t="s">
        <v>3</v>
      </c>
      <c r="D55752" s="3">
        <v>43694</v>
      </c>
      <c r="E55752" s="4">
        <v>0.47766116898148148</v>
      </c>
      <c r="F55752">
        <v>0</v>
      </c>
    </row>
    <row r="55753" spans="1:6" x14ac:dyDescent="0.3">
      <c r="A55753" s="2">
        <v>43694.477720034723</v>
      </c>
      <c r="B55753" s="1" t="s">
        <v>0</v>
      </c>
      <c r="C55753" s="1" t="s">
        <v>3</v>
      </c>
      <c r="D55753" s="3">
        <v>43694</v>
      </c>
      <c r="E55753" s="4">
        <v>0.47772003472222224</v>
      </c>
      <c r="F55753">
        <v>0</v>
      </c>
    </row>
    <row r="55754" spans="1:6" x14ac:dyDescent="0.3">
      <c r="A55754" s="2">
        <v>43694.477781956019</v>
      </c>
      <c r="B55754" s="1" t="s">
        <v>0</v>
      </c>
      <c r="C55754" s="1" t="s">
        <v>3</v>
      </c>
      <c r="D55754" s="3">
        <v>43694</v>
      </c>
      <c r="E55754" s="4">
        <v>0.47778195601851853</v>
      </c>
      <c r="F55754">
        <v>0</v>
      </c>
    </row>
    <row r="55755" spans="1:6" x14ac:dyDescent="0.3">
      <c r="A55755" s="2">
        <v>43694.477836296297</v>
      </c>
      <c r="B55755" s="1" t="s">
        <v>0</v>
      </c>
      <c r="C55755" s="1" t="s">
        <v>3</v>
      </c>
      <c r="D55755" s="3">
        <v>43694</v>
      </c>
      <c r="E55755" s="4">
        <v>0.47783629629629631</v>
      </c>
      <c r="F55755">
        <v>0</v>
      </c>
    </row>
    <row r="55756" spans="1:6" x14ac:dyDescent="0.3">
      <c r="A55756" s="2">
        <v>43694.47789425926</v>
      </c>
      <c r="B55756" s="1" t="s">
        <v>0</v>
      </c>
      <c r="C55756" s="1" t="s">
        <v>3</v>
      </c>
      <c r="D55756" s="3">
        <v>43694</v>
      </c>
      <c r="E55756" s="4">
        <v>0.47789425925925927</v>
      </c>
      <c r="F55756">
        <v>0</v>
      </c>
    </row>
    <row r="55757" spans="1:6" x14ac:dyDescent="0.3">
      <c r="A55757" s="2">
        <v>43694.477951307868</v>
      </c>
      <c r="B55757" s="1" t="s">
        <v>0</v>
      </c>
      <c r="C55757" s="1" t="s">
        <v>3</v>
      </c>
      <c r="D55757" s="3">
        <v>43694</v>
      </c>
      <c r="E55757" s="4">
        <v>0.47795130787037038</v>
      </c>
      <c r="F55757">
        <v>0</v>
      </c>
    </row>
    <row r="55758" spans="1:6" x14ac:dyDescent="0.3">
      <c r="A55758" s="2">
        <v>43694.478009629631</v>
      </c>
      <c r="B55758" s="1" t="s">
        <v>0</v>
      </c>
      <c r="C55758" s="1" t="s">
        <v>3</v>
      </c>
      <c r="D55758" s="3">
        <v>43694</v>
      </c>
      <c r="E55758" s="4">
        <v>0.47800962962962962</v>
      </c>
      <c r="F55758">
        <v>0</v>
      </c>
    </row>
    <row r="55759" spans="1:6" x14ac:dyDescent="0.3">
      <c r="A55759" s="2">
        <v>43694.478067766206</v>
      </c>
      <c r="B55759" s="1" t="s">
        <v>0</v>
      </c>
      <c r="C55759" s="1" t="s">
        <v>3</v>
      </c>
      <c r="D55759" s="3">
        <v>43694</v>
      </c>
      <c r="E55759" s="4">
        <v>0.47806776620370373</v>
      </c>
      <c r="F55759">
        <v>0</v>
      </c>
    </row>
    <row r="55760" spans="1:6" x14ac:dyDescent="0.3">
      <c r="A55760" s="2">
        <v>43694.478126087961</v>
      </c>
      <c r="B55760" s="1" t="s">
        <v>0</v>
      </c>
      <c r="C55760" s="1" t="s">
        <v>3</v>
      </c>
      <c r="D55760" s="3">
        <v>43694</v>
      </c>
      <c r="E55760" s="4">
        <v>0.47812608796296296</v>
      </c>
      <c r="F55760">
        <v>0</v>
      </c>
    </row>
    <row r="55761" spans="1:6" x14ac:dyDescent="0.3">
      <c r="A55761" s="2">
        <v>43694.478184050924</v>
      </c>
      <c r="B55761" s="1" t="s">
        <v>0</v>
      </c>
      <c r="C55761" s="1" t="s">
        <v>3</v>
      </c>
      <c r="D55761" s="3">
        <v>43694</v>
      </c>
      <c r="E55761" s="4">
        <v>0.47818405092592592</v>
      </c>
      <c r="F55761">
        <v>0</v>
      </c>
    </row>
    <row r="55762" spans="1:6" x14ac:dyDescent="0.3">
      <c r="A55762" s="2">
        <v>43694.47824128472</v>
      </c>
      <c r="B55762" s="1" t="s">
        <v>0</v>
      </c>
      <c r="C55762" s="1" t="s">
        <v>3</v>
      </c>
      <c r="D55762" s="3">
        <v>43694</v>
      </c>
      <c r="E55762" s="4">
        <v>0.47824128472222222</v>
      </c>
      <c r="F55762">
        <v>0</v>
      </c>
    </row>
    <row r="55763" spans="1:6" x14ac:dyDescent="0.3">
      <c r="A55763" s="2">
        <v>43694.478300138886</v>
      </c>
      <c r="B55763" s="1" t="s">
        <v>0</v>
      </c>
      <c r="C55763" s="1" t="s">
        <v>3</v>
      </c>
      <c r="D55763" s="3">
        <v>43694</v>
      </c>
      <c r="E55763" s="4">
        <v>0.47830013888888889</v>
      </c>
      <c r="F55763">
        <v>0</v>
      </c>
    </row>
    <row r="55764" spans="1:6" x14ac:dyDescent="0.3">
      <c r="A55764" s="2">
        <v>43694.478357384258</v>
      </c>
      <c r="B55764" s="1" t="s">
        <v>0</v>
      </c>
      <c r="C55764" s="1" t="s">
        <v>3</v>
      </c>
      <c r="D55764" s="3">
        <v>43694</v>
      </c>
      <c r="E55764" s="4">
        <v>0.47835738425925928</v>
      </c>
      <c r="F55764">
        <v>0</v>
      </c>
    </row>
    <row r="55765" spans="1:6" x14ac:dyDescent="0.3">
      <c r="A55765" s="2">
        <v>43694.478415520833</v>
      </c>
      <c r="B55765" s="1" t="s">
        <v>0</v>
      </c>
      <c r="C55765" s="1" t="s">
        <v>3</v>
      </c>
      <c r="D55765" s="3">
        <v>43694</v>
      </c>
      <c r="E55765" s="4">
        <v>0.47841552083333333</v>
      </c>
      <c r="F55765">
        <v>0</v>
      </c>
    </row>
    <row r="55766" spans="1:6" x14ac:dyDescent="0.3">
      <c r="A55766" s="2">
        <v>43694.47847347222</v>
      </c>
      <c r="B55766" s="1" t="s">
        <v>0</v>
      </c>
      <c r="C55766" s="1" t="s">
        <v>3</v>
      </c>
      <c r="D55766" s="3">
        <v>43694</v>
      </c>
      <c r="E55766" s="4">
        <v>0.4784734722222222</v>
      </c>
      <c r="F55766">
        <v>0</v>
      </c>
    </row>
    <row r="55767" spans="1:6" x14ac:dyDescent="0.3">
      <c r="A55767" s="2">
        <v>43694.478531620371</v>
      </c>
      <c r="B55767" s="1" t="s">
        <v>0</v>
      </c>
      <c r="C55767" s="1" t="s">
        <v>3</v>
      </c>
      <c r="D55767" s="3">
        <v>43694</v>
      </c>
      <c r="E55767" s="4">
        <v>0.47853162037037039</v>
      </c>
      <c r="F55767">
        <v>0</v>
      </c>
    </row>
    <row r="55768" spans="1:6" x14ac:dyDescent="0.3">
      <c r="A55768" s="2">
        <v>43694.478591203704</v>
      </c>
      <c r="B55768" s="1" t="s">
        <v>0</v>
      </c>
      <c r="C55768" s="1" t="s">
        <v>3</v>
      </c>
      <c r="D55768" s="3">
        <v>43694</v>
      </c>
      <c r="E55768" s="4">
        <v>0.47859120370370373</v>
      </c>
      <c r="F55768">
        <v>0</v>
      </c>
    </row>
    <row r="55769" spans="1:6" x14ac:dyDescent="0.3">
      <c r="A55769" s="2">
        <v>43694.478647534721</v>
      </c>
      <c r="B55769" s="1" t="s">
        <v>0</v>
      </c>
      <c r="C55769" s="1" t="s">
        <v>3</v>
      </c>
      <c r="D55769" s="3">
        <v>43694</v>
      </c>
      <c r="E55769" s="4">
        <v>0.47864753472222221</v>
      </c>
      <c r="F55769">
        <v>0</v>
      </c>
    </row>
    <row r="55770" spans="1:6" x14ac:dyDescent="0.3">
      <c r="A55770" s="2">
        <v>43694.478705127316</v>
      </c>
      <c r="B55770" s="1" t="s">
        <v>0</v>
      </c>
      <c r="C55770" s="1" t="s">
        <v>3</v>
      </c>
      <c r="D55770" s="3">
        <v>43694</v>
      </c>
      <c r="E55770" s="4">
        <v>0.47870512731481479</v>
      </c>
      <c r="F55770">
        <v>0</v>
      </c>
    </row>
    <row r="55771" spans="1:6" x14ac:dyDescent="0.3">
      <c r="A55771" s="2">
        <v>43694.478766342596</v>
      </c>
      <c r="B55771" s="1" t="s">
        <v>0</v>
      </c>
      <c r="C55771" s="1" t="s">
        <v>3</v>
      </c>
      <c r="D55771" s="3">
        <v>43694</v>
      </c>
      <c r="E55771" s="4">
        <v>0.4787663425925926</v>
      </c>
      <c r="F55771">
        <v>0</v>
      </c>
    </row>
    <row r="55772" spans="1:6" x14ac:dyDescent="0.3">
      <c r="A55772" s="2">
        <v>43694.478821585646</v>
      </c>
      <c r="B55772" s="1" t="s">
        <v>0</v>
      </c>
      <c r="C55772" s="1" t="s">
        <v>3</v>
      </c>
      <c r="D55772" s="3">
        <v>43694</v>
      </c>
      <c r="E55772" s="4">
        <v>0.47882158564814814</v>
      </c>
      <c r="F55772">
        <v>0</v>
      </c>
    </row>
    <row r="55773" spans="1:6" x14ac:dyDescent="0.3">
      <c r="A55773" s="2">
        <v>43694.478882800926</v>
      </c>
      <c r="B55773" s="1" t="s">
        <v>0</v>
      </c>
      <c r="C55773" s="1" t="s">
        <v>3</v>
      </c>
      <c r="D55773" s="3">
        <v>43694</v>
      </c>
      <c r="E55773" s="4">
        <v>0.47888280092592594</v>
      </c>
      <c r="F55773">
        <v>0</v>
      </c>
    </row>
    <row r="55774" spans="1:6" x14ac:dyDescent="0.3">
      <c r="A55774" s="2">
        <v>43694.478936064814</v>
      </c>
      <c r="B55774" s="1" t="s">
        <v>0</v>
      </c>
      <c r="C55774" s="1" t="s">
        <v>3</v>
      </c>
      <c r="D55774" s="3">
        <v>43694</v>
      </c>
      <c r="E55774" s="4">
        <v>0.47893606481481482</v>
      </c>
      <c r="F55774">
        <v>0</v>
      </c>
    </row>
    <row r="55775" spans="1:6" x14ac:dyDescent="0.3">
      <c r="A55775" s="2">
        <v>43694.478993842589</v>
      </c>
      <c r="B55775" s="1" t="s">
        <v>0</v>
      </c>
      <c r="C55775" s="1" t="s">
        <v>3</v>
      </c>
      <c r="D55775" s="3">
        <v>43694</v>
      </c>
      <c r="E55775" s="4">
        <v>0.47899384259259259</v>
      </c>
      <c r="F55775">
        <v>0</v>
      </c>
    </row>
    <row r="55776" spans="1:6" x14ac:dyDescent="0.3">
      <c r="A55776" s="2">
        <v>43694.479052337963</v>
      </c>
      <c r="B55776" s="1" t="s">
        <v>0</v>
      </c>
      <c r="C55776" s="1" t="s">
        <v>3</v>
      </c>
      <c r="D55776" s="3">
        <v>43694</v>
      </c>
      <c r="E55776" s="4">
        <v>0.47905233796296298</v>
      </c>
      <c r="F55776">
        <v>0</v>
      </c>
    </row>
    <row r="55777" spans="1:6" x14ac:dyDescent="0.3">
      <c r="A55777" s="2">
        <v>43694.479112106485</v>
      </c>
      <c r="B55777" s="1" t="s">
        <v>0</v>
      </c>
      <c r="C55777" s="1" t="s">
        <v>3</v>
      </c>
      <c r="D55777" s="3">
        <v>43694</v>
      </c>
      <c r="E55777" s="4">
        <v>0.4791121064814815</v>
      </c>
      <c r="F55777">
        <v>0</v>
      </c>
    </row>
    <row r="55778" spans="1:6" x14ac:dyDescent="0.3">
      <c r="A55778" s="2">
        <v>43694.479169155093</v>
      </c>
      <c r="B55778" s="1" t="s">
        <v>0</v>
      </c>
      <c r="C55778" s="1" t="s">
        <v>3</v>
      </c>
      <c r="D55778" s="3">
        <v>43694</v>
      </c>
      <c r="E55778" s="4">
        <v>0.47916915509259261</v>
      </c>
      <c r="F55778">
        <v>0</v>
      </c>
    </row>
    <row r="55779" spans="1:6" x14ac:dyDescent="0.3">
      <c r="A55779" s="2">
        <v>43694.479227118056</v>
      </c>
      <c r="B55779" s="1" t="s">
        <v>0</v>
      </c>
      <c r="C55779" s="1" t="s">
        <v>3</v>
      </c>
      <c r="D55779" s="3">
        <v>43694</v>
      </c>
      <c r="E55779" s="4">
        <v>0.47922711805555557</v>
      </c>
      <c r="F55779">
        <v>0</v>
      </c>
    </row>
    <row r="55780" spans="1:6" x14ac:dyDescent="0.3">
      <c r="A55780" s="2">
        <v>43694.479285613423</v>
      </c>
      <c r="B55780" s="1" t="s">
        <v>0</v>
      </c>
      <c r="C55780" s="1" t="s">
        <v>3</v>
      </c>
      <c r="D55780" s="3">
        <v>43694</v>
      </c>
      <c r="E55780" s="4">
        <v>0.4792856134259259</v>
      </c>
      <c r="F55780">
        <v>0</v>
      </c>
    </row>
    <row r="55781" spans="1:6" x14ac:dyDescent="0.3">
      <c r="A55781" s="2">
        <v>43694.479346099535</v>
      </c>
      <c r="B55781" s="1" t="s">
        <v>0</v>
      </c>
      <c r="C55781" s="1" t="s">
        <v>3</v>
      </c>
      <c r="D55781" s="3">
        <v>43694</v>
      </c>
      <c r="E55781" s="4">
        <v>0.47934609953703705</v>
      </c>
      <c r="F55781">
        <v>0</v>
      </c>
    </row>
    <row r="55782" spans="1:6" x14ac:dyDescent="0.3">
      <c r="A55782" s="2">
        <v>43694.479401539349</v>
      </c>
      <c r="B55782" s="1" t="s">
        <v>0</v>
      </c>
      <c r="C55782" s="1" t="s">
        <v>3</v>
      </c>
      <c r="D55782" s="3">
        <v>43694</v>
      </c>
      <c r="E55782" s="4">
        <v>0.47940153935185187</v>
      </c>
      <c r="F55782">
        <v>0</v>
      </c>
    </row>
    <row r="55783" spans="1:6" x14ac:dyDescent="0.3">
      <c r="A55783" s="2">
        <v>43694.479458773145</v>
      </c>
      <c r="B55783" s="1" t="s">
        <v>0</v>
      </c>
      <c r="C55783" s="1" t="s">
        <v>3</v>
      </c>
      <c r="D55783" s="3">
        <v>43694</v>
      </c>
      <c r="E55783" s="4">
        <v>0.47945877314814817</v>
      </c>
      <c r="F55783">
        <v>0</v>
      </c>
    </row>
    <row r="55784" spans="1:6" x14ac:dyDescent="0.3">
      <c r="A55784" s="2">
        <v>43694.479516724539</v>
      </c>
      <c r="B55784" s="1" t="s">
        <v>0</v>
      </c>
      <c r="C55784" s="1" t="s">
        <v>3</v>
      </c>
      <c r="D55784" s="3">
        <v>43694</v>
      </c>
      <c r="E55784" s="4">
        <v>0.47951672453703703</v>
      </c>
      <c r="F55784">
        <v>0</v>
      </c>
    </row>
    <row r="55785" spans="1:6" x14ac:dyDescent="0.3">
      <c r="A55785" s="2">
        <v>43694.479578298611</v>
      </c>
      <c r="B55785" s="1" t="s">
        <v>0</v>
      </c>
      <c r="C55785" s="1" t="s">
        <v>3</v>
      </c>
      <c r="D55785" s="3">
        <v>43694</v>
      </c>
      <c r="E55785" s="4">
        <v>0.47957829861111112</v>
      </c>
      <c r="F55785">
        <v>0</v>
      </c>
    </row>
    <row r="55786" spans="1:6" x14ac:dyDescent="0.3">
      <c r="A55786" s="2">
        <v>43694.479632650466</v>
      </c>
      <c r="B55786" s="1" t="s">
        <v>0</v>
      </c>
      <c r="C55786" s="1" t="s">
        <v>3</v>
      </c>
      <c r="D55786" s="3">
        <v>43694</v>
      </c>
      <c r="E55786" s="4">
        <v>0.47963265046296294</v>
      </c>
      <c r="F55786">
        <v>0</v>
      </c>
    </row>
    <row r="55787" spans="1:6" x14ac:dyDescent="0.3">
      <c r="A55787" s="2">
        <v>43694.479689340274</v>
      </c>
      <c r="B55787" s="1" t="s">
        <v>0</v>
      </c>
      <c r="C55787" s="1" t="s">
        <v>3</v>
      </c>
      <c r="D55787" s="3">
        <v>43694</v>
      </c>
      <c r="E55787" s="4">
        <v>0.47968934027777776</v>
      </c>
      <c r="F55787">
        <v>0</v>
      </c>
    </row>
    <row r="55788" spans="1:6" x14ac:dyDescent="0.3">
      <c r="A55788" s="2">
        <v>43694.479749282407</v>
      </c>
      <c r="B55788" s="1" t="s">
        <v>0</v>
      </c>
      <c r="C55788" s="1" t="s">
        <v>3</v>
      </c>
      <c r="D55788" s="3">
        <v>43694</v>
      </c>
      <c r="E55788" s="4">
        <v>0.47974928240740738</v>
      </c>
      <c r="F55788">
        <v>0</v>
      </c>
    </row>
    <row r="55789" spans="1:6" x14ac:dyDescent="0.3">
      <c r="A55789" s="2">
        <v>43694.479807060183</v>
      </c>
      <c r="B55789" s="1" t="s">
        <v>0</v>
      </c>
      <c r="C55789" s="1" t="s">
        <v>3</v>
      </c>
      <c r="D55789" s="3">
        <v>43694</v>
      </c>
      <c r="E55789" s="4">
        <v>0.47980706018518521</v>
      </c>
      <c r="F55789">
        <v>0</v>
      </c>
    </row>
    <row r="55790" spans="1:6" x14ac:dyDescent="0.3">
      <c r="A55790" s="2">
        <v>43694.479863935187</v>
      </c>
      <c r="B55790" s="1" t="s">
        <v>0</v>
      </c>
      <c r="C55790" s="1" t="s">
        <v>3</v>
      </c>
      <c r="D55790" s="3">
        <v>43694</v>
      </c>
      <c r="E55790" s="4">
        <v>0.47986393518518516</v>
      </c>
      <c r="F55790">
        <v>0</v>
      </c>
    </row>
    <row r="55791" spans="1:6" x14ac:dyDescent="0.3">
      <c r="A55791" s="2">
        <v>43694.479925509258</v>
      </c>
      <c r="B55791" s="1" t="s">
        <v>0</v>
      </c>
      <c r="C55791" s="1" t="s">
        <v>3</v>
      </c>
      <c r="D55791" s="3">
        <v>43694</v>
      </c>
      <c r="E55791" s="4">
        <v>0.47992550925925925</v>
      </c>
      <c r="F55791">
        <v>0</v>
      </c>
    </row>
    <row r="55792" spans="1:6" x14ac:dyDescent="0.3">
      <c r="A55792" s="2">
        <v>43694.479980752316</v>
      </c>
      <c r="B55792" s="1" t="s">
        <v>0</v>
      </c>
      <c r="C55792" s="1" t="s">
        <v>3</v>
      </c>
      <c r="D55792" s="3">
        <v>43694</v>
      </c>
      <c r="E55792" s="4">
        <v>0.4799807523148148</v>
      </c>
      <c r="F55792">
        <v>0</v>
      </c>
    </row>
    <row r="55793" spans="1:6" x14ac:dyDescent="0.3">
      <c r="A55793" s="2">
        <v>43694.480038541667</v>
      </c>
      <c r="B55793" s="1" t="s">
        <v>0</v>
      </c>
      <c r="C55793" s="1" t="s">
        <v>3</v>
      </c>
      <c r="D55793" s="3">
        <v>43694</v>
      </c>
      <c r="E55793" s="4">
        <v>0.48003854166666665</v>
      </c>
      <c r="F55793">
        <v>0</v>
      </c>
    </row>
    <row r="55794" spans="1:6" x14ac:dyDescent="0.3">
      <c r="A55794" s="2">
        <v>43694.480096493055</v>
      </c>
      <c r="B55794" s="1" t="s">
        <v>0</v>
      </c>
      <c r="C55794" s="1" t="s">
        <v>3</v>
      </c>
      <c r="D55794" s="3">
        <v>43694</v>
      </c>
      <c r="E55794" s="4">
        <v>0.48009649305555557</v>
      </c>
      <c r="F55794">
        <v>0</v>
      </c>
    </row>
    <row r="55795" spans="1:6" x14ac:dyDescent="0.3">
      <c r="A55795" s="2">
        <v>43694.480156805555</v>
      </c>
      <c r="B55795" s="1" t="s">
        <v>0</v>
      </c>
      <c r="C55795" s="1" t="s">
        <v>3</v>
      </c>
      <c r="D55795" s="3">
        <v>43694</v>
      </c>
      <c r="E55795" s="4">
        <v>0.48015680555555557</v>
      </c>
      <c r="F55795">
        <v>0</v>
      </c>
    </row>
    <row r="55796" spans="1:6" x14ac:dyDescent="0.3">
      <c r="A55796" s="2">
        <v>43694.480211504633</v>
      </c>
      <c r="B55796" s="1" t="s">
        <v>0</v>
      </c>
      <c r="C55796" s="1" t="s">
        <v>3</v>
      </c>
      <c r="D55796" s="3">
        <v>43694</v>
      </c>
      <c r="E55796" s="4">
        <v>0.48021150462962964</v>
      </c>
      <c r="F55796">
        <v>0</v>
      </c>
    </row>
    <row r="55797" spans="1:6" x14ac:dyDescent="0.3">
      <c r="A55797" s="2">
        <v>43694.480270011576</v>
      </c>
      <c r="B55797" s="1" t="s">
        <v>0</v>
      </c>
      <c r="C55797" s="1" t="s">
        <v>3</v>
      </c>
      <c r="D55797" s="3">
        <v>43694</v>
      </c>
      <c r="E55797" s="4">
        <v>0.48027001157407406</v>
      </c>
      <c r="F55797">
        <v>0</v>
      </c>
    </row>
    <row r="55798" spans="1:6" x14ac:dyDescent="0.3">
      <c r="A55798" s="2">
        <v>43694.480327962963</v>
      </c>
      <c r="B55798" s="1" t="s">
        <v>0</v>
      </c>
      <c r="C55798" s="1" t="s">
        <v>3</v>
      </c>
      <c r="D55798" s="3">
        <v>43694</v>
      </c>
      <c r="E55798" s="4">
        <v>0.48032796296296298</v>
      </c>
      <c r="F55798">
        <v>0</v>
      </c>
    </row>
    <row r="55799" spans="1:6" x14ac:dyDescent="0.3">
      <c r="A55799" s="2">
        <v>43694.480385925926</v>
      </c>
      <c r="B55799" s="1" t="s">
        <v>0</v>
      </c>
      <c r="C55799" s="1" t="s">
        <v>3</v>
      </c>
      <c r="D55799" s="3">
        <v>43694</v>
      </c>
      <c r="E55799" s="4">
        <v>0.48038592592592594</v>
      </c>
      <c r="F55799">
        <v>0</v>
      </c>
    </row>
    <row r="55800" spans="1:6" x14ac:dyDescent="0.3">
      <c r="A55800" s="2">
        <v>43694.480444247682</v>
      </c>
      <c r="B55800" s="1" t="s">
        <v>0</v>
      </c>
      <c r="C55800" s="1" t="s">
        <v>3</v>
      </c>
      <c r="D55800" s="3">
        <v>43694</v>
      </c>
      <c r="E55800" s="4">
        <v>0.48044424768518518</v>
      </c>
      <c r="F55800">
        <v>0</v>
      </c>
    </row>
    <row r="55801" spans="1:6" x14ac:dyDescent="0.3">
      <c r="A55801" s="2">
        <v>43694.480505092593</v>
      </c>
      <c r="B55801" s="1" t="s">
        <v>0</v>
      </c>
      <c r="C55801" s="1" t="s">
        <v>3</v>
      </c>
      <c r="D55801" s="3">
        <v>43694</v>
      </c>
      <c r="E55801" s="4">
        <v>0.48050509259259261</v>
      </c>
      <c r="F55801">
        <v>0</v>
      </c>
    </row>
    <row r="55802" spans="1:6" x14ac:dyDescent="0.3">
      <c r="A55802" s="2">
        <v>43694.48056034722</v>
      </c>
      <c r="B55802" s="1" t="s">
        <v>0</v>
      </c>
      <c r="C55802" s="1" t="s">
        <v>3</v>
      </c>
      <c r="D55802" s="3">
        <v>43694</v>
      </c>
      <c r="E55802" s="4">
        <v>0.48056034722222224</v>
      </c>
      <c r="F55802">
        <v>0</v>
      </c>
    </row>
    <row r="55803" spans="1:6" x14ac:dyDescent="0.3">
      <c r="A55803" s="2">
        <v>43694.480618657406</v>
      </c>
      <c r="B55803" s="1" t="s">
        <v>0</v>
      </c>
      <c r="C55803" s="1" t="s">
        <v>3</v>
      </c>
      <c r="D55803" s="3">
        <v>43694</v>
      </c>
      <c r="E55803" s="4">
        <v>0.48061865740740739</v>
      </c>
      <c r="F55803">
        <v>0</v>
      </c>
    </row>
    <row r="55804" spans="1:6" x14ac:dyDescent="0.3">
      <c r="A55804" s="2">
        <v>43694.480677893516</v>
      </c>
      <c r="B55804" s="1" t="s">
        <v>0</v>
      </c>
      <c r="C55804" s="1" t="s">
        <v>3</v>
      </c>
      <c r="D55804" s="3">
        <v>43694</v>
      </c>
      <c r="E55804" s="4">
        <v>0.48067789351851853</v>
      </c>
      <c r="F55804">
        <v>0</v>
      </c>
    </row>
    <row r="55805" spans="1:6" x14ac:dyDescent="0.3">
      <c r="A55805" s="2">
        <v>43694.480734050929</v>
      </c>
      <c r="B55805" s="1" t="s">
        <v>0</v>
      </c>
      <c r="C55805" s="1" t="s">
        <v>3</v>
      </c>
      <c r="D55805" s="3">
        <v>43694</v>
      </c>
      <c r="E55805" s="4">
        <v>0.48073405092592592</v>
      </c>
      <c r="F55805">
        <v>0</v>
      </c>
    </row>
    <row r="55806" spans="1:6" x14ac:dyDescent="0.3">
      <c r="A55806" s="2">
        <v>43694.480790925925</v>
      </c>
      <c r="B55806" s="1" t="s">
        <v>0</v>
      </c>
      <c r="C55806" s="1" t="s">
        <v>3</v>
      </c>
      <c r="D55806" s="3">
        <v>43694</v>
      </c>
      <c r="E55806" s="4">
        <v>0.48079092592592593</v>
      </c>
      <c r="F55806">
        <v>0</v>
      </c>
    </row>
    <row r="55807" spans="1:6" x14ac:dyDescent="0.3">
      <c r="A55807" s="2">
        <v>43694.480851956017</v>
      </c>
      <c r="B55807" s="1" t="s">
        <v>0</v>
      </c>
      <c r="C55807" s="1" t="s">
        <v>3</v>
      </c>
      <c r="D55807" s="3">
        <v>43694</v>
      </c>
      <c r="E55807" s="4">
        <v>0.48085195601851854</v>
      </c>
      <c r="F55807">
        <v>0</v>
      </c>
    </row>
    <row r="55808" spans="1:6" x14ac:dyDescent="0.3">
      <c r="A55808" s="2">
        <v>43694.480911712963</v>
      </c>
      <c r="B55808" s="1" t="s">
        <v>0</v>
      </c>
      <c r="C55808" s="1" t="s">
        <v>3</v>
      </c>
      <c r="D55808" s="3">
        <v>43694</v>
      </c>
      <c r="E55808" s="4">
        <v>0.48091171296296298</v>
      </c>
      <c r="F55808">
        <v>0</v>
      </c>
    </row>
    <row r="55809" spans="1:6" x14ac:dyDescent="0.3">
      <c r="A55809" s="2">
        <v>43694.480966423609</v>
      </c>
      <c r="B55809" s="1" t="s">
        <v>0</v>
      </c>
      <c r="C55809" s="1" t="s">
        <v>3</v>
      </c>
      <c r="D55809" s="3">
        <v>43694</v>
      </c>
      <c r="E55809" s="4">
        <v>0.48096642361111114</v>
      </c>
      <c r="F55809">
        <v>0</v>
      </c>
    </row>
    <row r="55810" spans="1:6" x14ac:dyDescent="0.3">
      <c r="A55810" s="2">
        <v>43694.481024201392</v>
      </c>
      <c r="B55810" s="1" t="s">
        <v>0</v>
      </c>
      <c r="C55810" s="1" t="s">
        <v>3</v>
      </c>
      <c r="D55810" s="3">
        <v>43694</v>
      </c>
      <c r="E55810" s="4">
        <v>0.48102420138888891</v>
      </c>
      <c r="F55810">
        <v>0</v>
      </c>
    </row>
    <row r="55811" spans="1:6" x14ac:dyDescent="0.3">
      <c r="A55811" s="2">
        <v>43694.481081620368</v>
      </c>
      <c r="B55811" s="1" t="s">
        <v>0</v>
      </c>
      <c r="C55811" s="1" t="s">
        <v>3</v>
      </c>
      <c r="D55811" s="3">
        <v>43694</v>
      </c>
      <c r="E55811" s="4">
        <v>0.48108162037037039</v>
      </c>
      <c r="F55811">
        <v>0</v>
      </c>
    </row>
    <row r="55812" spans="1:6" x14ac:dyDescent="0.3">
      <c r="A55812" s="2">
        <v>43694.481140300923</v>
      </c>
      <c r="B55812" s="1" t="s">
        <v>0</v>
      </c>
      <c r="C55812" s="1" t="s">
        <v>3</v>
      </c>
      <c r="D55812" s="3">
        <v>43694</v>
      </c>
      <c r="E55812" s="4">
        <v>0.48114030092592591</v>
      </c>
      <c r="F55812">
        <v>0</v>
      </c>
    </row>
    <row r="55813" spans="1:6" x14ac:dyDescent="0.3">
      <c r="A55813" s="2">
        <v>43694.481197893518</v>
      </c>
      <c r="B55813" s="1" t="s">
        <v>0</v>
      </c>
      <c r="C55813" s="1" t="s">
        <v>3</v>
      </c>
      <c r="D55813" s="3">
        <v>43694</v>
      </c>
      <c r="E55813" s="4">
        <v>0.48119789351851849</v>
      </c>
      <c r="F55813">
        <v>0</v>
      </c>
    </row>
    <row r="55814" spans="1:6" x14ac:dyDescent="0.3">
      <c r="A55814" s="2">
        <v>43694.481255127313</v>
      </c>
      <c r="B55814" s="1" t="s">
        <v>0</v>
      </c>
      <c r="C55814" s="1" t="s">
        <v>3</v>
      </c>
      <c r="D55814" s="3">
        <v>43694</v>
      </c>
      <c r="E55814" s="4">
        <v>0.48125512731481479</v>
      </c>
      <c r="F55814">
        <v>0</v>
      </c>
    </row>
    <row r="55815" spans="1:6" x14ac:dyDescent="0.3">
      <c r="A55815" s="2">
        <v>43694.481313090277</v>
      </c>
      <c r="B55815" s="1" t="s">
        <v>0</v>
      </c>
      <c r="C55815" s="1" t="s">
        <v>3</v>
      </c>
      <c r="D55815" s="3">
        <v>43694</v>
      </c>
      <c r="E55815" s="4">
        <v>0.4813130902777778</v>
      </c>
      <c r="F55815">
        <v>0</v>
      </c>
    </row>
    <row r="55816" spans="1:6" x14ac:dyDescent="0.3">
      <c r="A55816" s="2">
        <v>43694.481372314818</v>
      </c>
      <c r="B55816" s="1" t="s">
        <v>0</v>
      </c>
      <c r="C55816" s="1" t="s">
        <v>3</v>
      </c>
      <c r="D55816" s="3">
        <v>43694</v>
      </c>
      <c r="E55816" s="4">
        <v>0.48137231481481479</v>
      </c>
      <c r="F55816">
        <v>0</v>
      </c>
    </row>
    <row r="55817" spans="1:6" x14ac:dyDescent="0.3">
      <c r="A55817" s="2">
        <v>43694.481431712964</v>
      </c>
      <c r="B55817" s="1" t="s">
        <v>0</v>
      </c>
      <c r="C55817" s="1" t="s">
        <v>3</v>
      </c>
      <c r="D55817" s="3">
        <v>43694</v>
      </c>
      <c r="E55817" s="4">
        <v>0.48143171296296294</v>
      </c>
      <c r="F55817">
        <v>0</v>
      </c>
    </row>
    <row r="55818" spans="1:6" x14ac:dyDescent="0.3">
      <c r="A55818" s="2">
        <v>43694.481489490739</v>
      </c>
      <c r="B55818" s="1" t="s">
        <v>0</v>
      </c>
      <c r="C55818" s="1" t="s">
        <v>3</v>
      </c>
      <c r="D55818" s="3">
        <v>43694</v>
      </c>
      <c r="E55818" s="4">
        <v>0.48148949074074077</v>
      </c>
      <c r="F55818">
        <v>0</v>
      </c>
    </row>
    <row r="55819" spans="1:6" x14ac:dyDescent="0.3">
      <c r="A55819" s="2">
        <v>43694.481545462964</v>
      </c>
      <c r="B55819" s="1" t="s">
        <v>0</v>
      </c>
      <c r="C55819" s="1" t="s">
        <v>3</v>
      </c>
      <c r="D55819" s="3">
        <v>43694</v>
      </c>
      <c r="E55819" s="4">
        <v>0.48154546296296297</v>
      </c>
      <c r="F55819">
        <v>0</v>
      </c>
    </row>
    <row r="55820" spans="1:6" x14ac:dyDescent="0.3">
      <c r="A55820" s="2">
        <v>43694.481603784719</v>
      </c>
      <c r="B55820" s="1" t="s">
        <v>0</v>
      </c>
      <c r="C55820" s="1" t="s">
        <v>3</v>
      </c>
      <c r="D55820" s="3">
        <v>43694</v>
      </c>
      <c r="E55820" s="4">
        <v>0.48160378472222221</v>
      </c>
      <c r="F55820">
        <v>0</v>
      </c>
    </row>
    <row r="55821" spans="1:6" x14ac:dyDescent="0.3">
      <c r="A55821" s="2">
        <v>43694.48166662037</v>
      </c>
      <c r="B55821" s="1" t="s">
        <v>0</v>
      </c>
      <c r="C55821" s="1" t="s">
        <v>3</v>
      </c>
      <c r="D55821" s="3">
        <v>43694</v>
      </c>
      <c r="E55821" s="4">
        <v>0.48166662037037039</v>
      </c>
      <c r="F55821">
        <v>0</v>
      </c>
    </row>
    <row r="55822" spans="1:6" x14ac:dyDescent="0.3">
      <c r="A55822" s="2">
        <v>43694.481723854165</v>
      </c>
      <c r="B55822" s="1" t="s">
        <v>0</v>
      </c>
      <c r="C55822" s="1" t="s">
        <v>3</v>
      </c>
      <c r="D55822" s="3">
        <v>43694</v>
      </c>
      <c r="E55822" s="4">
        <v>0.48172385416666669</v>
      </c>
      <c r="F55822">
        <v>0</v>
      </c>
    </row>
    <row r="55823" spans="1:6" x14ac:dyDescent="0.3">
      <c r="A55823" s="2">
        <v>43694.481779108799</v>
      </c>
      <c r="B55823" s="1" t="s">
        <v>0</v>
      </c>
      <c r="C55823" s="1" t="s">
        <v>3</v>
      </c>
      <c r="D55823" s="3">
        <v>43694</v>
      </c>
      <c r="E55823" s="4">
        <v>0.48177910879629632</v>
      </c>
      <c r="F55823">
        <v>0</v>
      </c>
    </row>
    <row r="55824" spans="1:6" x14ac:dyDescent="0.3">
      <c r="A55824" s="2">
        <v>43694.481833634258</v>
      </c>
      <c r="B55824" s="1" t="s">
        <v>0</v>
      </c>
      <c r="C55824" s="1" t="s">
        <v>3</v>
      </c>
      <c r="D55824" s="3">
        <v>43694</v>
      </c>
      <c r="E55824" s="4">
        <v>0.48183363425925924</v>
      </c>
      <c r="F55824">
        <v>0</v>
      </c>
    </row>
    <row r="55825" spans="1:6" x14ac:dyDescent="0.3">
      <c r="A55825" s="2">
        <v>43694.481893935183</v>
      </c>
      <c r="B55825" s="1" t="s">
        <v>0</v>
      </c>
      <c r="C55825" s="1" t="s">
        <v>3</v>
      </c>
      <c r="D55825" s="3">
        <v>43694</v>
      </c>
      <c r="E55825" s="4">
        <v>0.4818939351851852</v>
      </c>
      <c r="F55825">
        <v>0</v>
      </c>
    </row>
    <row r="55826" spans="1:6" x14ac:dyDescent="0.3">
      <c r="A55826" s="2">
        <v>43694.481952615744</v>
      </c>
      <c r="B55826" s="1" t="s">
        <v>0</v>
      </c>
      <c r="C55826" s="1" t="s">
        <v>3</v>
      </c>
      <c r="D55826" s="3">
        <v>43694</v>
      </c>
      <c r="E55826" s="4">
        <v>0.48195261574074072</v>
      </c>
      <c r="F55826">
        <v>0</v>
      </c>
    </row>
    <row r="55827" spans="1:6" x14ac:dyDescent="0.3">
      <c r="A55827" s="2">
        <v>43694.482009317129</v>
      </c>
      <c r="B55827" s="1" t="s">
        <v>0</v>
      </c>
      <c r="C55827" s="1" t="s">
        <v>3</v>
      </c>
      <c r="D55827" s="3">
        <v>43694</v>
      </c>
      <c r="E55827" s="4">
        <v>0.48200931712962963</v>
      </c>
      <c r="F55827">
        <v>0</v>
      </c>
    </row>
    <row r="55828" spans="1:6" x14ac:dyDescent="0.3">
      <c r="A55828" s="2">
        <v>43694.482078645837</v>
      </c>
      <c r="B55828" s="1" t="s">
        <v>0</v>
      </c>
      <c r="C55828" s="1" t="s">
        <v>3</v>
      </c>
      <c r="D55828" s="3">
        <v>43694</v>
      </c>
      <c r="E55828" s="4">
        <v>0.48207864583333332</v>
      </c>
      <c r="F55828">
        <v>0</v>
      </c>
    </row>
    <row r="55829" spans="1:6" x14ac:dyDescent="0.3">
      <c r="A55829" s="2">
        <v>43694.482127928241</v>
      </c>
      <c r="B55829" s="1" t="s">
        <v>0</v>
      </c>
      <c r="C55829" s="1" t="s">
        <v>3</v>
      </c>
      <c r="D55829" s="3">
        <v>43694</v>
      </c>
      <c r="E55829" s="4">
        <v>0.48212792824074074</v>
      </c>
      <c r="F55829">
        <v>0</v>
      </c>
    </row>
    <row r="55830" spans="1:6" x14ac:dyDescent="0.3">
      <c r="A55830" s="2">
        <v>43694.482182280095</v>
      </c>
      <c r="B55830" s="1" t="s">
        <v>0</v>
      </c>
      <c r="C55830" s="1" t="s">
        <v>3</v>
      </c>
      <c r="D55830" s="3">
        <v>43694</v>
      </c>
      <c r="E55830" s="4">
        <v>0.48218228009259262</v>
      </c>
      <c r="F55830">
        <v>0</v>
      </c>
    </row>
    <row r="55831" spans="1:6" x14ac:dyDescent="0.3">
      <c r="A55831" s="2">
        <v>43694.48224096065</v>
      </c>
      <c r="B55831" s="1" t="s">
        <v>0</v>
      </c>
      <c r="C55831" s="1" t="s">
        <v>3</v>
      </c>
      <c r="D55831" s="3">
        <v>43694</v>
      </c>
      <c r="E55831" s="4">
        <v>0.48224096064814814</v>
      </c>
      <c r="F55831">
        <v>0</v>
      </c>
    </row>
    <row r="55832" spans="1:6" x14ac:dyDescent="0.3">
      <c r="A55832" s="2">
        <v>43694.482298553237</v>
      </c>
      <c r="B55832" s="1" t="s">
        <v>0</v>
      </c>
      <c r="C55832" s="1" t="s">
        <v>3</v>
      </c>
      <c r="D55832" s="3">
        <v>43694</v>
      </c>
      <c r="E55832" s="4">
        <v>0.48229855324074072</v>
      </c>
      <c r="F55832">
        <v>0</v>
      </c>
    </row>
    <row r="55833" spans="1:6" x14ac:dyDescent="0.3">
      <c r="A55833" s="2">
        <v>43694.482356875</v>
      </c>
      <c r="B55833" s="1" t="s">
        <v>0</v>
      </c>
      <c r="C55833" s="1" t="s">
        <v>3</v>
      </c>
      <c r="D55833" s="3">
        <v>43694</v>
      </c>
      <c r="E55833" s="4">
        <v>0.48235687500000002</v>
      </c>
      <c r="F55833">
        <v>0</v>
      </c>
    </row>
    <row r="55834" spans="1:6" x14ac:dyDescent="0.3">
      <c r="A55834" s="2">
        <v>43694.482414293983</v>
      </c>
      <c r="B55834" s="1" t="s">
        <v>0</v>
      </c>
      <c r="C55834" s="1" t="s">
        <v>3</v>
      </c>
      <c r="D55834" s="3">
        <v>43694</v>
      </c>
      <c r="E55834" s="4">
        <v>0.4824142939814815</v>
      </c>
      <c r="F55834">
        <v>0</v>
      </c>
    </row>
    <row r="55835" spans="1:6" x14ac:dyDescent="0.3">
      <c r="A55835" s="2">
        <v>43694.482471886571</v>
      </c>
      <c r="B55835" s="1" t="s">
        <v>0</v>
      </c>
      <c r="C55835" s="1" t="s">
        <v>3</v>
      </c>
      <c r="D55835" s="3">
        <v>43694</v>
      </c>
      <c r="E55835" s="4">
        <v>0.48247188657407408</v>
      </c>
      <c r="F55835">
        <v>0</v>
      </c>
    </row>
    <row r="55836" spans="1:6" x14ac:dyDescent="0.3">
      <c r="A55836" s="2">
        <v>43694.482533275463</v>
      </c>
      <c r="B55836" s="1" t="s">
        <v>0</v>
      </c>
      <c r="C55836" s="1" t="s">
        <v>3</v>
      </c>
      <c r="D55836" s="3">
        <v>43694</v>
      </c>
      <c r="E55836" s="4">
        <v>0.48253327546296299</v>
      </c>
      <c r="F55836">
        <v>0</v>
      </c>
    </row>
    <row r="55837" spans="1:6" x14ac:dyDescent="0.3">
      <c r="A55837" s="2">
        <v>43694.4825887037</v>
      </c>
      <c r="B55837" s="1" t="s">
        <v>0</v>
      </c>
      <c r="C55837" s="1" t="s">
        <v>3</v>
      </c>
      <c r="D55837" s="3">
        <v>43694</v>
      </c>
      <c r="E55837" s="4">
        <v>0.48258870370370371</v>
      </c>
      <c r="F55837">
        <v>0</v>
      </c>
    </row>
    <row r="55838" spans="1:6" x14ac:dyDescent="0.3">
      <c r="A55838" s="2">
        <v>43694.482646122684</v>
      </c>
      <c r="B55838" s="1" t="s">
        <v>0</v>
      </c>
      <c r="C55838" s="1" t="s">
        <v>3</v>
      </c>
      <c r="D55838" s="3">
        <v>43694</v>
      </c>
      <c r="E55838" s="4">
        <v>0.4826461226851852</v>
      </c>
      <c r="F55838">
        <v>0</v>
      </c>
    </row>
    <row r="55839" spans="1:6" x14ac:dyDescent="0.3">
      <c r="A55839" s="2">
        <v>43694.482704629627</v>
      </c>
      <c r="B55839" s="1" t="s">
        <v>0</v>
      </c>
      <c r="C55839" s="1" t="s">
        <v>3</v>
      </c>
      <c r="D55839" s="3">
        <v>43694</v>
      </c>
      <c r="E55839" s="4">
        <v>0.48270462962962962</v>
      </c>
      <c r="F55839">
        <v>0</v>
      </c>
    </row>
    <row r="55840" spans="1:6" x14ac:dyDescent="0.3">
      <c r="A55840" s="2">
        <v>43694.48276457176</v>
      </c>
      <c r="B55840" s="1" t="s">
        <v>0</v>
      </c>
      <c r="C55840" s="1" t="s">
        <v>3</v>
      </c>
      <c r="D55840" s="3">
        <v>43694</v>
      </c>
      <c r="E55840" s="4">
        <v>0.48276457175925924</v>
      </c>
      <c r="F55840">
        <v>0</v>
      </c>
    </row>
    <row r="55841" spans="1:6" x14ac:dyDescent="0.3">
      <c r="A55841" s="2">
        <v>43694.482819641205</v>
      </c>
      <c r="B55841" s="1" t="s">
        <v>0</v>
      </c>
      <c r="C55841" s="1" t="s">
        <v>3</v>
      </c>
      <c r="D55841" s="3">
        <v>43694</v>
      </c>
      <c r="E55841" s="4">
        <v>0.48281964120370369</v>
      </c>
      <c r="F55841">
        <v>0</v>
      </c>
    </row>
    <row r="55842" spans="1:6" x14ac:dyDescent="0.3">
      <c r="A55842" s="2">
        <v>43694.48287832176</v>
      </c>
      <c r="B55842" s="1" t="s">
        <v>0</v>
      </c>
      <c r="C55842" s="1" t="s">
        <v>3</v>
      </c>
      <c r="D55842" s="3">
        <v>43694</v>
      </c>
      <c r="E55842" s="4">
        <v>0.48287832175925927</v>
      </c>
      <c r="F55842">
        <v>0</v>
      </c>
    </row>
    <row r="55843" spans="1:6" x14ac:dyDescent="0.3">
      <c r="A55843" s="2">
        <v>43694.482935196756</v>
      </c>
      <c r="B55843" s="1" t="s">
        <v>0</v>
      </c>
      <c r="C55843" s="1" t="s">
        <v>3</v>
      </c>
      <c r="D55843" s="3">
        <v>43694</v>
      </c>
      <c r="E55843" s="4">
        <v>0.48293519675925928</v>
      </c>
      <c r="F55843">
        <v>0</v>
      </c>
    </row>
    <row r="55844" spans="1:6" x14ac:dyDescent="0.3">
      <c r="A55844" s="2">
        <v>43694.48299459491</v>
      </c>
      <c r="B55844" s="1" t="s">
        <v>0</v>
      </c>
      <c r="C55844" s="1" t="s">
        <v>3</v>
      </c>
      <c r="D55844" s="3">
        <v>43694</v>
      </c>
      <c r="E55844" s="4">
        <v>0.48299459490740743</v>
      </c>
      <c r="F55844">
        <v>0</v>
      </c>
    </row>
    <row r="55845" spans="1:6" x14ac:dyDescent="0.3">
      <c r="A55845" s="2">
        <v>43694.483052731484</v>
      </c>
      <c r="B55845" s="1" t="s">
        <v>0</v>
      </c>
      <c r="C55845" s="1" t="s">
        <v>3</v>
      </c>
      <c r="D55845" s="3">
        <v>43694</v>
      </c>
      <c r="E55845" s="4">
        <v>0.48305273148148148</v>
      </c>
      <c r="F55845">
        <v>0</v>
      </c>
    </row>
    <row r="55846" spans="1:6" x14ac:dyDescent="0.3">
      <c r="A55846" s="2">
        <v>43694.483112685186</v>
      </c>
      <c r="B55846" s="1" t="s">
        <v>0</v>
      </c>
      <c r="C55846" s="1" t="s">
        <v>3</v>
      </c>
      <c r="D55846" s="3">
        <v>43694</v>
      </c>
      <c r="E55846" s="4">
        <v>0.48311268518518519</v>
      </c>
      <c r="F55846">
        <v>0</v>
      </c>
    </row>
    <row r="55847" spans="1:6" x14ac:dyDescent="0.3">
      <c r="A55847" s="2">
        <v>43694.483167928243</v>
      </c>
      <c r="B55847" s="1" t="s">
        <v>0</v>
      </c>
      <c r="C55847" s="1" t="s">
        <v>3</v>
      </c>
      <c r="D55847" s="3">
        <v>43694</v>
      </c>
      <c r="E55847" s="4">
        <v>0.48316792824074073</v>
      </c>
      <c r="F55847">
        <v>0</v>
      </c>
    </row>
    <row r="55848" spans="1:6" x14ac:dyDescent="0.3">
      <c r="A55848" s="2">
        <v>43694.48322534722</v>
      </c>
      <c r="B55848" s="1" t="s">
        <v>0</v>
      </c>
      <c r="C55848" s="1" t="s">
        <v>3</v>
      </c>
      <c r="D55848" s="3">
        <v>43694</v>
      </c>
      <c r="E55848" s="4">
        <v>0.48322534722222221</v>
      </c>
      <c r="F55848">
        <v>0</v>
      </c>
    </row>
    <row r="55849" spans="1:6" x14ac:dyDescent="0.3">
      <c r="A55849" s="2">
        <v>43694.483283668982</v>
      </c>
      <c r="B55849" s="1" t="s">
        <v>0</v>
      </c>
      <c r="C55849" s="1" t="s">
        <v>3</v>
      </c>
      <c r="D55849" s="3">
        <v>43694</v>
      </c>
      <c r="E55849" s="4">
        <v>0.48328366898148151</v>
      </c>
      <c r="F55849">
        <v>0</v>
      </c>
    </row>
    <row r="55850" spans="1:6" x14ac:dyDescent="0.3">
      <c r="A55850" s="2">
        <v>43694.483341087966</v>
      </c>
      <c r="B55850" s="1" t="s">
        <v>0</v>
      </c>
      <c r="C55850" s="1" t="s">
        <v>3</v>
      </c>
      <c r="D55850" s="3">
        <v>43694</v>
      </c>
      <c r="E55850" s="4">
        <v>0.48334108796296299</v>
      </c>
      <c r="F55850">
        <v>0</v>
      </c>
    </row>
    <row r="55851" spans="1:6" x14ac:dyDescent="0.3">
      <c r="A55851" s="2">
        <v>43694.483399039353</v>
      </c>
      <c r="B55851" s="1" t="s">
        <v>0</v>
      </c>
      <c r="C55851" s="1" t="s">
        <v>3</v>
      </c>
      <c r="D55851" s="3">
        <v>43694</v>
      </c>
      <c r="E55851" s="4">
        <v>0.48339903935185186</v>
      </c>
      <c r="F55851">
        <v>0</v>
      </c>
    </row>
    <row r="55852" spans="1:6" x14ac:dyDescent="0.3">
      <c r="A55852" s="2">
        <v>43694.483459525465</v>
      </c>
      <c r="B55852" s="1" t="s">
        <v>0</v>
      </c>
      <c r="C55852" s="1" t="s">
        <v>3</v>
      </c>
      <c r="D55852" s="3">
        <v>43694</v>
      </c>
      <c r="E55852" s="4">
        <v>0.48345952546296295</v>
      </c>
      <c r="F55852">
        <v>0</v>
      </c>
    </row>
    <row r="55853" spans="1:6" x14ac:dyDescent="0.3">
      <c r="A55853" s="2">
        <v>43694.483515324071</v>
      </c>
      <c r="B55853" s="1" t="s">
        <v>0</v>
      </c>
      <c r="C55853" s="1" t="s">
        <v>3</v>
      </c>
      <c r="D55853" s="3">
        <v>43694</v>
      </c>
      <c r="E55853" s="4">
        <v>0.48351532407407405</v>
      </c>
      <c r="F55853">
        <v>0</v>
      </c>
    </row>
    <row r="55854" spans="1:6" x14ac:dyDescent="0.3">
      <c r="A55854" s="2">
        <v>43694.483573819445</v>
      </c>
      <c r="B55854" s="1" t="s">
        <v>0</v>
      </c>
      <c r="C55854" s="1" t="s">
        <v>3</v>
      </c>
      <c r="D55854" s="3">
        <v>43694</v>
      </c>
      <c r="E55854" s="4">
        <v>0.48357381944444444</v>
      </c>
      <c r="F55854">
        <v>0</v>
      </c>
    </row>
    <row r="55855" spans="1:6" x14ac:dyDescent="0.3">
      <c r="A55855" s="2">
        <v>43694.483631597221</v>
      </c>
      <c r="B55855" s="1" t="s">
        <v>0</v>
      </c>
      <c r="C55855" s="1" t="s">
        <v>3</v>
      </c>
      <c r="D55855" s="3">
        <v>43694</v>
      </c>
      <c r="E55855" s="4">
        <v>0.48363159722222221</v>
      </c>
      <c r="F55855">
        <v>0</v>
      </c>
    </row>
    <row r="55856" spans="1:6" x14ac:dyDescent="0.3">
      <c r="A55856" s="2">
        <v>43694.483689918983</v>
      </c>
      <c r="B55856" s="1" t="s">
        <v>0</v>
      </c>
      <c r="C55856" s="1" t="s">
        <v>3</v>
      </c>
      <c r="D55856" s="3">
        <v>43694</v>
      </c>
      <c r="E55856" s="4">
        <v>0.4836899189814815</v>
      </c>
      <c r="F55856">
        <v>0</v>
      </c>
    </row>
    <row r="55857" spans="1:6" x14ac:dyDescent="0.3">
      <c r="A55857" s="2">
        <v>43694.483747696759</v>
      </c>
      <c r="B55857" s="1" t="s">
        <v>0</v>
      </c>
      <c r="C55857" s="1" t="s">
        <v>3</v>
      </c>
      <c r="D55857" s="3">
        <v>43694</v>
      </c>
      <c r="E55857" s="4">
        <v>0.48374769675925927</v>
      </c>
      <c r="F55857">
        <v>0</v>
      </c>
    </row>
    <row r="55858" spans="1:6" x14ac:dyDescent="0.3">
      <c r="A55858" s="2">
        <v>43694.483806921293</v>
      </c>
      <c r="B55858" s="1" t="s">
        <v>0</v>
      </c>
      <c r="C55858" s="1" t="s">
        <v>3</v>
      </c>
      <c r="D55858" s="3">
        <v>43694</v>
      </c>
      <c r="E55858" s="4">
        <v>0.48380692129629632</v>
      </c>
      <c r="F55858">
        <v>0</v>
      </c>
    </row>
    <row r="55859" spans="1:6" x14ac:dyDescent="0.3">
      <c r="A55859" s="2">
        <v>43694.483865775466</v>
      </c>
      <c r="B55859" s="1" t="s">
        <v>0</v>
      </c>
      <c r="C55859" s="1" t="s">
        <v>3</v>
      </c>
      <c r="D55859" s="3">
        <v>43694</v>
      </c>
      <c r="E55859" s="4">
        <v>0.48386577546296294</v>
      </c>
      <c r="F55859">
        <v>0</v>
      </c>
    </row>
    <row r="55860" spans="1:6" x14ac:dyDescent="0.3">
      <c r="A55860" s="2">
        <v>43694.483921747684</v>
      </c>
      <c r="B55860" s="1" t="s">
        <v>0</v>
      </c>
      <c r="C55860" s="1" t="s">
        <v>3</v>
      </c>
      <c r="D55860" s="3">
        <v>43694</v>
      </c>
      <c r="E55860" s="4">
        <v>0.4839217476851852</v>
      </c>
      <c r="F55860">
        <v>0</v>
      </c>
    </row>
    <row r="55861" spans="1:6" x14ac:dyDescent="0.3">
      <c r="A55861" s="2">
        <v>43694.483980254627</v>
      </c>
      <c r="B55861" s="1" t="s">
        <v>0</v>
      </c>
      <c r="C55861" s="1" t="s">
        <v>3</v>
      </c>
      <c r="D55861" s="3">
        <v>43694</v>
      </c>
      <c r="E55861" s="4">
        <v>0.48398025462962962</v>
      </c>
      <c r="F55861">
        <v>0</v>
      </c>
    </row>
    <row r="55862" spans="1:6" x14ac:dyDescent="0.3">
      <c r="A55862" s="2">
        <v>43694.484037303242</v>
      </c>
      <c r="B55862" s="1" t="s">
        <v>0</v>
      </c>
      <c r="C55862" s="1" t="s">
        <v>3</v>
      </c>
      <c r="D55862" s="3">
        <v>43694</v>
      </c>
      <c r="E55862" s="4">
        <v>0.48403730324074073</v>
      </c>
      <c r="F55862">
        <v>0</v>
      </c>
    </row>
    <row r="55863" spans="1:6" x14ac:dyDescent="0.3">
      <c r="A55863" s="2">
        <v>43694.484094722226</v>
      </c>
      <c r="B55863" s="1" t="s">
        <v>0</v>
      </c>
      <c r="C55863" s="1" t="s">
        <v>3</v>
      </c>
      <c r="D55863" s="3">
        <v>43694</v>
      </c>
      <c r="E55863" s="4">
        <v>0.48409472222222222</v>
      </c>
      <c r="F55863">
        <v>0</v>
      </c>
    </row>
    <row r="55864" spans="1:6" x14ac:dyDescent="0.3">
      <c r="A55864" s="2">
        <v>43694.484155752318</v>
      </c>
      <c r="B55864" s="1" t="s">
        <v>0</v>
      </c>
      <c r="C55864" s="1" t="s">
        <v>3</v>
      </c>
      <c r="D55864" s="3">
        <v>43694</v>
      </c>
      <c r="E55864" s="4">
        <v>0.48415575231481484</v>
      </c>
      <c r="F55864">
        <v>0</v>
      </c>
    </row>
    <row r="55865" spans="1:6" x14ac:dyDescent="0.3">
      <c r="A55865" s="2">
        <v>43694.484210636576</v>
      </c>
      <c r="B55865" s="1" t="s">
        <v>0</v>
      </c>
      <c r="C55865" s="1" t="s">
        <v>3</v>
      </c>
      <c r="D55865" s="3">
        <v>43694</v>
      </c>
      <c r="E55865" s="4">
        <v>0.48421063657407409</v>
      </c>
      <c r="F55865">
        <v>0</v>
      </c>
    </row>
    <row r="55866" spans="1:6" x14ac:dyDescent="0.3">
      <c r="A55866" s="2">
        <v>43694.48426824074</v>
      </c>
      <c r="B55866" s="1" t="s">
        <v>0</v>
      </c>
      <c r="C55866" s="1" t="s">
        <v>3</v>
      </c>
      <c r="D55866" s="3">
        <v>43694</v>
      </c>
      <c r="E55866" s="4">
        <v>0.48426824074074076</v>
      </c>
      <c r="F55866">
        <v>0</v>
      </c>
    </row>
    <row r="55867" spans="1:6" x14ac:dyDescent="0.3">
      <c r="A55867" s="2">
        <v>43694.484326562502</v>
      </c>
      <c r="B55867" s="1" t="s">
        <v>0</v>
      </c>
      <c r="C55867" s="1" t="s">
        <v>3</v>
      </c>
      <c r="D55867" s="3">
        <v>43694</v>
      </c>
      <c r="E55867" s="4">
        <v>0.4843265625</v>
      </c>
      <c r="F55867">
        <v>0</v>
      </c>
    </row>
    <row r="55868" spans="1:6" x14ac:dyDescent="0.3">
      <c r="A55868" s="2">
        <v>43694.484390833335</v>
      </c>
      <c r="B55868" s="1" t="s">
        <v>0</v>
      </c>
      <c r="C55868" s="1" t="s">
        <v>3</v>
      </c>
      <c r="D55868" s="3">
        <v>43694</v>
      </c>
      <c r="E55868" s="4">
        <v>0.48439083333333333</v>
      </c>
      <c r="F55868">
        <v>0</v>
      </c>
    </row>
    <row r="55869" spans="1:6" x14ac:dyDescent="0.3">
      <c r="A55869" s="2">
        <v>43694.484443194444</v>
      </c>
      <c r="B55869" s="1" t="s">
        <v>0</v>
      </c>
      <c r="C55869" s="1" t="s">
        <v>3</v>
      </c>
      <c r="D55869" s="3">
        <v>43694</v>
      </c>
      <c r="E55869" s="4">
        <v>0.48444319444444445</v>
      </c>
      <c r="F55869">
        <v>0</v>
      </c>
    </row>
    <row r="55870" spans="1:6" x14ac:dyDescent="0.3">
      <c r="A55870" s="2">
        <v>43694.484500972219</v>
      </c>
      <c r="B55870" s="1" t="s">
        <v>0</v>
      </c>
      <c r="C55870" s="1" t="s">
        <v>3</v>
      </c>
      <c r="D55870" s="3">
        <v>43694</v>
      </c>
      <c r="E55870" s="4">
        <v>0.48450097222222221</v>
      </c>
      <c r="F55870">
        <v>0</v>
      </c>
    </row>
    <row r="55871" spans="1:6" x14ac:dyDescent="0.3">
      <c r="A55871" s="2">
        <v>43694.484558576391</v>
      </c>
      <c r="B55871" s="1" t="s">
        <v>0</v>
      </c>
      <c r="C55871" s="1" t="s">
        <v>3</v>
      </c>
      <c r="D55871" s="3">
        <v>43694</v>
      </c>
      <c r="E55871" s="4">
        <v>0.48455857638888888</v>
      </c>
      <c r="F55871">
        <v>0</v>
      </c>
    </row>
    <row r="55872" spans="1:6" x14ac:dyDescent="0.3">
      <c r="A55872" s="2">
        <v>43694.484620138886</v>
      </c>
      <c r="B55872" s="1" t="s">
        <v>0</v>
      </c>
      <c r="C55872" s="1" t="s">
        <v>3</v>
      </c>
      <c r="D55872" s="3">
        <v>43694</v>
      </c>
      <c r="E55872" s="4">
        <v>0.48462013888888889</v>
      </c>
      <c r="F55872">
        <v>0</v>
      </c>
    </row>
    <row r="55873" spans="1:6" x14ac:dyDescent="0.3">
      <c r="A55873" s="2">
        <v>43694.484675752312</v>
      </c>
      <c r="B55873" s="1" t="s">
        <v>0</v>
      </c>
      <c r="C55873" s="1" t="s">
        <v>3</v>
      </c>
      <c r="D55873" s="3">
        <v>43694</v>
      </c>
      <c r="E55873" s="4">
        <v>0.4846757523148148</v>
      </c>
      <c r="F55873">
        <v>0</v>
      </c>
    </row>
    <row r="55874" spans="1:6" x14ac:dyDescent="0.3">
      <c r="A55874" s="2">
        <v>43694.484733171295</v>
      </c>
      <c r="B55874" s="1" t="s">
        <v>0</v>
      </c>
      <c r="C55874" s="1" t="s">
        <v>3</v>
      </c>
      <c r="D55874" s="3">
        <v>43694</v>
      </c>
      <c r="E55874" s="4">
        <v>0.48473317129629628</v>
      </c>
      <c r="F55874">
        <v>0</v>
      </c>
    </row>
    <row r="55875" spans="1:6" x14ac:dyDescent="0.3">
      <c r="A55875" s="2">
        <v>43694.484790405091</v>
      </c>
      <c r="B55875" s="1" t="s">
        <v>0</v>
      </c>
      <c r="C55875" s="1" t="s">
        <v>3</v>
      </c>
      <c r="D55875" s="3">
        <v>43694</v>
      </c>
      <c r="E55875" s="4">
        <v>0.48479040509259258</v>
      </c>
      <c r="F55875">
        <v>0</v>
      </c>
    </row>
    <row r="55876" spans="1:6" x14ac:dyDescent="0.3">
      <c r="A55876" s="2">
        <v>43694.484849803244</v>
      </c>
      <c r="B55876" s="1" t="s">
        <v>0</v>
      </c>
      <c r="C55876" s="1" t="s">
        <v>3</v>
      </c>
      <c r="D55876" s="3">
        <v>43694</v>
      </c>
      <c r="E55876" s="4">
        <v>0.48484980324074073</v>
      </c>
      <c r="F55876">
        <v>0</v>
      </c>
    </row>
    <row r="55877" spans="1:6" x14ac:dyDescent="0.3">
      <c r="A55877" s="2">
        <v>43694.484907407408</v>
      </c>
      <c r="B55877" s="1" t="s">
        <v>0</v>
      </c>
      <c r="C55877" s="1" t="s">
        <v>3</v>
      </c>
      <c r="D55877" s="3">
        <v>43694</v>
      </c>
      <c r="E55877" s="4">
        <v>0.4849074074074074</v>
      </c>
      <c r="F55877">
        <v>0</v>
      </c>
    </row>
    <row r="55878" spans="1:6" x14ac:dyDescent="0.3">
      <c r="A55878" s="2">
        <v>43694.484963738425</v>
      </c>
      <c r="B55878" s="1" t="s">
        <v>0</v>
      </c>
      <c r="C55878" s="1" t="s">
        <v>3</v>
      </c>
      <c r="D55878" s="3">
        <v>43694</v>
      </c>
      <c r="E55878" s="4">
        <v>0.48496373842592594</v>
      </c>
      <c r="F55878">
        <v>0</v>
      </c>
    </row>
    <row r="55879" spans="1:6" x14ac:dyDescent="0.3">
      <c r="A55879" s="2">
        <v>43694.485023321758</v>
      </c>
      <c r="B55879" s="1" t="s">
        <v>0</v>
      </c>
      <c r="C55879" s="1" t="s">
        <v>3</v>
      </c>
      <c r="D55879" s="3">
        <v>43694</v>
      </c>
      <c r="E55879" s="4">
        <v>0.48502332175925927</v>
      </c>
      <c r="F55879">
        <v>0</v>
      </c>
    </row>
    <row r="55880" spans="1:6" x14ac:dyDescent="0.3">
      <c r="A55880" s="2">
        <v>43694.485081643521</v>
      </c>
      <c r="B55880" s="1" t="s">
        <v>0</v>
      </c>
      <c r="C55880" s="1" t="s">
        <v>3</v>
      </c>
      <c r="D55880" s="3">
        <v>43694</v>
      </c>
      <c r="E55880" s="4">
        <v>0.48508164351851851</v>
      </c>
      <c r="F55880">
        <v>0</v>
      </c>
    </row>
    <row r="55881" spans="1:6" x14ac:dyDescent="0.3">
      <c r="A55881" s="2">
        <v>43694.485138877317</v>
      </c>
      <c r="B55881" s="1" t="s">
        <v>0</v>
      </c>
      <c r="C55881" s="1" t="s">
        <v>3</v>
      </c>
      <c r="D55881" s="3">
        <v>43694</v>
      </c>
      <c r="E55881" s="4">
        <v>0.48513887731481481</v>
      </c>
      <c r="F55881">
        <v>0</v>
      </c>
    </row>
    <row r="55882" spans="1:6" x14ac:dyDescent="0.3">
      <c r="A55882" s="2">
        <v>43694.485196296293</v>
      </c>
      <c r="B55882" s="1" t="s">
        <v>0</v>
      </c>
      <c r="C55882" s="1" t="s">
        <v>3</v>
      </c>
      <c r="D55882" s="3">
        <v>43694</v>
      </c>
      <c r="E55882" s="4">
        <v>0.48519629629629629</v>
      </c>
      <c r="F55882">
        <v>0</v>
      </c>
    </row>
    <row r="55883" spans="1:6" x14ac:dyDescent="0.3">
      <c r="A55883" s="2">
        <v>43694.485257685184</v>
      </c>
      <c r="B55883" s="1" t="s">
        <v>0</v>
      </c>
      <c r="C55883" s="1" t="s">
        <v>3</v>
      </c>
      <c r="D55883" s="3">
        <v>43694</v>
      </c>
      <c r="E55883" s="4">
        <v>0.48525768518518519</v>
      </c>
      <c r="F55883">
        <v>0</v>
      </c>
    </row>
    <row r="55884" spans="1:6" x14ac:dyDescent="0.3">
      <c r="A55884" s="2">
        <v>43694.485312037039</v>
      </c>
      <c r="B55884" s="1" t="s">
        <v>0</v>
      </c>
      <c r="C55884" s="1" t="s">
        <v>3</v>
      </c>
      <c r="D55884" s="3">
        <v>43694</v>
      </c>
      <c r="E55884" s="4">
        <v>0.48531203703703701</v>
      </c>
      <c r="F55884">
        <v>0</v>
      </c>
    </row>
    <row r="55885" spans="1:6" x14ac:dyDescent="0.3">
      <c r="A55885" s="2">
        <v>43694.485371076385</v>
      </c>
      <c r="B55885" s="1" t="s">
        <v>0</v>
      </c>
      <c r="C55885" s="1" t="s">
        <v>3</v>
      </c>
      <c r="D55885" s="3">
        <v>43694</v>
      </c>
      <c r="E55885" s="4">
        <v>0.48537107638888888</v>
      </c>
      <c r="F55885">
        <v>0</v>
      </c>
    </row>
    <row r="55886" spans="1:6" x14ac:dyDescent="0.3">
      <c r="A55886" s="2">
        <v>43694.485427766202</v>
      </c>
      <c r="B55886" s="1" t="s">
        <v>0</v>
      </c>
      <c r="C55886" s="1" t="s">
        <v>3</v>
      </c>
      <c r="D55886" s="3">
        <v>43694</v>
      </c>
      <c r="E55886" s="4">
        <v>0.4854277662037037</v>
      </c>
      <c r="F55886">
        <v>0</v>
      </c>
    </row>
    <row r="55887" spans="1:6" x14ac:dyDescent="0.3">
      <c r="A55887" s="2">
        <v>43694.485489340281</v>
      </c>
      <c r="B55887" s="1" t="s">
        <v>0</v>
      </c>
      <c r="C55887" s="1" t="s">
        <v>3</v>
      </c>
      <c r="D55887" s="3">
        <v>43694</v>
      </c>
      <c r="E55887" s="4">
        <v>0.48548934027777779</v>
      </c>
      <c r="F55887">
        <v>0</v>
      </c>
    </row>
    <row r="55888" spans="1:6" x14ac:dyDescent="0.3">
      <c r="A55888" s="2">
        <v>43694.485544768519</v>
      </c>
      <c r="B55888" s="1" t="s">
        <v>0</v>
      </c>
      <c r="C55888" s="1" t="s">
        <v>3</v>
      </c>
      <c r="D55888" s="3">
        <v>43694</v>
      </c>
      <c r="E55888" s="4">
        <v>0.48554476851851852</v>
      </c>
      <c r="F55888">
        <v>0</v>
      </c>
    </row>
    <row r="55889" spans="1:6" x14ac:dyDescent="0.3">
      <c r="A55889" s="2">
        <v>43694.485602002314</v>
      </c>
      <c r="B55889" s="1" t="s">
        <v>0</v>
      </c>
      <c r="C55889" s="1" t="s">
        <v>3</v>
      </c>
      <c r="D55889" s="3">
        <v>43694</v>
      </c>
      <c r="E55889" s="4">
        <v>0.48560200231481482</v>
      </c>
      <c r="F55889">
        <v>0</v>
      </c>
    </row>
    <row r="55890" spans="1:6" x14ac:dyDescent="0.3">
      <c r="A55890" s="2">
        <v>43694.48565978009</v>
      </c>
      <c r="B55890" s="1" t="s">
        <v>0</v>
      </c>
      <c r="C55890" s="1" t="s">
        <v>3</v>
      </c>
      <c r="D55890" s="3">
        <v>43694</v>
      </c>
      <c r="E55890" s="4">
        <v>0.48565978009259259</v>
      </c>
      <c r="F55890">
        <v>0</v>
      </c>
    </row>
    <row r="55891" spans="1:6" x14ac:dyDescent="0.3">
      <c r="A55891" s="2">
        <v>43694.48572045139</v>
      </c>
      <c r="B55891" s="1" t="s">
        <v>0</v>
      </c>
      <c r="C55891" s="1" t="s">
        <v>3</v>
      </c>
      <c r="D55891" s="3">
        <v>43694</v>
      </c>
      <c r="E55891" s="4">
        <v>0.48572045138888886</v>
      </c>
      <c r="F55891">
        <v>0</v>
      </c>
    </row>
    <row r="55892" spans="1:6" x14ac:dyDescent="0.3">
      <c r="A55892" s="2">
        <v>43694.485777326387</v>
      </c>
      <c r="B55892" s="1" t="s">
        <v>0</v>
      </c>
      <c r="C55892" s="1" t="s">
        <v>3</v>
      </c>
      <c r="D55892" s="3">
        <v>43694</v>
      </c>
      <c r="E55892" s="4">
        <v>0.48577732638888887</v>
      </c>
      <c r="F55892">
        <v>0</v>
      </c>
    </row>
    <row r="55893" spans="1:6" x14ac:dyDescent="0.3">
      <c r="A55893" s="2">
        <v>43694.48583420139</v>
      </c>
      <c r="B55893" s="1" t="s">
        <v>0</v>
      </c>
      <c r="C55893" s="1" t="s">
        <v>3</v>
      </c>
      <c r="D55893" s="3">
        <v>43694</v>
      </c>
      <c r="E55893" s="4">
        <v>0.48583420138888889</v>
      </c>
      <c r="F55893">
        <v>0</v>
      </c>
    </row>
    <row r="55894" spans="1:6" x14ac:dyDescent="0.3">
      <c r="A55894" s="2">
        <v>43694.485893599536</v>
      </c>
      <c r="B55894" s="1" t="s">
        <v>0</v>
      </c>
      <c r="C55894" s="1" t="s">
        <v>3</v>
      </c>
      <c r="D55894" s="3">
        <v>43694</v>
      </c>
      <c r="E55894" s="4">
        <v>0.48589359953703704</v>
      </c>
      <c r="F55894">
        <v>0</v>
      </c>
    </row>
    <row r="55895" spans="1:6" x14ac:dyDescent="0.3">
      <c r="A55895" s="2">
        <v>43694.485949398149</v>
      </c>
      <c r="B55895" s="1" t="s">
        <v>0</v>
      </c>
      <c r="C55895" s="1" t="s">
        <v>3</v>
      </c>
      <c r="D55895" s="3">
        <v>43694</v>
      </c>
      <c r="E55895" s="4">
        <v>0.48594939814814814</v>
      </c>
      <c r="F55895">
        <v>0</v>
      </c>
    </row>
    <row r="55896" spans="1:6" x14ac:dyDescent="0.3">
      <c r="A55896" s="2">
        <v>43694.486009513887</v>
      </c>
      <c r="B55896" s="1" t="s">
        <v>0</v>
      </c>
      <c r="C55896" s="1" t="s">
        <v>3</v>
      </c>
      <c r="D55896" s="3">
        <v>43694</v>
      </c>
      <c r="E55896" s="4">
        <v>0.48600951388888891</v>
      </c>
      <c r="F55896">
        <v>0</v>
      </c>
    </row>
    <row r="55897" spans="1:6" x14ac:dyDescent="0.3">
      <c r="A55897" s="2">
        <v>43694.486067662037</v>
      </c>
      <c r="B55897" s="1" t="s">
        <v>0</v>
      </c>
      <c r="C55897" s="1" t="s">
        <v>3</v>
      </c>
      <c r="D55897" s="3">
        <v>43694</v>
      </c>
      <c r="E55897" s="4">
        <v>0.48606766203703705</v>
      </c>
      <c r="F55897">
        <v>0</v>
      </c>
    </row>
    <row r="55898" spans="1:6" x14ac:dyDescent="0.3">
      <c r="A55898" s="2">
        <v>43694.486123807874</v>
      </c>
      <c r="B55898" s="1" t="s">
        <v>0</v>
      </c>
      <c r="C55898" s="1" t="s">
        <v>3</v>
      </c>
      <c r="D55898" s="3">
        <v>43694</v>
      </c>
      <c r="E55898" s="4">
        <v>0.48612380787037035</v>
      </c>
      <c r="F55898">
        <v>0</v>
      </c>
    </row>
    <row r="55899" spans="1:6" x14ac:dyDescent="0.3">
      <c r="A55899" s="2">
        <v>43694.48618177083</v>
      </c>
      <c r="B55899" s="1" t="s">
        <v>0</v>
      </c>
      <c r="C55899" s="1" t="s">
        <v>3</v>
      </c>
      <c r="D55899" s="3">
        <v>43694</v>
      </c>
      <c r="E55899" s="4">
        <v>0.48618177083333336</v>
      </c>
      <c r="F55899">
        <v>0</v>
      </c>
    </row>
    <row r="55900" spans="1:6" x14ac:dyDescent="0.3">
      <c r="A55900" s="2">
        <v>43694.486240092592</v>
      </c>
      <c r="B55900" s="1" t="s">
        <v>0</v>
      </c>
      <c r="C55900" s="1" t="s">
        <v>3</v>
      </c>
      <c r="D55900" s="3">
        <v>43694</v>
      </c>
      <c r="E55900" s="4">
        <v>0.4862400925925926</v>
      </c>
      <c r="F55900">
        <v>0</v>
      </c>
    </row>
    <row r="55901" spans="1:6" x14ac:dyDescent="0.3">
      <c r="A55901" s="2">
        <v>43694.4862971412</v>
      </c>
      <c r="B55901" s="1" t="s">
        <v>0</v>
      </c>
      <c r="C55901" s="1" t="s">
        <v>3</v>
      </c>
      <c r="D55901" s="3">
        <v>43694</v>
      </c>
      <c r="E55901" s="4">
        <v>0.48629714120370371</v>
      </c>
      <c r="F55901">
        <v>0</v>
      </c>
    </row>
    <row r="55902" spans="1:6" x14ac:dyDescent="0.3">
      <c r="A55902" s="2">
        <v>43694.486356180554</v>
      </c>
      <c r="B55902" s="1" t="s">
        <v>0</v>
      </c>
      <c r="C55902" s="1" t="s">
        <v>3</v>
      </c>
      <c r="D55902" s="3">
        <v>43694</v>
      </c>
      <c r="E55902" s="4">
        <v>0.48635618055555557</v>
      </c>
      <c r="F55902">
        <v>0</v>
      </c>
    </row>
    <row r="55903" spans="1:6" x14ac:dyDescent="0.3">
      <c r="A55903" s="2">
        <v>43694.486415775464</v>
      </c>
      <c r="B55903" s="1" t="s">
        <v>0</v>
      </c>
      <c r="C55903" s="1" t="s">
        <v>3</v>
      </c>
      <c r="D55903" s="3">
        <v>43694</v>
      </c>
      <c r="E55903" s="4">
        <v>0.48641577546296294</v>
      </c>
      <c r="F55903">
        <v>0</v>
      </c>
    </row>
    <row r="55904" spans="1:6" x14ac:dyDescent="0.3">
      <c r="A55904" s="2">
        <v>43694.486471747688</v>
      </c>
      <c r="B55904" s="1" t="s">
        <v>0</v>
      </c>
      <c r="C55904" s="1" t="s">
        <v>3</v>
      </c>
      <c r="D55904" s="3">
        <v>43694</v>
      </c>
      <c r="E55904" s="4">
        <v>0.4864717476851852</v>
      </c>
      <c r="F55904">
        <v>0</v>
      </c>
    </row>
    <row r="55905" spans="1:6" x14ac:dyDescent="0.3">
      <c r="A55905" s="2">
        <v>43694.486529710652</v>
      </c>
      <c r="B55905" s="1" t="s">
        <v>0</v>
      </c>
      <c r="C55905" s="1" t="s">
        <v>3</v>
      </c>
      <c r="D55905" s="3">
        <v>43694</v>
      </c>
      <c r="E55905" s="4">
        <v>0.48652971064814815</v>
      </c>
      <c r="F55905">
        <v>0</v>
      </c>
    </row>
    <row r="55906" spans="1:6" x14ac:dyDescent="0.3">
      <c r="A55906" s="2">
        <v>43694.486613310182</v>
      </c>
      <c r="B55906" s="1" t="s">
        <v>0</v>
      </c>
      <c r="C55906" s="1" t="s">
        <v>3</v>
      </c>
      <c r="D55906" s="3">
        <v>43694</v>
      </c>
      <c r="E55906" s="4">
        <v>0.48661331018518517</v>
      </c>
      <c r="F55906">
        <v>0</v>
      </c>
    </row>
    <row r="55907" spans="1:6" x14ac:dyDescent="0.3">
      <c r="A55907" s="2">
        <v>43694.486648333332</v>
      </c>
      <c r="B55907" s="1" t="s">
        <v>0</v>
      </c>
      <c r="C55907" s="1" t="s">
        <v>3</v>
      </c>
      <c r="D55907" s="3">
        <v>43694</v>
      </c>
      <c r="E55907" s="4">
        <v>0.48664833333333335</v>
      </c>
      <c r="F55907">
        <v>0</v>
      </c>
    </row>
    <row r="55908" spans="1:6" x14ac:dyDescent="0.3">
      <c r="A55908" s="2">
        <v>43694.486702870374</v>
      </c>
      <c r="B55908" s="1" t="s">
        <v>0</v>
      </c>
      <c r="C55908" s="1" t="s">
        <v>3</v>
      </c>
      <c r="D55908" s="3">
        <v>43694</v>
      </c>
      <c r="E55908" s="4">
        <v>0.48670287037037036</v>
      </c>
      <c r="F55908">
        <v>0</v>
      </c>
    </row>
    <row r="55909" spans="1:6" x14ac:dyDescent="0.3">
      <c r="A55909" s="2">
        <v>43694.486760462962</v>
      </c>
      <c r="B55909" s="1" t="s">
        <v>0</v>
      </c>
      <c r="C55909" s="1" t="s">
        <v>3</v>
      </c>
      <c r="D55909" s="3">
        <v>43694</v>
      </c>
      <c r="E55909" s="4">
        <v>0.48676046296296294</v>
      </c>
      <c r="F55909">
        <v>0</v>
      </c>
    </row>
    <row r="55910" spans="1:6" x14ac:dyDescent="0.3">
      <c r="A55910" s="2">
        <v>43694.486819502315</v>
      </c>
      <c r="B55910" s="1" t="s">
        <v>0</v>
      </c>
      <c r="C55910" s="1" t="s">
        <v>3</v>
      </c>
      <c r="D55910" s="3">
        <v>43694</v>
      </c>
      <c r="E55910" s="4">
        <v>0.4868195023148148</v>
      </c>
      <c r="F55910">
        <v>0</v>
      </c>
    </row>
    <row r="55911" spans="1:6" x14ac:dyDescent="0.3">
      <c r="A55911" s="2">
        <v>43694.486877106479</v>
      </c>
      <c r="B55911" s="1" t="s">
        <v>0</v>
      </c>
      <c r="C55911" s="1" t="s">
        <v>3</v>
      </c>
      <c r="D55911" s="3">
        <v>43694</v>
      </c>
      <c r="E55911" s="4">
        <v>0.48687710648148147</v>
      </c>
      <c r="F55911">
        <v>0</v>
      </c>
    </row>
    <row r="55912" spans="1:6" x14ac:dyDescent="0.3">
      <c r="A55912" s="2">
        <v>43694.486935416666</v>
      </c>
      <c r="B55912" s="1" t="s">
        <v>0</v>
      </c>
      <c r="C55912" s="1" t="s">
        <v>3</v>
      </c>
      <c r="D55912" s="3">
        <v>43694</v>
      </c>
      <c r="E55912" s="4">
        <v>0.48693541666666668</v>
      </c>
      <c r="F55912">
        <v>0</v>
      </c>
    </row>
    <row r="55913" spans="1:6" x14ac:dyDescent="0.3">
      <c r="A55913" s="2">
        <v>43694.486993564817</v>
      </c>
      <c r="B55913" s="1" t="s">
        <v>0</v>
      </c>
      <c r="C55913" s="1" t="s">
        <v>3</v>
      </c>
      <c r="D55913" s="3">
        <v>43694</v>
      </c>
      <c r="E55913" s="4">
        <v>0.48699356481481482</v>
      </c>
      <c r="F55913">
        <v>0</v>
      </c>
    </row>
    <row r="55914" spans="1:6" x14ac:dyDescent="0.3">
      <c r="A55914" s="2">
        <v>43694.487050613425</v>
      </c>
      <c r="B55914" s="1" t="s">
        <v>0</v>
      </c>
      <c r="C55914" s="1" t="s">
        <v>3</v>
      </c>
      <c r="D55914" s="3">
        <v>43694</v>
      </c>
      <c r="E55914" s="4">
        <v>0.48705061342592593</v>
      </c>
      <c r="F55914">
        <v>0</v>
      </c>
    </row>
    <row r="55915" spans="1:6" x14ac:dyDescent="0.3">
      <c r="A55915" s="2">
        <v>43694.487112002316</v>
      </c>
      <c r="B55915" s="1" t="s">
        <v>0</v>
      </c>
      <c r="C55915" s="1" t="s">
        <v>3</v>
      </c>
      <c r="D55915" s="3">
        <v>43694</v>
      </c>
      <c r="E55915" s="4">
        <v>0.48711200231481483</v>
      </c>
      <c r="F55915">
        <v>0</v>
      </c>
    </row>
    <row r="55916" spans="1:6" x14ac:dyDescent="0.3">
      <c r="A55916" s="2">
        <v>43694.487167430554</v>
      </c>
      <c r="B55916" s="1" t="s">
        <v>0</v>
      </c>
      <c r="C55916" s="1" t="s">
        <v>3</v>
      </c>
      <c r="D55916" s="3">
        <v>43694</v>
      </c>
      <c r="E55916" s="4">
        <v>0.48716743055555556</v>
      </c>
      <c r="F55916">
        <v>0</v>
      </c>
    </row>
    <row r="55917" spans="1:6" x14ac:dyDescent="0.3">
      <c r="A55917" s="2">
        <v>43694.487225393517</v>
      </c>
      <c r="B55917" s="1" t="s">
        <v>0</v>
      </c>
      <c r="C55917" s="1" t="s">
        <v>3</v>
      </c>
      <c r="D55917" s="3">
        <v>43694</v>
      </c>
      <c r="E55917" s="4">
        <v>0.48722539351851851</v>
      </c>
      <c r="F55917">
        <v>0</v>
      </c>
    </row>
    <row r="55918" spans="1:6" x14ac:dyDescent="0.3">
      <c r="A55918" s="2">
        <v>43694.487286064817</v>
      </c>
      <c r="B55918" s="1" t="s">
        <v>0</v>
      </c>
      <c r="C55918" s="1" t="s">
        <v>3</v>
      </c>
      <c r="D55918" s="3">
        <v>43694</v>
      </c>
      <c r="E55918" s="4">
        <v>0.48728606481481479</v>
      </c>
      <c r="F55918">
        <v>0</v>
      </c>
    </row>
    <row r="55919" spans="1:6" x14ac:dyDescent="0.3">
      <c r="A55919" s="2">
        <v>43694.487340949076</v>
      </c>
      <c r="B55919" s="1" t="s">
        <v>0</v>
      </c>
      <c r="C55919" s="1" t="s">
        <v>3</v>
      </c>
      <c r="D55919" s="3">
        <v>43694</v>
      </c>
      <c r="E55919" s="4">
        <v>0.48734094907407405</v>
      </c>
      <c r="F55919">
        <v>0</v>
      </c>
    </row>
    <row r="55920" spans="1:6" x14ac:dyDescent="0.3">
      <c r="A55920" s="2">
        <v>43694.487398368059</v>
      </c>
      <c r="B55920" s="1" t="s">
        <v>0</v>
      </c>
      <c r="C55920" s="1" t="s">
        <v>3</v>
      </c>
      <c r="D55920" s="3">
        <v>43694</v>
      </c>
      <c r="E55920" s="4">
        <v>0.48739836805555553</v>
      </c>
      <c r="F55920">
        <v>0</v>
      </c>
    </row>
    <row r="55921" spans="1:6" x14ac:dyDescent="0.3">
      <c r="A55921" s="2">
        <v>43694.487456863426</v>
      </c>
      <c r="B55921" s="1" t="s">
        <v>0</v>
      </c>
      <c r="C55921" s="1" t="s">
        <v>3</v>
      </c>
      <c r="D55921" s="3">
        <v>43694</v>
      </c>
      <c r="E55921" s="4">
        <v>0.48745686342592592</v>
      </c>
      <c r="F55921">
        <v>0</v>
      </c>
    </row>
    <row r="55922" spans="1:6" x14ac:dyDescent="0.3">
      <c r="A55922" s="2">
        <v>43694.48751446759</v>
      </c>
      <c r="B55922" s="1" t="s">
        <v>0</v>
      </c>
      <c r="C55922" s="1" t="s">
        <v>3</v>
      </c>
      <c r="D55922" s="3">
        <v>43694</v>
      </c>
      <c r="E55922" s="4">
        <v>0.48751446759259259</v>
      </c>
      <c r="F55922">
        <v>0</v>
      </c>
    </row>
    <row r="55923" spans="1:6" x14ac:dyDescent="0.3">
      <c r="A55923" s="2">
        <v>43694.487573148152</v>
      </c>
      <c r="B55923" s="1" t="s">
        <v>0</v>
      </c>
      <c r="C55923" s="1" t="s">
        <v>3</v>
      </c>
      <c r="D55923" s="3">
        <v>43694</v>
      </c>
      <c r="E55923" s="4">
        <v>0.48757314814814817</v>
      </c>
      <c r="F55923">
        <v>0</v>
      </c>
    </row>
    <row r="55924" spans="1:6" x14ac:dyDescent="0.3">
      <c r="A55924" s="2">
        <v>43694.487635613426</v>
      </c>
      <c r="B55924" s="1" t="s">
        <v>0</v>
      </c>
      <c r="C55924" s="1" t="s">
        <v>3</v>
      </c>
      <c r="D55924" s="3">
        <v>43694</v>
      </c>
      <c r="E55924" s="4">
        <v>0.48763561342592593</v>
      </c>
      <c r="F55924">
        <v>0</v>
      </c>
    </row>
    <row r="55925" spans="1:6" x14ac:dyDescent="0.3">
      <c r="A55925" s="2">
        <v>43694.487688703703</v>
      </c>
      <c r="B55925" s="1" t="s">
        <v>0</v>
      </c>
      <c r="C55925" s="1" t="s">
        <v>3</v>
      </c>
      <c r="D55925" s="3">
        <v>43694</v>
      </c>
      <c r="E55925" s="4">
        <v>0.48768870370370371</v>
      </c>
      <c r="F55925">
        <v>0</v>
      </c>
    </row>
    <row r="55926" spans="1:6" x14ac:dyDescent="0.3">
      <c r="A55926" s="2">
        <v>43694.487746296298</v>
      </c>
      <c r="B55926" s="1" t="s">
        <v>0</v>
      </c>
      <c r="C55926" s="1" t="s">
        <v>3</v>
      </c>
      <c r="D55926" s="3">
        <v>43694</v>
      </c>
      <c r="E55926" s="4">
        <v>0.48774629629629629</v>
      </c>
      <c r="F55926">
        <v>0</v>
      </c>
    </row>
    <row r="55927" spans="1:6" x14ac:dyDescent="0.3">
      <c r="A55927" s="2">
        <v>43694.487804791665</v>
      </c>
      <c r="B55927" s="1" t="s">
        <v>0</v>
      </c>
      <c r="C55927" s="1" t="s">
        <v>3</v>
      </c>
      <c r="D55927" s="3">
        <v>43694</v>
      </c>
      <c r="E55927" s="4">
        <v>0.48780479166666668</v>
      </c>
      <c r="F55927">
        <v>0</v>
      </c>
    </row>
    <row r="55928" spans="1:6" x14ac:dyDescent="0.3">
      <c r="A55928" s="2">
        <v>43694.487865277777</v>
      </c>
      <c r="B55928" s="1" t="s">
        <v>0</v>
      </c>
      <c r="C55928" s="1" t="s">
        <v>3</v>
      </c>
      <c r="D55928" s="3">
        <v>43694</v>
      </c>
      <c r="E55928" s="4">
        <v>0.48786527777777777</v>
      </c>
      <c r="F55928">
        <v>0</v>
      </c>
    </row>
    <row r="55929" spans="1:6" x14ac:dyDescent="0.3">
      <c r="A55929" s="2">
        <v>43694.487920358799</v>
      </c>
      <c r="B55929" s="1" t="s">
        <v>0</v>
      </c>
      <c r="C55929" s="1" t="s">
        <v>3</v>
      </c>
      <c r="D55929" s="3">
        <v>43694</v>
      </c>
      <c r="E55929" s="4">
        <v>0.48792035879629631</v>
      </c>
      <c r="F55929">
        <v>0</v>
      </c>
    </row>
    <row r="55930" spans="1:6" x14ac:dyDescent="0.3">
      <c r="A55930" s="2">
        <v>43694.487979398145</v>
      </c>
      <c r="B55930" s="1" t="s">
        <v>0</v>
      </c>
      <c r="C55930" s="1" t="s">
        <v>3</v>
      </c>
      <c r="D55930" s="3">
        <v>43694</v>
      </c>
      <c r="E55930" s="4">
        <v>0.48797939814814817</v>
      </c>
      <c r="F55930">
        <v>0</v>
      </c>
    </row>
    <row r="55931" spans="1:6" x14ac:dyDescent="0.3">
      <c r="A55931" s="2">
        <v>43694.488038437499</v>
      </c>
      <c r="B55931" s="1" t="s">
        <v>0</v>
      </c>
      <c r="C55931" s="1" t="s">
        <v>3</v>
      </c>
      <c r="D55931" s="3">
        <v>43694</v>
      </c>
      <c r="E55931" s="4">
        <v>0.48803843749999998</v>
      </c>
      <c r="F55931">
        <v>0</v>
      </c>
    </row>
    <row r="55932" spans="1:6" x14ac:dyDescent="0.3">
      <c r="A55932" s="2">
        <v>43694.488093692133</v>
      </c>
      <c r="B55932" s="1" t="s">
        <v>0</v>
      </c>
      <c r="C55932" s="1" t="s">
        <v>3</v>
      </c>
      <c r="D55932" s="3">
        <v>43694</v>
      </c>
      <c r="E55932" s="4">
        <v>0.48809369212962961</v>
      </c>
      <c r="F55932">
        <v>0</v>
      </c>
    </row>
    <row r="55933" spans="1:6" x14ac:dyDescent="0.3">
      <c r="A55933" s="2">
        <v>43694.488152905091</v>
      </c>
      <c r="B55933" s="1" t="s">
        <v>0</v>
      </c>
      <c r="C55933" s="1" t="s">
        <v>3</v>
      </c>
      <c r="D55933" s="3">
        <v>43694</v>
      </c>
      <c r="E55933" s="4">
        <v>0.48815290509259257</v>
      </c>
      <c r="F55933">
        <v>0</v>
      </c>
    </row>
    <row r="55934" spans="1:6" x14ac:dyDescent="0.3">
      <c r="A55934" s="2">
        <v>43694.488213576391</v>
      </c>
      <c r="B55934" s="1" t="s">
        <v>0</v>
      </c>
      <c r="C55934" s="1" t="s">
        <v>3</v>
      </c>
      <c r="D55934" s="3">
        <v>43694</v>
      </c>
      <c r="E55934" s="4">
        <v>0.4882135763888889</v>
      </c>
      <c r="F55934">
        <v>0</v>
      </c>
    </row>
    <row r="55935" spans="1:6" x14ac:dyDescent="0.3">
      <c r="A55935" s="2">
        <v>43694.488272071758</v>
      </c>
      <c r="B55935" s="1" t="s">
        <v>0</v>
      </c>
      <c r="C55935" s="1" t="s">
        <v>3</v>
      </c>
      <c r="D55935" s="3">
        <v>43694</v>
      </c>
      <c r="E55935" s="4">
        <v>0.48827207175925924</v>
      </c>
      <c r="F55935">
        <v>0</v>
      </c>
    </row>
    <row r="55936" spans="1:6" x14ac:dyDescent="0.3">
      <c r="A55936" s="2">
        <v>43694.488326423612</v>
      </c>
      <c r="B55936" s="1" t="s">
        <v>0</v>
      </c>
      <c r="C55936" s="1" t="s">
        <v>3</v>
      </c>
      <c r="D55936" s="3">
        <v>43694</v>
      </c>
      <c r="E55936" s="4">
        <v>0.48832642361111112</v>
      </c>
      <c r="F55936">
        <v>0</v>
      </c>
    </row>
    <row r="55937" spans="1:6" x14ac:dyDescent="0.3">
      <c r="A55937" s="2">
        <v>43694.4883840162</v>
      </c>
      <c r="B55937" s="1" t="s">
        <v>0</v>
      </c>
      <c r="C55937" s="1" t="s">
        <v>3</v>
      </c>
      <c r="D55937" s="3">
        <v>43694</v>
      </c>
      <c r="E55937" s="4">
        <v>0.4883840162037037</v>
      </c>
      <c r="F55937">
        <v>0</v>
      </c>
    </row>
    <row r="55938" spans="1:6" x14ac:dyDescent="0.3">
      <c r="A55938" s="2">
        <v>43694.488444143521</v>
      </c>
      <c r="B55938" s="1" t="s">
        <v>0</v>
      </c>
      <c r="C55938" s="1" t="s">
        <v>3</v>
      </c>
      <c r="D55938" s="3">
        <v>43694</v>
      </c>
      <c r="E55938" s="4">
        <v>0.4884441435185185</v>
      </c>
      <c r="F55938">
        <v>0</v>
      </c>
    </row>
    <row r="55939" spans="1:6" x14ac:dyDescent="0.3">
      <c r="A55939" s="2">
        <v>43694.488502650463</v>
      </c>
      <c r="B55939" s="1" t="s">
        <v>0</v>
      </c>
      <c r="C55939" s="1" t="s">
        <v>3</v>
      </c>
      <c r="D55939" s="3">
        <v>43694</v>
      </c>
      <c r="E55939" s="4">
        <v>0.48850265046296298</v>
      </c>
      <c r="F55939">
        <v>0</v>
      </c>
    </row>
    <row r="55940" spans="1:6" x14ac:dyDescent="0.3">
      <c r="A55940" s="2">
        <v>43694.488557719909</v>
      </c>
      <c r="B55940" s="1" t="s">
        <v>0</v>
      </c>
      <c r="C55940" s="1" t="s">
        <v>3</v>
      </c>
      <c r="D55940" s="3">
        <v>43694</v>
      </c>
      <c r="E55940" s="4">
        <v>0.48855771990740743</v>
      </c>
      <c r="F55940">
        <v>0</v>
      </c>
    </row>
    <row r="55941" spans="1:6" x14ac:dyDescent="0.3">
      <c r="A55941" s="2">
        <v>43694.488616747687</v>
      </c>
      <c r="B55941" s="1" t="s">
        <v>0</v>
      </c>
      <c r="C55941" s="1" t="s">
        <v>3</v>
      </c>
      <c r="D55941" s="3">
        <v>43694</v>
      </c>
      <c r="E55941" s="4">
        <v>0.4886167476851852</v>
      </c>
      <c r="F55941">
        <v>0</v>
      </c>
    </row>
    <row r="55942" spans="1:6" x14ac:dyDescent="0.3">
      <c r="A55942" s="2">
        <v>43694.488674166663</v>
      </c>
      <c r="B55942" s="1" t="s">
        <v>0</v>
      </c>
      <c r="C55942" s="1" t="s">
        <v>3</v>
      </c>
      <c r="D55942" s="3">
        <v>43694</v>
      </c>
      <c r="E55942" s="4">
        <v>0.48867416666666669</v>
      </c>
      <c r="F55942">
        <v>0</v>
      </c>
    </row>
    <row r="55943" spans="1:6" x14ac:dyDescent="0.3">
      <c r="A55943" s="2">
        <v>43694.488732118058</v>
      </c>
      <c r="B55943" s="1" t="s">
        <v>0</v>
      </c>
      <c r="C55943" s="1" t="s">
        <v>3</v>
      </c>
      <c r="D55943" s="3">
        <v>43694</v>
      </c>
      <c r="E55943" s="4">
        <v>0.48873211805555555</v>
      </c>
      <c r="F55943">
        <v>0</v>
      </c>
    </row>
    <row r="55944" spans="1:6" x14ac:dyDescent="0.3">
      <c r="A55944" s="2">
        <v>43694.48879369213</v>
      </c>
      <c r="B55944" s="1" t="s">
        <v>0</v>
      </c>
      <c r="C55944" s="1" t="s">
        <v>3</v>
      </c>
      <c r="D55944" s="3">
        <v>43694</v>
      </c>
      <c r="E55944" s="4">
        <v>0.48879369212962964</v>
      </c>
      <c r="F55944">
        <v>0</v>
      </c>
    </row>
    <row r="55945" spans="1:6" x14ac:dyDescent="0.3">
      <c r="A55945" s="2">
        <v>43694.488847673609</v>
      </c>
      <c r="B55945" s="1" t="s">
        <v>0</v>
      </c>
      <c r="C55945" s="1" t="s">
        <v>3</v>
      </c>
      <c r="D55945" s="3">
        <v>43694</v>
      </c>
      <c r="E55945" s="4">
        <v>0.48884767361111109</v>
      </c>
      <c r="F55945">
        <v>0</v>
      </c>
    </row>
    <row r="55946" spans="1:6" x14ac:dyDescent="0.3">
      <c r="A55946" s="2">
        <v>43694.48890851852</v>
      </c>
      <c r="B55946" s="1" t="s">
        <v>0</v>
      </c>
      <c r="C55946" s="1" t="s">
        <v>3</v>
      </c>
      <c r="D55946" s="3">
        <v>43694</v>
      </c>
      <c r="E55946" s="4">
        <v>0.48890851851851852</v>
      </c>
      <c r="F55946">
        <v>0</v>
      </c>
    </row>
    <row r="55947" spans="1:6" x14ac:dyDescent="0.3">
      <c r="A55947" s="2">
        <v>43694.488966481484</v>
      </c>
      <c r="B55947" s="1" t="s">
        <v>0</v>
      </c>
      <c r="C55947" s="1" t="s">
        <v>3</v>
      </c>
      <c r="D55947" s="3">
        <v>43694</v>
      </c>
      <c r="E55947" s="4">
        <v>0.48896648148148147</v>
      </c>
      <c r="F55947">
        <v>0</v>
      </c>
    </row>
    <row r="55948" spans="1:6" x14ac:dyDescent="0.3">
      <c r="A55948" s="2">
        <v>43694.489023715279</v>
      </c>
      <c r="B55948" s="1" t="s">
        <v>0</v>
      </c>
      <c r="C55948" s="1" t="s">
        <v>3</v>
      </c>
      <c r="D55948" s="3">
        <v>43694</v>
      </c>
      <c r="E55948" s="4">
        <v>0.48902371527777777</v>
      </c>
      <c r="F55948">
        <v>0</v>
      </c>
    </row>
    <row r="55949" spans="1:6" x14ac:dyDescent="0.3">
      <c r="A55949" s="2">
        <v>43694.489080046296</v>
      </c>
      <c r="B55949" s="1" t="s">
        <v>0</v>
      </c>
      <c r="C55949" s="1" t="s">
        <v>3</v>
      </c>
      <c r="D55949" s="3">
        <v>43694</v>
      </c>
      <c r="E55949" s="4">
        <v>0.48908004629629631</v>
      </c>
      <c r="F55949">
        <v>0</v>
      </c>
    </row>
    <row r="55950" spans="1:6" x14ac:dyDescent="0.3">
      <c r="A55950" s="2">
        <v>43694.489138726851</v>
      </c>
      <c r="B55950" s="1" t="s">
        <v>0</v>
      </c>
      <c r="C55950" s="1" t="s">
        <v>3</v>
      </c>
      <c r="D55950" s="3">
        <v>43694</v>
      </c>
      <c r="E55950" s="4">
        <v>0.48913872685185183</v>
      </c>
      <c r="F55950">
        <v>0</v>
      </c>
    </row>
    <row r="55951" spans="1:6" x14ac:dyDescent="0.3">
      <c r="A55951" s="2">
        <v>43694.489195428243</v>
      </c>
      <c r="B55951" s="1" t="s">
        <v>0</v>
      </c>
      <c r="C55951" s="1" t="s">
        <v>3</v>
      </c>
      <c r="D55951" s="3">
        <v>43694</v>
      </c>
      <c r="E55951" s="4">
        <v>0.48919542824074075</v>
      </c>
      <c r="F55951">
        <v>0</v>
      </c>
    </row>
    <row r="55952" spans="1:6" x14ac:dyDescent="0.3">
      <c r="A55952" s="2">
        <v>43694.489252847219</v>
      </c>
      <c r="B55952" s="1" t="s">
        <v>0</v>
      </c>
      <c r="C55952" s="1" t="s">
        <v>3</v>
      </c>
      <c r="D55952" s="3">
        <v>43694</v>
      </c>
      <c r="E55952" s="4">
        <v>0.48925284722222223</v>
      </c>
      <c r="F55952">
        <v>0</v>
      </c>
    </row>
    <row r="55953" spans="1:6" x14ac:dyDescent="0.3">
      <c r="A55953" s="2">
        <v>43694.489311342593</v>
      </c>
      <c r="B55953" s="1" t="s">
        <v>0</v>
      </c>
      <c r="C55953" s="1" t="s">
        <v>3</v>
      </c>
      <c r="D55953" s="3">
        <v>43694</v>
      </c>
      <c r="E55953" s="4">
        <v>0.48931134259259257</v>
      </c>
      <c r="F55953">
        <v>0</v>
      </c>
    </row>
    <row r="55954" spans="1:6" x14ac:dyDescent="0.3">
      <c r="A55954" s="2">
        <v>43694.489370381947</v>
      </c>
      <c r="B55954" s="1" t="s">
        <v>0</v>
      </c>
      <c r="C55954" s="1" t="s">
        <v>3</v>
      </c>
      <c r="D55954" s="3">
        <v>43694</v>
      </c>
      <c r="E55954" s="4">
        <v>0.48937038194444443</v>
      </c>
      <c r="F55954">
        <v>0</v>
      </c>
    </row>
    <row r="55955" spans="1:6" x14ac:dyDescent="0.3">
      <c r="A55955" s="2">
        <v>43694.48942834491</v>
      </c>
      <c r="B55955" s="1" t="s">
        <v>0</v>
      </c>
      <c r="C55955" s="1" t="s">
        <v>3</v>
      </c>
      <c r="D55955" s="3">
        <v>43694</v>
      </c>
      <c r="E55955" s="4">
        <v>0.48942834490740739</v>
      </c>
      <c r="F55955">
        <v>0</v>
      </c>
    </row>
    <row r="55956" spans="1:6" x14ac:dyDescent="0.3">
      <c r="A55956" s="2">
        <v>43694.489485034719</v>
      </c>
      <c r="B55956" s="1" t="s">
        <v>0</v>
      </c>
      <c r="C55956" s="1" t="s">
        <v>3</v>
      </c>
      <c r="D55956" s="3">
        <v>43694</v>
      </c>
      <c r="E55956" s="4">
        <v>0.48948503472222221</v>
      </c>
      <c r="F55956">
        <v>0</v>
      </c>
    </row>
    <row r="55957" spans="1:6" x14ac:dyDescent="0.3">
      <c r="A55957" s="2">
        <v>43694.489546423611</v>
      </c>
      <c r="B55957" s="1" t="s">
        <v>0</v>
      </c>
      <c r="C55957" s="1" t="s">
        <v>3</v>
      </c>
      <c r="D55957" s="3">
        <v>43694</v>
      </c>
      <c r="E55957" s="4">
        <v>0.48954642361111111</v>
      </c>
      <c r="F55957">
        <v>0</v>
      </c>
    </row>
    <row r="55958" spans="1:6" x14ac:dyDescent="0.3">
      <c r="A55958" s="2">
        <v>43694.489605648145</v>
      </c>
      <c r="B55958" s="1" t="s">
        <v>0</v>
      </c>
      <c r="C55958" s="1" t="s">
        <v>3</v>
      </c>
      <c r="D55958" s="3">
        <v>43694</v>
      </c>
      <c r="E55958" s="4">
        <v>0.48960564814814816</v>
      </c>
      <c r="F55958">
        <v>0</v>
      </c>
    </row>
    <row r="55959" spans="1:6" x14ac:dyDescent="0.3">
      <c r="A55959" s="2">
        <v>43694.489659641207</v>
      </c>
      <c r="B55959" s="1" t="s">
        <v>0</v>
      </c>
      <c r="C55959" s="1" t="s">
        <v>3</v>
      </c>
      <c r="D55959" s="3">
        <v>43694</v>
      </c>
      <c r="E55959" s="4">
        <v>0.4896596412037037</v>
      </c>
      <c r="F55959">
        <v>0</v>
      </c>
    </row>
    <row r="55960" spans="1:6" x14ac:dyDescent="0.3">
      <c r="A55960" s="2">
        <v>43694.489715972224</v>
      </c>
      <c r="B55960" s="1" t="s">
        <v>0</v>
      </c>
      <c r="C55960" s="1" t="s">
        <v>3</v>
      </c>
      <c r="D55960" s="3">
        <v>43694</v>
      </c>
      <c r="E55960" s="4">
        <v>0.48971597222222224</v>
      </c>
      <c r="F55960">
        <v>0</v>
      </c>
    </row>
    <row r="55961" spans="1:6" x14ac:dyDescent="0.3">
      <c r="A55961" s="2">
        <v>43694.489775011571</v>
      </c>
      <c r="B55961" s="1" t="s">
        <v>0</v>
      </c>
      <c r="C55961" s="1" t="s">
        <v>3</v>
      </c>
      <c r="D55961" s="3">
        <v>43694</v>
      </c>
      <c r="E55961" s="4">
        <v>0.48977501157407405</v>
      </c>
      <c r="F55961">
        <v>0</v>
      </c>
    </row>
    <row r="55962" spans="1:6" x14ac:dyDescent="0.3">
      <c r="A55962" s="2">
        <v>43694.489836759261</v>
      </c>
      <c r="B55962" s="1" t="s">
        <v>0</v>
      </c>
      <c r="C55962" s="1" t="s">
        <v>3</v>
      </c>
      <c r="D55962" s="3">
        <v>43694</v>
      </c>
      <c r="E55962" s="4">
        <v>0.48983675925925924</v>
      </c>
      <c r="F55962">
        <v>0</v>
      </c>
    </row>
    <row r="55963" spans="1:6" x14ac:dyDescent="0.3">
      <c r="A55963" s="2">
        <v>43694.489895439816</v>
      </c>
      <c r="B55963" s="1" t="s">
        <v>0</v>
      </c>
      <c r="C55963" s="1" t="s">
        <v>3</v>
      </c>
      <c r="D55963" s="3">
        <v>43694</v>
      </c>
      <c r="E55963" s="4">
        <v>0.48989543981481481</v>
      </c>
      <c r="F55963">
        <v>0</v>
      </c>
    </row>
    <row r="55964" spans="1:6" x14ac:dyDescent="0.3">
      <c r="A55964" s="2">
        <v>43694.489949432871</v>
      </c>
      <c r="B55964" s="1" t="s">
        <v>0</v>
      </c>
      <c r="C55964" s="1" t="s">
        <v>3</v>
      </c>
      <c r="D55964" s="3">
        <v>43694</v>
      </c>
      <c r="E55964" s="4">
        <v>0.48994943287037035</v>
      </c>
      <c r="F55964">
        <v>0</v>
      </c>
    </row>
    <row r="55965" spans="1:6" x14ac:dyDescent="0.3">
      <c r="A55965" s="2">
        <v>43694.490006307868</v>
      </c>
      <c r="B55965" s="1" t="s">
        <v>0</v>
      </c>
      <c r="C55965" s="1" t="s">
        <v>3</v>
      </c>
      <c r="D55965" s="3">
        <v>43694</v>
      </c>
      <c r="E55965" s="4">
        <v>0.49000630787037036</v>
      </c>
      <c r="F55965">
        <v>0</v>
      </c>
    </row>
    <row r="55966" spans="1:6" x14ac:dyDescent="0.3">
      <c r="A55966" s="2">
        <v>43694.490064259262</v>
      </c>
      <c r="B55966" s="1" t="s">
        <v>0</v>
      </c>
      <c r="C55966" s="1" t="s">
        <v>3</v>
      </c>
      <c r="D55966" s="3">
        <v>43694</v>
      </c>
      <c r="E55966" s="4">
        <v>0.49006425925925928</v>
      </c>
      <c r="F55966">
        <v>0</v>
      </c>
    </row>
    <row r="55967" spans="1:6" x14ac:dyDescent="0.3">
      <c r="A55967" s="2">
        <v>43694.490124571763</v>
      </c>
      <c r="B55967" s="1" t="s">
        <v>0</v>
      </c>
      <c r="C55967" s="1" t="s">
        <v>3</v>
      </c>
      <c r="D55967" s="3">
        <v>43694</v>
      </c>
      <c r="E55967" s="4">
        <v>0.49012457175925928</v>
      </c>
      <c r="F55967">
        <v>0</v>
      </c>
    </row>
    <row r="55968" spans="1:6" x14ac:dyDescent="0.3">
      <c r="A55968" s="2">
        <v>43694.490180717592</v>
      </c>
      <c r="B55968" s="1" t="s">
        <v>0</v>
      </c>
      <c r="C55968" s="1" t="s">
        <v>3</v>
      </c>
      <c r="D55968" s="3">
        <v>43694</v>
      </c>
      <c r="E55968" s="4">
        <v>0.49018071759259257</v>
      </c>
      <c r="F55968">
        <v>0</v>
      </c>
    </row>
    <row r="55969" spans="1:6" x14ac:dyDescent="0.3">
      <c r="A55969" s="2">
        <v>43694.490239398147</v>
      </c>
      <c r="B55969" s="1" t="s">
        <v>0</v>
      </c>
      <c r="C55969" s="1" t="s">
        <v>3</v>
      </c>
      <c r="D55969" s="3">
        <v>43694</v>
      </c>
      <c r="E55969" s="4">
        <v>0.49023939814814815</v>
      </c>
      <c r="F55969">
        <v>0</v>
      </c>
    </row>
    <row r="55970" spans="1:6" x14ac:dyDescent="0.3">
      <c r="A55970" s="2">
        <v>43694.49029736111</v>
      </c>
      <c r="B55970" s="1" t="s">
        <v>0</v>
      </c>
      <c r="C55970" s="1" t="s">
        <v>3</v>
      </c>
      <c r="D55970" s="3">
        <v>43694</v>
      </c>
      <c r="E55970" s="4">
        <v>0.49029736111111111</v>
      </c>
      <c r="F55970">
        <v>0</v>
      </c>
    </row>
    <row r="55971" spans="1:6" x14ac:dyDescent="0.3">
      <c r="A55971" s="2">
        <v>43694.490354594906</v>
      </c>
      <c r="B55971" s="1" t="s">
        <v>0</v>
      </c>
      <c r="C55971" s="1" t="s">
        <v>3</v>
      </c>
      <c r="D55971" s="3">
        <v>43694</v>
      </c>
      <c r="E55971" s="4">
        <v>0.4903545949074074</v>
      </c>
      <c r="F55971">
        <v>0</v>
      </c>
    </row>
    <row r="55972" spans="1:6" x14ac:dyDescent="0.3">
      <c r="A55972" s="2">
        <v>43694.49041327546</v>
      </c>
      <c r="B55972" s="1" t="s">
        <v>0</v>
      </c>
      <c r="C55972" s="1" t="s">
        <v>3</v>
      </c>
      <c r="D55972" s="3">
        <v>43694</v>
      </c>
      <c r="E55972" s="4">
        <v>0.49041327546296298</v>
      </c>
      <c r="F55972">
        <v>0</v>
      </c>
    </row>
    <row r="55973" spans="1:6" x14ac:dyDescent="0.3">
      <c r="A55973" s="2">
        <v>43694.490471238423</v>
      </c>
      <c r="B55973" s="1" t="s">
        <v>0</v>
      </c>
      <c r="C55973" s="1" t="s">
        <v>3</v>
      </c>
      <c r="D55973" s="3">
        <v>43694</v>
      </c>
      <c r="E55973" s="4">
        <v>0.49047123842592594</v>
      </c>
      <c r="F55973">
        <v>0</v>
      </c>
    </row>
    <row r="55974" spans="1:6" x14ac:dyDescent="0.3">
      <c r="A55974" s="2">
        <v>43694.490528287039</v>
      </c>
      <c r="B55974" s="1" t="s">
        <v>0</v>
      </c>
      <c r="C55974" s="1" t="s">
        <v>3</v>
      </c>
      <c r="D55974" s="3">
        <v>43694</v>
      </c>
      <c r="E55974" s="4">
        <v>0.49052828703703705</v>
      </c>
      <c r="F55974">
        <v>0</v>
      </c>
    </row>
    <row r="55975" spans="1:6" x14ac:dyDescent="0.3">
      <c r="A55975" s="2">
        <v>43694.490586435182</v>
      </c>
      <c r="B55975" s="1" t="s">
        <v>0</v>
      </c>
      <c r="C55975" s="1" t="s">
        <v>3</v>
      </c>
      <c r="D55975" s="3">
        <v>43694</v>
      </c>
      <c r="E55975" s="4">
        <v>0.49058643518518519</v>
      </c>
      <c r="F55975">
        <v>0</v>
      </c>
    </row>
    <row r="55976" spans="1:6" x14ac:dyDescent="0.3">
      <c r="A55976" s="2">
        <v>43694.490648541665</v>
      </c>
      <c r="B55976" s="1" t="s">
        <v>0</v>
      </c>
      <c r="C55976" s="1" t="s">
        <v>3</v>
      </c>
      <c r="D55976" s="3">
        <v>43694</v>
      </c>
      <c r="E55976" s="4">
        <v>0.49064854166666666</v>
      </c>
      <c r="F55976">
        <v>0</v>
      </c>
    </row>
    <row r="55977" spans="1:6" x14ac:dyDescent="0.3">
      <c r="A55977" s="2">
        <v>43694.490702893519</v>
      </c>
      <c r="B55977" s="1" t="s">
        <v>0</v>
      </c>
      <c r="C55977" s="1" t="s">
        <v>3</v>
      </c>
      <c r="D55977" s="3">
        <v>43694</v>
      </c>
      <c r="E55977" s="4">
        <v>0.49070289351851853</v>
      </c>
      <c r="F55977">
        <v>0</v>
      </c>
    </row>
    <row r="55978" spans="1:6" x14ac:dyDescent="0.3">
      <c r="A55978" s="2">
        <v>43694.490761388886</v>
      </c>
      <c r="B55978" s="1" t="s">
        <v>0</v>
      </c>
      <c r="C55978" s="1" t="s">
        <v>3</v>
      </c>
      <c r="D55978" s="3">
        <v>43694</v>
      </c>
      <c r="E55978" s="4">
        <v>0.49076138888888887</v>
      </c>
      <c r="F55978">
        <v>0</v>
      </c>
    </row>
    <row r="55979" spans="1:6" x14ac:dyDescent="0.3">
      <c r="A55979" s="2">
        <v>43694.490818981481</v>
      </c>
      <c r="B55979" s="1" t="s">
        <v>0</v>
      </c>
      <c r="C55979" s="1" t="s">
        <v>3</v>
      </c>
      <c r="D55979" s="3">
        <v>43694</v>
      </c>
      <c r="E55979" s="4">
        <v>0.49081898148148151</v>
      </c>
      <c r="F55979">
        <v>0</v>
      </c>
    </row>
    <row r="55980" spans="1:6" x14ac:dyDescent="0.3">
      <c r="A55980" s="2">
        <v>43694.490877488424</v>
      </c>
      <c r="B55980" s="1" t="s">
        <v>0</v>
      </c>
      <c r="C55980" s="1" t="s">
        <v>3</v>
      </c>
      <c r="D55980" s="3">
        <v>43694</v>
      </c>
      <c r="E55980" s="4">
        <v>0.49087748842592593</v>
      </c>
      <c r="F55980">
        <v>0</v>
      </c>
    </row>
    <row r="55981" spans="1:6" x14ac:dyDescent="0.3">
      <c r="A55981" s="2">
        <v>43694.49093472222</v>
      </c>
      <c r="B55981" s="1" t="s">
        <v>0</v>
      </c>
      <c r="C55981" s="1" t="s">
        <v>3</v>
      </c>
      <c r="D55981" s="3">
        <v>43694</v>
      </c>
      <c r="E55981" s="4">
        <v>0.49093472222222223</v>
      </c>
      <c r="F55981">
        <v>0</v>
      </c>
    </row>
    <row r="55982" spans="1:6" x14ac:dyDescent="0.3">
      <c r="A55982" s="2">
        <v>43694.490992141204</v>
      </c>
      <c r="B55982" s="1" t="s">
        <v>0</v>
      </c>
      <c r="C55982" s="1" t="s">
        <v>3</v>
      </c>
      <c r="D55982" s="3">
        <v>43694</v>
      </c>
      <c r="E55982" s="4">
        <v>0.49099214120370371</v>
      </c>
      <c r="F55982">
        <v>0</v>
      </c>
    </row>
    <row r="55983" spans="1:6" x14ac:dyDescent="0.3">
      <c r="A55983" s="2">
        <v>43694.491052268517</v>
      </c>
      <c r="B55983" s="1" t="s">
        <v>0</v>
      </c>
      <c r="C55983" s="1" t="s">
        <v>3</v>
      </c>
      <c r="D55983" s="3">
        <v>43694</v>
      </c>
      <c r="E55983" s="4">
        <v>0.49105226851851852</v>
      </c>
      <c r="F55983">
        <v>0</v>
      </c>
    </row>
    <row r="55984" spans="1:6" x14ac:dyDescent="0.3">
      <c r="A55984" s="2">
        <v>43694.491107696762</v>
      </c>
      <c r="B55984" s="1" t="s">
        <v>0</v>
      </c>
      <c r="C55984" s="1" t="s">
        <v>3</v>
      </c>
      <c r="D55984" s="3">
        <v>43694</v>
      </c>
      <c r="E55984" s="4">
        <v>0.49110769675925925</v>
      </c>
      <c r="F55984">
        <v>0</v>
      </c>
    </row>
    <row r="55985" spans="1:6" x14ac:dyDescent="0.3">
      <c r="A55985" s="2">
        <v>43694.491166921296</v>
      </c>
      <c r="B55985" s="1" t="s">
        <v>0</v>
      </c>
      <c r="C55985" s="1" t="s">
        <v>3</v>
      </c>
      <c r="D55985" s="3">
        <v>43694</v>
      </c>
      <c r="E55985" s="4">
        <v>0.4911669212962963</v>
      </c>
      <c r="F55985">
        <v>0</v>
      </c>
    </row>
    <row r="55986" spans="1:6" x14ac:dyDescent="0.3">
      <c r="A55986" s="2">
        <v>43694.491227407409</v>
      </c>
      <c r="B55986" s="1" t="s">
        <v>0</v>
      </c>
      <c r="C55986" s="1" t="s">
        <v>3</v>
      </c>
      <c r="D55986" s="3">
        <v>43694</v>
      </c>
      <c r="E55986" s="4">
        <v>0.49122740740740739</v>
      </c>
      <c r="F55986">
        <v>0</v>
      </c>
    </row>
    <row r="55987" spans="1:6" x14ac:dyDescent="0.3">
      <c r="A55987" s="2">
        <v>43694.491283009258</v>
      </c>
      <c r="B55987" s="1" t="s">
        <v>0</v>
      </c>
      <c r="C55987" s="1" t="s">
        <v>3</v>
      </c>
      <c r="D55987" s="3">
        <v>43694</v>
      </c>
      <c r="E55987" s="4">
        <v>0.49128300925925927</v>
      </c>
      <c r="F55987">
        <v>0</v>
      </c>
    </row>
    <row r="55988" spans="1:6" x14ac:dyDescent="0.3">
      <c r="A55988" s="2">
        <v>43694.491341331021</v>
      </c>
      <c r="B55988" s="1" t="s">
        <v>0</v>
      </c>
      <c r="C55988" s="1" t="s">
        <v>3</v>
      </c>
      <c r="D55988" s="3">
        <v>43694</v>
      </c>
      <c r="E55988" s="4">
        <v>0.49134133101851851</v>
      </c>
      <c r="F55988">
        <v>0</v>
      </c>
    </row>
    <row r="55989" spans="1:6" x14ac:dyDescent="0.3">
      <c r="A55989" s="2">
        <v>43694.491400023151</v>
      </c>
      <c r="B55989" s="1" t="s">
        <v>0</v>
      </c>
      <c r="C55989" s="1" t="s">
        <v>3</v>
      </c>
      <c r="D55989" s="3">
        <v>43694</v>
      </c>
      <c r="E55989" s="4">
        <v>0.49140002314814812</v>
      </c>
      <c r="F55989">
        <v>0</v>
      </c>
    </row>
    <row r="55990" spans="1:6" x14ac:dyDescent="0.3">
      <c r="A55990" s="2">
        <v>43694.491457627315</v>
      </c>
      <c r="B55990" s="1" t="s">
        <v>0</v>
      </c>
      <c r="C55990" s="1" t="s">
        <v>3</v>
      </c>
      <c r="D55990" s="3">
        <v>43694</v>
      </c>
      <c r="E55990" s="4">
        <v>0.49145762731481479</v>
      </c>
      <c r="F55990">
        <v>0</v>
      </c>
    </row>
    <row r="55991" spans="1:6" x14ac:dyDescent="0.3">
      <c r="A55991" s="2">
        <v>43694.491513055553</v>
      </c>
      <c r="B55991" s="1" t="s">
        <v>0</v>
      </c>
      <c r="C55991" s="1" t="s">
        <v>3</v>
      </c>
      <c r="D55991" s="3">
        <v>43694</v>
      </c>
      <c r="E55991" s="4">
        <v>0.49151305555555558</v>
      </c>
      <c r="F55991">
        <v>0</v>
      </c>
    </row>
    <row r="55992" spans="1:6" x14ac:dyDescent="0.3">
      <c r="A55992" s="2">
        <v>43694.491572638886</v>
      </c>
      <c r="B55992" s="1" t="s">
        <v>0</v>
      </c>
      <c r="C55992" s="1" t="s">
        <v>3</v>
      </c>
      <c r="D55992" s="3">
        <v>43694</v>
      </c>
      <c r="E55992" s="4">
        <v>0.49157263888888891</v>
      </c>
      <c r="F55992">
        <v>0</v>
      </c>
    </row>
    <row r="55993" spans="1:6" x14ac:dyDescent="0.3">
      <c r="A55993" s="2">
        <v>43694.491631863428</v>
      </c>
      <c r="B55993" s="1" t="s">
        <v>0</v>
      </c>
      <c r="C55993" s="1" t="s">
        <v>3</v>
      </c>
      <c r="D55993" s="3">
        <v>43694</v>
      </c>
      <c r="E55993" s="4">
        <v>0.49163186342592591</v>
      </c>
      <c r="F55993">
        <v>0</v>
      </c>
    </row>
    <row r="55994" spans="1:6" x14ac:dyDescent="0.3">
      <c r="A55994" s="2">
        <v>43694.491688368056</v>
      </c>
      <c r="B55994" s="1" t="s">
        <v>0</v>
      </c>
      <c r="C55994" s="1" t="s">
        <v>3</v>
      </c>
      <c r="D55994" s="3">
        <v>43694</v>
      </c>
      <c r="E55994" s="4">
        <v>0.49168836805555555</v>
      </c>
      <c r="F55994">
        <v>0</v>
      </c>
    </row>
    <row r="55995" spans="1:6" x14ac:dyDescent="0.3">
      <c r="A55995" s="2">
        <v>43694.49174578704</v>
      </c>
      <c r="B55995" s="1" t="s">
        <v>0</v>
      </c>
      <c r="C55995" s="1" t="s">
        <v>3</v>
      </c>
      <c r="D55995" s="3">
        <v>43694</v>
      </c>
      <c r="E55995" s="4">
        <v>0.49174578703703703</v>
      </c>
      <c r="F55995">
        <v>0</v>
      </c>
    </row>
    <row r="55996" spans="1:6" x14ac:dyDescent="0.3">
      <c r="A55996" s="2">
        <v>43694.491807719911</v>
      </c>
      <c r="B55996" s="1" t="s">
        <v>0</v>
      </c>
      <c r="C55996" s="1" t="s">
        <v>3</v>
      </c>
      <c r="D55996" s="3">
        <v>43694</v>
      </c>
      <c r="E55996" s="4">
        <v>0.4918077199074074</v>
      </c>
      <c r="F55996">
        <v>0</v>
      </c>
    </row>
    <row r="55997" spans="1:6" x14ac:dyDescent="0.3">
      <c r="A55997" s="2">
        <v>43694.491864236108</v>
      </c>
      <c r="B55997" s="1" t="s">
        <v>0</v>
      </c>
      <c r="C55997" s="1" t="s">
        <v>3</v>
      </c>
      <c r="D55997" s="3">
        <v>43694</v>
      </c>
      <c r="E55997" s="4">
        <v>0.49186423611111113</v>
      </c>
      <c r="F55997">
        <v>0</v>
      </c>
    </row>
    <row r="55998" spans="1:6" x14ac:dyDescent="0.3">
      <c r="A55998" s="2">
        <v>43694.491920023145</v>
      </c>
      <c r="B55998" s="1" t="s">
        <v>0</v>
      </c>
      <c r="C55998" s="1" t="s">
        <v>3</v>
      </c>
      <c r="D55998" s="3">
        <v>43694</v>
      </c>
      <c r="E55998" s="4">
        <v>0.49192002314814814</v>
      </c>
      <c r="F55998">
        <v>0</v>
      </c>
    </row>
    <row r="55999" spans="1:6" x14ac:dyDescent="0.3">
      <c r="A55999" s="2">
        <v>43694.491978703707</v>
      </c>
      <c r="B55999" s="1" t="s">
        <v>0</v>
      </c>
      <c r="C55999" s="1" t="s">
        <v>3</v>
      </c>
      <c r="D55999" s="3">
        <v>43694</v>
      </c>
      <c r="E55999" s="4">
        <v>0.49197870370370372</v>
      </c>
      <c r="F55999">
        <v>0</v>
      </c>
    </row>
    <row r="56000" spans="1:6" x14ac:dyDescent="0.3">
      <c r="A56000" s="2">
        <v>43694.492034861112</v>
      </c>
      <c r="B56000" s="1" t="s">
        <v>0</v>
      </c>
      <c r="C56000" s="1" t="s">
        <v>3</v>
      </c>
      <c r="D56000" s="3">
        <v>43694</v>
      </c>
      <c r="E56000" s="4">
        <v>0.49203486111111111</v>
      </c>
      <c r="F56000">
        <v>0</v>
      </c>
    </row>
    <row r="56001" spans="1:6" x14ac:dyDescent="0.3">
      <c r="A56001" s="2">
        <v>43694.492094085646</v>
      </c>
      <c r="B56001" s="1" t="s">
        <v>0</v>
      </c>
      <c r="C56001" s="1" t="s">
        <v>3</v>
      </c>
      <c r="D56001" s="3">
        <v>43694</v>
      </c>
      <c r="E56001" s="4">
        <v>0.49209408564814816</v>
      </c>
      <c r="F56001">
        <v>0</v>
      </c>
    </row>
    <row r="56002" spans="1:6" x14ac:dyDescent="0.3">
      <c r="A56002" s="2">
        <v>43694.492152210645</v>
      </c>
      <c r="B56002" s="1" t="s">
        <v>0</v>
      </c>
      <c r="C56002" s="1" t="s">
        <v>3</v>
      </c>
      <c r="D56002" s="3">
        <v>43694</v>
      </c>
      <c r="E56002" s="4">
        <v>0.49215221064814813</v>
      </c>
      <c r="F56002">
        <v>0</v>
      </c>
    </row>
    <row r="56003" spans="1:6" x14ac:dyDescent="0.3">
      <c r="A56003" s="2">
        <v>43694.492209988428</v>
      </c>
      <c r="B56003" s="1" t="s">
        <v>0</v>
      </c>
      <c r="C56003" s="1" t="s">
        <v>3</v>
      </c>
      <c r="D56003" s="3">
        <v>43694</v>
      </c>
      <c r="E56003" s="4">
        <v>0.49220998842592595</v>
      </c>
      <c r="F56003">
        <v>0</v>
      </c>
    </row>
    <row r="56004" spans="1:6" x14ac:dyDescent="0.3">
      <c r="A56004" s="2">
        <v>43694.492269386574</v>
      </c>
      <c r="B56004" s="1" t="s">
        <v>0</v>
      </c>
      <c r="C56004" s="1" t="s">
        <v>3</v>
      </c>
      <c r="D56004" s="3">
        <v>43694</v>
      </c>
      <c r="E56004" s="4">
        <v>0.4922693865740741</v>
      </c>
      <c r="F56004">
        <v>0</v>
      </c>
    </row>
    <row r="56005" spans="1:6" x14ac:dyDescent="0.3">
      <c r="A56005" s="2">
        <v>43694.492324826388</v>
      </c>
      <c r="B56005" s="1" t="s">
        <v>0</v>
      </c>
      <c r="C56005" s="1" t="s">
        <v>3</v>
      </c>
      <c r="D56005" s="3">
        <v>43694</v>
      </c>
      <c r="E56005" s="4">
        <v>0.49232482638888891</v>
      </c>
      <c r="F56005">
        <v>0</v>
      </c>
    </row>
    <row r="56006" spans="1:6" x14ac:dyDescent="0.3">
      <c r="A56006" s="2">
        <v>43694.492382233795</v>
      </c>
      <c r="B56006" s="1" t="s">
        <v>0</v>
      </c>
      <c r="C56006" s="1" t="s">
        <v>3</v>
      </c>
      <c r="D56006" s="3">
        <v>43694</v>
      </c>
      <c r="E56006" s="4">
        <v>0.49238223379629631</v>
      </c>
      <c r="F56006">
        <v>0</v>
      </c>
    </row>
    <row r="56007" spans="1:6" x14ac:dyDescent="0.3">
      <c r="A56007" s="2">
        <v>43694.49244091435</v>
      </c>
      <c r="B56007" s="1" t="s">
        <v>0</v>
      </c>
      <c r="C56007" s="1" t="s">
        <v>3</v>
      </c>
      <c r="D56007" s="3">
        <v>43694</v>
      </c>
      <c r="E56007" s="4">
        <v>0.49244091435185183</v>
      </c>
      <c r="F56007">
        <v>0</v>
      </c>
    </row>
    <row r="56008" spans="1:6" x14ac:dyDescent="0.3">
      <c r="A56008" s="2">
        <v>43694.492498518521</v>
      </c>
      <c r="B56008" s="1" t="s">
        <v>0</v>
      </c>
      <c r="C56008" s="1" t="s">
        <v>3</v>
      </c>
      <c r="D56008" s="3">
        <v>43694</v>
      </c>
      <c r="E56008" s="4">
        <v>0.4924985185185185</v>
      </c>
      <c r="F56008">
        <v>0</v>
      </c>
    </row>
    <row r="56009" spans="1:6" x14ac:dyDescent="0.3">
      <c r="A56009" s="2">
        <v>43694.492556840276</v>
      </c>
      <c r="B56009" s="1" t="s">
        <v>0</v>
      </c>
      <c r="C56009" s="1" t="s">
        <v>3</v>
      </c>
      <c r="D56009" s="3">
        <v>43694</v>
      </c>
      <c r="E56009" s="4">
        <v>0.4925568402777778</v>
      </c>
      <c r="F56009">
        <v>0</v>
      </c>
    </row>
    <row r="56010" spans="1:6" x14ac:dyDescent="0.3">
      <c r="A56010" s="2">
        <v>43694.492618587959</v>
      </c>
      <c r="B56010" s="1" t="s">
        <v>0</v>
      </c>
      <c r="C56010" s="1" t="s">
        <v>3</v>
      </c>
      <c r="D56010" s="3">
        <v>43694</v>
      </c>
      <c r="E56010" s="4">
        <v>0.49261858796296298</v>
      </c>
      <c r="F56010">
        <v>0</v>
      </c>
    </row>
    <row r="56011" spans="1:6" x14ac:dyDescent="0.3">
      <c r="A56011" s="2">
        <v>43694.492672210647</v>
      </c>
      <c r="B56011" s="1" t="s">
        <v>0</v>
      </c>
      <c r="C56011" s="1" t="s">
        <v>3</v>
      </c>
      <c r="D56011" s="3">
        <v>43694</v>
      </c>
      <c r="E56011" s="4">
        <v>0.49267221064814815</v>
      </c>
      <c r="F56011">
        <v>0</v>
      </c>
    </row>
    <row r="56012" spans="1:6" x14ac:dyDescent="0.3">
      <c r="A56012" s="2">
        <v>43694.492731076389</v>
      </c>
      <c r="B56012" s="1" t="s">
        <v>0</v>
      </c>
      <c r="C56012" s="1" t="s">
        <v>3</v>
      </c>
      <c r="D56012" s="3">
        <v>43694</v>
      </c>
      <c r="E56012" s="4">
        <v>0.49273107638888891</v>
      </c>
      <c r="F56012">
        <v>0</v>
      </c>
    </row>
    <row r="56013" spans="1:6" x14ac:dyDescent="0.3">
      <c r="A56013" s="2">
        <v>43694.492789571763</v>
      </c>
      <c r="B56013" s="1" t="s">
        <v>0</v>
      </c>
      <c r="C56013" s="1" t="s">
        <v>3</v>
      </c>
      <c r="D56013" s="3">
        <v>43694</v>
      </c>
      <c r="E56013" s="4">
        <v>0.49278957175925925</v>
      </c>
      <c r="F56013">
        <v>0</v>
      </c>
    </row>
    <row r="56014" spans="1:6" x14ac:dyDescent="0.3">
      <c r="A56014" s="2">
        <v>43694.492850601855</v>
      </c>
      <c r="B56014" s="1" t="s">
        <v>0</v>
      </c>
      <c r="C56014" s="1" t="s">
        <v>3</v>
      </c>
      <c r="D56014" s="3">
        <v>43694</v>
      </c>
      <c r="E56014" s="4">
        <v>0.49285060185185187</v>
      </c>
      <c r="F56014">
        <v>0</v>
      </c>
    </row>
    <row r="56015" spans="1:6" x14ac:dyDescent="0.3">
      <c r="A56015" s="2">
        <v>43694.492905312502</v>
      </c>
      <c r="B56015" s="1" t="s">
        <v>0</v>
      </c>
      <c r="C56015" s="1" t="s">
        <v>3</v>
      </c>
      <c r="D56015" s="3">
        <v>43694</v>
      </c>
      <c r="E56015" s="4">
        <v>0.49290531250000003</v>
      </c>
      <c r="F56015">
        <v>0</v>
      </c>
    </row>
    <row r="56016" spans="1:6" x14ac:dyDescent="0.3">
      <c r="A56016" s="2">
        <v>43694.492962546297</v>
      </c>
      <c r="B56016" s="1" t="s">
        <v>0</v>
      </c>
      <c r="C56016" s="1" t="s">
        <v>3</v>
      </c>
      <c r="D56016" s="3">
        <v>43694</v>
      </c>
      <c r="E56016" s="4">
        <v>0.49296254629629632</v>
      </c>
      <c r="F56016">
        <v>0</v>
      </c>
    </row>
    <row r="56017" spans="1:6" x14ac:dyDescent="0.3">
      <c r="A56017" s="2">
        <v>43694.493021041664</v>
      </c>
      <c r="B56017" s="1" t="s">
        <v>0</v>
      </c>
      <c r="C56017" s="1" t="s">
        <v>3</v>
      </c>
      <c r="D56017" s="3">
        <v>43694</v>
      </c>
      <c r="E56017" s="4">
        <v>0.49302104166666666</v>
      </c>
      <c r="F56017">
        <v>0</v>
      </c>
    </row>
    <row r="56018" spans="1:6" x14ac:dyDescent="0.3">
      <c r="A56018" s="2">
        <v>43694.493079548614</v>
      </c>
      <c r="B56018" s="1" t="s">
        <v>0</v>
      </c>
      <c r="C56018" s="1" t="s">
        <v>3</v>
      </c>
      <c r="D56018" s="3">
        <v>43694</v>
      </c>
      <c r="E56018" s="4">
        <v>0.49307954861111108</v>
      </c>
      <c r="F56018">
        <v>0</v>
      </c>
    </row>
    <row r="56019" spans="1:6" x14ac:dyDescent="0.3">
      <c r="A56019" s="2">
        <v>43694.493138043981</v>
      </c>
      <c r="B56019" s="1" t="s">
        <v>0</v>
      </c>
      <c r="C56019" s="1" t="s">
        <v>3</v>
      </c>
      <c r="D56019" s="3">
        <v>43694</v>
      </c>
      <c r="E56019" s="4">
        <v>0.49313804398148148</v>
      </c>
      <c r="F56019">
        <v>0</v>
      </c>
    </row>
    <row r="56020" spans="1:6" x14ac:dyDescent="0.3">
      <c r="A56020" s="2">
        <v>43694.493197627315</v>
      </c>
      <c r="B56020" s="1" t="s">
        <v>0</v>
      </c>
      <c r="C56020" s="1" t="s">
        <v>3</v>
      </c>
      <c r="D56020" s="3">
        <v>43694</v>
      </c>
      <c r="E56020" s="4">
        <v>0.49319762731481481</v>
      </c>
      <c r="F56020">
        <v>0</v>
      </c>
    </row>
    <row r="56021" spans="1:6" x14ac:dyDescent="0.3">
      <c r="A56021" s="2">
        <v>43694.493253958331</v>
      </c>
      <c r="B56021" s="1" t="s">
        <v>0</v>
      </c>
      <c r="C56021" s="1" t="s">
        <v>3</v>
      </c>
      <c r="D56021" s="3">
        <v>43694</v>
      </c>
      <c r="E56021" s="4">
        <v>0.49325395833333335</v>
      </c>
      <c r="F56021">
        <v>0</v>
      </c>
    </row>
    <row r="56022" spans="1:6" x14ac:dyDescent="0.3">
      <c r="A56022" s="2">
        <v>43694.493310833335</v>
      </c>
      <c r="B56022" s="1" t="s">
        <v>0</v>
      </c>
      <c r="C56022" s="1" t="s">
        <v>3</v>
      </c>
      <c r="D56022" s="3">
        <v>43694</v>
      </c>
      <c r="E56022" s="4">
        <v>0.49331083333333331</v>
      </c>
      <c r="F56022">
        <v>0</v>
      </c>
    </row>
    <row r="56023" spans="1:6" x14ac:dyDescent="0.3">
      <c r="A56023" s="2">
        <v>43694.49336915509</v>
      </c>
      <c r="B56023" s="1" t="s">
        <v>0</v>
      </c>
      <c r="C56023" s="1" t="s">
        <v>3</v>
      </c>
      <c r="D56023" s="3">
        <v>43694</v>
      </c>
      <c r="E56023" s="4">
        <v>0.4933691550925926</v>
      </c>
      <c r="F56023">
        <v>0</v>
      </c>
    </row>
    <row r="56024" spans="1:6" x14ac:dyDescent="0.3">
      <c r="A56024" s="2">
        <v>43694.493428020833</v>
      </c>
      <c r="B56024" s="1" t="s">
        <v>0</v>
      </c>
      <c r="C56024" s="1" t="s">
        <v>3</v>
      </c>
      <c r="D56024" s="3">
        <v>43694</v>
      </c>
      <c r="E56024" s="4">
        <v>0.49342802083333331</v>
      </c>
      <c r="F56024">
        <v>0</v>
      </c>
    </row>
    <row r="56025" spans="1:6" x14ac:dyDescent="0.3">
      <c r="A56025" s="2">
        <v>43694.493484895836</v>
      </c>
      <c r="B56025" s="1" t="s">
        <v>0</v>
      </c>
      <c r="C56025" s="1" t="s">
        <v>3</v>
      </c>
      <c r="D56025" s="3">
        <v>43694</v>
      </c>
      <c r="E56025" s="4">
        <v>0.49348489583333333</v>
      </c>
      <c r="F56025">
        <v>0</v>
      </c>
    </row>
    <row r="56026" spans="1:6" x14ac:dyDescent="0.3">
      <c r="A56026" s="2">
        <v>43694.493541770833</v>
      </c>
      <c r="B56026" s="1" t="s">
        <v>0</v>
      </c>
      <c r="C56026" s="1" t="s">
        <v>3</v>
      </c>
      <c r="D56026" s="3">
        <v>43694</v>
      </c>
      <c r="E56026" s="4">
        <v>0.49354177083333334</v>
      </c>
      <c r="F56026">
        <v>0</v>
      </c>
    </row>
    <row r="56027" spans="1:6" x14ac:dyDescent="0.3">
      <c r="A56027" s="2">
        <v>43694.493599733796</v>
      </c>
      <c r="B56027" s="1" t="s">
        <v>0</v>
      </c>
      <c r="C56027" s="1" t="s">
        <v>3</v>
      </c>
      <c r="D56027" s="3">
        <v>43694</v>
      </c>
      <c r="E56027" s="4">
        <v>0.49359973379629629</v>
      </c>
      <c r="F56027">
        <v>0</v>
      </c>
    </row>
    <row r="56028" spans="1:6" x14ac:dyDescent="0.3">
      <c r="A56028" s="2">
        <v>43694.493658055559</v>
      </c>
      <c r="B56028" s="1" t="s">
        <v>0</v>
      </c>
      <c r="C56028" s="1" t="s">
        <v>3</v>
      </c>
      <c r="D56028" s="3">
        <v>43694</v>
      </c>
      <c r="E56028" s="4">
        <v>0.49365805555555553</v>
      </c>
      <c r="F56028">
        <v>0</v>
      </c>
    </row>
    <row r="56029" spans="1:6" x14ac:dyDescent="0.3">
      <c r="A56029" s="2">
        <v>43694.493716192126</v>
      </c>
      <c r="B56029" s="1" t="s">
        <v>0</v>
      </c>
      <c r="C56029" s="1" t="s">
        <v>3</v>
      </c>
      <c r="D56029" s="3">
        <v>43694</v>
      </c>
      <c r="E56029" s="4">
        <v>0.49371619212962964</v>
      </c>
      <c r="F56029">
        <v>0</v>
      </c>
    </row>
    <row r="56030" spans="1:6" x14ac:dyDescent="0.3">
      <c r="A56030" s="2">
        <v>43694.493774699076</v>
      </c>
      <c r="B56030" s="1" t="s">
        <v>0</v>
      </c>
      <c r="C56030" s="1" t="s">
        <v>3</v>
      </c>
      <c r="D56030" s="3">
        <v>43694</v>
      </c>
      <c r="E56030" s="4">
        <v>0.49377469907407406</v>
      </c>
      <c r="F56030">
        <v>0</v>
      </c>
    </row>
    <row r="56031" spans="1:6" x14ac:dyDescent="0.3">
      <c r="A56031" s="2">
        <v>43694.493833379631</v>
      </c>
      <c r="B56031" s="1" t="s">
        <v>0</v>
      </c>
      <c r="C56031" s="1" t="s">
        <v>3</v>
      </c>
      <c r="D56031" s="3">
        <v>43694</v>
      </c>
      <c r="E56031" s="4">
        <v>0.49383337962962964</v>
      </c>
      <c r="F56031">
        <v>0</v>
      </c>
    </row>
    <row r="56032" spans="1:6" x14ac:dyDescent="0.3">
      <c r="A56032" s="2">
        <v>43694.493890069447</v>
      </c>
      <c r="B56032" s="1" t="s">
        <v>0</v>
      </c>
      <c r="C56032" s="1" t="s">
        <v>3</v>
      </c>
      <c r="D56032" s="3">
        <v>43694</v>
      </c>
      <c r="E56032" s="4">
        <v>0.49389006944444447</v>
      </c>
      <c r="F56032">
        <v>0</v>
      </c>
    </row>
    <row r="56033" spans="1:6" x14ac:dyDescent="0.3">
      <c r="A56033" s="2">
        <v>43694.493949108793</v>
      </c>
      <c r="B56033" s="1" t="s">
        <v>0</v>
      </c>
      <c r="C56033" s="1" t="s">
        <v>3</v>
      </c>
      <c r="D56033" s="3">
        <v>43694</v>
      </c>
      <c r="E56033" s="4">
        <v>0.49394910879629628</v>
      </c>
      <c r="F56033">
        <v>0</v>
      </c>
    </row>
    <row r="56034" spans="1:6" x14ac:dyDescent="0.3">
      <c r="A56034" s="2">
        <v>43694.494006354165</v>
      </c>
      <c r="B56034" s="1" t="s">
        <v>0</v>
      </c>
      <c r="C56034" s="1" t="s">
        <v>3</v>
      </c>
      <c r="D56034" s="3">
        <v>43694</v>
      </c>
      <c r="E56034" s="4">
        <v>0.49400635416666666</v>
      </c>
      <c r="F56034">
        <v>0</v>
      </c>
    </row>
    <row r="56035" spans="1:6" x14ac:dyDescent="0.3">
      <c r="A56035" s="2">
        <v>43694.494064849539</v>
      </c>
      <c r="B56035" s="1" t="s">
        <v>0</v>
      </c>
      <c r="C56035" s="1" t="s">
        <v>3</v>
      </c>
      <c r="D56035" s="3">
        <v>43694</v>
      </c>
      <c r="E56035" s="4">
        <v>0.49406484953703705</v>
      </c>
      <c r="F56035">
        <v>0</v>
      </c>
    </row>
    <row r="56036" spans="1:6" x14ac:dyDescent="0.3">
      <c r="A56036" s="2">
        <v>43694.494122442127</v>
      </c>
      <c r="B56036" s="1" t="s">
        <v>0</v>
      </c>
      <c r="C56036" s="1" t="s">
        <v>3</v>
      </c>
      <c r="D56036" s="3">
        <v>43694</v>
      </c>
      <c r="E56036" s="4">
        <v>0.49412244212962964</v>
      </c>
      <c r="F56036">
        <v>0</v>
      </c>
    </row>
    <row r="56037" spans="1:6" x14ac:dyDescent="0.3">
      <c r="A56037" s="2">
        <v>43694.494183472219</v>
      </c>
      <c r="B56037" s="1" t="s">
        <v>0</v>
      </c>
      <c r="C56037" s="1" t="s">
        <v>3</v>
      </c>
      <c r="D56037" s="3">
        <v>43694</v>
      </c>
      <c r="E56037" s="4">
        <v>0.4941834722222222</v>
      </c>
      <c r="F56037">
        <v>0</v>
      </c>
    </row>
    <row r="56038" spans="1:6" x14ac:dyDescent="0.3">
      <c r="A56038" s="2">
        <v>43694.494237465275</v>
      </c>
      <c r="B56038" s="1" t="s">
        <v>0</v>
      </c>
      <c r="C56038" s="1" t="s">
        <v>3</v>
      </c>
      <c r="D56038" s="3">
        <v>43694</v>
      </c>
      <c r="E56038" s="4">
        <v>0.49423746527777779</v>
      </c>
      <c r="F56038">
        <v>0</v>
      </c>
    </row>
    <row r="56039" spans="1:6" x14ac:dyDescent="0.3">
      <c r="A56039" s="2">
        <v>43694.49429667824</v>
      </c>
      <c r="B56039" s="1" t="s">
        <v>0</v>
      </c>
      <c r="C56039" s="1" t="s">
        <v>3</v>
      </c>
      <c r="D56039" s="3">
        <v>43694</v>
      </c>
      <c r="E56039" s="4">
        <v>0.49429667824074075</v>
      </c>
      <c r="F56039">
        <v>0</v>
      </c>
    </row>
    <row r="56040" spans="1:6" x14ac:dyDescent="0.3">
      <c r="A56040" s="2">
        <v>43694.494354282404</v>
      </c>
      <c r="B56040" s="1" t="s">
        <v>0</v>
      </c>
      <c r="C56040" s="1" t="s">
        <v>3</v>
      </c>
      <c r="D56040" s="3">
        <v>43694</v>
      </c>
      <c r="E56040" s="4">
        <v>0.49435428240740742</v>
      </c>
      <c r="F56040">
        <v>0</v>
      </c>
    </row>
    <row r="56041" spans="1:6" x14ac:dyDescent="0.3">
      <c r="A56041" s="2">
        <v>43694.494414942128</v>
      </c>
      <c r="B56041" s="1" t="s">
        <v>0</v>
      </c>
      <c r="C56041" s="1" t="s">
        <v>3</v>
      </c>
      <c r="D56041" s="3">
        <v>43694</v>
      </c>
      <c r="E56041" s="4">
        <v>0.49441494212962961</v>
      </c>
      <c r="F56041">
        <v>0</v>
      </c>
    </row>
    <row r="56042" spans="1:6" x14ac:dyDescent="0.3">
      <c r="A56042" s="2">
        <v>43694.494470381942</v>
      </c>
      <c r="B56042" s="1" t="s">
        <v>0</v>
      </c>
      <c r="C56042" s="1" t="s">
        <v>3</v>
      </c>
      <c r="D56042" s="3">
        <v>43694</v>
      </c>
      <c r="E56042" s="4">
        <v>0.49447038194444443</v>
      </c>
      <c r="F56042">
        <v>0</v>
      </c>
    </row>
    <row r="56043" spans="1:6" x14ac:dyDescent="0.3">
      <c r="A56043" s="2">
        <v>43694.494528333336</v>
      </c>
      <c r="B56043" s="1" t="s">
        <v>0</v>
      </c>
      <c r="C56043" s="1" t="s">
        <v>3</v>
      </c>
      <c r="D56043" s="3">
        <v>43694</v>
      </c>
      <c r="E56043" s="4">
        <v>0.49452833333333335</v>
      </c>
      <c r="F56043">
        <v>0</v>
      </c>
    </row>
    <row r="56044" spans="1:6" x14ac:dyDescent="0.3">
      <c r="A56044" s="2">
        <v>43694.494589548609</v>
      </c>
      <c r="B56044" s="1" t="s">
        <v>0</v>
      </c>
      <c r="C56044" s="1" t="s">
        <v>3</v>
      </c>
      <c r="D56044" s="3">
        <v>43694</v>
      </c>
      <c r="E56044" s="4">
        <v>0.4945895486111111</v>
      </c>
      <c r="F56044">
        <v>0</v>
      </c>
    </row>
    <row r="56045" spans="1:6" x14ac:dyDescent="0.3">
      <c r="A56045" s="2">
        <v>43694.494644074075</v>
      </c>
      <c r="B56045" s="1" t="s">
        <v>0</v>
      </c>
      <c r="C56045" s="1" t="s">
        <v>3</v>
      </c>
      <c r="D56045" s="3">
        <v>43694</v>
      </c>
      <c r="E56045" s="4">
        <v>0.49464407407407407</v>
      </c>
      <c r="F56045">
        <v>0</v>
      </c>
    </row>
    <row r="56046" spans="1:6" x14ac:dyDescent="0.3">
      <c r="A56046" s="2">
        <v>43694.494701307871</v>
      </c>
      <c r="B56046" s="1" t="s">
        <v>0</v>
      </c>
      <c r="C56046" s="1" t="s">
        <v>3</v>
      </c>
      <c r="D56046" s="3">
        <v>43694</v>
      </c>
      <c r="E56046" s="4">
        <v>0.49470130787037037</v>
      </c>
      <c r="F56046">
        <v>0</v>
      </c>
    </row>
    <row r="56047" spans="1:6" x14ac:dyDescent="0.3">
      <c r="A56047" s="2">
        <v>43694.494759988425</v>
      </c>
      <c r="B56047" s="1" t="s">
        <v>0</v>
      </c>
      <c r="C56047" s="1" t="s">
        <v>3</v>
      </c>
      <c r="D56047" s="3">
        <v>43694</v>
      </c>
      <c r="E56047" s="4">
        <v>0.49475998842592595</v>
      </c>
      <c r="F56047">
        <v>0</v>
      </c>
    </row>
    <row r="56048" spans="1:6" x14ac:dyDescent="0.3">
      <c r="A56048" s="2">
        <v>43694.494817592589</v>
      </c>
      <c r="B56048" s="1" t="s">
        <v>0</v>
      </c>
      <c r="C56048" s="1" t="s">
        <v>3</v>
      </c>
      <c r="D56048" s="3">
        <v>43694</v>
      </c>
      <c r="E56048" s="4">
        <v>0.49481759259259261</v>
      </c>
      <c r="F56048">
        <v>0</v>
      </c>
    </row>
    <row r="56049" spans="1:6" x14ac:dyDescent="0.3">
      <c r="A56049" s="2">
        <v>43694.494876273151</v>
      </c>
      <c r="B56049" s="1" t="s">
        <v>0</v>
      </c>
      <c r="C56049" s="1" t="s">
        <v>3</v>
      </c>
      <c r="D56049" s="3">
        <v>43694</v>
      </c>
      <c r="E56049" s="4">
        <v>0.49487627314814814</v>
      </c>
      <c r="F56049">
        <v>0</v>
      </c>
    </row>
    <row r="56050" spans="1:6" x14ac:dyDescent="0.3">
      <c r="A56050" s="2">
        <v>43694.494933865739</v>
      </c>
      <c r="B56050" s="1" t="s">
        <v>0</v>
      </c>
      <c r="C56050" s="1" t="s">
        <v>3</v>
      </c>
      <c r="D56050" s="3">
        <v>43694</v>
      </c>
      <c r="E56050" s="4">
        <v>0.49493386574074072</v>
      </c>
      <c r="F56050">
        <v>0</v>
      </c>
    </row>
    <row r="56051" spans="1:6" x14ac:dyDescent="0.3">
      <c r="A56051" s="2">
        <v>43694.495001932868</v>
      </c>
      <c r="B56051" s="1" t="s">
        <v>0</v>
      </c>
      <c r="C56051" s="1" t="s">
        <v>3</v>
      </c>
      <c r="D56051" s="3">
        <v>43694</v>
      </c>
      <c r="E56051" s="4">
        <v>0.49500193287037036</v>
      </c>
      <c r="F56051">
        <v>0</v>
      </c>
    </row>
    <row r="56052" spans="1:6" x14ac:dyDescent="0.3">
      <c r="A56052" s="2">
        <v>43694.495048518518</v>
      </c>
      <c r="B56052" s="1" t="s">
        <v>0</v>
      </c>
      <c r="C56052" s="1" t="s">
        <v>3</v>
      </c>
      <c r="D56052" s="3">
        <v>43694</v>
      </c>
      <c r="E56052" s="4">
        <v>0.4950485185185185</v>
      </c>
      <c r="F56052">
        <v>0</v>
      </c>
    </row>
    <row r="56053" spans="1:6" x14ac:dyDescent="0.3">
      <c r="A56053" s="2">
        <v>43694.495107916664</v>
      </c>
      <c r="B56053" s="1" t="s">
        <v>0</v>
      </c>
      <c r="C56053" s="1" t="s">
        <v>3</v>
      </c>
      <c r="D56053" s="3">
        <v>43694</v>
      </c>
      <c r="E56053" s="4">
        <v>0.49510791666666665</v>
      </c>
      <c r="F56053">
        <v>0</v>
      </c>
    </row>
    <row r="56054" spans="1:6" x14ac:dyDescent="0.3">
      <c r="A56054" s="2">
        <v>43694.495166238426</v>
      </c>
      <c r="B56054" s="1" t="s">
        <v>0</v>
      </c>
      <c r="C56054" s="1" t="s">
        <v>3</v>
      </c>
      <c r="D56054" s="3">
        <v>43694</v>
      </c>
      <c r="E56054" s="4">
        <v>0.49516623842592594</v>
      </c>
      <c r="F56054">
        <v>0</v>
      </c>
    </row>
    <row r="56055" spans="1:6" x14ac:dyDescent="0.3">
      <c r="A56055" s="2">
        <v>43694.495224375001</v>
      </c>
      <c r="B56055" s="1" t="s">
        <v>0</v>
      </c>
      <c r="C56055" s="1" t="s">
        <v>3</v>
      </c>
      <c r="D56055" s="3">
        <v>43694</v>
      </c>
      <c r="E56055" s="4">
        <v>0.49522437499999999</v>
      </c>
      <c r="F56055">
        <v>0</v>
      </c>
    </row>
    <row r="56056" spans="1:6" x14ac:dyDescent="0.3">
      <c r="A56056" s="2">
        <v>43694.495281620373</v>
      </c>
      <c r="B56056" s="1" t="s">
        <v>0</v>
      </c>
      <c r="C56056" s="1" t="s">
        <v>3</v>
      </c>
      <c r="D56056" s="3">
        <v>43694</v>
      </c>
      <c r="E56056" s="4">
        <v>0.49528162037037038</v>
      </c>
      <c r="F56056">
        <v>0</v>
      </c>
    </row>
    <row r="56057" spans="1:6" x14ac:dyDescent="0.3">
      <c r="A56057" s="2">
        <v>43694.495339027781</v>
      </c>
      <c r="B56057" s="1" t="s">
        <v>0</v>
      </c>
      <c r="C56057" s="1" t="s">
        <v>3</v>
      </c>
      <c r="D56057" s="3">
        <v>43694</v>
      </c>
      <c r="E56057" s="4">
        <v>0.49533902777777777</v>
      </c>
      <c r="F56057">
        <v>0</v>
      </c>
    </row>
    <row r="56058" spans="1:6" x14ac:dyDescent="0.3">
      <c r="A56058" s="2">
        <v>43694.495396805556</v>
      </c>
      <c r="B56058" s="1" t="s">
        <v>0</v>
      </c>
      <c r="C56058" s="1" t="s">
        <v>3</v>
      </c>
      <c r="D56058" s="3">
        <v>43694</v>
      </c>
      <c r="E56058" s="4">
        <v>0.49539680555555554</v>
      </c>
      <c r="F56058">
        <v>0</v>
      </c>
    </row>
    <row r="56059" spans="1:6" x14ac:dyDescent="0.3">
      <c r="A56059" s="2">
        <v>43694.495455486111</v>
      </c>
      <c r="B56059" s="1" t="s">
        <v>0</v>
      </c>
      <c r="C56059" s="1" t="s">
        <v>3</v>
      </c>
      <c r="D56059" s="3">
        <v>43694</v>
      </c>
      <c r="E56059" s="4">
        <v>0.49545548611111112</v>
      </c>
      <c r="F56059">
        <v>0</v>
      </c>
    </row>
    <row r="56060" spans="1:6" x14ac:dyDescent="0.3">
      <c r="A56060" s="2">
        <v>43694.495512361114</v>
      </c>
      <c r="B56060" s="1" t="s">
        <v>0</v>
      </c>
      <c r="C56060" s="1" t="s">
        <v>3</v>
      </c>
      <c r="D56060" s="3">
        <v>43694</v>
      </c>
      <c r="E56060" s="4">
        <v>0.49551236111111113</v>
      </c>
      <c r="F56060">
        <v>0</v>
      </c>
    </row>
    <row r="56061" spans="1:6" x14ac:dyDescent="0.3">
      <c r="A56061" s="2">
        <v>43694.495573032407</v>
      </c>
      <c r="B56061" s="1" t="s">
        <v>0</v>
      </c>
      <c r="C56061" s="1" t="s">
        <v>3</v>
      </c>
      <c r="D56061" s="3">
        <v>43694</v>
      </c>
      <c r="E56061" s="4">
        <v>0.49557303240740741</v>
      </c>
      <c r="F56061">
        <v>0</v>
      </c>
    </row>
    <row r="56062" spans="1:6" x14ac:dyDescent="0.3">
      <c r="A56062" s="2">
        <v>43694.495632615741</v>
      </c>
      <c r="B56062" s="1" t="s">
        <v>0</v>
      </c>
      <c r="C56062" s="1" t="s">
        <v>3</v>
      </c>
      <c r="D56062" s="3">
        <v>43694</v>
      </c>
      <c r="E56062" s="4">
        <v>0.49563261574074075</v>
      </c>
      <c r="F56062">
        <v>0</v>
      </c>
    </row>
    <row r="56063" spans="1:6" x14ac:dyDescent="0.3">
      <c r="A56063" s="2">
        <v>43694.495687326387</v>
      </c>
      <c r="B56063" s="1" t="s">
        <v>0</v>
      </c>
      <c r="C56063" s="1" t="s">
        <v>3</v>
      </c>
      <c r="D56063" s="3">
        <v>43694</v>
      </c>
      <c r="E56063" s="4">
        <v>0.4956873263888889</v>
      </c>
      <c r="F56063">
        <v>0</v>
      </c>
    </row>
    <row r="56064" spans="1:6" x14ac:dyDescent="0.3">
      <c r="A56064" s="2">
        <v>43694.495745092594</v>
      </c>
      <c r="B56064" s="1" t="s">
        <v>0</v>
      </c>
      <c r="C56064" s="1" t="s">
        <v>3</v>
      </c>
      <c r="D56064" s="3">
        <v>43694</v>
      </c>
      <c r="E56064" s="4">
        <v>0.49574509259259258</v>
      </c>
      <c r="F56064">
        <v>0</v>
      </c>
    </row>
    <row r="56065" spans="1:6" x14ac:dyDescent="0.3">
      <c r="A56065" s="2">
        <v>43694.49580287037</v>
      </c>
      <c r="B56065" s="1" t="s">
        <v>0</v>
      </c>
      <c r="C56065" s="1" t="s">
        <v>3</v>
      </c>
      <c r="D56065" s="3">
        <v>43694</v>
      </c>
      <c r="E56065" s="4">
        <v>0.49580287037037035</v>
      </c>
      <c r="F56065">
        <v>0</v>
      </c>
    </row>
    <row r="56066" spans="1:6" x14ac:dyDescent="0.3">
      <c r="A56066" s="2">
        <v>43694.495860648145</v>
      </c>
      <c r="B56066" s="1" t="s">
        <v>0</v>
      </c>
      <c r="C56066" s="1" t="s">
        <v>3</v>
      </c>
      <c r="D56066" s="3">
        <v>43694</v>
      </c>
      <c r="E56066" s="4">
        <v>0.49586064814814818</v>
      </c>
      <c r="F56066">
        <v>0</v>
      </c>
    </row>
    <row r="56067" spans="1:6" x14ac:dyDescent="0.3">
      <c r="A56067" s="2">
        <v>43694.495918969908</v>
      </c>
      <c r="B56067" s="1" t="s">
        <v>0</v>
      </c>
      <c r="C56067" s="1" t="s">
        <v>3</v>
      </c>
      <c r="D56067" s="3">
        <v>43694</v>
      </c>
      <c r="E56067" s="4">
        <v>0.49591896990740741</v>
      </c>
      <c r="F56067">
        <v>0</v>
      </c>
    </row>
    <row r="56068" spans="1:6" x14ac:dyDescent="0.3">
      <c r="A56068" s="2">
        <v>43694.495976562503</v>
      </c>
      <c r="B56068" s="1" t="s">
        <v>0</v>
      </c>
      <c r="C56068" s="1" t="s">
        <v>3</v>
      </c>
      <c r="D56068" s="3">
        <v>43694</v>
      </c>
      <c r="E56068" s="4">
        <v>0.4959765625</v>
      </c>
      <c r="F56068">
        <v>0</v>
      </c>
    </row>
    <row r="56069" spans="1:6" x14ac:dyDescent="0.3">
      <c r="A56069" s="2">
        <v>43694.496035972224</v>
      </c>
      <c r="B56069" s="1" t="s">
        <v>0</v>
      </c>
      <c r="C56069" s="1" t="s">
        <v>3</v>
      </c>
      <c r="D56069" s="3">
        <v>43694</v>
      </c>
      <c r="E56069" s="4">
        <v>0.49603597222222223</v>
      </c>
      <c r="F56069">
        <v>0</v>
      </c>
    </row>
    <row r="56070" spans="1:6" x14ac:dyDescent="0.3">
      <c r="A56070" s="2">
        <v>43694.496094826391</v>
      </c>
      <c r="B56070" s="1" t="s">
        <v>0</v>
      </c>
      <c r="C56070" s="1" t="s">
        <v>3</v>
      </c>
      <c r="D56070" s="3">
        <v>43694</v>
      </c>
      <c r="E56070" s="4">
        <v>0.49609482638888891</v>
      </c>
      <c r="F56070">
        <v>0</v>
      </c>
    </row>
    <row r="56071" spans="1:6" x14ac:dyDescent="0.3">
      <c r="A56071" s="2">
        <v>43694.496150798608</v>
      </c>
      <c r="B56071" s="1" t="s">
        <v>0</v>
      </c>
      <c r="C56071" s="1" t="s">
        <v>3</v>
      </c>
      <c r="D56071" s="3">
        <v>43694</v>
      </c>
      <c r="E56071" s="4">
        <v>0.49615079861111111</v>
      </c>
      <c r="F56071">
        <v>0</v>
      </c>
    </row>
    <row r="56072" spans="1:6" x14ac:dyDescent="0.3">
      <c r="A56072" s="2">
        <v>43694.496208402779</v>
      </c>
      <c r="B56072" s="1" t="s">
        <v>0</v>
      </c>
      <c r="C56072" s="1" t="s">
        <v>3</v>
      </c>
      <c r="D56072" s="3">
        <v>43694</v>
      </c>
      <c r="E56072" s="4">
        <v>0.49620840277777778</v>
      </c>
      <c r="F56072">
        <v>0</v>
      </c>
    </row>
    <row r="56073" spans="1:6" x14ac:dyDescent="0.3">
      <c r="A56073" s="2">
        <v>43694.496266898146</v>
      </c>
      <c r="B56073" s="1" t="s">
        <v>0</v>
      </c>
      <c r="C56073" s="1" t="s">
        <v>3</v>
      </c>
      <c r="D56073" s="3">
        <v>43694</v>
      </c>
      <c r="E56073" s="4">
        <v>0.49626689814814817</v>
      </c>
      <c r="F56073">
        <v>0</v>
      </c>
    </row>
    <row r="56074" spans="1:6" x14ac:dyDescent="0.3">
      <c r="A56074" s="2">
        <v>43694.496329004629</v>
      </c>
      <c r="B56074" s="1" t="s">
        <v>0</v>
      </c>
      <c r="C56074" s="1" t="s">
        <v>3</v>
      </c>
      <c r="D56074" s="3">
        <v>43694</v>
      </c>
      <c r="E56074" s="4">
        <v>0.49632900462962964</v>
      </c>
      <c r="F56074">
        <v>0</v>
      </c>
    </row>
    <row r="56075" spans="1:6" x14ac:dyDescent="0.3">
      <c r="A56075" s="2">
        <v>43694.496382638892</v>
      </c>
      <c r="B56075" s="1" t="s">
        <v>0</v>
      </c>
      <c r="C56075" s="1" t="s">
        <v>3</v>
      </c>
      <c r="D56075" s="3">
        <v>43694</v>
      </c>
      <c r="E56075" s="4">
        <v>0.49638263888888889</v>
      </c>
      <c r="F56075">
        <v>0</v>
      </c>
    </row>
    <row r="56076" spans="1:6" x14ac:dyDescent="0.3">
      <c r="A56076" s="2">
        <v>43694.49644023148</v>
      </c>
      <c r="B56076" s="1" t="s">
        <v>0</v>
      </c>
      <c r="C56076" s="1" t="s">
        <v>3</v>
      </c>
      <c r="D56076" s="3">
        <v>43694</v>
      </c>
      <c r="E56076" s="4">
        <v>0.49644023148148148</v>
      </c>
      <c r="F56076">
        <v>0</v>
      </c>
    </row>
    <row r="56077" spans="1:6" x14ac:dyDescent="0.3">
      <c r="A56077" s="2">
        <v>43694.496498194443</v>
      </c>
      <c r="B56077" s="1" t="s">
        <v>0</v>
      </c>
      <c r="C56077" s="1" t="s">
        <v>3</v>
      </c>
      <c r="D56077" s="3">
        <v>43694</v>
      </c>
      <c r="E56077" s="4">
        <v>0.49649819444444443</v>
      </c>
      <c r="F56077">
        <v>0</v>
      </c>
    </row>
    <row r="56078" spans="1:6" x14ac:dyDescent="0.3">
      <c r="A56078" s="2">
        <v>43694.496557048609</v>
      </c>
      <c r="B56078" s="1" t="s">
        <v>0</v>
      </c>
      <c r="C56078" s="1" t="s">
        <v>3</v>
      </c>
      <c r="D56078" s="3">
        <v>43694</v>
      </c>
      <c r="E56078" s="4">
        <v>0.49655704861111111</v>
      </c>
      <c r="F56078">
        <v>0</v>
      </c>
    </row>
    <row r="56079" spans="1:6" x14ac:dyDescent="0.3">
      <c r="A56079" s="2">
        <v>43694.496614467593</v>
      </c>
      <c r="B56079" s="1" t="s">
        <v>0</v>
      </c>
      <c r="C56079" s="1" t="s">
        <v>3</v>
      </c>
      <c r="D56079" s="3">
        <v>43694</v>
      </c>
      <c r="E56079" s="4">
        <v>0.49661446759259259</v>
      </c>
      <c r="F56079">
        <v>0</v>
      </c>
    </row>
    <row r="56080" spans="1:6" x14ac:dyDescent="0.3">
      <c r="A56080" s="2">
        <v>43694.496674409726</v>
      </c>
      <c r="B56080" s="1" t="s">
        <v>0</v>
      </c>
      <c r="C56080" s="1" t="s">
        <v>3</v>
      </c>
      <c r="D56080" s="3">
        <v>43694</v>
      </c>
      <c r="E56080" s="4">
        <v>0.49667440972222221</v>
      </c>
      <c r="F56080">
        <v>0</v>
      </c>
    </row>
    <row r="56081" spans="1:6" x14ac:dyDescent="0.3">
      <c r="A56081" s="2">
        <v>43694.496730567131</v>
      </c>
      <c r="B56081" s="1" t="s">
        <v>0</v>
      </c>
      <c r="C56081" s="1" t="s">
        <v>3</v>
      </c>
      <c r="D56081" s="3">
        <v>43694</v>
      </c>
      <c r="E56081" s="4">
        <v>0.49673056712962965</v>
      </c>
      <c r="F56081">
        <v>0</v>
      </c>
    </row>
    <row r="56082" spans="1:6" x14ac:dyDescent="0.3">
      <c r="A56082" s="2">
        <v>43694.496788888886</v>
      </c>
      <c r="B56082" s="1" t="s">
        <v>0</v>
      </c>
      <c r="C56082" s="1" t="s">
        <v>3</v>
      </c>
      <c r="D56082" s="3">
        <v>43694</v>
      </c>
      <c r="E56082" s="4">
        <v>0.49678888888888889</v>
      </c>
      <c r="F56082">
        <v>0</v>
      </c>
    </row>
    <row r="56083" spans="1:6" x14ac:dyDescent="0.3">
      <c r="A56083" s="2">
        <v>43694.49684684028</v>
      </c>
      <c r="B56083" s="1" t="s">
        <v>0</v>
      </c>
      <c r="C56083" s="1" t="s">
        <v>3</v>
      </c>
      <c r="D56083" s="3">
        <v>43694</v>
      </c>
      <c r="E56083" s="4">
        <v>0.49684684027777776</v>
      </c>
      <c r="F56083">
        <v>0</v>
      </c>
    </row>
    <row r="56084" spans="1:6" x14ac:dyDescent="0.3">
      <c r="A56084" s="2">
        <v>43694.496904259257</v>
      </c>
      <c r="B56084" s="1" t="s">
        <v>0</v>
      </c>
      <c r="C56084" s="1" t="s">
        <v>3</v>
      </c>
      <c r="D56084" s="3">
        <v>43694</v>
      </c>
      <c r="E56084" s="4">
        <v>0.49690425925925924</v>
      </c>
      <c r="F56084">
        <v>0</v>
      </c>
    </row>
    <row r="56085" spans="1:6" x14ac:dyDescent="0.3">
      <c r="A56085" s="2">
        <v>43694.496962754631</v>
      </c>
      <c r="B56085" s="1" t="s">
        <v>0</v>
      </c>
      <c r="C56085" s="1" t="s">
        <v>3</v>
      </c>
      <c r="D56085" s="3">
        <v>43694</v>
      </c>
      <c r="E56085" s="4">
        <v>0.49696275462962963</v>
      </c>
      <c r="F56085">
        <v>0</v>
      </c>
    </row>
    <row r="56086" spans="1:6" x14ac:dyDescent="0.3">
      <c r="A56086" s="2">
        <v>43694.497022708332</v>
      </c>
      <c r="B56086" s="1" t="s">
        <v>0</v>
      </c>
      <c r="C56086" s="1" t="s">
        <v>3</v>
      </c>
      <c r="D56086" s="3">
        <v>43694</v>
      </c>
      <c r="E56086" s="4">
        <v>0.49702270833333334</v>
      </c>
      <c r="F56086">
        <v>0</v>
      </c>
    </row>
    <row r="56087" spans="1:6" x14ac:dyDescent="0.3">
      <c r="A56087" s="2">
        <v>43694.49707759259</v>
      </c>
      <c r="B56087" s="1" t="s">
        <v>0</v>
      </c>
      <c r="C56087" s="1" t="s">
        <v>3</v>
      </c>
      <c r="D56087" s="3">
        <v>43694</v>
      </c>
      <c r="E56087" s="4">
        <v>0.4970775925925926</v>
      </c>
      <c r="F56087">
        <v>0</v>
      </c>
    </row>
    <row r="56088" spans="1:6" x14ac:dyDescent="0.3">
      <c r="A56088" s="2">
        <v>43694.497136273145</v>
      </c>
      <c r="B56088" s="1" t="s">
        <v>0</v>
      </c>
      <c r="C56088" s="1" t="s">
        <v>3</v>
      </c>
      <c r="D56088" s="3">
        <v>43694</v>
      </c>
      <c r="E56088" s="4">
        <v>0.49713627314814812</v>
      </c>
      <c r="F56088">
        <v>0</v>
      </c>
    </row>
    <row r="56089" spans="1:6" x14ac:dyDescent="0.3">
      <c r="A56089" s="2">
        <v>43694.497194050928</v>
      </c>
      <c r="B56089" s="1" t="s">
        <v>0</v>
      </c>
      <c r="C56089" s="1" t="s">
        <v>3</v>
      </c>
      <c r="D56089" s="3">
        <v>43694</v>
      </c>
      <c r="E56089" s="4">
        <v>0.49719405092592595</v>
      </c>
      <c r="F56089">
        <v>0</v>
      </c>
    </row>
    <row r="56090" spans="1:6" x14ac:dyDescent="0.3">
      <c r="A56090" s="2">
        <v>43694.497252187502</v>
      </c>
      <c r="B56090" s="1" t="s">
        <v>0</v>
      </c>
      <c r="C56090" s="1" t="s">
        <v>3</v>
      </c>
      <c r="D56090" s="3">
        <v>43694</v>
      </c>
      <c r="E56090" s="4">
        <v>0.4972521875</v>
      </c>
      <c r="F56090">
        <v>0</v>
      </c>
    </row>
    <row r="56091" spans="1:6" x14ac:dyDescent="0.3">
      <c r="A56091" s="2">
        <v>43694.497310509258</v>
      </c>
      <c r="B56091" s="1" t="s">
        <v>0</v>
      </c>
      <c r="C56091" s="1" t="s">
        <v>3</v>
      </c>
      <c r="D56091" s="3">
        <v>43694</v>
      </c>
      <c r="E56091" s="4">
        <v>0.49731050925925924</v>
      </c>
      <c r="F56091">
        <v>0</v>
      </c>
    </row>
    <row r="56092" spans="1:6" x14ac:dyDescent="0.3">
      <c r="A56092" s="2">
        <v>43694.497370277779</v>
      </c>
      <c r="B56092" s="1" t="s">
        <v>0</v>
      </c>
      <c r="C56092" s="1" t="s">
        <v>3</v>
      </c>
      <c r="D56092" s="3">
        <v>43694</v>
      </c>
      <c r="E56092" s="4">
        <v>0.49737027777777776</v>
      </c>
      <c r="F56092">
        <v>0</v>
      </c>
    </row>
    <row r="56093" spans="1:6" x14ac:dyDescent="0.3">
      <c r="A56093" s="2">
        <v>43694.497426423608</v>
      </c>
      <c r="B56093" s="1" t="s">
        <v>0</v>
      </c>
      <c r="C56093" s="1" t="s">
        <v>3</v>
      </c>
      <c r="D56093" s="3">
        <v>43694</v>
      </c>
      <c r="E56093" s="4">
        <v>0.49742642361111111</v>
      </c>
      <c r="F56093">
        <v>0</v>
      </c>
    </row>
    <row r="56094" spans="1:6" x14ac:dyDescent="0.3">
      <c r="A56094" s="2">
        <v>43694.497546319442</v>
      </c>
      <c r="B56094" s="1" t="s">
        <v>0</v>
      </c>
      <c r="C56094" s="1" t="s">
        <v>3</v>
      </c>
      <c r="D56094" s="3">
        <v>43694</v>
      </c>
      <c r="E56094" s="4">
        <v>0.49754631944444444</v>
      </c>
      <c r="F56094">
        <v>0</v>
      </c>
    </row>
    <row r="56095" spans="1:6" x14ac:dyDescent="0.3">
      <c r="A56095" s="2">
        <v>43694.497546678242</v>
      </c>
      <c r="B56095" s="1" t="s">
        <v>0</v>
      </c>
      <c r="C56095" s="1" t="s">
        <v>3</v>
      </c>
      <c r="D56095" s="3">
        <v>43694</v>
      </c>
      <c r="E56095" s="4">
        <v>0.49754667824074073</v>
      </c>
      <c r="F56095">
        <v>0</v>
      </c>
    </row>
    <row r="56096" spans="1:6" x14ac:dyDescent="0.3">
      <c r="A56096" s="2">
        <v>43694.497600300929</v>
      </c>
      <c r="B56096" s="1" t="s">
        <v>0</v>
      </c>
      <c r="C56096" s="1" t="s">
        <v>3</v>
      </c>
      <c r="D56096" s="3">
        <v>43694</v>
      </c>
      <c r="E56096" s="4">
        <v>0.49760030092592594</v>
      </c>
      <c r="F56096">
        <v>0</v>
      </c>
    </row>
    <row r="56097" spans="1:6" x14ac:dyDescent="0.3">
      <c r="A56097" s="2">
        <v>43694.497657534725</v>
      </c>
      <c r="B56097" s="1" t="s">
        <v>0</v>
      </c>
      <c r="C56097" s="1" t="s">
        <v>3</v>
      </c>
      <c r="D56097" s="3">
        <v>43694</v>
      </c>
      <c r="E56097" s="4">
        <v>0.49765753472222224</v>
      </c>
      <c r="F56097">
        <v>0</v>
      </c>
    </row>
    <row r="56098" spans="1:6" x14ac:dyDescent="0.3">
      <c r="A56098" s="2">
        <v>43694.497714953701</v>
      </c>
      <c r="B56098" s="1" t="s">
        <v>0</v>
      </c>
      <c r="C56098" s="1" t="s">
        <v>3</v>
      </c>
      <c r="D56098" s="3">
        <v>43694</v>
      </c>
      <c r="E56098" s="4">
        <v>0.49771495370370372</v>
      </c>
      <c r="F56098">
        <v>0</v>
      </c>
    </row>
    <row r="56099" spans="1:6" x14ac:dyDescent="0.3">
      <c r="A56099" s="2">
        <v>43694.497775439813</v>
      </c>
      <c r="B56099" s="1" t="s">
        <v>0</v>
      </c>
      <c r="C56099" s="1" t="s">
        <v>3</v>
      </c>
      <c r="D56099" s="3">
        <v>43694</v>
      </c>
      <c r="E56099" s="4">
        <v>0.49777543981481481</v>
      </c>
      <c r="F56099">
        <v>0</v>
      </c>
    </row>
    <row r="56100" spans="1:6" x14ac:dyDescent="0.3">
      <c r="A56100" s="2">
        <v>43694.497831423614</v>
      </c>
      <c r="B56100" s="1" t="s">
        <v>0</v>
      </c>
      <c r="C56100" s="1" t="s">
        <v>3</v>
      </c>
      <c r="D56100" s="3">
        <v>43694</v>
      </c>
      <c r="E56100" s="4">
        <v>0.4978314236111111</v>
      </c>
      <c r="F56100">
        <v>0</v>
      </c>
    </row>
    <row r="56101" spans="1:6" x14ac:dyDescent="0.3">
      <c r="A56101" s="2">
        <v>43694.497889560182</v>
      </c>
      <c r="B56101" s="1" t="s">
        <v>0</v>
      </c>
      <c r="C56101" s="1" t="s">
        <v>3</v>
      </c>
      <c r="D56101" s="3">
        <v>43694</v>
      </c>
      <c r="E56101" s="4">
        <v>0.49788956018518521</v>
      </c>
      <c r="F56101">
        <v>0</v>
      </c>
    </row>
    <row r="56102" spans="1:6" x14ac:dyDescent="0.3">
      <c r="A56102" s="2">
        <v>43694.497947881944</v>
      </c>
      <c r="B56102" s="1" t="s">
        <v>0</v>
      </c>
      <c r="C56102" s="1" t="s">
        <v>3</v>
      </c>
      <c r="D56102" s="3">
        <v>43694</v>
      </c>
      <c r="E56102" s="4">
        <v>0.49794788194444445</v>
      </c>
      <c r="F56102">
        <v>0</v>
      </c>
    </row>
    <row r="56103" spans="1:6" x14ac:dyDescent="0.3">
      <c r="A56103" s="2">
        <v>43694.498006562499</v>
      </c>
      <c r="B56103" s="1" t="s">
        <v>0</v>
      </c>
      <c r="C56103" s="1" t="s">
        <v>3</v>
      </c>
      <c r="D56103" s="3">
        <v>43694</v>
      </c>
      <c r="E56103" s="4">
        <v>0.49800656250000003</v>
      </c>
      <c r="F56103">
        <v>0</v>
      </c>
    </row>
    <row r="56104" spans="1:6" x14ac:dyDescent="0.3">
      <c r="A56104" s="2">
        <v>43694.498063263891</v>
      </c>
      <c r="B56104" s="1" t="s">
        <v>0</v>
      </c>
      <c r="C56104" s="1" t="s">
        <v>3</v>
      </c>
      <c r="D56104" s="3">
        <v>43694</v>
      </c>
      <c r="E56104" s="4">
        <v>0.49806326388888889</v>
      </c>
      <c r="F56104">
        <v>0</v>
      </c>
    </row>
    <row r="56105" spans="1:6" x14ac:dyDescent="0.3">
      <c r="A56105" s="2">
        <v>43694.498121400466</v>
      </c>
      <c r="B56105" s="1" t="s">
        <v>0</v>
      </c>
      <c r="C56105" s="1" t="s">
        <v>3</v>
      </c>
      <c r="D56105" s="3">
        <v>43694</v>
      </c>
      <c r="E56105" s="4">
        <v>0.49812140046296294</v>
      </c>
      <c r="F56105">
        <v>0</v>
      </c>
    </row>
    <row r="56106" spans="1:6" x14ac:dyDescent="0.3">
      <c r="A56106" s="2">
        <v>43694.498180625</v>
      </c>
      <c r="B56106" s="1" t="s">
        <v>0</v>
      </c>
      <c r="C56106" s="1" t="s">
        <v>3</v>
      </c>
      <c r="D56106" s="3">
        <v>43694</v>
      </c>
      <c r="E56106" s="4">
        <v>0.49818062499999999</v>
      </c>
      <c r="F56106">
        <v>0</v>
      </c>
    </row>
    <row r="56107" spans="1:6" x14ac:dyDescent="0.3">
      <c r="A56107" s="2">
        <v>43694.498236053238</v>
      </c>
      <c r="B56107" s="1" t="s">
        <v>0</v>
      </c>
      <c r="C56107" s="1" t="s">
        <v>3</v>
      </c>
      <c r="D56107" s="3">
        <v>43694</v>
      </c>
      <c r="E56107" s="4">
        <v>0.49823605324074072</v>
      </c>
      <c r="F56107">
        <v>0</v>
      </c>
    </row>
    <row r="56108" spans="1:6" x14ac:dyDescent="0.3">
      <c r="A56108" s="2">
        <v>43694.498295451391</v>
      </c>
      <c r="B56108" s="1" t="s">
        <v>0</v>
      </c>
      <c r="C56108" s="1" t="s">
        <v>3</v>
      </c>
      <c r="D56108" s="3">
        <v>43694</v>
      </c>
      <c r="E56108" s="4">
        <v>0.49829545138888887</v>
      </c>
      <c r="F56108">
        <v>0</v>
      </c>
    </row>
    <row r="56109" spans="1:6" x14ac:dyDescent="0.3">
      <c r="A56109" s="2">
        <v>43694.498352685187</v>
      </c>
      <c r="B56109" s="1" t="s">
        <v>0</v>
      </c>
      <c r="C56109" s="1" t="s">
        <v>3</v>
      </c>
      <c r="D56109" s="3">
        <v>43694</v>
      </c>
      <c r="E56109" s="4">
        <v>0.49835268518518516</v>
      </c>
      <c r="F56109">
        <v>0</v>
      </c>
    </row>
    <row r="56110" spans="1:6" x14ac:dyDescent="0.3">
      <c r="A56110" s="2">
        <v>43694.498411550929</v>
      </c>
      <c r="B56110" s="1" t="s">
        <v>0</v>
      </c>
      <c r="C56110" s="1" t="s">
        <v>3</v>
      </c>
      <c r="D56110" s="3">
        <v>43694</v>
      </c>
      <c r="E56110" s="4">
        <v>0.49841155092592593</v>
      </c>
      <c r="F56110">
        <v>0</v>
      </c>
    </row>
    <row r="56111" spans="1:6" x14ac:dyDescent="0.3">
      <c r="A56111" s="2">
        <v>43694.498469872684</v>
      </c>
      <c r="B56111" s="1" t="s">
        <v>0</v>
      </c>
      <c r="C56111" s="1" t="s">
        <v>3</v>
      </c>
      <c r="D56111" s="3">
        <v>43694</v>
      </c>
      <c r="E56111" s="4">
        <v>0.49846987268518517</v>
      </c>
      <c r="F56111">
        <v>0</v>
      </c>
    </row>
    <row r="56112" spans="1:6" x14ac:dyDescent="0.3">
      <c r="A56112" s="2">
        <v>43694.498526921299</v>
      </c>
      <c r="B56112" s="1" t="s">
        <v>0</v>
      </c>
      <c r="C56112" s="1" t="s">
        <v>3</v>
      </c>
      <c r="D56112" s="3">
        <v>43694</v>
      </c>
      <c r="E56112" s="4">
        <v>0.49852692129629628</v>
      </c>
      <c r="F56112">
        <v>0</v>
      </c>
    </row>
    <row r="56113" spans="1:6" x14ac:dyDescent="0.3">
      <c r="A56113" s="2">
        <v>43694.498584699075</v>
      </c>
      <c r="B56113" s="1" t="s">
        <v>0</v>
      </c>
      <c r="C56113" s="1" t="s">
        <v>3</v>
      </c>
      <c r="D56113" s="3">
        <v>43694</v>
      </c>
      <c r="E56113" s="4">
        <v>0.4985846990740741</v>
      </c>
      <c r="F56113">
        <v>0</v>
      </c>
    </row>
    <row r="56114" spans="1:6" x14ac:dyDescent="0.3">
      <c r="A56114" s="2">
        <v>43694.498643194442</v>
      </c>
      <c r="B56114" s="1" t="s">
        <v>0</v>
      </c>
      <c r="C56114" s="1" t="s">
        <v>3</v>
      </c>
      <c r="D56114" s="3">
        <v>43694</v>
      </c>
      <c r="E56114" s="4">
        <v>0.49864319444444444</v>
      </c>
      <c r="F56114">
        <v>0</v>
      </c>
    </row>
    <row r="56115" spans="1:6" x14ac:dyDescent="0.3">
      <c r="A56115" s="2">
        <v>43694.498700972224</v>
      </c>
      <c r="B56115" s="1" t="s">
        <v>0</v>
      </c>
      <c r="C56115" s="1" t="s">
        <v>3</v>
      </c>
      <c r="D56115" s="3">
        <v>43694</v>
      </c>
      <c r="E56115" s="4">
        <v>0.49870097222222221</v>
      </c>
      <c r="F56115">
        <v>0</v>
      </c>
    </row>
    <row r="56116" spans="1:6" x14ac:dyDescent="0.3">
      <c r="A56116" s="2">
        <v>43694.498761273149</v>
      </c>
      <c r="B56116" s="1" t="s">
        <v>0</v>
      </c>
      <c r="C56116" s="1" t="s">
        <v>3</v>
      </c>
      <c r="D56116" s="3">
        <v>43694</v>
      </c>
      <c r="E56116" s="4">
        <v>0.49876127314814817</v>
      </c>
      <c r="F56116">
        <v>0</v>
      </c>
    </row>
    <row r="56117" spans="1:6" x14ac:dyDescent="0.3">
      <c r="A56117" s="2">
        <v>43694.498815810184</v>
      </c>
      <c r="B56117" s="1" t="s">
        <v>0</v>
      </c>
      <c r="C56117" s="1" t="s">
        <v>3</v>
      </c>
      <c r="D56117" s="3">
        <v>43694</v>
      </c>
      <c r="E56117" s="4">
        <v>0.49881581018518517</v>
      </c>
      <c r="F56117">
        <v>0</v>
      </c>
    </row>
    <row r="56118" spans="1:6" x14ac:dyDescent="0.3">
      <c r="A56118" s="2">
        <v>43694.498873946759</v>
      </c>
      <c r="B56118" s="1" t="s">
        <v>0</v>
      </c>
      <c r="C56118" s="1" t="s">
        <v>3</v>
      </c>
      <c r="D56118" s="3">
        <v>43694</v>
      </c>
      <c r="E56118" s="4">
        <v>0.49887394675925928</v>
      </c>
      <c r="F56118">
        <v>0</v>
      </c>
    </row>
    <row r="56119" spans="1:6" x14ac:dyDescent="0.3">
      <c r="A56119" s="2">
        <v>43694.498932986113</v>
      </c>
      <c r="B56119" s="1" t="s">
        <v>0</v>
      </c>
      <c r="C56119" s="1" t="s">
        <v>3</v>
      </c>
      <c r="D56119" s="3">
        <v>43694</v>
      </c>
      <c r="E56119" s="4">
        <v>0.49893298611111109</v>
      </c>
      <c r="F56119">
        <v>0</v>
      </c>
    </row>
    <row r="56120" spans="1:6" x14ac:dyDescent="0.3">
      <c r="A56120" s="2">
        <v>43694.498990219909</v>
      </c>
      <c r="B56120" s="1" t="s">
        <v>0</v>
      </c>
      <c r="C56120" s="1" t="s">
        <v>3</v>
      </c>
      <c r="D56120" s="3">
        <v>43694</v>
      </c>
      <c r="E56120" s="4">
        <v>0.49899021990740738</v>
      </c>
      <c r="F56120">
        <v>0</v>
      </c>
    </row>
    <row r="56121" spans="1:6" x14ac:dyDescent="0.3">
      <c r="A56121" s="2">
        <v>43694.499049085651</v>
      </c>
      <c r="B56121" s="1" t="s">
        <v>0</v>
      </c>
      <c r="C56121" s="1" t="s">
        <v>3</v>
      </c>
      <c r="D56121" s="3">
        <v>43694</v>
      </c>
      <c r="E56121" s="4">
        <v>0.49904908564814815</v>
      </c>
      <c r="F56121">
        <v>0</v>
      </c>
    </row>
    <row r="56122" spans="1:6" x14ac:dyDescent="0.3">
      <c r="A56122" s="2">
        <v>43694.499109027776</v>
      </c>
      <c r="B56122" s="1" t="s">
        <v>0</v>
      </c>
      <c r="C56122" s="1" t="s">
        <v>3</v>
      </c>
      <c r="D56122" s="3">
        <v>43694</v>
      </c>
      <c r="E56122" s="4">
        <v>0.49910902777777777</v>
      </c>
      <c r="F56122">
        <v>0</v>
      </c>
    </row>
    <row r="56123" spans="1:6" x14ac:dyDescent="0.3">
      <c r="A56123" s="2">
        <v>43694.499164814813</v>
      </c>
      <c r="B56123" s="1" t="s">
        <v>0</v>
      </c>
      <c r="C56123" s="1" t="s">
        <v>3</v>
      </c>
      <c r="D56123" s="3">
        <v>43694</v>
      </c>
      <c r="E56123" s="4">
        <v>0.49916481481481484</v>
      </c>
      <c r="F56123">
        <v>0</v>
      </c>
    </row>
    <row r="56124" spans="1:6" x14ac:dyDescent="0.3">
      <c r="A56124" s="2">
        <v>43694.499224953703</v>
      </c>
      <c r="B56124" s="1" t="s">
        <v>0</v>
      </c>
      <c r="C56124" s="1" t="s">
        <v>3</v>
      </c>
      <c r="D56124" s="3">
        <v>43694</v>
      </c>
      <c r="E56124" s="4">
        <v>0.49922495370370368</v>
      </c>
      <c r="F56124">
        <v>0</v>
      </c>
    </row>
    <row r="56125" spans="1:6" x14ac:dyDescent="0.3">
      <c r="A56125" s="2">
        <v>43694.499283460646</v>
      </c>
      <c r="B56125" s="1" t="s">
        <v>0</v>
      </c>
      <c r="C56125" s="1" t="s">
        <v>3</v>
      </c>
      <c r="D56125" s="3">
        <v>43694</v>
      </c>
      <c r="E56125" s="4">
        <v>0.49928346064814816</v>
      </c>
      <c r="F56125">
        <v>0</v>
      </c>
    </row>
    <row r="56126" spans="1:6" x14ac:dyDescent="0.3">
      <c r="A56126" s="2">
        <v>43694.499338530091</v>
      </c>
      <c r="B56126" s="1" t="s">
        <v>0</v>
      </c>
      <c r="C56126" s="1" t="s">
        <v>3</v>
      </c>
      <c r="D56126" s="3">
        <v>43694</v>
      </c>
      <c r="E56126" s="4">
        <v>0.4993385300925926</v>
      </c>
      <c r="F56126">
        <v>0</v>
      </c>
    </row>
    <row r="56127" spans="1:6" x14ac:dyDescent="0.3">
      <c r="A56127" s="2">
        <v>43694.499396840278</v>
      </c>
      <c r="B56127" s="1" t="s">
        <v>0</v>
      </c>
      <c r="C56127" s="1" t="s">
        <v>3</v>
      </c>
      <c r="D56127" s="3">
        <v>43694</v>
      </c>
      <c r="E56127" s="4">
        <v>0.49939684027777775</v>
      </c>
      <c r="F56127">
        <v>0</v>
      </c>
    </row>
    <row r="56128" spans="1:6" x14ac:dyDescent="0.3">
      <c r="A56128" s="2">
        <v>43694.499454618053</v>
      </c>
      <c r="B56128" s="1" t="s">
        <v>0</v>
      </c>
      <c r="C56128" s="1" t="s">
        <v>3</v>
      </c>
      <c r="D56128" s="3">
        <v>43694</v>
      </c>
      <c r="E56128" s="4">
        <v>0.49945461805555558</v>
      </c>
      <c r="F56128">
        <v>0</v>
      </c>
    </row>
    <row r="56129" spans="1:6" x14ac:dyDescent="0.3">
      <c r="A56129" s="2">
        <v>43694.499513483795</v>
      </c>
      <c r="B56129" s="1" t="s">
        <v>0</v>
      </c>
      <c r="C56129" s="1" t="s">
        <v>3</v>
      </c>
      <c r="D56129" s="3">
        <v>43694</v>
      </c>
      <c r="E56129" s="4">
        <v>0.49951348379629629</v>
      </c>
      <c r="F56129">
        <v>0</v>
      </c>
    </row>
    <row r="56130" spans="1:6" x14ac:dyDescent="0.3">
      <c r="A56130" s="2">
        <v>43694.49957054398</v>
      </c>
      <c r="B56130" s="1" t="s">
        <v>0</v>
      </c>
      <c r="C56130" s="1" t="s">
        <v>3</v>
      </c>
      <c r="D56130" s="3">
        <v>43694</v>
      </c>
      <c r="E56130" s="4">
        <v>0.49957054398148149</v>
      </c>
      <c r="F56130">
        <v>0</v>
      </c>
    </row>
    <row r="56131" spans="1:6" x14ac:dyDescent="0.3">
      <c r="A56131" s="2">
        <v>43694.499628136575</v>
      </c>
      <c r="B56131" s="1" t="s">
        <v>0</v>
      </c>
      <c r="C56131" s="1" t="s">
        <v>3</v>
      </c>
      <c r="D56131" s="3">
        <v>43694</v>
      </c>
      <c r="E56131" s="4">
        <v>0.49962813657407407</v>
      </c>
      <c r="F56131">
        <v>0</v>
      </c>
    </row>
    <row r="56132" spans="1:6" x14ac:dyDescent="0.3">
      <c r="A56132" s="2">
        <v>43694.499685370371</v>
      </c>
      <c r="B56132" s="1" t="s">
        <v>0</v>
      </c>
      <c r="C56132" s="1" t="s">
        <v>3</v>
      </c>
      <c r="D56132" s="3">
        <v>43694</v>
      </c>
      <c r="E56132" s="4">
        <v>0.49968537037037036</v>
      </c>
      <c r="F56132">
        <v>0</v>
      </c>
    </row>
    <row r="56133" spans="1:6" x14ac:dyDescent="0.3">
      <c r="A56133" s="2">
        <v>43694.499746215275</v>
      </c>
      <c r="B56133" s="1" t="s">
        <v>0</v>
      </c>
      <c r="C56133" s="1" t="s">
        <v>3</v>
      </c>
      <c r="D56133" s="3">
        <v>43694</v>
      </c>
      <c r="E56133" s="4">
        <v>0.49974621527777779</v>
      </c>
      <c r="F56133">
        <v>0</v>
      </c>
    </row>
    <row r="56134" spans="1:6" x14ac:dyDescent="0.3">
      <c r="A56134" s="2">
        <v>43694.499802013888</v>
      </c>
      <c r="B56134" s="1" t="s">
        <v>0</v>
      </c>
      <c r="C56134" s="1" t="s">
        <v>3</v>
      </c>
      <c r="D56134" s="3">
        <v>43694</v>
      </c>
      <c r="E56134" s="4">
        <v>0.4998020138888889</v>
      </c>
      <c r="F56134">
        <v>0</v>
      </c>
    </row>
    <row r="56135" spans="1:6" x14ac:dyDescent="0.3">
      <c r="A56135" s="2">
        <v>43694.499859606483</v>
      </c>
      <c r="B56135" s="1" t="s">
        <v>0</v>
      </c>
      <c r="C56135" s="1" t="s">
        <v>3</v>
      </c>
      <c r="D56135" s="3">
        <v>43694</v>
      </c>
      <c r="E56135" s="4">
        <v>0.49985960648148148</v>
      </c>
      <c r="F56135">
        <v>0</v>
      </c>
    </row>
    <row r="56136" spans="1:6" x14ac:dyDescent="0.3">
      <c r="A56136" s="2">
        <v>43694.499918113426</v>
      </c>
      <c r="B56136" s="1" t="s">
        <v>0</v>
      </c>
      <c r="C56136" s="1" t="s">
        <v>3</v>
      </c>
      <c r="D56136" s="3">
        <v>43694</v>
      </c>
      <c r="E56136" s="4">
        <v>0.4999181134259259</v>
      </c>
      <c r="F56136">
        <v>0</v>
      </c>
    </row>
    <row r="56137" spans="1:6" x14ac:dyDescent="0.3">
      <c r="A56137" s="2">
        <v>43694.499976064813</v>
      </c>
      <c r="B56137" s="1" t="s">
        <v>0</v>
      </c>
      <c r="C56137" s="1" t="s">
        <v>3</v>
      </c>
      <c r="D56137" s="3">
        <v>43694</v>
      </c>
      <c r="E56137" s="4">
        <v>0.49997606481481482</v>
      </c>
      <c r="F56137">
        <v>0</v>
      </c>
    </row>
    <row r="56138" spans="1:6" x14ac:dyDescent="0.3">
      <c r="A56138" s="2">
        <v>43694.500037453705</v>
      </c>
      <c r="B56138" s="1" t="s">
        <v>0</v>
      </c>
      <c r="C56138" s="1" t="s">
        <v>3</v>
      </c>
      <c r="D56138" s="3">
        <v>43694</v>
      </c>
      <c r="E56138" s="4">
        <v>0.50003745370370367</v>
      </c>
      <c r="F56138">
        <v>0</v>
      </c>
    </row>
    <row r="56139" spans="1:6" x14ac:dyDescent="0.3">
      <c r="A56139" s="2">
        <v>43694.500092708331</v>
      </c>
      <c r="B56139" s="1" t="s">
        <v>0</v>
      </c>
      <c r="C56139" s="1" t="s">
        <v>3</v>
      </c>
      <c r="D56139" s="3">
        <v>43694</v>
      </c>
      <c r="E56139" s="4">
        <v>0.5000927083333333</v>
      </c>
      <c r="F56139">
        <v>0</v>
      </c>
    </row>
    <row r="56140" spans="1:6" x14ac:dyDescent="0.3">
      <c r="A56140" s="2">
        <v>43694.500150300926</v>
      </c>
      <c r="B56140" s="1" t="s">
        <v>0</v>
      </c>
      <c r="C56140" s="1" t="s">
        <v>3</v>
      </c>
      <c r="D56140" s="3">
        <v>43694</v>
      </c>
      <c r="E56140" s="4">
        <v>0.50015030092592594</v>
      </c>
      <c r="F56140">
        <v>0</v>
      </c>
    </row>
    <row r="56141" spans="1:6" x14ac:dyDescent="0.3">
      <c r="A56141" s="2">
        <v>43694.500211331018</v>
      </c>
      <c r="B56141" s="1" t="s">
        <v>0</v>
      </c>
      <c r="C56141" s="1" t="s">
        <v>3</v>
      </c>
      <c r="D56141" s="3">
        <v>43694</v>
      </c>
      <c r="E56141" s="4">
        <v>0.50021133101851856</v>
      </c>
      <c r="F56141">
        <v>0</v>
      </c>
    </row>
    <row r="56142" spans="1:6" x14ac:dyDescent="0.3">
      <c r="A56142" s="2">
        <v>43694.500265682873</v>
      </c>
      <c r="B56142" s="1" t="s">
        <v>0</v>
      </c>
      <c r="C56142" s="1" t="s">
        <v>3</v>
      </c>
      <c r="D56142" s="3">
        <v>43694</v>
      </c>
      <c r="E56142" s="4">
        <v>0.50026568287037032</v>
      </c>
      <c r="F56142">
        <v>0</v>
      </c>
    </row>
    <row r="56143" spans="1:6" x14ac:dyDescent="0.3">
      <c r="A56143" s="2">
        <v>43694.50032634259</v>
      </c>
      <c r="B56143" s="1" t="s">
        <v>0</v>
      </c>
      <c r="C56143" s="1" t="s">
        <v>3</v>
      </c>
      <c r="D56143" s="3">
        <v>43694</v>
      </c>
      <c r="E56143" s="4">
        <v>0.50032634259259257</v>
      </c>
      <c r="F56143">
        <v>0</v>
      </c>
    </row>
    <row r="56144" spans="1:6" x14ac:dyDescent="0.3">
      <c r="A56144" s="2">
        <v>43694.500381053243</v>
      </c>
      <c r="B56144" s="1" t="s">
        <v>0</v>
      </c>
      <c r="C56144" s="1" t="s">
        <v>3</v>
      </c>
      <c r="D56144" s="3">
        <v>43694</v>
      </c>
      <c r="E56144" s="4">
        <v>0.50038105324074078</v>
      </c>
      <c r="F56144">
        <v>0</v>
      </c>
    </row>
    <row r="56145" spans="1:6" x14ac:dyDescent="0.3">
      <c r="A56145" s="2">
        <v>43694.500438831019</v>
      </c>
      <c r="B56145" s="1" t="s">
        <v>0</v>
      </c>
      <c r="C56145" s="1" t="s">
        <v>3</v>
      </c>
      <c r="D56145" s="3">
        <v>43694</v>
      </c>
      <c r="E56145" s="4">
        <v>0.50043883101851849</v>
      </c>
      <c r="F56145">
        <v>0</v>
      </c>
    </row>
    <row r="56146" spans="1:6" x14ac:dyDescent="0.3">
      <c r="A56146" s="2">
        <v>43694.500503287039</v>
      </c>
      <c r="B56146" s="1" t="s">
        <v>0</v>
      </c>
      <c r="C56146" s="1" t="s">
        <v>3</v>
      </c>
      <c r="D56146" s="3">
        <v>43694</v>
      </c>
      <c r="E56146" s="4">
        <v>0.50050328703703706</v>
      </c>
      <c r="F56146">
        <v>0</v>
      </c>
    </row>
    <row r="56147" spans="1:6" x14ac:dyDescent="0.3">
      <c r="A56147" s="2">
        <v>43694.500555474537</v>
      </c>
      <c r="B56147" s="1" t="s">
        <v>0</v>
      </c>
      <c r="C56147" s="1" t="s">
        <v>3</v>
      </c>
      <c r="D56147" s="3">
        <v>43694</v>
      </c>
      <c r="E56147" s="4">
        <v>0.50055547453703708</v>
      </c>
      <c r="F56147">
        <v>0</v>
      </c>
    </row>
    <row r="56148" spans="1:6" x14ac:dyDescent="0.3">
      <c r="A56148" s="2">
        <v>43694.500613067132</v>
      </c>
      <c r="B56148" s="1" t="s">
        <v>0</v>
      </c>
      <c r="C56148" s="1" t="s">
        <v>3</v>
      </c>
      <c r="D56148" s="3">
        <v>43694</v>
      </c>
      <c r="E56148" s="4">
        <v>0.50061306712962961</v>
      </c>
      <c r="F56148">
        <v>0</v>
      </c>
    </row>
    <row r="56149" spans="1:6" x14ac:dyDescent="0.3">
      <c r="A56149" s="2">
        <v>43694.500672650465</v>
      </c>
      <c r="B56149" s="1" t="s">
        <v>0</v>
      </c>
      <c r="C56149" s="1" t="s">
        <v>3</v>
      </c>
      <c r="D56149" s="3">
        <v>43694</v>
      </c>
      <c r="E56149" s="4">
        <v>0.50067265046296294</v>
      </c>
      <c r="F56149">
        <v>0</v>
      </c>
    </row>
    <row r="56150" spans="1:6" x14ac:dyDescent="0.3">
      <c r="A56150" s="2">
        <v>43694.50072880787</v>
      </c>
      <c r="B56150" s="1" t="s">
        <v>0</v>
      </c>
      <c r="C56150" s="1" t="s">
        <v>3</v>
      </c>
      <c r="D56150" s="3">
        <v>43694</v>
      </c>
      <c r="E56150" s="4">
        <v>0.50072880787037033</v>
      </c>
      <c r="F56150">
        <v>0</v>
      </c>
    </row>
    <row r="56151" spans="1:6" x14ac:dyDescent="0.3">
      <c r="A56151" s="2">
        <v>43694.500786944445</v>
      </c>
      <c r="B56151" s="1" t="s">
        <v>0</v>
      </c>
      <c r="C56151" s="1" t="s">
        <v>3</v>
      </c>
      <c r="D56151" s="3">
        <v>43694</v>
      </c>
      <c r="E56151" s="4">
        <v>0.50078694444444449</v>
      </c>
      <c r="F56151">
        <v>0</v>
      </c>
    </row>
    <row r="56152" spans="1:6" x14ac:dyDescent="0.3">
      <c r="A56152" s="2">
        <v>43694.50084508102</v>
      </c>
      <c r="B56152" s="1" t="s">
        <v>0</v>
      </c>
      <c r="C56152" s="1" t="s">
        <v>3</v>
      </c>
      <c r="D56152" s="3">
        <v>43694</v>
      </c>
      <c r="E56152" s="4">
        <v>0.50084508101851855</v>
      </c>
      <c r="F56152">
        <v>0</v>
      </c>
    </row>
    <row r="56153" spans="1:6" x14ac:dyDescent="0.3">
      <c r="A56153" s="2">
        <v>43694.500903761575</v>
      </c>
      <c r="B56153" s="1" t="s">
        <v>0</v>
      </c>
      <c r="C56153" s="1" t="s">
        <v>3</v>
      </c>
      <c r="D56153" s="3">
        <v>43694</v>
      </c>
      <c r="E56153" s="4">
        <v>0.50090376157407412</v>
      </c>
      <c r="F56153">
        <v>0</v>
      </c>
    </row>
    <row r="56154" spans="1:6" x14ac:dyDescent="0.3">
      <c r="A56154" s="2">
        <v>43694.500964074075</v>
      </c>
      <c r="B56154" s="1" t="s">
        <v>0</v>
      </c>
      <c r="C56154" s="1" t="s">
        <v>3</v>
      </c>
      <c r="D56154" s="3">
        <v>43694</v>
      </c>
      <c r="E56154" s="4">
        <v>0.50096407407407406</v>
      </c>
      <c r="F56154">
        <v>0</v>
      </c>
    </row>
    <row r="56155" spans="1:6" x14ac:dyDescent="0.3">
      <c r="A56155" s="2">
        <v>43694.501018599534</v>
      </c>
      <c r="B56155" s="1" t="s">
        <v>0</v>
      </c>
      <c r="C56155" s="1" t="s">
        <v>3</v>
      </c>
      <c r="D56155" s="3">
        <v>43694</v>
      </c>
      <c r="E56155" s="4">
        <v>0.50101859953703709</v>
      </c>
      <c r="F56155">
        <v>0</v>
      </c>
    </row>
    <row r="56156" spans="1:6" x14ac:dyDescent="0.3">
      <c r="A56156" s="2">
        <v>43694.501079803238</v>
      </c>
      <c r="B56156" s="1" t="s">
        <v>0</v>
      </c>
      <c r="C56156" s="1" t="s">
        <v>3</v>
      </c>
      <c r="D56156" s="3">
        <v>43694</v>
      </c>
      <c r="E56156" s="4">
        <v>0.50107980324074075</v>
      </c>
      <c r="F56156">
        <v>0</v>
      </c>
    </row>
    <row r="56157" spans="1:6" x14ac:dyDescent="0.3">
      <c r="A56157" s="2">
        <v>43694.501136678242</v>
      </c>
      <c r="B56157" s="1" t="s">
        <v>0</v>
      </c>
      <c r="C56157" s="1" t="s">
        <v>3</v>
      </c>
      <c r="D56157" s="3">
        <v>43694</v>
      </c>
      <c r="E56157" s="4">
        <v>0.50113667824074071</v>
      </c>
      <c r="F56157">
        <v>0</v>
      </c>
    </row>
    <row r="56158" spans="1:6" x14ac:dyDescent="0.3">
      <c r="A56158" s="2">
        <v>43694.501192650459</v>
      </c>
      <c r="B56158" s="1" t="s">
        <v>0</v>
      </c>
      <c r="C56158" s="1" t="s">
        <v>3</v>
      </c>
      <c r="D56158" s="3">
        <v>43694</v>
      </c>
      <c r="E56158" s="4">
        <v>0.50119265046296291</v>
      </c>
      <c r="F56158">
        <v>0</v>
      </c>
    </row>
    <row r="56159" spans="1:6" x14ac:dyDescent="0.3">
      <c r="A56159" s="2">
        <v>43694.501250428242</v>
      </c>
      <c r="B56159" s="1" t="s">
        <v>0</v>
      </c>
      <c r="C56159" s="1" t="s">
        <v>3</v>
      </c>
      <c r="D56159" s="3">
        <v>43694</v>
      </c>
      <c r="E56159" s="4">
        <v>0.50125042824074073</v>
      </c>
      <c r="F56159">
        <v>0</v>
      </c>
    </row>
    <row r="56160" spans="1:6" x14ac:dyDescent="0.3">
      <c r="A56160" s="2">
        <v>43694.501310740743</v>
      </c>
      <c r="B56160" s="1" t="s">
        <v>0</v>
      </c>
      <c r="C56160" s="1" t="s">
        <v>3</v>
      </c>
      <c r="D56160" s="3">
        <v>43694</v>
      </c>
      <c r="E56160" s="4">
        <v>0.50131074074074078</v>
      </c>
      <c r="F56160">
        <v>0</v>
      </c>
    </row>
    <row r="56161" spans="1:6" x14ac:dyDescent="0.3">
      <c r="A56161" s="2">
        <v>43694.501369224534</v>
      </c>
      <c r="B56161" s="1" t="s">
        <v>0</v>
      </c>
      <c r="C56161" s="1" t="s">
        <v>3</v>
      </c>
      <c r="D56161" s="3">
        <v>43694</v>
      </c>
      <c r="E56161" s="4">
        <v>0.50136922453703703</v>
      </c>
      <c r="F56161">
        <v>0</v>
      </c>
    </row>
    <row r="56162" spans="1:6" x14ac:dyDescent="0.3">
      <c r="A56162" s="2">
        <v>43694.501429166667</v>
      </c>
      <c r="B56162" s="1" t="s">
        <v>0</v>
      </c>
      <c r="C56162" s="1" t="s">
        <v>3</v>
      </c>
      <c r="D56162" s="3">
        <v>43694</v>
      </c>
      <c r="E56162" s="4">
        <v>0.5014291666666667</v>
      </c>
      <c r="F56162">
        <v>0</v>
      </c>
    </row>
    <row r="56163" spans="1:6" x14ac:dyDescent="0.3">
      <c r="A56163" s="2">
        <v>43694.501483703702</v>
      </c>
      <c r="B56163" s="1" t="s">
        <v>0</v>
      </c>
      <c r="C56163" s="1" t="s">
        <v>3</v>
      </c>
      <c r="D56163" s="3">
        <v>43694</v>
      </c>
      <c r="E56163" s="4">
        <v>0.50148370370370365</v>
      </c>
      <c r="F56163">
        <v>0</v>
      </c>
    </row>
    <row r="56164" spans="1:6" x14ac:dyDescent="0.3">
      <c r="A56164" s="2">
        <v>43694.501542013888</v>
      </c>
      <c r="B56164" s="1" t="s">
        <v>0</v>
      </c>
      <c r="C56164" s="1" t="s">
        <v>3</v>
      </c>
      <c r="D56164" s="3">
        <v>43694</v>
      </c>
      <c r="E56164" s="4">
        <v>0.50154201388888886</v>
      </c>
      <c r="F56164">
        <v>0</v>
      </c>
    </row>
    <row r="56165" spans="1:6" x14ac:dyDescent="0.3">
      <c r="A56165" s="2">
        <v>43694.501599618059</v>
      </c>
      <c r="B56165" s="1" t="s">
        <v>0</v>
      </c>
      <c r="C56165" s="1" t="s">
        <v>3</v>
      </c>
      <c r="D56165" s="3">
        <v>43694</v>
      </c>
      <c r="E56165" s="4">
        <v>0.50159961805555553</v>
      </c>
      <c r="F56165">
        <v>0</v>
      </c>
    </row>
    <row r="56166" spans="1:6" x14ac:dyDescent="0.3">
      <c r="A56166" s="2">
        <v>43694.501657210647</v>
      </c>
      <c r="B56166" s="1" t="s">
        <v>0</v>
      </c>
      <c r="C56166" s="1" t="s">
        <v>3</v>
      </c>
      <c r="D56166" s="3">
        <v>43694</v>
      </c>
      <c r="E56166" s="4">
        <v>0.50165721064814817</v>
      </c>
      <c r="F56166">
        <v>0</v>
      </c>
    </row>
    <row r="56167" spans="1:6" x14ac:dyDescent="0.3">
      <c r="A56167" s="2">
        <v>43694.501716076389</v>
      </c>
      <c r="B56167" s="1" t="s">
        <v>0</v>
      </c>
      <c r="C56167" s="1" t="s">
        <v>3</v>
      </c>
      <c r="D56167" s="3">
        <v>43694</v>
      </c>
      <c r="E56167" s="4">
        <v>0.50171607638888893</v>
      </c>
      <c r="F56167">
        <v>0</v>
      </c>
    </row>
    <row r="56168" spans="1:6" x14ac:dyDescent="0.3">
      <c r="A56168" s="2">
        <v>43694.501772407406</v>
      </c>
      <c r="B56168" s="1" t="s">
        <v>0</v>
      </c>
      <c r="C56168" s="1" t="s">
        <v>3</v>
      </c>
      <c r="D56168" s="3">
        <v>43694</v>
      </c>
      <c r="E56168" s="4">
        <v>0.50177240740740736</v>
      </c>
      <c r="F56168">
        <v>0</v>
      </c>
    </row>
    <row r="56169" spans="1:6" x14ac:dyDescent="0.3">
      <c r="A56169" s="2">
        <v>43694.501832534719</v>
      </c>
      <c r="B56169" s="1" t="s">
        <v>0</v>
      </c>
      <c r="C56169" s="1" t="s">
        <v>3</v>
      </c>
      <c r="D56169" s="3">
        <v>43694</v>
      </c>
      <c r="E56169" s="4">
        <v>0.50183253472222222</v>
      </c>
      <c r="F56169">
        <v>0</v>
      </c>
    </row>
    <row r="56170" spans="1:6" x14ac:dyDescent="0.3">
      <c r="A56170" s="2">
        <v>43694.501888865743</v>
      </c>
      <c r="B56170" s="1" t="s">
        <v>0</v>
      </c>
      <c r="C56170" s="1" t="s">
        <v>3</v>
      </c>
      <c r="D56170" s="3">
        <v>43694</v>
      </c>
      <c r="E56170" s="4">
        <v>0.50188886574074076</v>
      </c>
      <c r="F56170">
        <v>0</v>
      </c>
    </row>
    <row r="56171" spans="1:6" x14ac:dyDescent="0.3">
      <c r="A56171" s="2">
        <v>43694.501946643519</v>
      </c>
      <c r="B56171" s="1" t="s">
        <v>0</v>
      </c>
      <c r="C56171" s="1" t="s">
        <v>3</v>
      </c>
      <c r="D56171" s="3">
        <v>43694</v>
      </c>
      <c r="E56171" s="4">
        <v>0.50194664351851848</v>
      </c>
      <c r="F56171">
        <v>0</v>
      </c>
    </row>
    <row r="56172" spans="1:6" x14ac:dyDescent="0.3">
      <c r="A56172" s="2">
        <v>43694.502004780094</v>
      </c>
      <c r="B56172" s="1" t="s">
        <v>0</v>
      </c>
      <c r="C56172" s="1" t="s">
        <v>3</v>
      </c>
      <c r="D56172" s="3">
        <v>43694</v>
      </c>
      <c r="E56172" s="4">
        <v>0.50200478009259264</v>
      </c>
      <c r="F56172">
        <v>0</v>
      </c>
    </row>
    <row r="56173" spans="1:6" x14ac:dyDescent="0.3">
      <c r="A56173" s="2">
        <v>43694.50206165509</v>
      </c>
      <c r="B56173" s="1" t="s">
        <v>0</v>
      </c>
      <c r="C56173" s="1" t="s">
        <v>3</v>
      </c>
      <c r="D56173" s="3">
        <v>43694</v>
      </c>
      <c r="E56173" s="4">
        <v>0.5020616550925926</v>
      </c>
      <c r="F56173">
        <v>0</v>
      </c>
    </row>
    <row r="56174" spans="1:6" x14ac:dyDescent="0.3">
      <c r="A56174" s="2">
        <v>43694.502126296298</v>
      </c>
      <c r="B56174" s="1" t="s">
        <v>0</v>
      </c>
      <c r="C56174" s="1" t="s">
        <v>3</v>
      </c>
      <c r="D56174" s="3">
        <v>43694</v>
      </c>
      <c r="E56174" s="4">
        <v>0.50212629629629635</v>
      </c>
      <c r="F56174">
        <v>0</v>
      </c>
    </row>
    <row r="56175" spans="1:6" x14ac:dyDescent="0.3">
      <c r="A56175" s="2">
        <v>43694.502178298608</v>
      </c>
      <c r="B56175" s="1" t="s">
        <v>0</v>
      </c>
      <c r="C56175" s="1" t="s">
        <v>3</v>
      </c>
      <c r="D56175" s="3">
        <v>43694</v>
      </c>
      <c r="E56175" s="4">
        <v>0.50217829861111107</v>
      </c>
      <c r="F56175">
        <v>0</v>
      </c>
    </row>
    <row r="56176" spans="1:6" x14ac:dyDescent="0.3">
      <c r="A56176" s="2">
        <v>43694.502237523149</v>
      </c>
      <c r="B56176" s="1" t="s">
        <v>0</v>
      </c>
      <c r="C56176" s="1" t="s">
        <v>3</v>
      </c>
      <c r="D56176" s="3">
        <v>43694</v>
      </c>
      <c r="E56176" s="4">
        <v>0.50223752314814818</v>
      </c>
      <c r="F56176">
        <v>0</v>
      </c>
    </row>
    <row r="56177" spans="1:6" x14ac:dyDescent="0.3">
      <c r="A56177" s="2">
        <v>43694.502294571757</v>
      </c>
      <c r="B56177" s="1" t="s">
        <v>0</v>
      </c>
      <c r="C56177" s="1" t="s">
        <v>3</v>
      </c>
      <c r="D56177" s="3">
        <v>43694</v>
      </c>
      <c r="E56177" s="4">
        <v>0.50229457175925929</v>
      </c>
      <c r="F56177">
        <v>0</v>
      </c>
    </row>
    <row r="56178" spans="1:6" x14ac:dyDescent="0.3">
      <c r="A56178" s="2">
        <v>43694.50235127315</v>
      </c>
      <c r="B56178" s="1" t="s">
        <v>0</v>
      </c>
      <c r="C56178" s="1" t="s">
        <v>3</v>
      </c>
      <c r="D56178" s="3">
        <v>43694</v>
      </c>
      <c r="E56178" s="4">
        <v>0.5023512731481482</v>
      </c>
      <c r="F56178">
        <v>0</v>
      </c>
    </row>
    <row r="56179" spans="1:6" x14ac:dyDescent="0.3">
      <c r="A56179" s="2">
        <v>43694.502413206021</v>
      </c>
      <c r="B56179" s="1" t="s">
        <v>0</v>
      </c>
      <c r="C56179" s="1" t="s">
        <v>3</v>
      </c>
      <c r="D56179" s="3">
        <v>43694</v>
      </c>
      <c r="E56179" s="4">
        <v>0.50241320601851847</v>
      </c>
      <c r="F56179">
        <v>0</v>
      </c>
    </row>
    <row r="56180" spans="1:6" x14ac:dyDescent="0.3">
      <c r="A56180" s="2">
        <v>43694.50246773148</v>
      </c>
      <c r="B56180" s="1" t="s">
        <v>0</v>
      </c>
      <c r="C56180" s="1" t="s">
        <v>3</v>
      </c>
      <c r="D56180" s="3">
        <v>43694</v>
      </c>
      <c r="E56180" s="4">
        <v>0.50246773148148149</v>
      </c>
      <c r="F56180">
        <v>0</v>
      </c>
    </row>
    <row r="56181" spans="1:6" x14ac:dyDescent="0.3">
      <c r="A56181" s="2">
        <v>43694.502526412034</v>
      </c>
      <c r="B56181" s="1" t="s">
        <v>0</v>
      </c>
      <c r="C56181" s="1" t="s">
        <v>3</v>
      </c>
      <c r="D56181" s="3">
        <v>43694</v>
      </c>
      <c r="E56181" s="4">
        <v>0.50252641203703707</v>
      </c>
      <c r="F56181">
        <v>0</v>
      </c>
    </row>
    <row r="56182" spans="1:6" x14ac:dyDescent="0.3">
      <c r="A56182" s="2">
        <v>43694.502584004629</v>
      </c>
      <c r="B56182" s="1" t="s">
        <v>0</v>
      </c>
      <c r="C56182" s="1" t="s">
        <v>3</v>
      </c>
      <c r="D56182" s="3">
        <v>43694</v>
      </c>
      <c r="E56182" s="4">
        <v>0.5025840046296296</v>
      </c>
      <c r="F56182">
        <v>0</v>
      </c>
    </row>
    <row r="56183" spans="1:6" x14ac:dyDescent="0.3">
      <c r="A56183" s="2">
        <v>43694.502642326392</v>
      </c>
      <c r="B56183" s="1" t="s">
        <v>0</v>
      </c>
      <c r="C56183" s="1" t="s">
        <v>3</v>
      </c>
      <c r="D56183" s="3">
        <v>43694</v>
      </c>
      <c r="E56183" s="4">
        <v>0.50264232638888884</v>
      </c>
      <c r="F56183">
        <v>0</v>
      </c>
    </row>
    <row r="56184" spans="1:6" x14ac:dyDescent="0.3">
      <c r="A56184" s="2">
        <v>43694.502699386576</v>
      </c>
      <c r="B56184" s="1" t="s">
        <v>0</v>
      </c>
      <c r="C56184" s="1" t="s">
        <v>3</v>
      </c>
      <c r="D56184" s="3">
        <v>43694</v>
      </c>
      <c r="E56184" s="4">
        <v>0.50269938657407409</v>
      </c>
      <c r="F56184">
        <v>0</v>
      </c>
    </row>
    <row r="56185" spans="1:6" x14ac:dyDescent="0.3">
      <c r="A56185" s="2">
        <v>43694.502758425922</v>
      </c>
      <c r="B56185" s="1" t="s">
        <v>0</v>
      </c>
      <c r="C56185" s="1" t="s">
        <v>3</v>
      </c>
      <c r="D56185" s="3">
        <v>43694</v>
      </c>
      <c r="E56185" s="4">
        <v>0.5027584259259259</v>
      </c>
      <c r="F56185">
        <v>0</v>
      </c>
    </row>
    <row r="56186" spans="1:6" x14ac:dyDescent="0.3">
      <c r="A56186" s="2">
        <v>43694.502815844906</v>
      </c>
      <c r="B56186" s="1" t="s">
        <v>0</v>
      </c>
      <c r="C56186" s="1" t="s">
        <v>3</v>
      </c>
      <c r="D56186" s="3">
        <v>43694</v>
      </c>
      <c r="E56186" s="4">
        <v>0.50281584490740738</v>
      </c>
      <c r="F56186">
        <v>0</v>
      </c>
    </row>
    <row r="56187" spans="1:6" x14ac:dyDescent="0.3">
      <c r="A56187" s="2">
        <v>43694.502875243059</v>
      </c>
      <c r="B56187" s="1" t="s">
        <v>0</v>
      </c>
      <c r="C56187" s="1" t="s">
        <v>3</v>
      </c>
      <c r="D56187" s="3">
        <v>43694</v>
      </c>
      <c r="E56187" s="4">
        <v>0.50287524305555553</v>
      </c>
      <c r="F56187">
        <v>0</v>
      </c>
    </row>
    <row r="56188" spans="1:6" x14ac:dyDescent="0.3">
      <c r="A56188" s="2">
        <v>43694.502932303243</v>
      </c>
      <c r="B56188" s="1" t="s">
        <v>0</v>
      </c>
      <c r="C56188" s="1" t="s">
        <v>3</v>
      </c>
      <c r="D56188" s="3">
        <v>43694</v>
      </c>
      <c r="E56188" s="4">
        <v>0.50293230324074079</v>
      </c>
      <c r="F56188">
        <v>0</v>
      </c>
    </row>
    <row r="56189" spans="1:6" x14ac:dyDescent="0.3">
      <c r="A56189" s="2">
        <v>43694.502990081019</v>
      </c>
      <c r="B56189" s="1" t="s">
        <v>0</v>
      </c>
      <c r="C56189" s="1" t="s">
        <v>3</v>
      </c>
      <c r="D56189" s="3">
        <v>43694</v>
      </c>
      <c r="E56189" s="4">
        <v>0.5029900810185185</v>
      </c>
      <c r="F56189">
        <v>0</v>
      </c>
    </row>
    <row r="56190" spans="1:6" x14ac:dyDescent="0.3">
      <c r="A56190" s="2">
        <v>43694.503047673614</v>
      </c>
      <c r="B56190" s="1" t="s">
        <v>0</v>
      </c>
      <c r="C56190" s="1" t="s">
        <v>3</v>
      </c>
      <c r="D56190" s="3">
        <v>43694</v>
      </c>
      <c r="E56190" s="4">
        <v>0.50304767361111113</v>
      </c>
      <c r="F56190">
        <v>0</v>
      </c>
    </row>
    <row r="56191" spans="1:6" x14ac:dyDescent="0.3">
      <c r="A56191" s="2">
        <v>43694.503109421297</v>
      </c>
      <c r="B56191" s="1" t="s">
        <v>0</v>
      </c>
      <c r="C56191" s="1" t="s">
        <v>3</v>
      </c>
      <c r="D56191" s="3">
        <v>43694</v>
      </c>
      <c r="E56191" s="4">
        <v>0.50310942129629632</v>
      </c>
      <c r="F56191">
        <v>0</v>
      </c>
    </row>
    <row r="56192" spans="1:6" x14ac:dyDescent="0.3">
      <c r="A56192" s="2">
        <v>43694.503164675923</v>
      </c>
      <c r="B56192" s="1" t="s">
        <v>0</v>
      </c>
      <c r="C56192" s="1" t="s">
        <v>3</v>
      </c>
      <c r="D56192" s="3">
        <v>43694</v>
      </c>
      <c r="E56192" s="4">
        <v>0.50316467592592595</v>
      </c>
      <c r="F56192">
        <v>0</v>
      </c>
    </row>
    <row r="56193" spans="1:6" x14ac:dyDescent="0.3">
      <c r="A56193" s="2">
        <v>43694.503222812498</v>
      </c>
      <c r="B56193" s="1" t="s">
        <v>0</v>
      </c>
      <c r="C56193" s="1" t="s">
        <v>3</v>
      </c>
      <c r="D56193" s="3">
        <v>43694</v>
      </c>
      <c r="E56193" s="4">
        <v>0.50322281250000001</v>
      </c>
      <c r="F56193">
        <v>0</v>
      </c>
    </row>
    <row r="56194" spans="1:6" x14ac:dyDescent="0.3">
      <c r="A56194" s="2">
        <v>43694.503278784723</v>
      </c>
      <c r="B56194" s="1" t="s">
        <v>0</v>
      </c>
      <c r="C56194" s="1" t="s">
        <v>3</v>
      </c>
      <c r="D56194" s="3">
        <v>43694</v>
      </c>
      <c r="E56194" s="4">
        <v>0.50327878472222221</v>
      </c>
      <c r="F56194">
        <v>0</v>
      </c>
    </row>
    <row r="56195" spans="1:6" x14ac:dyDescent="0.3">
      <c r="A56195" s="2">
        <v>43694.503337650465</v>
      </c>
      <c r="B56195" s="1" t="s">
        <v>0</v>
      </c>
      <c r="C56195" s="1" t="s">
        <v>3</v>
      </c>
      <c r="D56195" s="3">
        <v>43694</v>
      </c>
      <c r="E56195" s="4">
        <v>0.50333765046296297</v>
      </c>
      <c r="F56195">
        <v>0</v>
      </c>
    </row>
    <row r="56196" spans="1:6" x14ac:dyDescent="0.3">
      <c r="A56196" s="2">
        <v>43694.503394525462</v>
      </c>
      <c r="B56196" s="1" t="s">
        <v>0</v>
      </c>
      <c r="C56196" s="1" t="s">
        <v>3</v>
      </c>
      <c r="D56196" s="3">
        <v>43694</v>
      </c>
      <c r="E56196" s="4">
        <v>0.50339452546296293</v>
      </c>
      <c r="F56196">
        <v>0</v>
      </c>
    </row>
    <row r="56197" spans="1:6" x14ac:dyDescent="0.3">
      <c r="A56197" s="2">
        <v>43694.503453379628</v>
      </c>
      <c r="B56197" s="1" t="s">
        <v>0</v>
      </c>
      <c r="C56197" s="1" t="s">
        <v>3</v>
      </c>
      <c r="D56197" s="3">
        <v>43694</v>
      </c>
      <c r="E56197" s="4">
        <v>0.50345337962962966</v>
      </c>
      <c r="F56197">
        <v>0</v>
      </c>
    </row>
    <row r="56198" spans="1:6" x14ac:dyDescent="0.3">
      <c r="A56198" s="2">
        <v>43694.503512418982</v>
      </c>
      <c r="B56198" s="1" t="s">
        <v>0</v>
      </c>
      <c r="C56198" s="1" t="s">
        <v>3</v>
      </c>
      <c r="D56198" s="3">
        <v>43694</v>
      </c>
      <c r="E56198" s="4">
        <v>0.50351241898148147</v>
      </c>
      <c r="F56198">
        <v>0</v>
      </c>
    </row>
    <row r="56199" spans="1:6" x14ac:dyDescent="0.3">
      <c r="A56199" s="2">
        <v>43694.503571284724</v>
      </c>
      <c r="B56199" s="1" t="s">
        <v>0</v>
      </c>
      <c r="C56199" s="1" t="s">
        <v>3</v>
      </c>
      <c r="D56199" s="3">
        <v>43694</v>
      </c>
      <c r="E56199" s="4">
        <v>0.50357128472222223</v>
      </c>
      <c r="F56199">
        <v>0</v>
      </c>
    </row>
    <row r="56200" spans="1:6" x14ac:dyDescent="0.3">
      <c r="A56200" s="2">
        <v>43694.503628344908</v>
      </c>
      <c r="B56200" s="1" t="s">
        <v>0</v>
      </c>
      <c r="C56200" s="1" t="s">
        <v>3</v>
      </c>
      <c r="D56200" s="3">
        <v>43694</v>
      </c>
      <c r="E56200" s="4">
        <v>0.50362834490740738</v>
      </c>
      <c r="F56200">
        <v>0</v>
      </c>
    </row>
    <row r="56201" spans="1:6" x14ac:dyDescent="0.3">
      <c r="A56201" s="2">
        <v>43694.503684849537</v>
      </c>
      <c r="B56201" s="1" t="s">
        <v>0</v>
      </c>
      <c r="C56201" s="1" t="s">
        <v>3</v>
      </c>
      <c r="D56201" s="3">
        <v>43694</v>
      </c>
      <c r="E56201" s="4">
        <v>0.50368484953703707</v>
      </c>
      <c r="F56201">
        <v>0</v>
      </c>
    </row>
    <row r="56202" spans="1:6" x14ac:dyDescent="0.3">
      <c r="A56202" s="2">
        <v>43694.5037428125</v>
      </c>
      <c r="B56202" s="1" t="s">
        <v>0</v>
      </c>
      <c r="C56202" s="1" t="s">
        <v>3</v>
      </c>
      <c r="D56202" s="3">
        <v>43694</v>
      </c>
      <c r="E56202" s="4">
        <v>0.50374281249999997</v>
      </c>
      <c r="F56202">
        <v>0</v>
      </c>
    </row>
    <row r="56203" spans="1:6" x14ac:dyDescent="0.3">
      <c r="A56203" s="2">
        <v>43694.503801493054</v>
      </c>
      <c r="B56203" s="1" t="s">
        <v>0</v>
      </c>
      <c r="C56203" s="1" t="s">
        <v>3</v>
      </c>
      <c r="D56203" s="3">
        <v>43694</v>
      </c>
      <c r="E56203" s="4">
        <v>0.50380149305555555</v>
      </c>
      <c r="F56203">
        <v>0</v>
      </c>
    </row>
    <row r="56204" spans="1:6" x14ac:dyDescent="0.3">
      <c r="A56204" s="2">
        <v>43694.503858912038</v>
      </c>
      <c r="B56204" s="1" t="s">
        <v>0</v>
      </c>
      <c r="C56204" s="1" t="s">
        <v>3</v>
      </c>
      <c r="D56204" s="3">
        <v>43694</v>
      </c>
      <c r="E56204" s="4">
        <v>0.50385891203703703</v>
      </c>
      <c r="F56204">
        <v>0</v>
      </c>
    </row>
    <row r="56205" spans="1:6" x14ac:dyDescent="0.3">
      <c r="A56205" s="2">
        <v>43694.503920659721</v>
      </c>
      <c r="B56205" s="1" t="s">
        <v>0</v>
      </c>
      <c r="C56205" s="1" t="s">
        <v>3</v>
      </c>
      <c r="D56205" s="3">
        <v>43694</v>
      </c>
      <c r="E56205" s="4">
        <v>0.50392065972222222</v>
      </c>
      <c r="F56205">
        <v>0</v>
      </c>
    </row>
    <row r="56206" spans="1:6" x14ac:dyDescent="0.3">
      <c r="A56206" s="2">
        <v>43694.503974652776</v>
      </c>
      <c r="B56206" s="1" t="s">
        <v>0</v>
      </c>
      <c r="C56206" s="1" t="s">
        <v>3</v>
      </c>
      <c r="D56206" s="3">
        <v>43694</v>
      </c>
      <c r="E56206" s="4">
        <v>0.50397465277777775</v>
      </c>
      <c r="F56206">
        <v>0</v>
      </c>
    </row>
    <row r="56207" spans="1:6" x14ac:dyDescent="0.3">
      <c r="A56207" s="2">
        <v>43694.504032789351</v>
      </c>
      <c r="B56207" s="1" t="s">
        <v>0</v>
      </c>
      <c r="C56207" s="1" t="s">
        <v>3</v>
      </c>
      <c r="D56207" s="3">
        <v>43694</v>
      </c>
      <c r="E56207" s="4">
        <v>0.50403278935185181</v>
      </c>
      <c r="F56207">
        <v>0</v>
      </c>
    </row>
    <row r="56208" spans="1:6" x14ac:dyDescent="0.3">
      <c r="A56208" s="2">
        <v>43694.504091284725</v>
      </c>
      <c r="B56208" s="1" t="s">
        <v>0</v>
      </c>
      <c r="C56208" s="1" t="s">
        <v>3</v>
      </c>
      <c r="D56208" s="3">
        <v>43694</v>
      </c>
      <c r="E56208" s="4">
        <v>0.5040912847222222</v>
      </c>
      <c r="F56208">
        <v>0</v>
      </c>
    </row>
    <row r="56209" spans="1:6" x14ac:dyDescent="0.3">
      <c r="A56209" s="2">
        <v>43694.504149247688</v>
      </c>
      <c r="B56209" s="1" t="s">
        <v>0</v>
      </c>
      <c r="C56209" s="1" t="s">
        <v>3</v>
      </c>
      <c r="D56209" s="3">
        <v>43694</v>
      </c>
      <c r="E56209" s="4">
        <v>0.50414924768518521</v>
      </c>
      <c r="F56209">
        <v>0</v>
      </c>
    </row>
    <row r="56210" spans="1:6" x14ac:dyDescent="0.3">
      <c r="A56210" s="2">
        <v>43694.504241875002</v>
      </c>
      <c r="B56210" s="1" t="s">
        <v>0</v>
      </c>
      <c r="C56210" s="1" t="s">
        <v>3</v>
      </c>
      <c r="D56210" s="3">
        <v>43694</v>
      </c>
      <c r="E56210" s="4">
        <v>0.50424187499999995</v>
      </c>
      <c r="F56210">
        <v>0</v>
      </c>
    </row>
    <row r="56211" spans="1:6" x14ac:dyDescent="0.3">
      <c r="A56211" s="2">
        <v>43694.504266608797</v>
      </c>
      <c r="B56211" s="1" t="s">
        <v>0</v>
      </c>
      <c r="C56211" s="1" t="s">
        <v>3</v>
      </c>
      <c r="D56211" s="3">
        <v>43694</v>
      </c>
      <c r="E56211" s="4">
        <v>0.50426660879629626</v>
      </c>
      <c r="F56211">
        <v>0</v>
      </c>
    </row>
    <row r="56212" spans="1:6" x14ac:dyDescent="0.3">
      <c r="A56212" s="2">
        <v>43694.504322222223</v>
      </c>
      <c r="B56212" s="1" t="s">
        <v>0</v>
      </c>
      <c r="C56212" s="1" t="s">
        <v>3</v>
      </c>
      <c r="D56212" s="3">
        <v>43694</v>
      </c>
      <c r="E56212" s="4">
        <v>0.50432222222222223</v>
      </c>
      <c r="F56212">
        <v>0</v>
      </c>
    </row>
    <row r="56213" spans="1:6" x14ac:dyDescent="0.3">
      <c r="A56213" s="2">
        <v>43694.504381261577</v>
      </c>
      <c r="B56213" s="1" t="s">
        <v>0</v>
      </c>
      <c r="C56213" s="1" t="s">
        <v>3</v>
      </c>
      <c r="D56213" s="3">
        <v>43694</v>
      </c>
      <c r="E56213" s="4">
        <v>0.50438126157407404</v>
      </c>
      <c r="F56213">
        <v>0</v>
      </c>
    </row>
    <row r="56214" spans="1:6" x14ac:dyDescent="0.3">
      <c r="A56214" s="2">
        <v>43694.504441203702</v>
      </c>
      <c r="B56214" s="1" t="s">
        <v>0</v>
      </c>
      <c r="C56214" s="1" t="s">
        <v>3</v>
      </c>
      <c r="D56214" s="3">
        <v>43694</v>
      </c>
      <c r="E56214" s="4">
        <v>0.50444120370370371</v>
      </c>
      <c r="F56214">
        <v>0</v>
      </c>
    </row>
    <row r="56215" spans="1:6" x14ac:dyDescent="0.3">
      <c r="A56215" s="2">
        <v>43694.504496990739</v>
      </c>
      <c r="B56215" s="1" t="s">
        <v>0</v>
      </c>
      <c r="C56215" s="1" t="s">
        <v>3</v>
      </c>
      <c r="D56215" s="3">
        <v>43694</v>
      </c>
      <c r="E56215" s="4">
        <v>0.50449699074074073</v>
      </c>
      <c r="F56215">
        <v>0</v>
      </c>
    </row>
    <row r="56216" spans="1:6" x14ac:dyDescent="0.3">
      <c r="A56216" s="2">
        <v>43694.504554768515</v>
      </c>
      <c r="B56216" s="1" t="s">
        <v>0</v>
      </c>
      <c r="C56216" s="1" t="s">
        <v>3</v>
      </c>
      <c r="D56216" s="3">
        <v>43694</v>
      </c>
      <c r="E56216" s="4">
        <v>0.50455476851851855</v>
      </c>
      <c r="F56216">
        <v>0</v>
      </c>
    </row>
    <row r="56217" spans="1:6" x14ac:dyDescent="0.3">
      <c r="A56217" s="2">
        <v>43694.504613449077</v>
      </c>
      <c r="B56217" s="1" t="s">
        <v>0</v>
      </c>
      <c r="C56217" s="1" t="s">
        <v>3</v>
      </c>
      <c r="D56217" s="3">
        <v>43694</v>
      </c>
      <c r="E56217" s="4">
        <v>0.50461344907407413</v>
      </c>
      <c r="F56217">
        <v>0</v>
      </c>
    </row>
    <row r="56218" spans="1:6" x14ac:dyDescent="0.3">
      <c r="A56218" s="2">
        <v>43694.504671053241</v>
      </c>
      <c r="B56218" s="1" t="s">
        <v>0</v>
      </c>
      <c r="C56218" s="1" t="s">
        <v>3</v>
      </c>
      <c r="D56218" s="3">
        <v>43694</v>
      </c>
      <c r="E56218" s="4">
        <v>0.50467105324074069</v>
      </c>
      <c r="F56218">
        <v>0</v>
      </c>
    </row>
    <row r="56219" spans="1:6" x14ac:dyDescent="0.3">
      <c r="A56219" s="2">
        <v>43694.504728287036</v>
      </c>
      <c r="B56219" s="1" t="s">
        <v>0</v>
      </c>
      <c r="C56219" s="1" t="s">
        <v>3</v>
      </c>
      <c r="D56219" s="3">
        <v>43694</v>
      </c>
      <c r="E56219" s="4">
        <v>0.50472828703703698</v>
      </c>
      <c r="F56219">
        <v>0</v>
      </c>
    </row>
    <row r="56220" spans="1:6" x14ac:dyDescent="0.3">
      <c r="A56220" s="2">
        <v>43694.504786064812</v>
      </c>
      <c r="B56220" s="1" t="s">
        <v>0</v>
      </c>
      <c r="C56220" s="1" t="s">
        <v>3</v>
      </c>
      <c r="D56220" s="3">
        <v>43694</v>
      </c>
      <c r="E56220" s="4">
        <v>0.50478606481481481</v>
      </c>
      <c r="F56220">
        <v>0</v>
      </c>
    </row>
    <row r="56221" spans="1:6" x14ac:dyDescent="0.3">
      <c r="A56221" s="2">
        <v>43694.504847812503</v>
      </c>
      <c r="B56221" s="1" t="s">
        <v>0</v>
      </c>
      <c r="C56221" s="1" t="s">
        <v>3</v>
      </c>
      <c r="D56221" s="3">
        <v>43694</v>
      </c>
      <c r="E56221" s="4">
        <v>0.50484781249999999</v>
      </c>
      <c r="F56221">
        <v>0</v>
      </c>
    </row>
    <row r="56222" spans="1:6" x14ac:dyDescent="0.3">
      <c r="A56222" s="2">
        <v>43694.50490216435</v>
      </c>
      <c r="B56222" s="1" t="s">
        <v>0</v>
      </c>
      <c r="C56222" s="1" t="s">
        <v>3</v>
      </c>
      <c r="D56222" s="3">
        <v>43694</v>
      </c>
      <c r="E56222" s="4">
        <v>0.50490216435185187</v>
      </c>
      <c r="F56222">
        <v>0</v>
      </c>
    </row>
    <row r="56223" spans="1:6" x14ac:dyDescent="0.3">
      <c r="A56223" s="2">
        <v>43694.504961388891</v>
      </c>
      <c r="B56223" s="1" t="s">
        <v>0</v>
      </c>
      <c r="C56223" s="1" t="s">
        <v>3</v>
      </c>
      <c r="D56223" s="3">
        <v>43694</v>
      </c>
      <c r="E56223" s="4">
        <v>0.50496138888888886</v>
      </c>
      <c r="F56223">
        <v>0</v>
      </c>
    </row>
    <row r="56224" spans="1:6" x14ac:dyDescent="0.3">
      <c r="A56224" s="2">
        <v>43694.505020428238</v>
      </c>
      <c r="B56224" s="1" t="s">
        <v>0</v>
      </c>
      <c r="C56224" s="1" t="s">
        <v>3</v>
      </c>
      <c r="D56224" s="3">
        <v>43694</v>
      </c>
      <c r="E56224" s="4">
        <v>0.50502042824074078</v>
      </c>
      <c r="F56224">
        <v>0</v>
      </c>
    </row>
    <row r="56225" spans="1:6" x14ac:dyDescent="0.3">
      <c r="A56225" s="2">
        <v>43694.505076944442</v>
      </c>
      <c r="B56225" s="1" t="s">
        <v>0</v>
      </c>
      <c r="C56225" s="1" t="s">
        <v>3</v>
      </c>
      <c r="D56225" s="3">
        <v>43694</v>
      </c>
      <c r="E56225" s="4">
        <v>0.5050769444444444</v>
      </c>
      <c r="F56225">
        <v>0</v>
      </c>
    </row>
    <row r="56226" spans="1:6" x14ac:dyDescent="0.3">
      <c r="A56226" s="2">
        <v>43694.505133819446</v>
      </c>
      <c r="B56226" s="1" t="s">
        <v>0</v>
      </c>
      <c r="C56226" s="1" t="s">
        <v>3</v>
      </c>
      <c r="D56226" s="3">
        <v>43694</v>
      </c>
      <c r="E56226" s="4">
        <v>0.50513381944444447</v>
      </c>
      <c r="F56226">
        <v>0</v>
      </c>
    </row>
    <row r="56227" spans="1:6" x14ac:dyDescent="0.3">
      <c r="A56227" s="2">
        <v>43694.505191956021</v>
      </c>
      <c r="B56227" s="1" t="s">
        <v>0</v>
      </c>
      <c r="C56227" s="1" t="s">
        <v>3</v>
      </c>
      <c r="D56227" s="3">
        <v>43694</v>
      </c>
      <c r="E56227" s="4">
        <v>0.50519195601851852</v>
      </c>
      <c r="F56227">
        <v>0</v>
      </c>
    </row>
    <row r="56228" spans="1:6" x14ac:dyDescent="0.3">
      <c r="A56228" s="2">
        <v>43694.505253344905</v>
      </c>
      <c r="B56228" s="1" t="s">
        <v>0</v>
      </c>
      <c r="C56228" s="1" t="s">
        <v>3</v>
      </c>
      <c r="D56228" s="3">
        <v>43694</v>
      </c>
      <c r="E56228" s="4">
        <v>0.50525334490740736</v>
      </c>
      <c r="F56228">
        <v>0</v>
      </c>
    </row>
    <row r="56229" spans="1:6" x14ac:dyDescent="0.3">
      <c r="A56229" s="2">
        <v>43694.505308414351</v>
      </c>
      <c r="B56229" s="1" t="s">
        <v>0</v>
      </c>
      <c r="C56229" s="1" t="s">
        <v>3</v>
      </c>
      <c r="D56229" s="3">
        <v>43694</v>
      </c>
      <c r="E56229" s="4">
        <v>0.50530841435185181</v>
      </c>
      <c r="F56229">
        <v>0</v>
      </c>
    </row>
    <row r="56230" spans="1:6" x14ac:dyDescent="0.3">
      <c r="A56230" s="2">
        <v>43694.505368900464</v>
      </c>
      <c r="B56230" s="1" t="s">
        <v>0</v>
      </c>
      <c r="C56230" s="1" t="s">
        <v>3</v>
      </c>
      <c r="D56230" s="3">
        <v>43694</v>
      </c>
      <c r="E56230" s="4">
        <v>0.50536890046296301</v>
      </c>
      <c r="F56230">
        <v>0</v>
      </c>
    </row>
    <row r="56231" spans="1:6" x14ac:dyDescent="0.3">
      <c r="A56231" s="2">
        <v>43694.505424687501</v>
      </c>
      <c r="B56231" s="1" t="s">
        <v>0</v>
      </c>
      <c r="C56231" s="1" t="s">
        <v>3</v>
      </c>
      <c r="D56231" s="3">
        <v>43694</v>
      </c>
      <c r="E56231" s="4">
        <v>0.50542468750000002</v>
      </c>
      <c r="F56231">
        <v>0</v>
      </c>
    </row>
    <row r="56232" spans="1:6" x14ac:dyDescent="0.3">
      <c r="A56232" s="2">
        <v>43694.505482835651</v>
      </c>
      <c r="B56232" s="1" t="s">
        <v>0</v>
      </c>
      <c r="C56232" s="1" t="s">
        <v>3</v>
      </c>
      <c r="D56232" s="3">
        <v>43694</v>
      </c>
      <c r="E56232" s="4">
        <v>0.50548283564814811</v>
      </c>
      <c r="F56232">
        <v>0</v>
      </c>
    </row>
    <row r="56233" spans="1:6" x14ac:dyDescent="0.3">
      <c r="A56233" s="2">
        <v>43694.50553988426</v>
      </c>
      <c r="B56233" s="1" t="s">
        <v>0</v>
      </c>
      <c r="C56233" s="1" t="s">
        <v>3</v>
      </c>
      <c r="D56233" s="3">
        <v>43694</v>
      </c>
      <c r="E56233" s="4">
        <v>0.50553988425925922</v>
      </c>
      <c r="F56233">
        <v>0</v>
      </c>
    </row>
    <row r="56234" spans="1:6" x14ac:dyDescent="0.3">
      <c r="A56234" s="2">
        <v>43694.505598020834</v>
      </c>
      <c r="B56234" s="1" t="s">
        <v>0</v>
      </c>
      <c r="C56234" s="1" t="s">
        <v>3</v>
      </c>
      <c r="D56234" s="3">
        <v>43694</v>
      </c>
      <c r="E56234" s="4">
        <v>0.50559802083333338</v>
      </c>
      <c r="F56234">
        <v>0</v>
      </c>
    </row>
    <row r="56235" spans="1:6" x14ac:dyDescent="0.3">
      <c r="A56235" s="2">
        <v>43694.505657071757</v>
      </c>
      <c r="B56235" s="1" t="s">
        <v>0</v>
      </c>
      <c r="C56235" s="1" t="s">
        <v>3</v>
      </c>
      <c r="D56235" s="3">
        <v>43694</v>
      </c>
      <c r="E56235" s="4">
        <v>0.50565707175925922</v>
      </c>
      <c r="F56235">
        <v>0</v>
      </c>
    </row>
    <row r="56236" spans="1:6" x14ac:dyDescent="0.3">
      <c r="A56236" s="2">
        <v>43694.505713217593</v>
      </c>
      <c r="B56236" s="1" t="s">
        <v>0</v>
      </c>
      <c r="C56236" s="1" t="s">
        <v>3</v>
      </c>
      <c r="D56236" s="3">
        <v>43694</v>
      </c>
      <c r="E56236" s="4">
        <v>0.50571321759259258</v>
      </c>
      <c r="F56236">
        <v>0</v>
      </c>
    </row>
    <row r="56237" spans="1:6" x14ac:dyDescent="0.3">
      <c r="A56237" s="2">
        <v>43694.505771354168</v>
      </c>
      <c r="B56237" s="1" t="s">
        <v>0</v>
      </c>
      <c r="C56237" s="1" t="s">
        <v>3</v>
      </c>
      <c r="D56237" s="3">
        <v>43694</v>
      </c>
      <c r="E56237" s="4">
        <v>0.50577135416666663</v>
      </c>
      <c r="F56237">
        <v>0</v>
      </c>
    </row>
    <row r="56238" spans="1:6" x14ac:dyDescent="0.3">
      <c r="A56238" s="2">
        <v>43694.505829317131</v>
      </c>
      <c r="B56238" s="1" t="s">
        <v>0</v>
      </c>
      <c r="C56238" s="1" t="s">
        <v>3</v>
      </c>
      <c r="D56238" s="3">
        <v>43694</v>
      </c>
      <c r="E56238" s="4">
        <v>0.50582931712962964</v>
      </c>
      <c r="F56238">
        <v>0</v>
      </c>
    </row>
    <row r="56239" spans="1:6" x14ac:dyDescent="0.3">
      <c r="A56239" s="2">
        <v>43694.505890162036</v>
      </c>
      <c r="B56239" s="1" t="s">
        <v>0</v>
      </c>
      <c r="C56239" s="1" t="s">
        <v>3</v>
      </c>
      <c r="D56239" s="3">
        <v>43694</v>
      </c>
      <c r="E56239" s="4">
        <v>0.50589016203703707</v>
      </c>
      <c r="F56239">
        <v>0</v>
      </c>
    </row>
    <row r="56240" spans="1:6" x14ac:dyDescent="0.3">
      <c r="A56240" s="2">
        <v>43694.505945416669</v>
      </c>
      <c r="B56240" s="1" t="s">
        <v>0</v>
      </c>
      <c r="C56240" s="1" t="s">
        <v>3</v>
      </c>
      <c r="D56240" s="3">
        <v>43694</v>
      </c>
      <c r="E56240" s="4">
        <v>0.5059454166666667</v>
      </c>
      <c r="F56240">
        <v>0</v>
      </c>
    </row>
    <row r="56241" spans="1:6" x14ac:dyDescent="0.3">
      <c r="A56241" s="2">
        <v>43694.506003194445</v>
      </c>
      <c r="B56241" s="1" t="s">
        <v>0</v>
      </c>
      <c r="C56241" s="1" t="s">
        <v>3</v>
      </c>
      <c r="D56241" s="3">
        <v>43694</v>
      </c>
      <c r="E56241" s="4">
        <v>0.50600319444444442</v>
      </c>
      <c r="F56241">
        <v>0</v>
      </c>
    </row>
    <row r="56242" spans="1:6" x14ac:dyDescent="0.3">
      <c r="A56242" s="2">
        <v>43694.50606097222</v>
      </c>
      <c r="B56242" s="1" t="s">
        <v>0</v>
      </c>
      <c r="C56242" s="1" t="s">
        <v>3</v>
      </c>
      <c r="D56242" s="3">
        <v>43694</v>
      </c>
      <c r="E56242" s="4">
        <v>0.50606097222222224</v>
      </c>
      <c r="F56242">
        <v>0</v>
      </c>
    </row>
    <row r="56243" spans="1:6" x14ac:dyDescent="0.3">
      <c r="A56243" s="2">
        <v>43694.506119467595</v>
      </c>
      <c r="B56243" s="1" t="s">
        <v>0</v>
      </c>
      <c r="C56243" s="1" t="s">
        <v>3</v>
      </c>
      <c r="D56243" s="3">
        <v>43694</v>
      </c>
      <c r="E56243" s="4">
        <v>0.50611946759259263</v>
      </c>
      <c r="F56243">
        <v>0</v>
      </c>
    </row>
    <row r="56244" spans="1:6" x14ac:dyDescent="0.3">
      <c r="A56244" s="2">
        <v>43694.506177604169</v>
      </c>
      <c r="B56244" s="1" t="s">
        <v>0</v>
      </c>
      <c r="C56244" s="1" t="s">
        <v>3</v>
      </c>
      <c r="D56244" s="3">
        <v>43694</v>
      </c>
      <c r="E56244" s="4">
        <v>0.50617760416666668</v>
      </c>
      <c r="F56244">
        <v>0</v>
      </c>
    </row>
    <row r="56245" spans="1:6" x14ac:dyDescent="0.3">
      <c r="A56245" s="2">
        <v>43694.506235567133</v>
      </c>
      <c r="B56245" s="1" t="s">
        <v>0</v>
      </c>
      <c r="C56245" s="1" t="s">
        <v>3</v>
      </c>
      <c r="D56245" s="3">
        <v>43694</v>
      </c>
      <c r="E56245" s="4">
        <v>0.50623556712962958</v>
      </c>
      <c r="F56245">
        <v>0</v>
      </c>
    </row>
    <row r="56246" spans="1:6" x14ac:dyDescent="0.3">
      <c r="A56246" s="2">
        <v>43694.50629315972</v>
      </c>
      <c r="B56246" s="1" t="s">
        <v>0</v>
      </c>
      <c r="C56246" s="1" t="s">
        <v>3</v>
      </c>
      <c r="D56246" s="3">
        <v>43694</v>
      </c>
      <c r="E56246" s="4">
        <v>0.50629315972222222</v>
      </c>
      <c r="F56246">
        <v>0</v>
      </c>
    </row>
    <row r="56247" spans="1:6" x14ac:dyDescent="0.3">
      <c r="A56247" s="2">
        <v>43694.506350949072</v>
      </c>
      <c r="B56247" s="1" t="s">
        <v>0</v>
      </c>
      <c r="C56247" s="1" t="s">
        <v>3</v>
      </c>
      <c r="D56247" s="3">
        <v>43694</v>
      </c>
      <c r="E56247" s="4">
        <v>0.50635094907407407</v>
      </c>
      <c r="F56247">
        <v>0</v>
      </c>
    </row>
    <row r="56248" spans="1:6" x14ac:dyDescent="0.3">
      <c r="A56248" s="2">
        <v>43694.506411249997</v>
      </c>
      <c r="B56248" s="1" t="s">
        <v>0</v>
      </c>
      <c r="C56248" s="1" t="s">
        <v>3</v>
      </c>
      <c r="D56248" s="3">
        <v>43694</v>
      </c>
      <c r="E56248" s="4">
        <v>0.50641124999999998</v>
      </c>
      <c r="F56248">
        <v>0</v>
      </c>
    </row>
    <row r="56249" spans="1:6" x14ac:dyDescent="0.3">
      <c r="A56249" s="2">
        <v>43694.506467222222</v>
      </c>
      <c r="B56249" s="1" t="s">
        <v>0</v>
      </c>
      <c r="C56249" s="1" t="s">
        <v>3</v>
      </c>
      <c r="D56249" s="3">
        <v>43694</v>
      </c>
      <c r="E56249" s="4">
        <v>0.50646722222222218</v>
      </c>
      <c r="F56249">
        <v>0</v>
      </c>
    </row>
    <row r="56250" spans="1:6" x14ac:dyDescent="0.3">
      <c r="A56250" s="2">
        <v>43694.506524999997</v>
      </c>
      <c r="B56250" s="1" t="s">
        <v>0</v>
      </c>
      <c r="C56250" s="1" t="s">
        <v>3</v>
      </c>
      <c r="D56250" s="3">
        <v>43694</v>
      </c>
      <c r="E56250" s="4">
        <v>0.506525</v>
      </c>
      <c r="F56250">
        <v>0</v>
      </c>
    </row>
    <row r="56251" spans="1:6" x14ac:dyDescent="0.3">
      <c r="A56251" s="2">
        <v>43694.506582418981</v>
      </c>
      <c r="B56251" s="1" t="s">
        <v>0</v>
      </c>
      <c r="C56251" s="1" t="s">
        <v>3</v>
      </c>
      <c r="D56251" s="3">
        <v>43694</v>
      </c>
      <c r="E56251" s="4">
        <v>0.50658241898148149</v>
      </c>
      <c r="F56251">
        <v>0</v>
      </c>
    </row>
    <row r="56252" spans="1:6" x14ac:dyDescent="0.3">
      <c r="A56252" s="2">
        <v>43694.506644525463</v>
      </c>
      <c r="B56252" s="1" t="s">
        <v>0</v>
      </c>
      <c r="C56252" s="1" t="s">
        <v>3</v>
      </c>
      <c r="D56252" s="3">
        <v>43694</v>
      </c>
      <c r="E56252" s="4">
        <v>0.50664452546296301</v>
      </c>
      <c r="F56252">
        <v>0</v>
      </c>
    </row>
    <row r="56253" spans="1:6" x14ac:dyDescent="0.3">
      <c r="A56253" s="2">
        <v>43694.506699953701</v>
      </c>
      <c r="B56253" s="1" t="s">
        <v>0</v>
      </c>
      <c r="C56253" s="1" t="s">
        <v>3</v>
      </c>
      <c r="D56253" s="3">
        <v>43694</v>
      </c>
      <c r="E56253" s="4">
        <v>0.50669995370370369</v>
      </c>
      <c r="F56253">
        <v>0</v>
      </c>
    </row>
    <row r="56254" spans="1:6" x14ac:dyDescent="0.3">
      <c r="A56254" s="2">
        <v>43694.506757199073</v>
      </c>
      <c r="B56254" s="1" t="s">
        <v>0</v>
      </c>
      <c r="C56254" s="1" t="s">
        <v>3</v>
      </c>
      <c r="D56254" s="3">
        <v>43694</v>
      </c>
      <c r="E56254" s="4">
        <v>0.50675719907407413</v>
      </c>
      <c r="F56254">
        <v>0</v>
      </c>
    </row>
    <row r="56255" spans="1:6" x14ac:dyDescent="0.3">
      <c r="A56255" s="2">
        <v>43694.506814074077</v>
      </c>
      <c r="B56255" s="1" t="s">
        <v>0</v>
      </c>
      <c r="C56255" s="1" t="s">
        <v>3</v>
      </c>
      <c r="D56255" s="3">
        <v>43694</v>
      </c>
      <c r="E56255" s="4">
        <v>0.50681407407407408</v>
      </c>
      <c r="F56255">
        <v>0</v>
      </c>
    </row>
    <row r="56256" spans="1:6" x14ac:dyDescent="0.3">
      <c r="A56256" s="2">
        <v>43694.50687365741</v>
      </c>
      <c r="B56256" s="1" t="s">
        <v>0</v>
      </c>
      <c r="C56256" s="1" t="s">
        <v>3</v>
      </c>
      <c r="D56256" s="3">
        <v>43694</v>
      </c>
      <c r="E56256" s="4">
        <v>0.50687365740740742</v>
      </c>
      <c r="F56256">
        <v>0</v>
      </c>
    </row>
    <row r="56257" spans="1:6" x14ac:dyDescent="0.3">
      <c r="A56257" s="2">
        <v>43694.506931064818</v>
      </c>
      <c r="B56257" s="1" t="s">
        <v>0</v>
      </c>
      <c r="C56257" s="1" t="s">
        <v>3</v>
      </c>
      <c r="D56257" s="3">
        <v>43694</v>
      </c>
      <c r="E56257" s="4">
        <v>0.50693106481481487</v>
      </c>
      <c r="F56257">
        <v>0</v>
      </c>
    </row>
    <row r="56258" spans="1:6" x14ac:dyDescent="0.3">
      <c r="A56258" s="2">
        <v>43694.506989027781</v>
      </c>
      <c r="B56258" s="1" t="s">
        <v>0</v>
      </c>
      <c r="C56258" s="1" t="s">
        <v>3</v>
      </c>
      <c r="D56258" s="3">
        <v>43694</v>
      </c>
      <c r="E56258" s="4">
        <v>0.50698902777777777</v>
      </c>
      <c r="F56258">
        <v>0</v>
      </c>
    </row>
    <row r="56259" spans="1:6" x14ac:dyDescent="0.3">
      <c r="A56259" s="2">
        <v>43694.507047349536</v>
      </c>
      <c r="B56259" s="1" t="s">
        <v>0</v>
      </c>
      <c r="C56259" s="1" t="s">
        <v>3</v>
      </c>
      <c r="D56259" s="3">
        <v>43694</v>
      </c>
      <c r="E56259" s="4">
        <v>0.50704734953703701</v>
      </c>
      <c r="F56259">
        <v>0</v>
      </c>
    </row>
    <row r="56260" spans="1:6" x14ac:dyDescent="0.3">
      <c r="A56260" s="2">
        <v>43694.50710476852</v>
      </c>
      <c r="B56260" s="1" t="s">
        <v>0</v>
      </c>
      <c r="C56260" s="1" t="s">
        <v>3</v>
      </c>
      <c r="D56260" s="3">
        <v>43694</v>
      </c>
      <c r="E56260" s="4">
        <v>0.50710476851851849</v>
      </c>
      <c r="F56260">
        <v>0</v>
      </c>
    </row>
    <row r="56261" spans="1:6" x14ac:dyDescent="0.3">
      <c r="A56261" s="2">
        <v>43694.507162361107</v>
      </c>
      <c r="B56261" s="1" t="s">
        <v>0</v>
      </c>
      <c r="C56261" s="1" t="s">
        <v>3</v>
      </c>
      <c r="D56261" s="3">
        <v>43694</v>
      </c>
      <c r="E56261" s="4">
        <v>0.50716236111111113</v>
      </c>
      <c r="F56261">
        <v>0</v>
      </c>
    </row>
    <row r="56262" spans="1:6" x14ac:dyDescent="0.3">
      <c r="A56262" s="2">
        <v>43694.507226099537</v>
      </c>
      <c r="B56262" s="1" t="s">
        <v>0</v>
      </c>
      <c r="C56262" s="1" t="s">
        <v>3</v>
      </c>
      <c r="D56262" s="3">
        <v>43694</v>
      </c>
      <c r="E56262" s="4">
        <v>0.50722609953703701</v>
      </c>
      <c r="F56262">
        <v>0</v>
      </c>
    </row>
    <row r="56263" spans="1:6" x14ac:dyDescent="0.3">
      <c r="A56263" s="2">
        <v>43694.507280810183</v>
      </c>
      <c r="B56263" s="1" t="s">
        <v>0</v>
      </c>
      <c r="C56263" s="1" t="s">
        <v>3</v>
      </c>
      <c r="D56263" s="3">
        <v>43694</v>
      </c>
      <c r="E56263" s="4">
        <v>0.50728081018518523</v>
      </c>
      <c r="F56263">
        <v>0</v>
      </c>
    </row>
    <row r="56264" spans="1:6" x14ac:dyDescent="0.3">
      <c r="A56264" s="2">
        <v>43694.507336053241</v>
      </c>
      <c r="B56264" s="1" t="s">
        <v>0</v>
      </c>
      <c r="C56264" s="1" t="s">
        <v>3</v>
      </c>
      <c r="D56264" s="3">
        <v>43694</v>
      </c>
      <c r="E56264" s="4">
        <v>0.50733605324074071</v>
      </c>
      <c r="F56264">
        <v>0</v>
      </c>
    </row>
    <row r="56265" spans="1:6" x14ac:dyDescent="0.3">
      <c r="A56265" s="2">
        <v>43694.507394733795</v>
      </c>
      <c r="B56265" s="1" t="s">
        <v>0</v>
      </c>
      <c r="C56265" s="1" t="s">
        <v>3</v>
      </c>
      <c r="D56265" s="3">
        <v>43694</v>
      </c>
      <c r="E56265" s="4">
        <v>0.50739473379629629</v>
      </c>
      <c r="F56265">
        <v>0</v>
      </c>
    </row>
    <row r="56266" spans="1:6" x14ac:dyDescent="0.3">
      <c r="A56266" s="2">
        <v>43694.50745287037</v>
      </c>
      <c r="B56266" s="1" t="s">
        <v>0</v>
      </c>
      <c r="C56266" s="1" t="s">
        <v>3</v>
      </c>
      <c r="D56266" s="3">
        <v>43694</v>
      </c>
      <c r="E56266" s="4">
        <v>0.50745287037037035</v>
      </c>
      <c r="F56266">
        <v>0</v>
      </c>
    </row>
    <row r="56267" spans="1:6" x14ac:dyDescent="0.3">
      <c r="A56267" s="2">
        <v>43694.507516064812</v>
      </c>
      <c r="B56267" s="1" t="s">
        <v>0</v>
      </c>
      <c r="C56267" s="1" t="s">
        <v>3</v>
      </c>
      <c r="D56267" s="3">
        <v>43694</v>
      </c>
      <c r="E56267" s="4">
        <v>0.50751606481481482</v>
      </c>
      <c r="F56267">
        <v>0</v>
      </c>
    </row>
    <row r="56268" spans="1:6" x14ac:dyDescent="0.3">
      <c r="A56268" s="2">
        <v>43694.507569513888</v>
      </c>
      <c r="B56268" s="1" t="s">
        <v>0</v>
      </c>
      <c r="C56268" s="1" t="s">
        <v>3</v>
      </c>
      <c r="D56268" s="3">
        <v>43694</v>
      </c>
      <c r="E56268" s="4">
        <v>0.50756951388888893</v>
      </c>
      <c r="F56268">
        <v>0</v>
      </c>
    </row>
    <row r="56269" spans="1:6" x14ac:dyDescent="0.3">
      <c r="A56269" s="2">
        <v>43694.507627476851</v>
      </c>
      <c r="B56269" s="1" t="s">
        <v>0</v>
      </c>
      <c r="C56269" s="1" t="s">
        <v>3</v>
      </c>
      <c r="D56269" s="3">
        <v>43694</v>
      </c>
      <c r="E56269" s="4">
        <v>0.50762747685185183</v>
      </c>
      <c r="F56269">
        <v>0</v>
      </c>
    </row>
    <row r="56270" spans="1:6" x14ac:dyDescent="0.3">
      <c r="A56270" s="2">
        <v>43694.507685069446</v>
      </c>
      <c r="B56270" s="1" t="s">
        <v>0</v>
      </c>
      <c r="C56270" s="1" t="s">
        <v>3</v>
      </c>
      <c r="D56270" s="3">
        <v>43694</v>
      </c>
      <c r="E56270" s="4">
        <v>0.50768506944444447</v>
      </c>
      <c r="F56270">
        <v>0</v>
      </c>
    </row>
    <row r="56271" spans="1:6" x14ac:dyDescent="0.3">
      <c r="A56271" s="2">
        <v>43694.507742847221</v>
      </c>
      <c r="B56271" s="1" t="s">
        <v>0</v>
      </c>
      <c r="C56271" s="1" t="s">
        <v>3</v>
      </c>
      <c r="D56271" s="3">
        <v>43694</v>
      </c>
      <c r="E56271" s="4">
        <v>0.50774284722222218</v>
      </c>
      <c r="F56271">
        <v>0</v>
      </c>
    </row>
    <row r="56272" spans="1:6" x14ac:dyDescent="0.3">
      <c r="A56272" s="2">
        <v>43694.507800266205</v>
      </c>
      <c r="B56272" s="1" t="s">
        <v>0</v>
      </c>
      <c r="C56272" s="1" t="s">
        <v>3</v>
      </c>
      <c r="D56272" s="3">
        <v>43694</v>
      </c>
      <c r="E56272" s="4">
        <v>0.50780026620370367</v>
      </c>
      <c r="F56272">
        <v>0</v>
      </c>
    </row>
    <row r="56273" spans="1:6" x14ac:dyDescent="0.3">
      <c r="A56273" s="2">
        <v>43694.507858946759</v>
      </c>
      <c r="B56273" s="1" t="s">
        <v>0</v>
      </c>
      <c r="C56273" s="1" t="s">
        <v>3</v>
      </c>
      <c r="D56273" s="3">
        <v>43694</v>
      </c>
      <c r="E56273" s="4">
        <v>0.50785894675925924</v>
      </c>
      <c r="F56273">
        <v>0</v>
      </c>
    </row>
    <row r="56274" spans="1:6" x14ac:dyDescent="0.3">
      <c r="A56274" s="2">
        <v>43694.507915277776</v>
      </c>
      <c r="B56274" s="1" t="s">
        <v>0</v>
      </c>
      <c r="C56274" s="1" t="s">
        <v>3</v>
      </c>
      <c r="D56274" s="3">
        <v>43694</v>
      </c>
      <c r="E56274" s="4">
        <v>0.50791527777777778</v>
      </c>
      <c r="F56274">
        <v>0</v>
      </c>
    </row>
    <row r="56275" spans="1:6" x14ac:dyDescent="0.3">
      <c r="A56275" s="2">
        <v>43694.50797486111</v>
      </c>
      <c r="B56275" s="1" t="s">
        <v>0</v>
      </c>
      <c r="C56275" s="1" t="s">
        <v>3</v>
      </c>
      <c r="D56275" s="3">
        <v>43694</v>
      </c>
      <c r="E56275" s="4">
        <v>0.50797486111111112</v>
      </c>
      <c r="F56275">
        <v>0</v>
      </c>
    </row>
    <row r="56276" spans="1:6" x14ac:dyDescent="0.3">
      <c r="A56276" s="2">
        <v>43694.508033182872</v>
      </c>
      <c r="B56276" s="1" t="s">
        <v>0</v>
      </c>
      <c r="C56276" s="1" t="s">
        <v>3</v>
      </c>
      <c r="D56276" s="3">
        <v>43694</v>
      </c>
      <c r="E56276" s="4">
        <v>0.50803318287037036</v>
      </c>
      <c r="F56276">
        <v>0</v>
      </c>
    </row>
    <row r="56277" spans="1:6" x14ac:dyDescent="0.3">
      <c r="A56277" s="2">
        <v>43694.508089340277</v>
      </c>
      <c r="B56277" s="1" t="s">
        <v>0</v>
      </c>
      <c r="C56277" s="1" t="s">
        <v>3</v>
      </c>
      <c r="D56277" s="3">
        <v>43694</v>
      </c>
      <c r="E56277" s="4">
        <v>0.50808934027777775</v>
      </c>
      <c r="F56277">
        <v>0</v>
      </c>
    </row>
    <row r="56278" spans="1:6" x14ac:dyDescent="0.3">
      <c r="A56278" s="2">
        <v>43694.508148379631</v>
      </c>
      <c r="B56278" s="1" t="s">
        <v>0</v>
      </c>
      <c r="C56278" s="1" t="s">
        <v>3</v>
      </c>
      <c r="D56278" s="3">
        <v>43694</v>
      </c>
      <c r="E56278" s="4">
        <v>0.50814837962962967</v>
      </c>
      <c r="F56278">
        <v>0</v>
      </c>
    </row>
    <row r="56279" spans="1:6" x14ac:dyDescent="0.3">
      <c r="A56279" s="2">
        <v>43694.508205254628</v>
      </c>
      <c r="B56279" s="1" t="s">
        <v>0</v>
      </c>
      <c r="C56279" s="1" t="s">
        <v>3</v>
      </c>
      <c r="D56279" s="3">
        <v>43694</v>
      </c>
      <c r="E56279" s="4">
        <v>0.50820525462962962</v>
      </c>
      <c r="F56279">
        <v>0</v>
      </c>
    </row>
    <row r="56280" spans="1:6" x14ac:dyDescent="0.3">
      <c r="A56280" s="2">
        <v>43694.508264479169</v>
      </c>
      <c r="B56280" s="1" t="s">
        <v>0</v>
      </c>
      <c r="C56280" s="1" t="s">
        <v>3</v>
      </c>
      <c r="D56280" s="3">
        <v>43694</v>
      </c>
      <c r="E56280" s="4">
        <v>0.50826447916666662</v>
      </c>
      <c r="F56280">
        <v>0</v>
      </c>
    </row>
    <row r="56281" spans="1:6" x14ac:dyDescent="0.3">
      <c r="A56281" s="2">
        <v>43694.508324965274</v>
      </c>
      <c r="B56281" s="1" t="s">
        <v>0</v>
      </c>
      <c r="C56281" s="1" t="s">
        <v>3</v>
      </c>
      <c r="D56281" s="3">
        <v>43694</v>
      </c>
      <c r="E56281" s="4">
        <v>0.50832496527777782</v>
      </c>
      <c r="F56281">
        <v>0</v>
      </c>
    </row>
    <row r="56282" spans="1:6" x14ac:dyDescent="0.3">
      <c r="A56282" s="2">
        <v>43694.508381296298</v>
      </c>
      <c r="B56282" s="1" t="s">
        <v>0</v>
      </c>
      <c r="C56282" s="1" t="s">
        <v>3</v>
      </c>
      <c r="D56282" s="3">
        <v>43694</v>
      </c>
      <c r="E56282" s="4">
        <v>0.50838129629629625</v>
      </c>
      <c r="F56282">
        <v>0</v>
      </c>
    </row>
    <row r="56283" spans="1:6" x14ac:dyDescent="0.3">
      <c r="A56283" s="2">
        <v>43694.508438715275</v>
      </c>
      <c r="B56283" s="1" t="s">
        <v>0</v>
      </c>
      <c r="C56283" s="1" t="s">
        <v>3</v>
      </c>
      <c r="D56283" s="3">
        <v>43694</v>
      </c>
      <c r="E56283" s="4">
        <v>0.50843871527777773</v>
      </c>
      <c r="F56283">
        <v>0</v>
      </c>
    </row>
    <row r="56284" spans="1:6" x14ac:dyDescent="0.3">
      <c r="A56284" s="2">
        <v>43694.50849521991</v>
      </c>
      <c r="B56284" s="1" t="s">
        <v>0</v>
      </c>
      <c r="C56284" s="1" t="s">
        <v>3</v>
      </c>
      <c r="D56284" s="3">
        <v>43694</v>
      </c>
      <c r="E56284" s="4">
        <v>0.50849521990740743</v>
      </c>
      <c r="F56284">
        <v>0</v>
      </c>
    </row>
    <row r="56285" spans="1:6" x14ac:dyDescent="0.3">
      <c r="A56285" s="2">
        <v>43694.508553182874</v>
      </c>
      <c r="B56285" s="1" t="s">
        <v>0</v>
      </c>
      <c r="C56285" s="1" t="s">
        <v>3</v>
      </c>
      <c r="D56285" s="3">
        <v>43694</v>
      </c>
      <c r="E56285" s="4">
        <v>0.50855318287037032</v>
      </c>
      <c r="F56285">
        <v>0</v>
      </c>
    </row>
    <row r="56286" spans="1:6" x14ac:dyDescent="0.3">
      <c r="A56286" s="2">
        <v>43694.508615659724</v>
      </c>
      <c r="B56286" s="1" t="s">
        <v>0</v>
      </c>
      <c r="C56286" s="1" t="s">
        <v>3</v>
      </c>
      <c r="D56286" s="3">
        <v>43694</v>
      </c>
      <c r="E56286" s="4">
        <v>0.50861565972222222</v>
      </c>
      <c r="F56286">
        <v>0</v>
      </c>
    </row>
    <row r="56287" spans="1:6" x14ac:dyDescent="0.3">
      <c r="A56287" s="2">
        <v>43694.508673067132</v>
      </c>
      <c r="B56287" s="1" t="s">
        <v>0</v>
      </c>
      <c r="C56287" s="1" t="s">
        <v>3</v>
      </c>
      <c r="D56287" s="3">
        <v>43694</v>
      </c>
      <c r="E56287" s="4">
        <v>0.50867306712962967</v>
      </c>
      <c r="F56287">
        <v>0</v>
      </c>
    </row>
    <row r="56288" spans="1:6" x14ac:dyDescent="0.3">
      <c r="A56288" s="2">
        <v>43694.508726874999</v>
      </c>
      <c r="B56288" s="1" t="s">
        <v>0</v>
      </c>
      <c r="C56288" s="1" t="s">
        <v>3</v>
      </c>
      <c r="D56288" s="3">
        <v>43694</v>
      </c>
      <c r="E56288" s="4">
        <v>0.50872687500000002</v>
      </c>
      <c r="F56288">
        <v>0</v>
      </c>
    </row>
    <row r="56289" spans="1:6" x14ac:dyDescent="0.3">
      <c r="A56289" s="2">
        <v>43694.508785914353</v>
      </c>
      <c r="B56289" s="1" t="s">
        <v>0</v>
      </c>
      <c r="C56289" s="1" t="s">
        <v>3</v>
      </c>
      <c r="D56289" s="3">
        <v>43694</v>
      </c>
      <c r="E56289" s="4">
        <v>0.50878591435185183</v>
      </c>
      <c r="F56289">
        <v>0</v>
      </c>
    </row>
    <row r="56290" spans="1:6" x14ac:dyDescent="0.3">
      <c r="A56290" s="2">
        <v>43694.508846585646</v>
      </c>
      <c r="B56290" s="1" t="s">
        <v>0</v>
      </c>
      <c r="C56290" s="1" t="s">
        <v>3</v>
      </c>
      <c r="D56290" s="3">
        <v>43694</v>
      </c>
      <c r="E56290" s="4">
        <v>0.50884658564814811</v>
      </c>
      <c r="F56290">
        <v>0</v>
      </c>
    </row>
    <row r="56291" spans="1:6" x14ac:dyDescent="0.3">
      <c r="A56291" s="2">
        <v>43694.508901469904</v>
      </c>
      <c r="B56291" s="1" t="s">
        <v>0</v>
      </c>
      <c r="C56291" s="1" t="s">
        <v>3</v>
      </c>
      <c r="D56291" s="3">
        <v>43694</v>
      </c>
      <c r="E56291" s="4">
        <v>0.50890146990740737</v>
      </c>
      <c r="F56291">
        <v>0</v>
      </c>
    </row>
    <row r="56292" spans="1:6" x14ac:dyDescent="0.3">
      <c r="A56292" s="2">
        <v>43694.508961782405</v>
      </c>
      <c r="B56292" s="1" t="s">
        <v>0</v>
      </c>
      <c r="C56292" s="1" t="s">
        <v>3</v>
      </c>
      <c r="D56292" s="3">
        <v>43694</v>
      </c>
      <c r="E56292" s="4">
        <v>0.50896178240740741</v>
      </c>
      <c r="F56292">
        <v>0</v>
      </c>
    </row>
    <row r="56293" spans="1:6" x14ac:dyDescent="0.3">
      <c r="A56293" s="2">
        <v>43694.50901721065</v>
      </c>
      <c r="B56293" s="1" t="s">
        <v>0</v>
      </c>
      <c r="C56293" s="1" t="s">
        <v>3</v>
      </c>
      <c r="D56293" s="3">
        <v>43694</v>
      </c>
      <c r="E56293" s="4">
        <v>0.5090172106481482</v>
      </c>
      <c r="F56293">
        <v>0</v>
      </c>
    </row>
    <row r="56294" spans="1:6" x14ac:dyDescent="0.3">
      <c r="A56294" s="2">
        <v>43694.509074988426</v>
      </c>
      <c r="B56294" s="1" t="s">
        <v>0</v>
      </c>
      <c r="C56294" s="1" t="s">
        <v>3</v>
      </c>
      <c r="D56294" s="3">
        <v>43694</v>
      </c>
      <c r="E56294" s="4">
        <v>0.50907498842592591</v>
      </c>
      <c r="F56294">
        <v>0</v>
      </c>
    </row>
    <row r="56295" spans="1:6" x14ac:dyDescent="0.3">
      <c r="A56295" s="2">
        <v>43694.509171412035</v>
      </c>
      <c r="B56295" s="1" t="s">
        <v>0</v>
      </c>
      <c r="C56295" s="1" t="s">
        <v>3</v>
      </c>
      <c r="D56295" s="3">
        <v>43694</v>
      </c>
      <c r="E56295" s="4">
        <v>0.50917141203703709</v>
      </c>
      <c r="F56295">
        <v>0</v>
      </c>
    </row>
    <row r="56296" spans="1:6" x14ac:dyDescent="0.3">
      <c r="A56296" s="2">
        <v>43694.509191087964</v>
      </c>
      <c r="B56296" s="1" t="s">
        <v>0</v>
      </c>
      <c r="C56296" s="1" t="s">
        <v>3</v>
      </c>
      <c r="D56296" s="3">
        <v>43694</v>
      </c>
      <c r="E56296" s="4">
        <v>0.50919108796296297</v>
      </c>
      <c r="F56296">
        <v>0</v>
      </c>
    </row>
    <row r="56297" spans="1:6" x14ac:dyDescent="0.3">
      <c r="A56297" s="2">
        <v>43694.509249583331</v>
      </c>
      <c r="B56297" s="1" t="s">
        <v>0</v>
      </c>
      <c r="C56297" s="1" t="s">
        <v>3</v>
      </c>
      <c r="D56297" s="3">
        <v>43694</v>
      </c>
      <c r="E56297" s="4">
        <v>0.50924958333333337</v>
      </c>
      <c r="F56297">
        <v>0</v>
      </c>
    </row>
    <row r="56298" spans="1:6" x14ac:dyDescent="0.3">
      <c r="A56298" s="2">
        <v>43694.509307187502</v>
      </c>
      <c r="B56298" s="1" t="s">
        <v>0</v>
      </c>
      <c r="C56298" s="1" t="s">
        <v>3</v>
      </c>
      <c r="D56298" s="3">
        <v>43694</v>
      </c>
      <c r="E56298" s="4">
        <v>0.50930718750000004</v>
      </c>
      <c r="F56298">
        <v>0</v>
      </c>
    </row>
    <row r="56299" spans="1:6" x14ac:dyDescent="0.3">
      <c r="A56299" s="2">
        <v>43694.509364247686</v>
      </c>
      <c r="B56299" s="1" t="s">
        <v>0</v>
      </c>
      <c r="C56299" s="1" t="s">
        <v>3</v>
      </c>
      <c r="D56299" s="3">
        <v>43694</v>
      </c>
      <c r="E56299" s="4">
        <v>0.50936424768518518</v>
      </c>
      <c r="F56299">
        <v>0</v>
      </c>
    </row>
    <row r="56300" spans="1:6" x14ac:dyDescent="0.3">
      <c r="A56300" s="2">
        <v>43694.509423831019</v>
      </c>
      <c r="B56300" s="1" t="s">
        <v>0</v>
      </c>
      <c r="C56300" s="1" t="s">
        <v>3</v>
      </c>
      <c r="D56300" s="3">
        <v>43694</v>
      </c>
      <c r="E56300" s="4">
        <v>0.50942383101851851</v>
      </c>
      <c r="F56300">
        <v>0</v>
      </c>
    </row>
    <row r="56301" spans="1:6" x14ac:dyDescent="0.3">
      <c r="A56301" s="2">
        <v>43694.509483414353</v>
      </c>
      <c r="B56301" s="1" t="s">
        <v>0</v>
      </c>
      <c r="C56301" s="1" t="s">
        <v>3</v>
      </c>
      <c r="D56301" s="3">
        <v>43694</v>
      </c>
      <c r="E56301" s="4">
        <v>0.50948341435185185</v>
      </c>
      <c r="F56301">
        <v>0</v>
      </c>
    </row>
    <row r="56302" spans="1:6" x14ac:dyDescent="0.3">
      <c r="A56302" s="2">
        <v>43694.509539756946</v>
      </c>
      <c r="B56302" s="1" t="s">
        <v>0</v>
      </c>
      <c r="C56302" s="1" t="s">
        <v>3</v>
      </c>
      <c r="D56302" s="3">
        <v>43694</v>
      </c>
      <c r="E56302" s="4">
        <v>0.50953975694444442</v>
      </c>
      <c r="F56302">
        <v>0</v>
      </c>
    </row>
    <row r="56303" spans="1:6" x14ac:dyDescent="0.3">
      <c r="A56303" s="2">
        <v>43694.509597349534</v>
      </c>
      <c r="B56303" s="1" t="s">
        <v>0</v>
      </c>
      <c r="C56303" s="1" t="s">
        <v>3</v>
      </c>
      <c r="D56303" s="3">
        <v>43694</v>
      </c>
      <c r="E56303" s="4">
        <v>0.50959734953703706</v>
      </c>
      <c r="F56303">
        <v>0</v>
      </c>
    </row>
    <row r="56304" spans="1:6" x14ac:dyDescent="0.3">
      <c r="A56304" s="2">
        <v>43694.509659097224</v>
      </c>
      <c r="B56304" s="1" t="s">
        <v>0</v>
      </c>
      <c r="C56304" s="1" t="s">
        <v>3</v>
      </c>
      <c r="D56304" s="3">
        <v>43694</v>
      </c>
      <c r="E56304" s="4">
        <v>0.50965909722222225</v>
      </c>
      <c r="F56304">
        <v>0</v>
      </c>
    </row>
    <row r="56305" spans="1:6" x14ac:dyDescent="0.3">
      <c r="A56305" s="2">
        <v>43694.50971471065</v>
      </c>
      <c r="B56305" s="1" t="s">
        <v>0</v>
      </c>
      <c r="C56305" s="1" t="s">
        <v>3</v>
      </c>
      <c r="D56305" s="3">
        <v>43694</v>
      </c>
      <c r="E56305" s="4">
        <v>0.50971471064814811</v>
      </c>
      <c r="F56305">
        <v>0</v>
      </c>
    </row>
    <row r="56306" spans="1:6" x14ac:dyDescent="0.3">
      <c r="A56306" s="2">
        <v>43694.509771400466</v>
      </c>
      <c r="B56306" s="1" t="s">
        <v>0</v>
      </c>
      <c r="C56306" s="1" t="s">
        <v>3</v>
      </c>
      <c r="D56306" s="3">
        <v>43694</v>
      </c>
      <c r="E56306" s="4">
        <v>0.50977140046296299</v>
      </c>
      <c r="F56306">
        <v>0</v>
      </c>
    </row>
    <row r="56307" spans="1:6" x14ac:dyDescent="0.3">
      <c r="A56307" s="2">
        <v>43694.50982846065</v>
      </c>
      <c r="B56307" s="1" t="s">
        <v>0</v>
      </c>
      <c r="C56307" s="1" t="s">
        <v>3</v>
      </c>
      <c r="D56307" s="3">
        <v>43694</v>
      </c>
      <c r="E56307" s="4">
        <v>0.50982846064814813</v>
      </c>
      <c r="F56307">
        <v>0</v>
      </c>
    </row>
    <row r="56308" spans="1:6" x14ac:dyDescent="0.3">
      <c r="A56308" s="2">
        <v>43694.509887141205</v>
      </c>
      <c r="B56308" s="1" t="s">
        <v>0</v>
      </c>
      <c r="C56308" s="1" t="s">
        <v>3</v>
      </c>
      <c r="D56308" s="3">
        <v>43694</v>
      </c>
      <c r="E56308" s="4">
        <v>0.50988714120370371</v>
      </c>
      <c r="F56308">
        <v>0</v>
      </c>
    </row>
    <row r="56309" spans="1:6" x14ac:dyDescent="0.3">
      <c r="A56309" s="2">
        <v>43694.509946006947</v>
      </c>
      <c r="B56309" s="1" t="s">
        <v>0</v>
      </c>
      <c r="C56309" s="1" t="s">
        <v>3</v>
      </c>
      <c r="D56309" s="3">
        <v>43694</v>
      </c>
      <c r="E56309" s="4">
        <v>0.50994600694444447</v>
      </c>
      <c r="F56309">
        <v>0</v>
      </c>
    </row>
    <row r="56310" spans="1:6" x14ac:dyDescent="0.3">
      <c r="A56310" s="2">
        <v>43694.510002511575</v>
      </c>
      <c r="B56310" s="1" t="s">
        <v>0</v>
      </c>
      <c r="C56310" s="1" t="s">
        <v>3</v>
      </c>
      <c r="D56310" s="3">
        <v>43694</v>
      </c>
      <c r="E56310" s="4">
        <v>0.51000251157407406</v>
      </c>
      <c r="F56310">
        <v>0</v>
      </c>
    </row>
    <row r="56311" spans="1:6" x14ac:dyDescent="0.3">
      <c r="A56311" s="2">
        <v>43694.510060104163</v>
      </c>
      <c r="B56311" s="1" t="s">
        <v>0</v>
      </c>
      <c r="C56311" s="1" t="s">
        <v>3</v>
      </c>
      <c r="D56311" s="3">
        <v>43694</v>
      </c>
      <c r="E56311" s="4">
        <v>0.51006010416666669</v>
      </c>
      <c r="F56311">
        <v>0</v>
      </c>
    </row>
    <row r="56312" spans="1:6" x14ac:dyDescent="0.3">
      <c r="A56312" s="2">
        <v>43694.510121666666</v>
      </c>
      <c r="B56312" s="1" t="s">
        <v>0</v>
      </c>
      <c r="C56312" s="1" t="s">
        <v>3</v>
      </c>
      <c r="D56312" s="3">
        <v>43694</v>
      </c>
      <c r="E56312" s="4">
        <v>0.5101216666666667</v>
      </c>
      <c r="F56312">
        <v>0</v>
      </c>
    </row>
    <row r="56313" spans="1:6" x14ac:dyDescent="0.3">
      <c r="A56313" s="2">
        <v>43694.510178009259</v>
      </c>
      <c r="B56313" s="1" t="s">
        <v>0</v>
      </c>
      <c r="C56313" s="1" t="s">
        <v>3</v>
      </c>
      <c r="D56313" s="3">
        <v>43694</v>
      </c>
      <c r="E56313" s="4">
        <v>0.51017800925925927</v>
      </c>
      <c r="F56313">
        <v>0</v>
      </c>
    </row>
    <row r="56314" spans="1:6" x14ac:dyDescent="0.3">
      <c r="A56314" s="2">
        <v>43694.510237048613</v>
      </c>
      <c r="B56314" s="1" t="s">
        <v>0</v>
      </c>
      <c r="C56314" s="1" t="s">
        <v>3</v>
      </c>
      <c r="D56314" s="3">
        <v>43694</v>
      </c>
      <c r="E56314" s="4">
        <v>0.51023704861111108</v>
      </c>
      <c r="F56314">
        <v>0</v>
      </c>
    </row>
    <row r="56315" spans="1:6" x14ac:dyDescent="0.3">
      <c r="A56315" s="2">
        <v>43694.510292291663</v>
      </c>
      <c r="B56315" s="1" t="s">
        <v>0</v>
      </c>
      <c r="C56315" s="1" t="s">
        <v>3</v>
      </c>
      <c r="D56315" s="3">
        <v>43694</v>
      </c>
      <c r="E56315" s="4">
        <v>0.51029229166666668</v>
      </c>
      <c r="F56315">
        <v>0</v>
      </c>
    </row>
    <row r="56316" spans="1:6" x14ac:dyDescent="0.3">
      <c r="A56316" s="2">
        <v>43694.510350613426</v>
      </c>
      <c r="B56316" s="1" t="s">
        <v>0</v>
      </c>
      <c r="C56316" s="1" t="s">
        <v>3</v>
      </c>
      <c r="D56316" s="3">
        <v>43694</v>
      </c>
      <c r="E56316" s="4">
        <v>0.51035061342592591</v>
      </c>
      <c r="F56316">
        <v>0</v>
      </c>
    </row>
    <row r="56317" spans="1:6" x14ac:dyDescent="0.3">
      <c r="A56317" s="2">
        <v>43694.510408032409</v>
      </c>
      <c r="B56317" s="1" t="s">
        <v>0</v>
      </c>
      <c r="C56317" s="1" t="s">
        <v>3</v>
      </c>
      <c r="D56317" s="3">
        <v>43694</v>
      </c>
      <c r="E56317" s="4">
        <v>0.5104080324074074</v>
      </c>
      <c r="F56317">
        <v>0</v>
      </c>
    </row>
    <row r="56318" spans="1:6" x14ac:dyDescent="0.3">
      <c r="A56318" s="2">
        <v>43694.510466712964</v>
      </c>
      <c r="B56318" s="1" t="s">
        <v>0</v>
      </c>
      <c r="C56318" s="1" t="s">
        <v>3</v>
      </c>
      <c r="D56318" s="3">
        <v>43694</v>
      </c>
      <c r="E56318" s="4">
        <v>0.51046671296296298</v>
      </c>
      <c r="F56318">
        <v>0</v>
      </c>
    </row>
    <row r="56319" spans="1:6" x14ac:dyDescent="0.3">
      <c r="A56319" s="2">
        <v>43694.510525219906</v>
      </c>
      <c r="B56319" s="1" t="s">
        <v>0</v>
      </c>
      <c r="C56319" s="1" t="s">
        <v>3</v>
      </c>
      <c r="D56319" s="3">
        <v>43694</v>
      </c>
      <c r="E56319" s="4">
        <v>0.5105252199074074</v>
      </c>
      <c r="F56319">
        <v>0</v>
      </c>
    </row>
    <row r="56320" spans="1:6" x14ac:dyDescent="0.3">
      <c r="A56320" s="2">
        <v>43694.51058209491</v>
      </c>
      <c r="B56320" s="1" t="s">
        <v>0</v>
      </c>
      <c r="C56320" s="1" t="s">
        <v>3</v>
      </c>
      <c r="D56320" s="3">
        <v>43694</v>
      </c>
      <c r="E56320" s="4">
        <v>0.51058209490740736</v>
      </c>
      <c r="F56320">
        <v>0</v>
      </c>
    </row>
    <row r="56321" spans="1:6" x14ac:dyDescent="0.3">
      <c r="A56321" s="2">
        <v>43694.510640231485</v>
      </c>
      <c r="B56321" s="1" t="s">
        <v>0</v>
      </c>
      <c r="C56321" s="1" t="s">
        <v>3</v>
      </c>
      <c r="D56321" s="3">
        <v>43694</v>
      </c>
      <c r="E56321" s="4">
        <v>0.51064023148148152</v>
      </c>
      <c r="F56321">
        <v>0</v>
      </c>
    </row>
    <row r="56322" spans="1:6" x14ac:dyDescent="0.3">
      <c r="A56322" s="2">
        <v>43694.510698368053</v>
      </c>
      <c r="B56322" s="1" t="s">
        <v>0</v>
      </c>
      <c r="C56322" s="1" t="s">
        <v>3</v>
      </c>
      <c r="D56322" s="3">
        <v>43694</v>
      </c>
      <c r="E56322" s="4">
        <v>0.51069836805555557</v>
      </c>
      <c r="F56322">
        <v>0</v>
      </c>
    </row>
    <row r="56323" spans="1:6" x14ac:dyDescent="0.3">
      <c r="A56323" s="2">
        <v>43694.510755243056</v>
      </c>
      <c r="B56323" s="1" t="s">
        <v>0</v>
      </c>
      <c r="C56323" s="1" t="s">
        <v>3</v>
      </c>
      <c r="D56323" s="3">
        <v>43694</v>
      </c>
      <c r="E56323" s="4">
        <v>0.51075524305555553</v>
      </c>
      <c r="F56323">
        <v>0</v>
      </c>
    </row>
    <row r="56324" spans="1:6" x14ac:dyDescent="0.3">
      <c r="A56324" s="2">
        <v>43694.51081320602</v>
      </c>
      <c r="B56324" s="1" t="s">
        <v>0</v>
      </c>
      <c r="C56324" s="1" t="s">
        <v>3</v>
      </c>
      <c r="D56324" s="3">
        <v>43694</v>
      </c>
      <c r="E56324" s="4">
        <v>0.51081320601851854</v>
      </c>
      <c r="F56324">
        <v>0</v>
      </c>
    </row>
    <row r="56325" spans="1:6" x14ac:dyDescent="0.3">
      <c r="A56325" s="2">
        <v>43694.510875497683</v>
      </c>
      <c r="B56325" s="1" t="s">
        <v>0</v>
      </c>
      <c r="C56325" s="1" t="s">
        <v>3</v>
      </c>
      <c r="D56325" s="3">
        <v>43694</v>
      </c>
      <c r="E56325" s="4">
        <v>0.51087549768518514</v>
      </c>
      <c r="F56325">
        <v>0</v>
      </c>
    </row>
    <row r="56326" spans="1:6" x14ac:dyDescent="0.3">
      <c r="A56326" s="2">
        <v>43694.51093074074</v>
      </c>
      <c r="B56326" s="1" t="s">
        <v>0</v>
      </c>
      <c r="C56326" s="1" t="s">
        <v>3</v>
      </c>
      <c r="D56326" s="3">
        <v>43694</v>
      </c>
      <c r="E56326" s="4">
        <v>0.51093074074074074</v>
      </c>
      <c r="F56326">
        <v>0</v>
      </c>
    </row>
    <row r="56327" spans="1:6" x14ac:dyDescent="0.3">
      <c r="A56327" s="2">
        <v>43694.510987974536</v>
      </c>
      <c r="B56327" s="1" t="s">
        <v>0</v>
      </c>
      <c r="C56327" s="1" t="s">
        <v>3</v>
      </c>
      <c r="D56327" s="3">
        <v>43694</v>
      </c>
      <c r="E56327" s="4">
        <v>0.51098797453703704</v>
      </c>
      <c r="F56327">
        <v>0</v>
      </c>
    </row>
    <row r="56328" spans="1:6" x14ac:dyDescent="0.3">
      <c r="A56328" s="2">
        <v>43694.511046122687</v>
      </c>
      <c r="B56328" s="1" t="s">
        <v>0</v>
      </c>
      <c r="C56328" s="1" t="s">
        <v>3</v>
      </c>
      <c r="D56328" s="3">
        <v>43694</v>
      </c>
      <c r="E56328" s="4">
        <v>0.51104612268518523</v>
      </c>
      <c r="F56328">
        <v>0</v>
      </c>
    </row>
    <row r="56329" spans="1:6" x14ac:dyDescent="0.3">
      <c r="A56329" s="2">
        <v>43694.511104074074</v>
      </c>
      <c r="B56329" s="1" t="s">
        <v>0</v>
      </c>
      <c r="C56329" s="1" t="s">
        <v>3</v>
      </c>
      <c r="D56329" s="3">
        <v>43694</v>
      </c>
      <c r="E56329" s="4">
        <v>0.5111040740740741</v>
      </c>
      <c r="F56329">
        <v>0</v>
      </c>
    </row>
    <row r="56330" spans="1:6" x14ac:dyDescent="0.3">
      <c r="A56330" s="2">
        <v>43694.511162754628</v>
      </c>
      <c r="B56330" s="1" t="s">
        <v>0</v>
      </c>
      <c r="C56330" s="1" t="s">
        <v>3</v>
      </c>
      <c r="D56330" s="3">
        <v>43694</v>
      </c>
      <c r="E56330" s="4">
        <v>0.51116275462962968</v>
      </c>
      <c r="F56330">
        <v>0</v>
      </c>
    </row>
    <row r="56331" spans="1:6" x14ac:dyDescent="0.3">
      <c r="A56331" s="2">
        <v>43694.511221261571</v>
      </c>
      <c r="B56331" s="1" t="s">
        <v>0</v>
      </c>
      <c r="C56331" s="1" t="s">
        <v>3</v>
      </c>
      <c r="D56331" s="3">
        <v>43694</v>
      </c>
      <c r="E56331" s="4">
        <v>0.5112212615740741</v>
      </c>
      <c r="F56331">
        <v>0</v>
      </c>
    </row>
    <row r="56332" spans="1:6" x14ac:dyDescent="0.3">
      <c r="A56332" s="2">
        <v>43694.511278136575</v>
      </c>
      <c r="B56332" s="1" t="s">
        <v>0</v>
      </c>
      <c r="C56332" s="1" t="s">
        <v>3</v>
      </c>
      <c r="D56332" s="3">
        <v>43694</v>
      </c>
      <c r="E56332" s="4">
        <v>0.51127813657407406</v>
      </c>
      <c r="F56332">
        <v>0</v>
      </c>
    </row>
    <row r="56333" spans="1:6" x14ac:dyDescent="0.3">
      <c r="A56333" s="2">
        <v>43694.51134005787</v>
      </c>
      <c r="B56333" s="1" t="s">
        <v>0</v>
      </c>
      <c r="C56333" s="1" t="s">
        <v>3</v>
      </c>
      <c r="D56333" s="3">
        <v>43694</v>
      </c>
      <c r="E56333" s="4">
        <v>0.5113400578703704</v>
      </c>
      <c r="F56333">
        <v>0</v>
      </c>
    </row>
    <row r="56334" spans="1:6" x14ac:dyDescent="0.3">
      <c r="A56334" s="2">
        <v>43694.511393148146</v>
      </c>
      <c r="B56334" s="1" t="s">
        <v>0</v>
      </c>
      <c r="C56334" s="1" t="s">
        <v>3</v>
      </c>
      <c r="D56334" s="3">
        <v>43694</v>
      </c>
      <c r="E56334" s="4">
        <v>0.51139314814814818</v>
      </c>
      <c r="F56334">
        <v>0</v>
      </c>
    </row>
    <row r="56335" spans="1:6" x14ac:dyDescent="0.3">
      <c r="A56335" s="2">
        <v>43694.51145273148</v>
      </c>
      <c r="B56335" s="1" t="s">
        <v>0</v>
      </c>
      <c r="C56335" s="1" t="s">
        <v>3</v>
      </c>
      <c r="D56335" s="3">
        <v>43694</v>
      </c>
      <c r="E56335" s="4">
        <v>0.51145273148148152</v>
      </c>
      <c r="F56335">
        <v>0</v>
      </c>
    </row>
    <row r="56336" spans="1:6" x14ac:dyDescent="0.3">
      <c r="A56336" s="2">
        <v>43694.511581284722</v>
      </c>
      <c r="B56336" s="1" t="s">
        <v>0</v>
      </c>
      <c r="C56336" s="1" t="s">
        <v>3</v>
      </c>
      <c r="D56336" s="3">
        <v>43694</v>
      </c>
      <c r="E56336" s="4">
        <v>0.5115812847222222</v>
      </c>
      <c r="F56336">
        <v>0</v>
      </c>
    </row>
    <row r="56337" spans="1:6" x14ac:dyDescent="0.3">
      <c r="A56337" s="2">
        <v>43694.511582002313</v>
      </c>
      <c r="B56337" s="1" t="s">
        <v>0</v>
      </c>
      <c r="C56337" s="1" t="s">
        <v>3</v>
      </c>
      <c r="D56337" s="3">
        <v>43694</v>
      </c>
      <c r="E56337" s="4">
        <v>0.51158200231481477</v>
      </c>
      <c r="F56337">
        <v>0</v>
      </c>
    </row>
    <row r="56338" spans="1:6" x14ac:dyDescent="0.3">
      <c r="A56338" s="2">
        <v>43694.511625706022</v>
      </c>
      <c r="B56338" s="1" t="s">
        <v>0</v>
      </c>
      <c r="C56338" s="1" t="s">
        <v>3</v>
      </c>
      <c r="D56338" s="3">
        <v>43694</v>
      </c>
      <c r="E56338" s="4">
        <v>0.51162570601851853</v>
      </c>
      <c r="F56338">
        <v>0</v>
      </c>
    </row>
    <row r="56339" spans="1:6" x14ac:dyDescent="0.3">
      <c r="A56339" s="2">
        <v>43694.511683124998</v>
      </c>
      <c r="B56339" s="1" t="s">
        <v>0</v>
      </c>
      <c r="C56339" s="1" t="s">
        <v>3</v>
      </c>
      <c r="D56339" s="3">
        <v>43694</v>
      </c>
      <c r="E56339" s="4">
        <v>0.51168312500000002</v>
      </c>
      <c r="F56339">
        <v>0</v>
      </c>
    </row>
    <row r="56340" spans="1:6" x14ac:dyDescent="0.3">
      <c r="A56340" s="2">
        <v>43694.511741805552</v>
      </c>
      <c r="B56340" s="1" t="s">
        <v>0</v>
      </c>
      <c r="C56340" s="1" t="s">
        <v>3</v>
      </c>
      <c r="D56340" s="3">
        <v>43694</v>
      </c>
      <c r="E56340" s="4">
        <v>0.5117418055555556</v>
      </c>
      <c r="F56340">
        <v>0</v>
      </c>
    </row>
    <row r="56341" spans="1:6" x14ac:dyDescent="0.3">
      <c r="A56341" s="2">
        <v>43694.511802650464</v>
      </c>
      <c r="B56341" s="1" t="s">
        <v>0</v>
      </c>
      <c r="C56341" s="1" t="s">
        <v>3</v>
      </c>
      <c r="D56341" s="3">
        <v>43694</v>
      </c>
      <c r="E56341" s="4">
        <v>0.51180265046296292</v>
      </c>
      <c r="F56341">
        <v>0</v>
      </c>
    </row>
    <row r="56342" spans="1:6" x14ac:dyDescent="0.3">
      <c r="A56342" s="2">
        <v>43694.511858078702</v>
      </c>
      <c r="B56342" s="1" t="s">
        <v>0</v>
      </c>
      <c r="C56342" s="1" t="s">
        <v>3</v>
      </c>
      <c r="D56342" s="3">
        <v>43694</v>
      </c>
      <c r="E56342" s="4">
        <v>0.5118580787037037</v>
      </c>
      <c r="F56342">
        <v>0</v>
      </c>
    </row>
    <row r="56343" spans="1:6" x14ac:dyDescent="0.3">
      <c r="A56343" s="2">
        <v>43694.511915856485</v>
      </c>
      <c r="B56343" s="1" t="s">
        <v>0</v>
      </c>
      <c r="C56343" s="1" t="s">
        <v>3</v>
      </c>
      <c r="D56343" s="3">
        <v>43694</v>
      </c>
      <c r="E56343" s="4">
        <v>0.51191585648148152</v>
      </c>
      <c r="F56343">
        <v>0</v>
      </c>
    </row>
    <row r="56344" spans="1:6" x14ac:dyDescent="0.3">
      <c r="A56344" s="2">
        <v>43694.51197472222</v>
      </c>
      <c r="B56344" s="1" t="s">
        <v>0</v>
      </c>
      <c r="C56344" s="1" t="s">
        <v>3</v>
      </c>
      <c r="D56344" s="3">
        <v>43694</v>
      </c>
      <c r="E56344" s="4">
        <v>0.51197472222222218</v>
      </c>
      <c r="F56344">
        <v>0</v>
      </c>
    </row>
    <row r="56345" spans="1:6" x14ac:dyDescent="0.3">
      <c r="A56345" s="2">
        <v>43694.512032314815</v>
      </c>
      <c r="B56345" s="1" t="s">
        <v>0</v>
      </c>
      <c r="C56345" s="1" t="s">
        <v>3</v>
      </c>
      <c r="D56345" s="3">
        <v>43694</v>
      </c>
      <c r="E56345" s="4">
        <v>0.51203231481481482</v>
      </c>
      <c r="F56345">
        <v>0</v>
      </c>
    </row>
    <row r="56346" spans="1:6" x14ac:dyDescent="0.3">
      <c r="A56346" s="2">
        <v>43694.51209045139</v>
      </c>
      <c r="B56346" s="1" t="s">
        <v>0</v>
      </c>
      <c r="C56346" s="1" t="s">
        <v>3</v>
      </c>
      <c r="D56346" s="3">
        <v>43694</v>
      </c>
      <c r="E56346" s="4">
        <v>0.51209045138888887</v>
      </c>
      <c r="F56346">
        <v>0</v>
      </c>
    </row>
    <row r="56347" spans="1:6" x14ac:dyDescent="0.3">
      <c r="A56347" s="2">
        <v>43694.512150046299</v>
      </c>
      <c r="B56347" s="1" t="s">
        <v>0</v>
      </c>
      <c r="C56347" s="1" t="s">
        <v>3</v>
      </c>
      <c r="D56347" s="3">
        <v>43694</v>
      </c>
      <c r="E56347" s="4">
        <v>0.51215004629629635</v>
      </c>
      <c r="F56347">
        <v>0</v>
      </c>
    </row>
    <row r="56348" spans="1:6" x14ac:dyDescent="0.3">
      <c r="A56348" s="2">
        <v>43694.512205300925</v>
      </c>
      <c r="B56348" s="1" t="s">
        <v>0</v>
      </c>
      <c r="C56348" s="1" t="s">
        <v>3</v>
      </c>
      <c r="D56348" s="3">
        <v>43694</v>
      </c>
      <c r="E56348" s="4">
        <v>0.51220530092592598</v>
      </c>
      <c r="F56348">
        <v>0</v>
      </c>
    </row>
    <row r="56349" spans="1:6" x14ac:dyDescent="0.3">
      <c r="A56349" s="2">
        <v>43694.51226398148</v>
      </c>
      <c r="B56349" s="1" t="s">
        <v>0</v>
      </c>
      <c r="C56349" s="1" t="s">
        <v>3</v>
      </c>
      <c r="D56349" s="3">
        <v>43694</v>
      </c>
      <c r="E56349" s="4">
        <v>0.51226398148148145</v>
      </c>
      <c r="F56349">
        <v>0</v>
      </c>
    </row>
    <row r="56350" spans="1:6" x14ac:dyDescent="0.3">
      <c r="A56350" s="2">
        <v>43694.512321759263</v>
      </c>
      <c r="B56350" s="1" t="s">
        <v>0</v>
      </c>
      <c r="C56350" s="1" t="s">
        <v>3</v>
      </c>
      <c r="D56350" s="3">
        <v>43694</v>
      </c>
      <c r="E56350" s="4">
        <v>0.51232175925925927</v>
      </c>
      <c r="F56350">
        <v>0</v>
      </c>
    </row>
    <row r="56351" spans="1:6" x14ac:dyDescent="0.3">
      <c r="A56351" s="2">
        <v>43694.512379178239</v>
      </c>
      <c r="B56351" s="1" t="s">
        <v>0</v>
      </c>
      <c r="C56351" s="1" t="s">
        <v>3</v>
      </c>
      <c r="D56351" s="3">
        <v>43694</v>
      </c>
      <c r="E56351" s="4">
        <v>0.51237917824074075</v>
      </c>
      <c r="F56351">
        <v>0</v>
      </c>
    </row>
    <row r="56352" spans="1:6" x14ac:dyDescent="0.3">
      <c r="A56352" s="2">
        <v>43694.512437314814</v>
      </c>
      <c r="B56352" s="1" t="s">
        <v>0</v>
      </c>
      <c r="C56352" s="1" t="s">
        <v>3</v>
      </c>
      <c r="D56352" s="3">
        <v>43694</v>
      </c>
      <c r="E56352" s="4">
        <v>0.5124373148148148</v>
      </c>
      <c r="F56352">
        <v>0</v>
      </c>
    </row>
    <row r="56353" spans="1:6" x14ac:dyDescent="0.3">
      <c r="A56353" s="2">
        <v>43694.512495451389</v>
      </c>
      <c r="B56353" s="1" t="s">
        <v>0</v>
      </c>
      <c r="C56353" s="1" t="s">
        <v>3</v>
      </c>
      <c r="D56353" s="3">
        <v>43694</v>
      </c>
      <c r="E56353" s="4">
        <v>0.51249545138888886</v>
      </c>
      <c r="F56353">
        <v>0</v>
      </c>
    </row>
    <row r="56354" spans="1:6" x14ac:dyDescent="0.3">
      <c r="A56354" s="2">
        <v>43694.512553229164</v>
      </c>
      <c r="B56354" s="1" t="s">
        <v>0</v>
      </c>
      <c r="C56354" s="1" t="s">
        <v>3</v>
      </c>
      <c r="D56354" s="3">
        <v>43694</v>
      </c>
      <c r="E56354" s="4">
        <v>0.51255322916666668</v>
      </c>
      <c r="F56354">
        <v>0</v>
      </c>
    </row>
    <row r="56355" spans="1:6" x14ac:dyDescent="0.3">
      <c r="A56355" s="2">
        <v>43694.512612812498</v>
      </c>
      <c r="B56355" s="1" t="s">
        <v>0</v>
      </c>
      <c r="C56355" s="1" t="s">
        <v>3</v>
      </c>
      <c r="D56355" s="3">
        <v>43694</v>
      </c>
      <c r="E56355" s="4">
        <v>0.51261281250000001</v>
      </c>
      <c r="F56355">
        <v>0</v>
      </c>
    </row>
    <row r="56356" spans="1:6" x14ac:dyDescent="0.3">
      <c r="A56356" s="2">
        <v>43694.512669143522</v>
      </c>
      <c r="B56356" s="1" t="s">
        <v>0</v>
      </c>
      <c r="C56356" s="1" t="s">
        <v>3</v>
      </c>
      <c r="D56356" s="3">
        <v>43694</v>
      </c>
      <c r="E56356" s="4">
        <v>0.51266914351851856</v>
      </c>
      <c r="F56356">
        <v>0</v>
      </c>
    </row>
    <row r="56357" spans="1:6" x14ac:dyDescent="0.3">
      <c r="A56357" s="2">
        <v>43694.512727106485</v>
      </c>
      <c r="B56357" s="1" t="s">
        <v>0</v>
      </c>
      <c r="C56357" s="1" t="s">
        <v>3</v>
      </c>
      <c r="D56357" s="3">
        <v>43694</v>
      </c>
      <c r="E56357" s="4">
        <v>0.51272710648148145</v>
      </c>
      <c r="F56357">
        <v>0</v>
      </c>
    </row>
    <row r="56358" spans="1:6" x14ac:dyDescent="0.3">
      <c r="A56358" s="2">
        <v>43694.512784699073</v>
      </c>
      <c r="B56358" s="1" t="s">
        <v>0</v>
      </c>
      <c r="C56358" s="1" t="s">
        <v>3</v>
      </c>
      <c r="D56358" s="3">
        <v>43694</v>
      </c>
      <c r="E56358" s="4">
        <v>0.51278469907407409</v>
      </c>
      <c r="F56358">
        <v>0</v>
      </c>
    </row>
    <row r="56359" spans="1:6" x14ac:dyDescent="0.3">
      <c r="A56359" s="2">
        <v>43694.512845358797</v>
      </c>
      <c r="B56359" s="1" t="s">
        <v>0</v>
      </c>
      <c r="C56359" s="1" t="s">
        <v>3</v>
      </c>
      <c r="D56359" s="3">
        <v>43694</v>
      </c>
      <c r="E56359" s="4">
        <v>0.51284535879629634</v>
      </c>
      <c r="F56359">
        <v>0</v>
      </c>
    </row>
    <row r="56360" spans="1:6" x14ac:dyDescent="0.3">
      <c r="A56360" s="2">
        <v>43694.512900787035</v>
      </c>
      <c r="B56360" s="1" t="s">
        <v>0</v>
      </c>
      <c r="C56360" s="1" t="s">
        <v>3</v>
      </c>
      <c r="D56360" s="3">
        <v>43694</v>
      </c>
      <c r="E56360" s="4">
        <v>0.51290078703703701</v>
      </c>
      <c r="F56360">
        <v>0</v>
      </c>
    </row>
    <row r="56361" spans="1:6" x14ac:dyDescent="0.3">
      <c r="A56361" s="2">
        <v>43694.512959467589</v>
      </c>
      <c r="B56361" s="1" t="s">
        <v>0</v>
      </c>
      <c r="C56361" s="1" t="s">
        <v>3</v>
      </c>
      <c r="D56361" s="3">
        <v>43694</v>
      </c>
      <c r="E56361" s="4">
        <v>0.51295946759259259</v>
      </c>
      <c r="F56361">
        <v>0</v>
      </c>
    </row>
    <row r="56362" spans="1:6" x14ac:dyDescent="0.3">
      <c r="A56362" s="2">
        <v>43694.513017789352</v>
      </c>
      <c r="B56362" s="1" t="s">
        <v>0</v>
      </c>
      <c r="C56362" s="1" t="s">
        <v>3</v>
      </c>
      <c r="D56362" s="3">
        <v>43694</v>
      </c>
      <c r="E56362" s="4">
        <v>0.51301778935185183</v>
      </c>
      <c r="F56362">
        <v>0</v>
      </c>
    </row>
    <row r="56363" spans="1:6" x14ac:dyDescent="0.3">
      <c r="A56363" s="2">
        <v>43694.513074120368</v>
      </c>
      <c r="B56363" s="1" t="s">
        <v>0</v>
      </c>
      <c r="C56363" s="1" t="s">
        <v>3</v>
      </c>
      <c r="D56363" s="3">
        <v>43694</v>
      </c>
      <c r="E56363" s="4">
        <v>0.51307412037037037</v>
      </c>
      <c r="F56363">
        <v>0</v>
      </c>
    </row>
    <row r="56364" spans="1:6" x14ac:dyDescent="0.3">
      <c r="A56364" s="2">
        <v>43694.513132800923</v>
      </c>
      <c r="B56364" s="1" t="s">
        <v>0</v>
      </c>
      <c r="C56364" s="1" t="s">
        <v>3</v>
      </c>
      <c r="D56364" s="3">
        <v>43694</v>
      </c>
      <c r="E56364" s="4">
        <v>0.51313280092592595</v>
      </c>
      <c r="F56364">
        <v>0</v>
      </c>
    </row>
    <row r="56365" spans="1:6" x14ac:dyDescent="0.3">
      <c r="A56365" s="2">
        <v>43694.513191122685</v>
      </c>
      <c r="B56365" s="1" t="s">
        <v>0</v>
      </c>
      <c r="C56365" s="1" t="s">
        <v>3</v>
      </c>
      <c r="D56365" s="3">
        <v>43694</v>
      </c>
      <c r="E56365" s="4">
        <v>0.51319112268518519</v>
      </c>
      <c r="F56365">
        <v>0</v>
      </c>
    </row>
    <row r="56366" spans="1:6" x14ac:dyDescent="0.3">
      <c r="A56366" s="2">
        <v>43694.513249618052</v>
      </c>
      <c r="B56366" s="1" t="s">
        <v>0</v>
      </c>
      <c r="C56366" s="1" t="s">
        <v>3</v>
      </c>
      <c r="D56366" s="3">
        <v>43694</v>
      </c>
      <c r="E56366" s="4">
        <v>0.51324961805555558</v>
      </c>
      <c r="F56366">
        <v>0</v>
      </c>
    </row>
    <row r="56367" spans="1:6" x14ac:dyDescent="0.3">
      <c r="A56367" s="2">
        <v>43694.513307222223</v>
      </c>
      <c r="B56367" s="1" t="s">
        <v>0</v>
      </c>
      <c r="C56367" s="1" t="s">
        <v>3</v>
      </c>
      <c r="D56367" s="3">
        <v>43694</v>
      </c>
      <c r="E56367" s="4">
        <v>0.51330722222222225</v>
      </c>
      <c r="F56367">
        <v>0</v>
      </c>
    </row>
    <row r="56368" spans="1:6" x14ac:dyDescent="0.3">
      <c r="A56368" s="2">
        <v>43694.513364270832</v>
      </c>
      <c r="B56368" s="1" t="s">
        <v>0</v>
      </c>
      <c r="C56368" s="1" t="s">
        <v>3</v>
      </c>
      <c r="D56368" s="3">
        <v>43694</v>
      </c>
      <c r="E56368" s="4">
        <v>0.51336427083333336</v>
      </c>
      <c r="F56368">
        <v>0</v>
      </c>
    </row>
    <row r="56369" spans="1:6" x14ac:dyDescent="0.3">
      <c r="A56369" s="2">
        <v>43694.513422592594</v>
      </c>
      <c r="B56369" s="1" t="s">
        <v>0</v>
      </c>
      <c r="C56369" s="1" t="s">
        <v>3</v>
      </c>
      <c r="D56369" s="3">
        <v>43694</v>
      </c>
      <c r="E56369" s="4">
        <v>0.5134225925925926</v>
      </c>
      <c r="F56369">
        <v>0</v>
      </c>
    </row>
    <row r="56370" spans="1:6" x14ac:dyDescent="0.3">
      <c r="A56370" s="2">
        <v>43694.51347982639</v>
      </c>
      <c r="B56370" s="1" t="s">
        <v>0</v>
      </c>
      <c r="C56370" s="1" t="s">
        <v>3</v>
      </c>
      <c r="D56370" s="3">
        <v>43694</v>
      </c>
      <c r="E56370" s="4">
        <v>0.51347982638888889</v>
      </c>
      <c r="F56370">
        <v>0</v>
      </c>
    </row>
    <row r="56371" spans="1:6" x14ac:dyDescent="0.3">
      <c r="A56371" s="2">
        <v>43694.513538506944</v>
      </c>
      <c r="B56371" s="1" t="s">
        <v>0</v>
      </c>
      <c r="C56371" s="1" t="s">
        <v>3</v>
      </c>
      <c r="D56371" s="3">
        <v>43694</v>
      </c>
      <c r="E56371" s="4">
        <v>0.51353850694444447</v>
      </c>
      <c r="F56371">
        <v>0</v>
      </c>
    </row>
    <row r="56372" spans="1:6" x14ac:dyDescent="0.3">
      <c r="A56372" s="2">
        <v>43694.513599907405</v>
      </c>
      <c r="B56372" s="1" t="s">
        <v>0</v>
      </c>
      <c r="C56372" s="1" t="s">
        <v>3</v>
      </c>
      <c r="D56372" s="3">
        <v>43694</v>
      </c>
      <c r="E56372" s="4">
        <v>0.51359990740740735</v>
      </c>
      <c r="F56372">
        <v>0</v>
      </c>
    </row>
    <row r="56373" spans="1:6" x14ac:dyDescent="0.3">
      <c r="A56373" s="2">
        <v>43694.513654074071</v>
      </c>
      <c r="B56373" s="1" t="s">
        <v>0</v>
      </c>
      <c r="C56373" s="1" t="s">
        <v>3</v>
      </c>
      <c r="D56373" s="3">
        <v>43694</v>
      </c>
      <c r="E56373" s="4">
        <v>0.51365407407407404</v>
      </c>
      <c r="F56373">
        <v>0</v>
      </c>
    </row>
    <row r="56374" spans="1:6" x14ac:dyDescent="0.3">
      <c r="A56374" s="2">
        <v>43694.513715833331</v>
      </c>
      <c r="B56374" s="1" t="s">
        <v>0</v>
      </c>
      <c r="C56374" s="1" t="s">
        <v>3</v>
      </c>
      <c r="D56374" s="3">
        <v>43694</v>
      </c>
      <c r="E56374" s="4">
        <v>0.51371583333333337</v>
      </c>
      <c r="F56374">
        <v>0</v>
      </c>
    </row>
    <row r="56375" spans="1:6" x14ac:dyDescent="0.3">
      <c r="A56375" s="2">
        <v>43694.513770717589</v>
      </c>
      <c r="B56375" s="1" t="s">
        <v>0</v>
      </c>
      <c r="C56375" s="1" t="s">
        <v>3</v>
      </c>
      <c r="D56375" s="3">
        <v>43694</v>
      </c>
      <c r="E56375" s="4">
        <v>0.51377071759259263</v>
      </c>
      <c r="F56375">
        <v>0</v>
      </c>
    </row>
    <row r="56376" spans="1:6" x14ac:dyDescent="0.3">
      <c r="A56376" s="2">
        <v>43694.513828680552</v>
      </c>
      <c r="B56376" s="1" t="s">
        <v>0</v>
      </c>
      <c r="C56376" s="1" t="s">
        <v>3</v>
      </c>
      <c r="D56376" s="3">
        <v>43694</v>
      </c>
      <c r="E56376" s="4">
        <v>0.51382868055555553</v>
      </c>
      <c r="F56376">
        <v>0</v>
      </c>
    </row>
    <row r="56377" spans="1:6" x14ac:dyDescent="0.3">
      <c r="A56377" s="2">
        <v>43694.513886631947</v>
      </c>
      <c r="B56377" s="1" t="s">
        <v>0</v>
      </c>
      <c r="C56377" s="1" t="s">
        <v>3</v>
      </c>
      <c r="D56377" s="3">
        <v>43694</v>
      </c>
      <c r="E56377" s="4">
        <v>0.51388663194444439</v>
      </c>
      <c r="F56377">
        <v>0</v>
      </c>
    </row>
    <row r="56378" spans="1:6" x14ac:dyDescent="0.3">
      <c r="A56378" s="2">
        <v>43694.513944768521</v>
      </c>
      <c r="B56378" s="1" t="s">
        <v>0</v>
      </c>
      <c r="C56378" s="1" t="s">
        <v>3</v>
      </c>
      <c r="D56378" s="3">
        <v>43694</v>
      </c>
      <c r="E56378" s="4">
        <v>0.51394476851851856</v>
      </c>
      <c r="F56378">
        <v>0</v>
      </c>
    </row>
    <row r="56379" spans="1:6" x14ac:dyDescent="0.3">
      <c r="A56379" s="2">
        <v>43694.514001643518</v>
      </c>
      <c r="B56379" s="1" t="s">
        <v>0</v>
      </c>
      <c r="C56379" s="1" t="s">
        <v>3</v>
      </c>
      <c r="D56379" s="3">
        <v>43694</v>
      </c>
      <c r="E56379" s="4">
        <v>0.51400164351851851</v>
      </c>
      <c r="F56379">
        <v>0</v>
      </c>
    </row>
    <row r="56380" spans="1:6" x14ac:dyDescent="0.3">
      <c r="A56380" s="2">
        <v>43694.514059606481</v>
      </c>
      <c r="B56380" s="1" t="s">
        <v>0</v>
      </c>
      <c r="C56380" s="1" t="s">
        <v>3</v>
      </c>
      <c r="D56380" s="3">
        <v>43694</v>
      </c>
      <c r="E56380" s="4">
        <v>0.51405960648148152</v>
      </c>
      <c r="F56380">
        <v>0</v>
      </c>
    </row>
    <row r="56381" spans="1:6" x14ac:dyDescent="0.3">
      <c r="A56381" s="2">
        <v>43694.514117928244</v>
      </c>
      <c r="B56381" s="1" t="s">
        <v>0</v>
      </c>
      <c r="C56381" s="1" t="s">
        <v>3</v>
      </c>
      <c r="D56381" s="3">
        <v>43694</v>
      </c>
      <c r="E56381" s="4">
        <v>0.51411792824074076</v>
      </c>
      <c r="F56381">
        <v>0</v>
      </c>
    </row>
    <row r="56382" spans="1:6" x14ac:dyDescent="0.3">
      <c r="A56382" s="2">
        <v>43694.514176249999</v>
      </c>
      <c r="B56382" s="1" t="s">
        <v>0</v>
      </c>
      <c r="C56382" s="1" t="s">
        <v>3</v>
      </c>
      <c r="D56382" s="3">
        <v>43694</v>
      </c>
      <c r="E56382" s="4">
        <v>0.51417625</v>
      </c>
      <c r="F56382">
        <v>0</v>
      </c>
    </row>
    <row r="56383" spans="1:6" x14ac:dyDescent="0.3">
      <c r="A56383" s="2">
        <v>43694.514235104165</v>
      </c>
      <c r="B56383" s="1" t="s">
        <v>0</v>
      </c>
      <c r="C56383" s="1" t="s">
        <v>3</v>
      </c>
      <c r="D56383" s="3">
        <v>43694</v>
      </c>
      <c r="E56383" s="4">
        <v>0.51423510416666662</v>
      </c>
      <c r="F56383">
        <v>0</v>
      </c>
    </row>
    <row r="56384" spans="1:6" x14ac:dyDescent="0.3">
      <c r="A56384" s="2">
        <v>43694.514293252316</v>
      </c>
      <c r="B56384" s="1" t="s">
        <v>0</v>
      </c>
      <c r="C56384" s="1" t="s">
        <v>3</v>
      </c>
      <c r="D56384" s="3">
        <v>43694</v>
      </c>
      <c r="E56384" s="4">
        <v>0.51429325231481482</v>
      </c>
      <c r="F56384">
        <v>0</v>
      </c>
    </row>
    <row r="56385" spans="1:6" x14ac:dyDescent="0.3">
      <c r="A56385" s="2">
        <v>43694.514352280094</v>
      </c>
      <c r="B56385" s="1" t="s">
        <v>0</v>
      </c>
      <c r="C56385" s="1" t="s">
        <v>3</v>
      </c>
      <c r="D56385" s="3">
        <v>43694</v>
      </c>
      <c r="E56385" s="4">
        <v>0.5143522800925926</v>
      </c>
      <c r="F56385">
        <v>0</v>
      </c>
    </row>
    <row r="56386" spans="1:6" x14ac:dyDescent="0.3">
      <c r="A56386" s="2">
        <v>43694.514408067131</v>
      </c>
      <c r="B56386" s="1" t="s">
        <v>0</v>
      </c>
      <c r="C56386" s="1" t="s">
        <v>3</v>
      </c>
      <c r="D56386" s="3">
        <v>43694</v>
      </c>
      <c r="E56386" s="4">
        <v>0.51440806712962961</v>
      </c>
      <c r="F56386">
        <v>0</v>
      </c>
    </row>
    <row r="56387" spans="1:6" x14ac:dyDescent="0.3">
      <c r="A56387" s="2">
        <v>43694.514467650464</v>
      </c>
      <c r="B56387" s="1" t="s">
        <v>0</v>
      </c>
      <c r="C56387" s="1" t="s">
        <v>3</v>
      </c>
      <c r="D56387" s="3">
        <v>43694</v>
      </c>
      <c r="E56387" s="4">
        <v>0.51446765046296294</v>
      </c>
      <c r="F56387">
        <v>0</v>
      </c>
    </row>
    <row r="56388" spans="1:6" x14ac:dyDescent="0.3">
      <c r="A56388" s="2">
        <v>43694.51452326389</v>
      </c>
      <c r="B56388" s="1" t="s">
        <v>0</v>
      </c>
      <c r="C56388" s="1" t="s">
        <v>3</v>
      </c>
      <c r="D56388" s="3">
        <v>43694</v>
      </c>
      <c r="E56388" s="4">
        <v>0.51452326388888892</v>
      </c>
      <c r="F56388">
        <v>0</v>
      </c>
    </row>
    <row r="56389" spans="1:6" x14ac:dyDescent="0.3">
      <c r="A56389" s="2">
        <v>43694.514582303244</v>
      </c>
      <c r="B56389" s="1" t="s">
        <v>0</v>
      </c>
      <c r="C56389" s="1" t="s">
        <v>3</v>
      </c>
      <c r="D56389" s="3">
        <v>43694</v>
      </c>
      <c r="E56389" s="4">
        <v>0.51458230324074072</v>
      </c>
      <c r="F56389">
        <v>0</v>
      </c>
    </row>
    <row r="56390" spans="1:6" x14ac:dyDescent="0.3">
      <c r="A56390" s="2">
        <v>43694.514640081019</v>
      </c>
      <c r="B56390" s="1" t="s">
        <v>0</v>
      </c>
      <c r="C56390" s="1" t="s">
        <v>3</v>
      </c>
      <c r="D56390" s="3">
        <v>43694</v>
      </c>
      <c r="E56390" s="4">
        <v>0.51464008101851855</v>
      </c>
      <c r="F56390">
        <v>0</v>
      </c>
    </row>
    <row r="56391" spans="1:6" x14ac:dyDescent="0.3">
      <c r="A56391" s="2">
        <v>43694.514701111111</v>
      </c>
      <c r="B56391" s="1" t="s">
        <v>0</v>
      </c>
      <c r="C56391" s="1" t="s">
        <v>3</v>
      </c>
      <c r="D56391" s="3">
        <v>43694</v>
      </c>
      <c r="E56391" s="4">
        <v>0.51470111111111116</v>
      </c>
      <c r="F56391">
        <v>0</v>
      </c>
    </row>
    <row r="56392" spans="1:6" x14ac:dyDescent="0.3">
      <c r="A56392" s="2">
        <v>43694.514755462966</v>
      </c>
      <c r="B56392" s="1" t="s">
        <v>0</v>
      </c>
      <c r="C56392" s="1" t="s">
        <v>3</v>
      </c>
      <c r="D56392" s="3">
        <v>43694</v>
      </c>
      <c r="E56392" s="4">
        <v>0.51475546296296293</v>
      </c>
      <c r="F56392">
        <v>0</v>
      </c>
    </row>
    <row r="56393" spans="1:6" x14ac:dyDescent="0.3">
      <c r="A56393" s="2">
        <v>43694.514812870373</v>
      </c>
      <c r="B56393" s="1" t="s">
        <v>0</v>
      </c>
      <c r="C56393" s="1" t="s">
        <v>3</v>
      </c>
      <c r="D56393" s="3">
        <v>43694</v>
      </c>
      <c r="E56393" s="4">
        <v>0.51481287037037038</v>
      </c>
      <c r="F56393">
        <v>0</v>
      </c>
    </row>
    <row r="56394" spans="1:6" x14ac:dyDescent="0.3">
      <c r="A56394" s="2">
        <v>43694.514873356478</v>
      </c>
      <c r="B56394" s="1" t="s">
        <v>0</v>
      </c>
      <c r="C56394" s="1" t="s">
        <v>3</v>
      </c>
      <c r="D56394" s="3">
        <v>43694</v>
      </c>
      <c r="E56394" s="4">
        <v>0.51487335648148147</v>
      </c>
      <c r="F56394">
        <v>0</v>
      </c>
    </row>
    <row r="56395" spans="1:6" x14ac:dyDescent="0.3">
      <c r="A56395" s="2">
        <v>43694.514931863429</v>
      </c>
      <c r="B56395" s="1" t="s">
        <v>0</v>
      </c>
      <c r="C56395" s="1" t="s">
        <v>3</v>
      </c>
      <c r="D56395" s="3">
        <v>43694</v>
      </c>
      <c r="E56395" s="4">
        <v>0.5149318634259259</v>
      </c>
      <c r="F56395">
        <v>0</v>
      </c>
    </row>
    <row r="56396" spans="1:6" x14ac:dyDescent="0.3">
      <c r="A56396" s="2">
        <v>43694.514986932867</v>
      </c>
      <c r="B56396" s="1" t="s">
        <v>0</v>
      </c>
      <c r="C56396" s="1" t="s">
        <v>3</v>
      </c>
      <c r="D56396" s="3">
        <v>43694</v>
      </c>
      <c r="E56396" s="4">
        <v>0.51498693287037034</v>
      </c>
      <c r="F56396">
        <v>0</v>
      </c>
    </row>
    <row r="56397" spans="1:6" x14ac:dyDescent="0.3">
      <c r="A56397" s="2">
        <v>43694.51504471065</v>
      </c>
      <c r="B56397" s="1" t="s">
        <v>0</v>
      </c>
      <c r="C56397" s="1" t="s">
        <v>3</v>
      </c>
      <c r="D56397" s="3">
        <v>43694</v>
      </c>
      <c r="E56397" s="4">
        <v>0.51504471064814816</v>
      </c>
      <c r="F56397">
        <v>0</v>
      </c>
    </row>
    <row r="56398" spans="1:6" x14ac:dyDescent="0.3">
      <c r="A56398" s="2">
        <v>43694.515106828701</v>
      </c>
      <c r="B56398" s="1" t="s">
        <v>0</v>
      </c>
      <c r="C56398" s="1" t="s">
        <v>3</v>
      </c>
      <c r="D56398" s="3">
        <v>43694</v>
      </c>
      <c r="E56398" s="4">
        <v>0.51510682870370372</v>
      </c>
      <c r="F56398">
        <v>0</v>
      </c>
    </row>
    <row r="56399" spans="1:6" x14ac:dyDescent="0.3">
      <c r="A56399" s="2">
        <v>43694.515161180556</v>
      </c>
      <c r="B56399" s="1" t="s">
        <v>0</v>
      </c>
      <c r="C56399" s="1" t="s">
        <v>3</v>
      </c>
      <c r="D56399" s="3">
        <v>43694</v>
      </c>
      <c r="E56399" s="4">
        <v>0.5151611805555556</v>
      </c>
      <c r="F56399">
        <v>0</v>
      </c>
    </row>
    <row r="56400" spans="1:6" x14ac:dyDescent="0.3">
      <c r="A56400" s="2">
        <v>43694.515219131943</v>
      </c>
      <c r="B56400" s="1" t="s">
        <v>0</v>
      </c>
      <c r="C56400" s="1" t="s">
        <v>3</v>
      </c>
      <c r="D56400" s="3">
        <v>43694</v>
      </c>
      <c r="E56400" s="4">
        <v>0.51521913194444446</v>
      </c>
      <c r="F56400">
        <v>0</v>
      </c>
    </row>
    <row r="56401" spans="1:6" x14ac:dyDescent="0.3">
      <c r="A56401" s="2">
        <v>43694.515277094906</v>
      </c>
      <c r="B56401" s="1" t="s">
        <v>0</v>
      </c>
      <c r="C56401" s="1" t="s">
        <v>3</v>
      </c>
      <c r="D56401" s="3">
        <v>43694</v>
      </c>
      <c r="E56401" s="4">
        <v>0.51527709490740736</v>
      </c>
      <c r="F56401">
        <v>0</v>
      </c>
    </row>
    <row r="56402" spans="1:6" x14ac:dyDescent="0.3">
      <c r="A56402" s="2">
        <v>43694.51533829861</v>
      </c>
      <c r="B56402" s="1" t="s">
        <v>0</v>
      </c>
      <c r="C56402" s="1" t="s">
        <v>3</v>
      </c>
      <c r="D56402" s="3">
        <v>43694</v>
      </c>
      <c r="E56402" s="4">
        <v>0.51533829861111113</v>
      </c>
      <c r="F56402">
        <v>0</v>
      </c>
    </row>
    <row r="56403" spans="1:6" x14ac:dyDescent="0.3">
      <c r="A56403" s="2">
        <v>43694.51539896991</v>
      </c>
      <c r="B56403" s="1" t="s">
        <v>0</v>
      </c>
      <c r="C56403" s="1" t="s">
        <v>3</v>
      </c>
      <c r="D56403" s="3">
        <v>43694</v>
      </c>
      <c r="E56403" s="4">
        <v>0.51539896990740741</v>
      </c>
      <c r="F56403">
        <v>0</v>
      </c>
    </row>
    <row r="56404" spans="1:6" x14ac:dyDescent="0.3">
      <c r="A56404" s="2">
        <v>43694.51545042824</v>
      </c>
      <c r="B56404" s="1" t="s">
        <v>0</v>
      </c>
      <c r="C56404" s="1" t="s">
        <v>3</v>
      </c>
      <c r="D56404" s="3">
        <v>43694</v>
      </c>
      <c r="E56404" s="4">
        <v>0.51545042824074072</v>
      </c>
      <c r="F56404">
        <v>0</v>
      </c>
    </row>
    <row r="56405" spans="1:6" x14ac:dyDescent="0.3">
      <c r="A56405" s="2">
        <v>43694.515514710649</v>
      </c>
      <c r="B56405" s="1" t="s">
        <v>0</v>
      </c>
      <c r="C56405" s="1" t="s">
        <v>3</v>
      </c>
      <c r="D56405" s="3">
        <v>43694</v>
      </c>
      <c r="E56405" s="4">
        <v>0.51551471064814813</v>
      </c>
      <c r="F56405">
        <v>0</v>
      </c>
    </row>
    <row r="56406" spans="1:6" x14ac:dyDescent="0.3">
      <c r="A56406" s="2">
        <v>43694.515574293982</v>
      </c>
      <c r="B56406" s="1" t="s">
        <v>0</v>
      </c>
      <c r="C56406" s="1" t="s">
        <v>3</v>
      </c>
      <c r="D56406" s="3">
        <v>43694</v>
      </c>
      <c r="E56406" s="4">
        <v>0.51557429398148147</v>
      </c>
      <c r="F56406">
        <v>0</v>
      </c>
    </row>
    <row r="56407" spans="1:6" x14ac:dyDescent="0.3">
      <c r="A56407" s="2">
        <v>43694.51562484954</v>
      </c>
      <c r="B56407" s="1" t="s">
        <v>0</v>
      </c>
      <c r="C56407" s="1" t="s">
        <v>3</v>
      </c>
      <c r="D56407" s="3">
        <v>43694</v>
      </c>
      <c r="E56407" s="4">
        <v>0.51562484953703702</v>
      </c>
      <c r="F56407">
        <v>0</v>
      </c>
    </row>
    <row r="56408" spans="1:6" x14ac:dyDescent="0.3">
      <c r="A56408" s="2">
        <v>43694.515682627316</v>
      </c>
      <c r="B56408" s="1" t="s">
        <v>0</v>
      </c>
      <c r="C56408" s="1" t="s">
        <v>3</v>
      </c>
      <c r="D56408" s="3">
        <v>43694</v>
      </c>
      <c r="E56408" s="4">
        <v>0.51568262731481485</v>
      </c>
      <c r="F56408">
        <v>0</v>
      </c>
    </row>
    <row r="56409" spans="1:6" x14ac:dyDescent="0.3">
      <c r="A56409" s="2">
        <v>43694.515741122683</v>
      </c>
      <c r="B56409" s="1" t="s">
        <v>0</v>
      </c>
      <c r="C56409" s="1" t="s">
        <v>3</v>
      </c>
      <c r="D56409" s="3">
        <v>43694</v>
      </c>
      <c r="E56409" s="4">
        <v>0.51574112268518524</v>
      </c>
      <c r="F56409">
        <v>0</v>
      </c>
    </row>
    <row r="56410" spans="1:6" x14ac:dyDescent="0.3">
      <c r="A56410" s="2">
        <v>43694.515802499998</v>
      </c>
      <c r="B56410" s="1" t="s">
        <v>0</v>
      </c>
      <c r="C56410" s="1" t="s">
        <v>3</v>
      </c>
      <c r="D56410" s="3">
        <v>43694</v>
      </c>
      <c r="E56410" s="4">
        <v>0.51580250000000005</v>
      </c>
      <c r="F56410">
        <v>0</v>
      </c>
    </row>
    <row r="56411" spans="1:6" x14ac:dyDescent="0.3">
      <c r="A56411" s="2">
        <v>43694.515856307873</v>
      </c>
      <c r="B56411" s="1" t="s">
        <v>0</v>
      </c>
      <c r="C56411" s="1" t="s">
        <v>3</v>
      </c>
      <c r="D56411" s="3">
        <v>43694</v>
      </c>
      <c r="E56411" s="4">
        <v>0.5158563078703704</v>
      </c>
      <c r="F56411">
        <v>0</v>
      </c>
    </row>
    <row r="56412" spans="1:6" x14ac:dyDescent="0.3">
      <c r="A56412" s="2">
        <v>43694.515914629628</v>
      </c>
      <c r="B56412" s="1" t="s">
        <v>0</v>
      </c>
      <c r="C56412" s="1" t="s">
        <v>3</v>
      </c>
      <c r="D56412" s="3">
        <v>43694</v>
      </c>
      <c r="E56412" s="4">
        <v>0.51591462962962964</v>
      </c>
      <c r="F56412">
        <v>0</v>
      </c>
    </row>
    <row r="56413" spans="1:6" x14ac:dyDescent="0.3">
      <c r="A56413" s="2">
        <v>43694.515974756941</v>
      </c>
      <c r="B56413" s="1" t="s">
        <v>0</v>
      </c>
      <c r="C56413" s="1" t="s">
        <v>3</v>
      </c>
      <c r="D56413" s="3">
        <v>43694</v>
      </c>
      <c r="E56413" s="4">
        <v>0.51597475694444439</v>
      </c>
      <c r="F56413">
        <v>0</v>
      </c>
    </row>
    <row r="56414" spans="1:6" x14ac:dyDescent="0.3">
      <c r="A56414" s="2">
        <v>43694.516034340275</v>
      </c>
      <c r="B56414" s="1" t="s">
        <v>0</v>
      </c>
      <c r="C56414" s="1" t="s">
        <v>3</v>
      </c>
      <c r="D56414" s="3">
        <v>43694</v>
      </c>
      <c r="E56414" s="4">
        <v>0.51603434027777773</v>
      </c>
      <c r="F56414">
        <v>0</v>
      </c>
    </row>
    <row r="56415" spans="1:6" x14ac:dyDescent="0.3">
      <c r="A56415" s="2">
        <v>43694.516089583332</v>
      </c>
      <c r="B56415" s="1" t="s">
        <v>0</v>
      </c>
      <c r="C56415" s="1" t="s">
        <v>3</v>
      </c>
      <c r="D56415" s="3">
        <v>43694</v>
      </c>
      <c r="E56415" s="4">
        <v>0.51608958333333332</v>
      </c>
      <c r="F56415">
        <v>0</v>
      </c>
    </row>
    <row r="56416" spans="1:6" x14ac:dyDescent="0.3">
      <c r="A56416" s="2">
        <v>43694.516146817128</v>
      </c>
      <c r="B56416" s="1" t="s">
        <v>0</v>
      </c>
      <c r="C56416" s="1" t="s">
        <v>3</v>
      </c>
      <c r="D56416" s="3">
        <v>43694</v>
      </c>
      <c r="E56416" s="4">
        <v>0.51614681712962962</v>
      </c>
      <c r="F56416">
        <v>0</v>
      </c>
    </row>
    <row r="56417" spans="1:6" x14ac:dyDescent="0.3">
      <c r="A56417" s="2">
        <v>43694.516203692132</v>
      </c>
      <c r="B56417" s="1" t="s">
        <v>0</v>
      </c>
      <c r="C56417" s="1" t="s">
        <v>3</v>
      </c>
      <c r="D56417" s="3">
        <v>43694</v>
      </c>
      <c r="E56417" s="4">
        <v>0.51620369212962958</v>
      </c>
      <c r="F56417">
        <v>0</v>
      </c>
    </row>
    <row r="56418" spans="1:6" x14ac:dyDescent="0.3">
      <c r="A56418" s="2">
        <v>43694.516261655095</v>
      </c>
      <c r="B56418" s="1" t="s">
        <v>0</v>
      </c>
      <c r="C56418" s="1" t="s">
        <v>3</v>
      </c>
      <c r="D56418" s="3">
        <v>43694</v>
      </c>
      <c r="E56418" s="4">
        <v>0.51626165509259259</v>
      </c>
      <c r="F56418">
        <v>0</v>
      </c>
    </row>
    <row r="56419" spans="1:6" x14ac:dyDescent="0.3">
      <c r="A56419" s="2">
        <v>43694.516320150462</v>
      </c>
      <c r="B56419" s="1" t="s">
        <v>0</v>
      </c>
      <c r="C56419" s="1" t="s">
        <v>3</v>
      </c>
      <c r="D56419" s="3">
        <v>43694</v>
      </c>
      <c r="E56419" s="4">
        <v>0.51632015046296298</v>
      </c>
      <c r="F56419">
        <v>0</v>
      </c>
    </row>
    <row r="56420" spans="1:6" x14ac:dyDescent="0.3">
      <c r="A56420" s="2">
        <v>43694.516384432871</v>
      </c>
      <c r="B56420" s="1" t="s">
        <v>0</v>
      </c>
      <c r="C56420" s="1" t="s">
        <v>3</v>
      </c>
      <c r="D56420" s="3">
        <v>43694</v>
      </c>
      <c r="E56420" s="4">
        <v>0.51638443287037039</v>
      </c>
      <c r="F56420">
        <v>0</v>
      </c>
    </row>
    <row r="56421" spans="1:6" x14ac:dyDescent="0.3">
      <c r="A56421" s="2">
        <v>43694.516436076388</v>
      </c>
      <c r="B56421" s="1" t="s">
        <v>0</v>
      </c>
      <c r="C56421" s="1" t="s">
        <v>3</v>
      </c>
      <c r="D56421" s="3">
        <v>43694</v>
      </c>
      <c r="E56421" s="4">
        <v>0.51643607638888889</v>
      </c>
      <c r="F56421">
        <v>0</v>
      </c>
    </row>
    <row r="56422" spans="1:6" x14ac:dyDescent="0.3">
      <c r="A56422" s="2">
        <v>43694.516494571762</v>
      </c>
      <c r="B56422" s="1" t="s">
        <v>0</v>
      </c>
      <c r="C56422" s="1" t="s">
        <v>3</v>
      </c>
      <c r="D56422" s="3">
        <v>43694</v>
      </c>
      <c r="E56422" s="4">
        <v>0.51649457175925928</v>
      </c>
      <c r="F56422">
        <v>0</v>
      </c>
    </row>
    <row r="56423" spans="1:6" x14ac:dyDescent="0.3">
      <c r="A56423" s="2">
        <v>43694.516552534726</v>
      </c>
      <c r="B56423" s="1" t="s">
        <v>0</v>
      </c>
      <c r="C56423" s="1" t="s">
        <v>3</v>
      </c>
      <c r="D56423" s="3">
        <v>43694</v>
      </c>
      <c r="E56423" s="4">
        <v>0.51655253472222218</v>
      </c>
      <c r="F56423">
        <v>0</v>
      </c>
    </row>
    <row r="56424" spans="1:6" x14ac:dyDescent="0.3">
      <c r="A56424" s="2">
        <v>43694.516611030092</v>
      </c>
      <c r="B56424" s="1" t="s">
        <v>0</v>
      </c>
      <c r="C56424" s="1" t="s">
        <v>3</v>
      </c>
      <c r="D56424" s="3">
        <v>43694</v>
      </c>
      <c r="E56424" s="4">
        <v>0.51661103009259257</v>
      </c>
      <c r="F56424">
        <v>0</v>
      </c>
    </row>
    <row r="56425" spans="1:6" x14ac:dyDescent="0.3">
      <c r="A56425" s="2">
        <v>43694.516668807868</v>
      </c>
      <c r="B56425" s="1" t="s">
        <v>0</v>
      </c>
      <c r="C56425" s="1" t="s">
        <v>3</v>
      </c>
      <c r="D56425" s="3">
        <v>43694</v>
      </c>
      <c r="E56425" s="4">
        <v>0.51666880787037039</v>
      </c>
      <c r="F56425">
        <v>0</v>
      </c>
    </row>
    <row r="56426" spans="1:6" x14ac:dyDescent="0.3">
      <c r="A56426" s="2">
        <v>43694.516726585651</v>
      </c>
      <c r="B56426" s="1" t="s">
        <v>0</v>
      </c>
      <c r="C56426" s="1" t="s">
        <v>3</v>
      </c>
      <c r="D56426" s="3">
        <v>43694</v>
      </c>
      <c r="E56426" s="4">
        <v>0.51672658564814811</v>
      </c>
      <c r="F56426">
        <v>0</v>
      </c>
    </row>
    <row r="56427" spans="1:6" x14ac:dyDescent="0.3">
      <c r="A56427" s="2">
        <v>43694.516783645835</v>
      </c>
      <c r="B56427" s="1" t="s">
        <v>0</v>
      </c>
      <c r="C56427" s="1" t="s">
        <v>3</v>
      </c>
      <c r="D56427" s="3">
        <v>43694</v>
      </c>
      <c r="E56427" s="4">
        <v>0.51678364583333336</v>
      </c>
      <c r="F56427">
        <v>0</v>
      </c>
    </row>
    <row r="56428" spans="1:6" x14ac:dyDescent="0.3">
      <c r="A56428" s="2">
        <v>43694.516841956021</v>
      </c>
      <c r="B56428" s="1" t="s">
        <v>0</v>
      </c>
      <c r="C56428" s="1" t="s">
        <v>3</v>
      </c>
      <c r="D56428" s="3">
        <v>43694</v>
      </c>
      <c r="E56428" s="4">
        <v>0.51684195601851857</v>
      </c>
      <c r="F56428">
        <v>0</v>
      </c>
    </row>
    <row r="56429" spans="1:6" x14ac:dyDescent="0.3">
      <c r="A56429" s="2">
        <v>43694.516899918985</v>
      </c>
      <c r="B56429" s="1" t="s">
        <v>0</v>
      </c>
      <c r="C56429" s="1" t="s">
        <v>3</v>
      </c>
      <c r="D56429" s="3">
        <v>43694</v>
      </c>
      <c r="E56429" s="4">
        <v>0.51689991898148147</v>
      </c>
      <c r="F56429">
        <v>0</v>
      </c>
    </row>
    <row r="56430" spans="1:6" x14ac:dyDescent="0.3">
      <c r="A56430" s="2">
        <v>43694.517016018515</v>
      </c>
      <c r="B56430" s="1" t="s">
        <v>0</v>
      </c>
      <c r="C56430" s="1" t="s">
        <v>3</v>
      </c>
      <c r="D56430" s="3">
        <v>43694</v>
      </c>
      <c r="E56430" s="4">
        <v>0.51701601851851853</v>
      </c>
      <c r="F56430">
        <v>0</v>
      </c>
    </row>
    <row r="56431" spans="1:6" x14ac:dyDescent="0.3">
      <c r="A56431" s="2">
        <v>43694.517017106482</v>
      </c>
      <c r="B56431" s="1" t="s">
        <v>0</v>
      </c>
      <c r="C56431" s="1" t="s">
        <v>3</v>
      </c>
      <c r="D56431" s="3">
        <v>43694</v>
      </c>
      <c r="E56431" s="4">
        <v>0.51701710648148147</v>
      </c>
      <c r="F56431">
        <v>0</v>
      </c>
    </row>
    <row r="56432" spans="1:6" x14ac:dyDescent="0.3">
      <c r="A56432" s="2">
        <v>43694.517073252318</v>
      </c>
      <c r="B56432" s="1" t="s">
        <v>0</v>
      </c>
      <c r="C56432" s="1" t="s">
        <v>3</v>
      </c>
      <c r="D56432" s="3">
        <v>43694</v>
      </c>
      <c r="E56432" s="4">
        <v>0.51707325231481482</v>
      </c>
      <c r="F56432">
        <v>0</v>
      </c>
    </row>
    <row r="56433" spans="1:6" x14ac:dyDescent="0.3">
      <c r="A56433" s="2">
        <v>43694.517131030094</v>
      </c>
      <c r="B56433" s="1" t="s">
        <v>0</v>
      </c>
      <c r="C56433" s="1" t="s">
        <v>3</v>
      </c>
      <c r="D56433" s="3">
        <v>43694</v>
      </c>
      <c r="E56433" s="4">
        <v>0.51713103009259265</v>
      </c>
      <c r="F56433">
        <v>0</v>
      </c>
    </row>
    <row r="56434" spans="1:6" x14ac:dyDescent="0.3">
      <c r="A56434" s="2">
        <v>43694.517192418978</v>
      </c>
      <c r="B56434" s="1" t="s">
        <v>0</v>
      </c>
      <c r="C56434" s="1" t="s">
        <v>3</v>
      </c>
      <c r="D56434" s="3">
        <v>43694</v>
      </c>
      <c r="E56434" s="4">
        <v>0.51719241898148149</v>
      </c>
      <c r="F56434">
        <v>0</v>
      </c>
    </row>
    <row r="56435" spans="1:6" x14ac:dyDescent="0.3">
      <c r="A56435" s="2">
        <v>43694.517248761571</v>
      </c>
      <c r="B56435" s="1" t="s">
        <v>0</v>
      </c>
      <c r="C56435" s="1" t="s">
        <v>3</v>
      </c>
      <c r="D56435" s="3">
        <v>43694</v>
      </c>
      <c r="E56435" s="4">
        <v>0.51724876157407407</v>
      </c>
      <c r="F56435">
        <v>0</v>
      </c>
    </row>
    <row r="56436" spans="1:6" x14ac:dyDescent="0.3">
      <c r="A56436" s="2">
        <v>43694.517306539354</v>
      </c>
      <c r="B56436" s="1" t="s">
        <v>0</v>
      </c>
      <c r="C56436" s="1" t="s">
        <v>3</v>
      </c>
      <c r="D56436" s="3">
        <v>43694</v>
      </c>
      <c r="E56436" s="4">
        <v>0.51730653935185189</v>
      </c>
      <c r="F56436">
        <v>0</v>
      </c>
    </row>
    <row r="56437" spans="1:6" x14ac:dyDescent="0.3">
      <c r="A56437" s="2">
        <v>43694.517363599538</v>
      </c>
      <c r="B56437" s="1" t="s">
        <v>0</v>
      </c>
      <c r="C56437" s="1" t="s">
        <v>3</v>
      </c>
      <c r="D56437" s="3">
        <v>43694</v>
      </c>
      <c r="E56437" s="4">
        <v>0.51736359953703703</v>
      </c>
      <c r="F56437">
        <v>0</v>
      </c>
    </row>
    <row r="56438" spans="1:6" x14ac:dyDescent="0.3">
      <c r="A56438" s="2">
        <v>43694.517421736113</v>
      </c>
      <c r="B56438" s="1" t="s">
        <v>0</v>
      </c>
      <c r="C56438" s="1" t="s">
        <v>3</v>
      </c>
      <c r="D56438" s="3">
        <v>43694</v>
      </c>
      <c r="E56438" s="4">
        <v>0.51742173611111109</v>
      </c>
      <c r="F56438">
        <v>0</v>
      </c>
    </row>
    <row r="56439" spans="1:6" x14ac:dyDescent="0.3">
      <c r="A56439" s="2">
        <v>43694.517538194443</v>
      </c>
      <c r="B56439" s="1" t="s">
        <v>0</v>
      </c>
      <c r="C56439" s="1" t="s">
        <v>3</v>
      </c>
      <c r="D56439" s="3">
        <v>43694</v>
      </c>
      <c r="E56439" s="4">
        <v>0.51753819444444449</v>
      </c>
      <c r="F56439">
        <v>0</v>
      </c>
    </row>
    <row r="56440" spans="1:6" x14ac:dyDescent="0.3">
      <c r="A56440" s="2">
        <v>43694.517586400463</v>
      </c>
      <c r="B56440" s="1" t="s">
        <v>0</v>
      </c>
      <c r="C56440" s="1" t="s">
        <v>3</v>
      </c>
      <c r="D56440" s="3">
        <v>43694</v>
      </c>
      <c r="E56440" s="4">
        <v>0.517586400462963</v>
      </c>
      <c r="F56440">
        <v>0</v>
      </c>
    </row>
    <row r="56441" spans="1:6" x14ac:dyDescent="0.3">
      <c r="A56441" s="2">
        <v>43694.517596157406</v>
      </c>
      <c r="B56441" s="1" t="s">
        <v>0</v>
      </c>
      <c r="C56441" s="1" t="s">
        <v>3</v>
      </c>
      <c r="D56441" s="3">
        <v>43694</v>
      </c>
      <c r="E56441" s="4">
        <v>0.51759615740740739</v>
      </c>
      <c r="F56441">
        <v>0</v>
      </c>
    </row>
    <row r="56442" spans="1:6" x14ac:dyDescent="0.3">
      <c r="A56442" s="2">
        <v>43694.51765267361</v>
      </c>
      <c r="B56442" s="1" t="s">
        <v>0</v>
      </c>
      <c r="C56442" s="1" t="s">
        <v>3</v>
      </c>
      <c r="D56442" s="3">
        <v>43694</v>
      </c>
      <c r="E56442" s="4">
        <v>0.51765267361111111</v>
      </c>
      <c r="F56442">
        <v>0</v>
      </c>
    </row>
    <row r="56443" spans="1:6" x14ac:dyDescent="0.3">
      <c r="A56443" s="2">
        <v>43694.517711886576</v>
      </c>
      <c r="B56443" s="1" t="s">
        <v>0</v>
      </c>
      <c r="C56443" s="1" t="s">
        <v>3</v>
      </c>
      <c r="D56443" s="3">
        <v>43694</v>
      </c>
      <c r="E56443" s="4">
        <v>0.51771188657407408</v>
      </c>
      <c r="F56443">
        <v>0</v>
      </c>
    </row>
    <row r="56444" spans="1:6" x14ac:dyDescent="0.3">
      <c r="A56444" s="2">
        <v>43694.517771840277</v>
      </c>
      <c r="B56444" s="1" t="s">
        <v>0</v>
      </c>
      <c r="C56444" s="1" t="s">
        <v>3</v>
      </c>
      <c r="D56444" s="3">
        <v>43694</v>
      </c>
      <c r="E56444" s="4">
        <v>0.51777184027777778</v>
      </c>
      <c r="F56444">
        <v>0</v>
      </c>
    </row>
    <row r="56445" spans="1:6" x14ac:dyDescent="0.3">
      <c r="A56445" s="2">
        <v>43694.517826909723</v>
      </c>
      <c r="B56445" s="1" t="s">
        <v>0</v>
      </c>
      <c r="C56445" s="1" t="s">
        <v>3</v>
      </c>
      <c r="D56445" s="3">
        <v>43694</v>
      </c>
      <c r="E56445" s="4">
        <v>0.51782690972222223</v>
      </c>
      <c r="F56445">
        <v>0</v>
      </c>
    </row>
    <row r="56446" spans="1:6" x14ac:dyDescent="0.3">
      <c r="A56446" s="2">
        <v>43694.517884502318</v>
      </c>
      <c r="B56446" s="1" t="s">
        <v>0</v>
      </c>
      <c r="C56446" s="1" t="s">
        <v>3</v>
      </c>
      <c r="D56446" s="3">
        <v>43694</v>
      </c>
      <c r="E56446" s="4">
        <v>0.51788450231481487</v>
      </c>
      <c r="F56446">
        <v>0</v>
      </c>
    </row>
    <row r="56447" spans="1:6" x14ac:dyDescent="0.3">
      <c r="A56447" s="2">
        <v>43694.517942094906</v>
      </c>
      <c r="B56447" s="1" t="s">
        <v>0</v>
      </c>
      <c r="C56447" s="1" t="s">
        <v>3</v>
      </c>
      <c r="D56447" s="3">
        <v>43694</v>
      </c>
      <c r="E56447" s="4">
        <v>0.51794209490740739</v>
      </c>
      <c r="F56447">
        <v>0</v>
      </c>
    </row>
    <row r="56448" spans="1:6" x14ac:dyDescent="0.3">
      <c r="A56448" s="2">
        <v>43694.518000949072</v>
      </c>
      <c r="B56448" s="1" t="s">
        <v>0</v>
      </c>
      <c r="C56448" s="1" t="s">
        <v>3</v>
      </c>
      <c r="D56448" s="3">
        <v>43694</v>
      </c>
      <c r="E56448" s="4">
        <v>0.51800094907407412</v>
      </c>
      <c r="F56448">
        <v>0</v>
      </c>
    </row>
    <row r="56449" spans="1:6" x14ac:dyDescent="0.3">
      <c r="A56449" s="2">
        <v>43694.518058726855</v>
      </c>
      <c r="B56449" s="1" t="s">
        <v>0</v>
      </c>
      <c r="C56449" s="1" t="s">
        <v>3</v>
      </c>
      <c r="D56449" s="3">
        <v>43694</v>
      </c>
      <c r="E56449" s="4">
        <v>0.51805872685185184</v>
      </c>
      <c r="F56449">
        <v>0</v>
      </c>
    </row>
    <row r="56450" spans="1:6" x14ac:dyDescent="0.3">
      <c r="A56450" s="2">
        <v>43694.518116145831</v>
      </c>
      <c r="B56450" s="1" t="s">
        <v>0</v>
      </c>
      <c r="C56450" s="1" t="s">
        <v>3</v>
      </c>
      <c r="D56450" s="3">
        <v>43694</v>
      </c>
      <c r="E56450" s="4">
        <v>0.51811614583333332</v>
      </c>
      <c r="F56450">
        <v>0</v>
      </c>
    </row>
    <row r="56451" spans="1:6" x14ac:dyDescent="0.3">
      <c r="A56451" s="2">
        <v>43694.518174999997</v>
      </c>
      <c r="B56451" s="1" t="s">
        <v>0</v>
      </c>
      <c r="C56451" s="1" t="s">
        <v>3</v>
      </c>
      <c r="D56451" s="3">
        <v>43694</v>
      </c>
      <c r="E56451" s="4">
        <v>0.51817500000000005</v>
      </c>
      <c r="F56451">
        <v>0</v>
      </c>
    </row>
    <row r="56452" spans="1:6" x14ac:dyDescent="0.3">
      <c r="A56452" s="2">
        <v>43694.518233148148</v>
      </c>
      <c r="B56452" s="1" t="s">
        <v>0</v>
      </c>
      <c r="C56452" s="1" t="s">
        <v>3</v>
      </c>
      <c r="D56452" s="3">
        <v>43694</v>
      </c>
      <c r="E56452" s="4">
        <v>0.51823314814814814</v>
      </c>
      <c r="F56452">
        <v>0</v>
      </c>
    </row>
    <row r="56453" spans="1:6" x14ac:dyDescent="0.3">
      <c r="A56453" s="2">
        <v>43694.518290925924</v>
      </c>
      <c r="B56453" s="1" t="s">
        <v>0</v>
      </c>
      <c r="C56453" s="1" t="s">
        <v>3</v>
      </c>
      <c r="D56453" s="3">
        <v>43694</v>
      </c>
      <c r="E56453" s="4">
        <v>0.51829092592592596</v>
      </c>
      <c r="F56453">
        <v>0</v>
      </c>
    </row>
    <row r="56454" spans="1:6" x14ac:dyDescent="0.3">
      <c r="A56454" s="2">
        <v>43694.518350682869</v>
      </c>
      <c r="B56454" s="1" t="s">
        <v>0</v>
      </c>
      <c r="C56454" s="1" t="s">
        <v>3</v>
      </c>
      <c r="D56454" s="3">
        <v>43694</v>
      </c>
      <c r="E56454" s="4">
        <v>0.51835068287037034</v>
      </c>
      <c r="F56454">
        <v>0</v>
      </c>
    </row>
    <row r="56455" spans="1:6" x14ac:dyDescent="0.3">
      <c r="A56455" s="2">
        <v>43694.518406122683</v>
      </c>
      <c r="B56455" s="1" t="s">
        <v>0</v>
      </c>
      <c r="C56455" s="1" t="s">
        <v>3</v>
      </c>
      <c r="D56455" s="3">
        <v>43694</v>
      </c>
      <c r="E56455" s="4">
        <v>0.51840612268518516</v>
      </c>
      <c r="F56455">
        <v>0</v>
      </c>
    </row>
    <row r="56456" spans="1:6" x14ac:dyDescent="0.3">
      <c r="A56456" s="2">
        <v>43694.518464074077</v>
      </c>
      <c r="B56456" s="1" t="s">
        <v>0</v>
      </c>
      <c r="C56456" s="1" t="s">
        <v>3</v>
      </c>
      <c r="D56456" s="3">
        <v>43694</v>
      </c>
      <c r="E56456" s="4">
        <v>0.51846407407407402</v>
      </c>
      <c r="F56456">
        <v>0</v>
      </c>
    </row>
    <row r="56457" spans="1:6" x14ac:dyDescent="0.3">
      <c r="A56457" s="2">
        <v>43694.51852636574</v>
      </c>
      <c r="B56457" s="1" t="s">
        <v>0</v>
      </c>
      <c r="C56457" s="1" t="s">
        <v>3</v>
      </c>
      <c r="D56457" s="3">
        <v>43694</v>
      </c>
      <c r="E56457" s="4">
        <v>0.51852636574074074</v>
      </c>
      <c r="F56457">
        <v>0</v>
      </c>
    </row>
    <row r="56458" spans="1:6" x14ac:dyDescent="0.3">
      <c r="A56458" s="2">
        <v>43694.518579456017</v>
      </c>
      <c r="B56458" s="1" t="s">
        <v>0</v>
      </c>
      <c r="C56458" s="1" t="s">
        <v>3</v>
      </c>
      <c r="D56458" s="3">
        <v>43694</v>
      </c>
      <c r="E56458" s="4">
        <v>0.51857945601851851</v>
      </c>
      <c r="F56458">
        <v>0</v>
      </c>
    </row>
    <row r="56459" spans="1:6" x14ac:dyDescent="0.3">
      <c r="A56459" s="2">
        <v>43694.518638136571</v>
      </c>
      <c r="B56459" s="1" t="s">
        <v>0</v>
      </c>
      <c r="C56459" s="1" t="s">
        <v>3</v>
      </c>
      <c r="D56459" s="3">
        <v>43694</v>
      </c>
      <c r="E56459" s="4">
        <v>0.51863813657407409</v>
      </c>
      <c r="F56459">
        <v>0</v>
      </c>
    </row>
    <row r="56460" spans="1:6" x14ac:dyDescent="0.3">
      <c r="A56460" s="2">
        <v>43694.518696273146</v>
      </c>
      <c r="B56460" s="1" t="s">
        <v>0</v>
      </c>
      <c r="C56460" s="1" t="s">
        <v>3</v>
      </c>
      <c r="D56460" s="3">
        <v>43694</v>
      </c>
      <c r="E56460" s="4">
        <v>0.51869627314814815</v>
      </c>
      <c r="F56460">
        <v>0</v>
      </c>
    </row>
    <row r="56461" spans="1:6" x14ac:dyDescent="0.3">
      <c r="A56461" s="2">
        <v>43694.518754409721</v>
      </c>
      <c r="B56461" s="1" t="s">
        <v>0</v>
      </c>
      <c r="C56461" s="1" t="s">
        <v>3</v>
      </c>
      <c r="D56461" s="3">
        <v>43694</v>
      </c>
      <c r="E56461" s="4">
        <v>0.5187544097222222</v>
      </c>
      <c r="F56461">
        <v>0</v>
      </c>
    </row>
    <row r="56462" spans="1:6" x14ac:dyDescent="0.3">
      <c r="A56462" s="2">
        <v>43694.518813090275</v>
      </c>
      <c r="B56462" s="1" t="s">
        <v>0</v>
      </c>
      <c r="C56462" s="1" t="s">
        <v>3</v>
      </c>
      <c r="D56462" s="3">
        <v>43694</v>
      </c>
      <c r="E56462" s="4">
        <v>0.51881309027777778</v>
      </c>
      <c r="F56462">
        <v>0</v>
      </c>
    </row>
    <row r="56463" spans="1:6" x14ac:dyDescent="0.3">
      <c r="A56463" s="2">
        <v>43694.51887177083</v>
      </c>
      <c r="B56463" s="1" t="s">
        <v>0</v>
      </c>
      <c r="C56463" s="1" t="s">
        <v>3</v>
      </c>
      <c r="D56463" s="3">
        <v>43694</v>
      </c>
      <c r="E56463" s="4">
        <v>0.51887177083333336</v>
      </c>
      <c r="F56463">
        <v>0</v>
      </c>
    </row>
    <row r="56464" spans="1:6" x14ac:dyDescent="0.3">
      <c r="A56464" s="2">
        <v>43694.518929733793</v>
      </c>
      <c r="B56464" s="1" t="s">
        <v>0</v>
      </c>
      <c r="C56464" s="1" t="s">
        <v>3</v>
      </c>
      <c r="D56464" s="3">
        <v>43694</v>
      </c>
      <c r="E56464" s="4">
        <v>0.51892973379629626</v>
      </c>
      <c r="F56464">
        <v>0</v>
      </c>
    </row>
    <row r="56465" spans="1:6" x14ac:dyDescent="0.3">
      <c r="A56465" s="2">
        <v>43694.518986608797</v>
      </c>
      <c r="B56465" s="1" t="s">
        <v>0</v>
      </c>
      <c r="C56465" s="1" t="s">
        <v>3</v>
      </c>
      <c r="D56465" s="3">
        <v>43694</v>
      </c>
      <c r="E56465" s="4">
        <v>0.51898660879629632</v>
      </c>
      <c r="F56465">
        <v>0</v>
      </c>
    </row>
    <row r="56466" spans="1:6" x14ac:dyDescent="0.3">
      <c r="A56466" s="2">
        <v>43694.519044386572</v>
      </c>
      <c r="B56466" s="1" t="s">
        <v>0</v>
      </c>
      <c r="C56466" s="1" t="s">
        <v>3</v>
      </c>
      <c r="D56466" s="3">
        <v>43694</v>
      </c>
      <c r="E56466" s="4">
        <v>0.51904438657407403</v>
      </c>
      <c r="F56466">
        <v>0</v>
      </c>
    </row>
    <row r="56467" spans="1:6" x14ac:dyDescent="0.3">
      <c r="A56467" s="2">
        <v>43694.519103425926</v>
      </c>
      <c r="B56467" s="1" t="s">
        <v>0</v>
      </c>
      <c r="C56467" s="1" t="s">
        <v>3</v>
      </c>
      <c r="D56467" s="3">
        <v>43694</v>
      </c>
      <c r="E56467" s="4">
        <v>0.51910342592592595</v>
      </c>
      <c r="F56467">
        <v>0</v>
      </c>
    </row>
    <row r="56468" spans="1:6" x14ac:dyDescent="0.3">
      <c r="A56468" s="2">
        <v>43694.519161377313</v>
      </c>
      <c r="B56468" s="1" t="s">
        <v>0</v>
      </c>
      <c r="C56468" s="1" t="s">
        <v>3</v>
      </c>
      <c r="D56468" s="3">
        <v>43694</v>
      </c>
      <c r="E56468" s="4">
        <v>0.51916137731481482</v>
      </c>
      <c r="F56468">
        <v>0</v>
      </c>
    </row>
    <row r="56469" spans="1:6" x14ac:dyDescent="0.3">
      <c r="A56469" s="2">
        <v>43694.519218796297</v>
      </c>
      <c r="B56469" s="1" t="s">
        <v>0</v>
      </c>
      <c r="C56469" s="1" t="s">
        <v>3</v>
      </c>
      <c r="D56469" s="3">
        <v>43694</v>
      </c>
      <c r="E56469" s="4">
        <v>0.5192187962962963</v>
      </c>
      <c r="F56469">
        <v>0</v>
      </c>
    </row>
    <row r="56470" spans="1:6" x14ac:dyDescent="0.3">
      <c r="A56470" s="2">
        <v>43694.51927783565</v>
      </c>
      <c r="B56470" s="1" t="s">
        <v>0</v>
      </c>
      <c r="C56470" s="1" t="s">
        <v>3</v>
      </c>
      <c r="D56470" s="3">
        <v>43694</v>
      </c>
      <c r="E56470" s="4">
        <v>0.51927783564814811</v>
      </c>
      <c r="F56470">
        <v>0</v>
      </c>
    </row>
    <row r="56471" spans="1:6" x14ac:dyDescent="0.3">
      <c r="A56471" s="2">
        <v>43694.519335081015</v>
      </c>
      <c r="B56471" s="1" t="s">
        <v>0</v>
      </c>
      <c r="C56471" s="1" t="s">
        <v>3</v>
      </c>
      <c r="D56471" s="3">
        <v>43694</v>
      </c>
      <c r="E56471" s="4">
        <v>0.51933508101851855</v>
      </c>
      <c r="F56471">
        <v>0</v>
      </c>
    </row>
    <row r="56472" spans="1:6" x14ac:dyDescent="0.3">
      <c r="A56472" s="2">
        <v>43694.519393043978</v>
      </c>
      <c r="B56472" s="1" t="s">
        <v>0</v>
      </c>
      <c r="C56472" s="1" t="s">
        <v>3</v>
      </c>
      <c r="D56472" s="3">
        <v>43694</v>
      </c>
      <c r="E56472" s="4">
        <v>0.51939304398148145</v>
      </c>
      <c r="F56472">
        <v>0</v>
      </c>
    </row>
    <row r="56473" spans="1:6" x14ac:dyDescent="0.3">
      <c r="A56473" s="2">
        <v>43694.519450277781</v>
      </c>
      <c r="B56473" s="1" t="s">
        <v>0</v>
      </c>
      <c r="C56473" s="1" t="s">
        <v>3</v>
      </c>
      <c r="D56473" s="3">
        <v>43694</v>
      </c>
      <c r="E56473" s="4">
        <v>0.51945027777777775</v>
      </c>
      <c r="F56473">
        <v>0</v>
      </c>
    </row>
    <row r="56474" spans="1:6" x14ac:dyDescent="0.3">
      <c r="A56474" s="2">
        <v>43694.519507696758</v>
      </c>
      <c r="B56474" s="1" t="s">
        <v>0</v>
      </c>
      <c r="C56474" s="1" t="s">
        <v>3</v>
      </c>
      <c r="D56474" s="3">
        <v>43694</v>
      </c>
      <c r="E56474" s="4">
        <v>0.51950769675925923</v>
      </c>
      <c r="F56474">
        <v>0</v>
      </c>
    </row>
    <row r="56475" spans="1:6" x14ac:dyDescent="0.3">
      <c r="A56475" s="2">
        <v>43694.5195665625</v>
      </c>
      <c r="B56475" s="1" t="s">
        <v>0</v>
      </c>
      <c r="C56475" s="1" t="s">
        <v>3</v>
      </c>
      <c r="D56475" s="3">
        <v>43694</v>
      </c>
      <c r="E56475" s="4">
        <v>0.5195665625</v>
      </c>
      <c r="F56475">
        <v>0</v>
      </c>
    </row>
    <row r="56476" spans="1:6" x14ac:dyDescent="0.3">
      <c r="A56476" s="2">
        <v>43694.5196272338</v>
      </c>
      <c r="B56476" s="1" t="s">
        <v>0</v>
      </c>
      <c r="C56476" s="1" t="s">
        <v>3</v>
      </c>
      <c r="D56476" s="3">
        <v>43694</v>
      </c>
      <c r="E56476" s="4">
        <v>0.51962723379629627</v>
      </c>
      <c r="F56476">
        <v>0</v>
      </c>
    </row>
    <row r="56477" spans="1:6" x14ac:dyDescent="0.3">
      <c r="A56477" s="2">
        <v>43694.519682835649</v>
      </c>
      <c r="B56477" s="1" t="s">
        <v>0</v>
      </c>
      <c r="C56477" s="1" t="s">
        <v>3</v>
      </c>
      <c r="D56477" s="3">
        <v>43694</v>
      </c>
      <c r="E56477" s="4">
        <v>0.5196828356481481</v>
      </c>
      <c r="F56477">
        <v>0</v>
      </c>
    </row>
    <row r="56478" spans="1:6" x14ac:dyDescent="0.3">
      <c r="A56478" s="2">
        <v>43694.519740254633</v>
      </c>
      <c r="B56478" s="1" t="s">
        <v>0</v>
      </c>
      <c r="C56478" s="1" t="s">
        <v>3</v>
      </c>
      <c r="D56478" s="3">
        <v>43694</v>
      </c>
      <c r="E56478" s="4">
        <v>0.51974025462962958</v>
      </c>
      <c r="F56478">
        <v>0</v>
      </c>
    </row>
    <row r="56479" spans="1:6" x14ac:dyDescent="0.3">
      <c r="A56479" s="2">
        <v>43694.519798576388</v>
      </c>
      <c r="B56479" s="1" t="s">
        <v>0</v>
      </c>
      <c r="C56479" s="1" t="s">
        <v>3</v>
      </c>
      <c r="D56479" s="3">
        <v>43694</v>
      </c>
      <c r="E56479" s="4">
        <v>0.51979857638888893</v>
      </c>
      <c r="F56479">
        <v>0</v>
      </c>
    </row>
    <row r="56480" spans="1:6" x14ac:dyDescent="0.3">
      <c r="A56480" s="2">
        <v>43694.519858877313</v>
      </c>
      <c r="B56480" s="1" t="s">
        <v>0</v>
      </c>
      <c r="C56480" s="1" t="s">
        <v>3</v>
      </c>
      <c r="D56480" s="3">
        <v>43694</v>
      </c>
      <c r="E56480" s="4">
        <v>0.51985887731481484</v>
      </c>
      <c r="F56480">
        <v>0</v>
      </c>
    </row>
    <row r="56481" spans="1:6" x14ac:dyDescent="0.3">
      <c r="A56481" s="2">
        <v>43694.519913587967</v>
      </c>
      <c r="B56481" s="1" t="s">
        <v>0</v>
      </c>
      <c r="C56481" s="1" t="s">
        <v>3</v>
      </c>
      <c r="D56481" s="3">
        <v>43694</v>
      </c>
      <c r="E56481" s="4">
        <v>0.51991358796296294</v>
      </c>
      <c r="F56481">
        <v>0</v>
      </c>
    </row>
    <row r="56482" spans="1:6" x14ac:dyDescent="0.3">
      <c r="A56482" s="2">
        <v>43694.519972268521</v>
      </c>
      <c r="B56482" s="1" t="s">
        <v>0</v>
      </c>
      <c r="C56482" s="1" t="s">
        <v>3</v>
      </c>
      <c r="D56482" s="3">
        <v>43694</v>
      </c>
      <c r="E56482" s="4">
        <v>0.51997226851851852</v>
      </c>
      <c r="F56482">
        <v>0</v>
      </c>
    </row>
    <row r="56483" spans="1:6" x14ac:dyDescent="0.3">
      <c r="A56483" s="2">
        <v>43694.520033842593</v>
      </c>
      <c r="B56483" s="1" t="s">
        <v>0</v>
      </c>
      <c r="C56483" s="1" t="s">
        <v>3</v>
      </c>
      <c r="D56483" s="3">
        <v>43694</v>
      </c>
      <c r="E56483" s="4">
        <v>0.52003384259259255</v>
      </c>
      <c r="F56483">
        <v>0</v>
      </c>
    </row>
    <row r="56484" spans="1:6" x14ac:dyDescent="0.3">
      <c r="A56484" s="2">
        <v>43694.520090891201</v>
      </c>
      <c r="B56484" s="1" t="s">
        <v>0</v>
      </c>
      <c r="C56484" s="1" t="s">
        <v>3</v>
      </c>
      <c r="D56484" s="3">
        <v>43694</v>
      </c>
      <c r="E56484" s="4">
        <v>0.52009089120370366</v>
      </c>
      <c r="F56484">
        <v>0</v>
      </c>
    </row>
    <row r="56485" spans="1:6" x14ac:dyDescent="0.3">
      <c r="A56485" s="2">
        <v>43694.520145243056</v>
      </c>
      <c r="B56485" s="1" t="s">
        <v>0</v>
      </c>
      <c r="C56485" s="1" t="s">
        <v>3</v>
      </c>
      <c r="D56485" s="3">
        <v>43694</v>
      </c>
      <c r="E56485" s="4">
        <v>0.52014524305555554</v>
      </c>
      <c r="F56485">
        <v>0</v>
      </c>
    </row>
    <row r="56486" spans="1:6" x14ac:dyDescent="0.3">
      <c r="A56486" s="2">
        <v>43694.520205011577</v>
      </c>
      <c r="B56486" s="1" t="s">
        <v>0</v>
      </c>
      <c r="C56486" s="1" t="s">
        <v>3</v>
      </c>
      <c r="D56486" s="3">
        <v>43694</v>
      </c>
      <c r="E56486" s="4">
        <v>0.52020501157407406</v>
      </c>
      <c r="F56486">
        <v>0</v>
      </c>
    </row>
    <row r="56487" spans="1:6" x14ac:dyDescent="0.3">
      <c r="A56487" s="2">
        <v>43694.520266215281</v>
      </c>
      <c r="B56487" s="1" t="s">
        <v>0</v>
      </c>
      <c r="C56487" s="1" t="s">
        <v>3</v>
      </c>
      <c r="D56487" s="3">
        <v>43694</v>
      </c>
      <c r="E56487" s="4">
        <v>0.52026621527777783</v>
      </c>
      <c r="F56487">
        <v>0</v>
      </c>
    </row>
    <row r="56488" spans="1:6" x14ac:dyDescent="0.3">
      <c r="A56488" s="2">
        <v>43694.520319479168</v>
      </c>
      <c r="B56488" s="1" t="s">
        <v>0</v>
      </c>
      <c r="C56488" s="1" t="s">
        <v>3</v>
      </c>
      <c r="D56488" s="3">
        <v>43694</v>
      </c>
      <c r="E56488" s="4">
        <v>0.52031947916666665</v>
      </c>
      <c r="F56488">
        <v>0</v>
      </c>
    </row>
    <row r="56489" spans="1:6" x14ac:dyDescent="0.3">
      <c r="A56489" s="2">
        <v>43694.520412650461</v>
      </c>
      <c r="B56489" s="1" t="s">
        <v>0</v>
      </c>
      <c r="C56489" s="1" t="s">
        <v>3</v>
      </c>
      <c r="D56489" s="3">
        <v>43694</v>
      </c>
      <c r="E56489" s="4">
        <v>0.52041265046296292</v>
      </c>
      <c r="F56489">
        <v>0</v>
      </c>
    </row>
    <row r="56490" spans="1:6" x14ac:dyDescent="0.3">
      <c r="A56490" s="2">
        <v>43694.520438287036</v>
      </c>
      <c r="B56490" s="1" t="s">
        <v>0</v>
      </c>
      <c r="C56490" s="1" t="s">
        <v>3</v>
      </c>
      <c r="D56490" s="3">
        <v>43694</v>
      </c>
      <c r="E56490" s="4">
        <v>0.52043828703703698</v>
      </c>
      <c r="F56490">
        <v>0</v>
      </c>
    </row>
    <row r="56491" spans="1:6" x14ac:dyDescent="0.3">
      <c r="A56491" s="2">
        <v>43694.520493356482</v>
      </c>
      <c r="B56491" s="1" t="s">
        <v>0</v>
      </c>
      <c r="C56491" s="1" t="s">
        <v>3</v>
      </c>
      <c r="D56491" s="3">
        <v>43694</v>
      </c>
      <c r="E56491" s="4">
        <v>0.52049335648148143</v>
      </c>
      <c r="F56491">
        <v>0</v>
      </c>
    </row>
    <row r="56492" spans="1:6" x14ac:dyDescent="0.3">
      <c r="A56492" s="2">
        <v>43694.520552037036</v>
      </c>
      <c r="B56492" s="1" t="s">
        <v>0</v>
      </c>
      <c r="C56492" s="1" t="s">
        <v>3</v>
      </c>
      <c r="D56492" s="3">
        <v>43694</v>
      </c>
      <c r="E56492" s="4">
        <v>0.52055203703703701</v>
      </c>
      <c r="F56492">
        <v>0</v>
      </c>
    </row>
    <row r="56493" spans="1:6" x14ac:dyDescent="0.3">
      <c r="A56493" s="2">
        <v>43694.520613067129</v>
      </c>
      <c r="B56493" s="1" t="s">
        <v>0</v>
      </c>
      <c r="C56493" s="1" t="s">
        <v>3</v>
      </c>
      <c r="D56493" s="3">
        <v>43694</v>
      </c>
      <c r="E56493" s="4">
        <v>0.52061306712962963</v>
      </c>
      <c r="F56493">
        <v>0</v>
      </c>
    </row>
    <row r="56494" spans="1:6" x14ac:dyDescent="0.3">
      <c r="A56494" s="2">
        <v>43694.520667233795</v>
      </c>
      <c r="B56494" s="1" t="s">
        <v>0</v>
      </c>
      <c r="C56494" s="1" t="s">
        <v>3</v>
      </c>
      <c r="D56494" s="3">
        <v>43694</v>
      </c>
      <c r="E56494" s="4">
        <v>0.52066723379629631</v>
      </c>
      <c r="F56494">
        <v>0</v>
      </c>
    </row>
    <row r="56495" spans="1:6" x14ac:dyDescent="0.3">
      <c r="A56495" s="2">
        <v>43694.520724826391</v>
      </c>
      <c r="B56495" s="1" t="s">
        <v>0</v>
      </c>
      <c r="C56495" s="1" t="s">
        <v>3</v>
      </c>
      <c r="D56495" s="3">
        <v>43694</v>
      </c>
      <c r="E56495" s="4">
        <v>0.52072482638888884</v>
      </c>
      <c r="F56495">
        <v>0</v>
      </c>
    </row>
    <row r="56496" spans="1:6" x14ac:dyDescent="0.3">
      <c r="A56496" s="2">
        <v>43694.520783865744</v>
      </c>
      <c r="B56496" s="1" t="s">
        <v>0</v>
      </c>
      <c r="C56496" s="1" t="s">
        <v>3</v>
      </c>
      <c r="D56496" s="3">
        <v>43694</v>
      </c>
      <c r="E56496" s="4">
        <v>0.52078386574074076</v>
      </c>
      <c r="F56496">
        <v>0</v>
      </c>
    </row>
    <row r="56497" spans="1:6" x14ac:dyDescent="0.3">
      <c r="A56497" s="2">
        <v>43694.520840740741</v>
      </c>
      <c r="B56497" s="1" t="s">
        <v>0</v>
      </c>
      <c r="C56497" s="1" t="s">
        <v>3</v>
      </c>
      <c r="D56497" s="3">
        <v>43694</v>
      </c>
      <c r="E56497" s="4">
        <v>0.52084074074074072</v>
      </c>
      <c r="F56497">
        <v>0</v>
      </c>
    </row>
    <row r="56498" spans="1:6" x14ac:dyDescent="0.3">
      <c r="A56498" s="2">
        <v>43694.520898888892</v>
      </c>
      <c r="B56498" s="1" t="s">
        <v>0</v>
      </c>
      <c r="C56498" s="1" t="s">
        <v>3</v>
      </c>
      <c r="D56498" s="3">
        <v>43694</v>
      </c>
      <c r="E56498" s="4">
        <v>0.52089888888888891</v>
      </c>
      <c r="F56498">
        <v>0</v>
      </c>
    </row>
    <row r="56499" spans="1:6" x14ac:dyDescent="0.3">
      <c r="A56499" s="2">
        <v>43694.520962442133</v>
      </c>
      <c r="B56499" s="1" t="s">
        <v>0</v>
      </c>
      <c r="C56499" s="1" t="s">
        <v>3</v>
      </c>
      <c r="D56499" s="3">
        <v>43694</v>
      </c>
      <c r="E56499" s="4">
        <v>0.52096244212962961</v>
      </c>
      <c r="F56499">
        <v>0</v>
      </c>
    </row>
    <row r="56500" spans="1:6" x14ac:dyDescent="0.3">
      <c r="A56500" s="2">
        <v>43694.521013900463</v>
      </c>
      <c r="B56500" s="1" t="s">
        <v>0</v>
      </c>
      <c r="C56500" s="1" t="s">
        <v>3</v>
      </c>
      <c r="D56500" s="3">
        <v>43694</v>
      </c>
      <c r="E56500" s="4">
        <v>0.52101390046296292</v>
      </c>
      <c r="F56500">
        <v>0</v>
      </c>
    </row>
    <row r="56501" spans="1:6" x14ac:dyDescent="0.3">
      <c r="A56501" s="2">
        <v>43694.52107239583</v>
      </c>
      <c r="B56501" s="1" t="s">
        <v>0</v>
      </c>
      <c r="C56501" s="1" t="s">
        <v>3</v>
      </c>
      <c r="D56501" s="3">
        <v>43694</v>
      </c>
      <c r="E56501" s="4">
        <v>0.52107239583333331</v>
      </c>
      <c r="F56501">
        <v>0</v>
      </c>
    </row>
    <row r="56502" spans="1:6" x14ac:dyDescent="0.3">
      <c r="A56502" s="2">
        <v>43694.52113090278</v>
      </c>
      <c r="B56502" s="1" t="s">
        <v>0</v>
      </c>
      <c r="C56502" s="1" t="s">
        <v>3</v>
      </c>
      <c r="D56502" s="3">
        <v>43694</v>
      </c>
      <c r="E56502" s="4">
        <v>0.52113090277777774</v>
      </c>
      <c r="F56502">
        <v>0</v>
      </c>
    </row>
    <row r="56503" spans="1:6" x14ac:dyDescent="0.3">
      <c r="A56503" s="2">
        <v>43694.521191388892</v>
      </c>
      <c r="B56503" s="1" t="s">
        <v>0</v>
      </c>
      <c r="C56503" s="1" t="s">
        <v>3</v>
      </c>
      <c r="D56503" s="3">
        <v>43694</v>
      </c>
      <c r="E56503" s="4">
        <v>0.52119138888888894</v>
      </c>
      <c r="F56503">
        <v>0</v>
      </c>
    </row>
    <row r="56504" spans="1:6" x14ac:dyDescent="0.3">
      <c r="A56504" s="2">
        <v>43694.521246087963</v>
      </c>
      <c r="B56504" s="1" t="s">
        <v>0</v>
      </c>
      <c r="C56504" s="1" t="s">
        <v>3</v>
      </c>
      <c r="D56504" s="3">
        <v>43694</v>
      </c>
      <c r="E56504" s="4">
        <v>0.52124608796296301</v>
      </c>
      <c r="F56504">
        <v>0</v>
      </c>
    </row>
    <row r="56505" spans="1:6" x14ac:dyDescent="0.3">
      <c r="A56505" s="2">
        <v>43694.521304409725</v>
      </c>
      <c r="B56505" s="1" t="s">
        <v>0</v>
      </c>
      <c r="C56505" s="1" t="s">
        <v>3</v>
      </c>
      <c r="D56505" s="3">
        <v>43694</v>
      </c>
      <c r="E56505" s="4">
        <v>0.52130440972222225</v>
      </c>
      <c r="F56505">
        <v>0</v>
      </c>
    </row>
    <row r="56506" spans="1:6" x14ac:dyDescent="0.3">
      <c r="A56506" s="2">
        <v>43694.521363449072</v>
      </c>
      <c r="B56506" s="1" t="s">
        <v>0</v>
      </c>
      <c r="C56506" s="1" t="s">
        <v>3</v>
      </c>
      <c r="D56506" s="3">
        <v>43694</v>
      </c>
      <c r="E56506" s="4">
        <v>0.52136344907407406</v>
      </c>
      <c r="F56506">
        <v>0</v>
      </c>
    </row>
    <row r="56507" spans="1:6" x14ac:dyDescent="0.3">
      <c r="A56507" s="2">
        <v>43694.521420150464</v>
      </c>
      <c r="B56507" s="1" t="s">
        <v>0</v>
      </c>
      <c r="C56507" s="1" t="s">
        <v>3</v>
      </c>
      <c r="D56507" s="3">
        <v>43694</v>
      </c>
      <c r="E56507" s="4">
        <v>0.52142015046296297</v>
      </c>
      <c r="F56507">
        <v>0</v>
      </c>
    </row>
    <row r="56508" spans="1:6" x14ac:dyDescent="0.3">
      <c r="A56508" s="2">
        <v>43694.52147792824</v>
      </c>
      <c r="B56508" s="1" t="s">
        <v>0</v>
      </c>
      <c r="C56508" s="1" t="s">
        <v>3</v>
      </c>
      <c r="D56508" s="3">
        <v>43694</v>
      </c>
      <c r="E56508" s="4">
        <v>0.5214779282407408</v>
      </c>
      <c r="F56508">
        <v>0</v>
      </c>
    </row>
    <row r="56509" spans="1:6" x14ac:dyDescent="0.3">
      <c r="A56509" s="2">
        <v>43694.521535694446</v>
      </c>
      <c r="B56509" s="1" t="s">
        <v>0</v>
      </c>
      <c r="C56509" s="1" t="s">
        <v>3</v>
      </c>
      <c r="D56509" s="3">
        <v>43694</v>
      </c>
      <c r="E56509" s="4">
        <v>0.52153569444444448</v>
      </c>
      <c r="F56509">
        <v>0</v>
      </c>
    </row>
    <row r="56510" spans="1:6" x14ac:dyDescent="0.3">
      <c r="A56510" s="2">
        <v>43694.521595092592</v>
      </c>
      <c r="B56510" s="1" t="s">
        <v>0</v>
      </c>
      <c r="C56510" s="1" t="s">
        <v>3</v>
      </c>
      <c r="D56510" s="3">
        <v>43694</v>
      </c>
      <c r="E56510" s="4">
        <v>0.52159509259259262</v>
      </c>
      <c r="F56510">
        <v>0</v>
      </c>
    </row>
    <row r="56511" spans="1:6" x14ac:dyDescent="0.3">
      <c r="A56511" s="2">
        <v>43694.521653055555</v>
      </c>
      <c r="B56511" s="1" t="s">
        <v>0</v>
      </c>
      <c r="C56511" s="1" t="s">
        <v>3</v>
      </c>
      <c r="D56511" s="3">
        <v>43694</v>
      </c>
      <c r="E56511" s="4">
        <v>0.52165305555555552</v>
      </c>
      <c r="F56511">
        <v>0</v>
      </c>
    </row>
    <row r="56512" spans="1:6" x14ac:dyDescent="0.3">
      <c r="A56512" s="2">
        <v>43694.521709386572</v>
      </c>
      <c r="B56512" s="1" t="s">
        <v>0</v>
      </c>
      <c r="C56512" s="1" t="s">
        <v>3</v>
      </c>
      <c r="D56512" s="3">
        <v>43694</v>
      </c>
      <c r="E56512" s="4">
        <v>0.52170938657407406</v>
      </c>
      <c r="F56512">
        <v>0</v>
      </c>
    </row>
    <row r="56513" spans="1:6" x14ac:dyDescent="0.3">
      <c r="A56513" s="2">
        <v>43694.521771863423</v>
      </c>
      <c r="B56513" s="1" t="s">
        <v>0</v>
      </c>
      <c r="C56513" s="1" t="s">
        <v>3</v>
      </c>
      <c r="D56513" s="3">
        <v>43694</v>
      </c>
      <c r="E56513" s="4">
        <v>0.52177186342592596</v>
      </c>
      <c r="F56513">
        <v>0</v>
      </c>
    </row>
    <row r="56514" spans="1:6" x14ac:dyDescent="0.3">
      <c r="A56514" s="2">
        <v>43694.521825844909</v>
      </c>
      <c r="B56514" s="1" t="s">
        <v>0</v>
      </c>
      <c r="C56514" s="1" t="s">
        <v>3</v>
      </c>
      <c r="D56514" s="3">
        <v>43694</v>
      </c>
      <c r="E56514" s="4">
        <v>0.52182584490740735</v>
      </c>
      <c r="F56514">
        <v>0</v>
      </c>
    </row>
    <row r="56515" spans="1:6" x14ac:dyDescent="0.3">
      <c r="A56515" s="2">
        <v>43694.521883622685</v>
      </c>
      <c r="B56515" s="1" t="s">
        <v>0</v>
      </c>
      <c r="C56515" s="1" t="s">
        <v>3</v>
      </c>
      <c r="D56515" s="3">
        <v>43694</v>
      </c>
      <c r="E56515" s="4">
        <v>0.52188362268518518</v>
      </c>
      <c r="F56515">
        <v>0</v>
      </c>
    </row>
    <row r="56516" spans="1:6" x14ac:dyDescent="0.3">
      <c r="A56516" s="2">
        <v>43694.521942118059</v>
      </c>
      <c r="B56516" s="1" t="s">
        <v>0</v>
      </c>
      <c r="C56516" s="1" t="s">
        <v>3</v>
      </c>
      <c r="D56516" s="3">
        <v>43694</v>
      </c>
      <c r="E56516" s="4">
        <v>0.52194211805555557</v>
      </c>
      <c r="F56516">
        <v>0</v>
      </c>
    </row>
    <row r="56517" spans="1:6" x14ac:dyDescent="0.3">
      <c r="A56517" s="2">
        <v>43694.522000625002</v>
      </c>
      <c r="B56517" s="1" t="s">
        <v>0</v>
      </c>
      <c r="C56517" s="1" t="s">
        <v>3</v>
      </c>
      <c r="D56517" s="3">
        <v>43694</v>
      </c>
      <c r="E56517" s="4">
        <v>0.522000625</v>
      </c>
      <c r="F56517">
        <v>0</v>
      </c>
    </row>
    <row r="56518" spans="1:6" x14ac:dyDescent="0.3">
      <c r="A56518" s="2">
        <v>43694.522058576389</v>
      </c>
      <c r="B56518" s="1" t="s">
        <v>0</v>
      </c>
      <c r="C56518" s="1" t="s">
        <v>3</v>
      </c>
      <c r="D56518" s="3">
        <v>43694</v>
      </c>
      <c r="E56518" s="4">
        <v>0.52205857638888886</v>
      </c>
      <c r="F56518">
        <v>0</v>
      </c>
    </row>
    <row r="56519" spans="1:6" x14ac:dyDescent="0.3">
      <c r="A56519" s="2">
        <v>43694.522115821761</v>
      </c>
      <c r="B56519" s="1" t="s">
        <v>0</v>
      </c>
      <c r="C56519" s="1" t="s">
        <v>3</v>
      </c>
      <c r="D56519" s="3">
        <v>43694</v>
      </c>
      <c r="E56519" s="4">
        <v>0.5221158217592593</v>
      </c>
      <c r="F56519">
        <v>0</v>
      </c>
    </row>
    <row r="56520" spans="1:6" x14ac:dyDescent="0.3">
      <c r="A56520" s="2">
        <v>43694.522175949074</v>
      </c>
      <c r="B56520" s="1" t="s">
        <v>0</v>
      </c>
      <c r="C56520" s="1" t="s">
        <v>3</v>
      </c>
      <c r="D56520" s="3">
        <v>43694</v>
      </c>
      <c r="E56520" s="4">
        <v>0.52217594907407405</v>
      </c>
      <c r="F56520">
        <v>0</v>
      </c>
    </row>
    <row r="56521" spans="1:6" x14ac:dyDescent="0.3">
      <c r="A56521" s="2">
        <v>43694.522232094911</v>
      </c>
      <c r="B56521" s="1" t="s">
        <v>0</v>
      </c>
      <c r="C56521" s="1" t="s">
        <v>3</v>
      </c>
      <c r="D56521" s="3">
        <v>43694</v>
      </c>
      <c r="E56521" s="4">
        <v>0.52223209490740741</v>
      </c>
      <c r="F56521">
        <v>0</v>
      </c>
    </row>
    <row r="56522" spans="1:6" x14ac:dyDescent="0.3">
      <c r="A56522" s="2">
        <v>43694.522291863424</v>
      </c>
      <c r="B56522" s="1" t="s">
        <v>0</v>
      </c>
      <c r="C56522" s="1" t="s">
        <v>3</v>
      </c>
      <c r="D56522" s="3">
        <v>43694</v>
      </c>
      <c r="E56522" s="4">
        <v>0.52229186342592593</v>
      </c>
      <c r="F56522">
        <v>0</v>
      </c>
    </row>
    <row r="56523" spans="1:6" x14ac:dyDescent="0.3">
      <c r="A56523" s="2">
        <v>43694.522348194441</v>
      </c>
      <c r="B56523" s="1" t="s">
        <v>0</v>
      </c>
      <c r="C56523" s="1" t="s">
        <v>3</v>
      </c>
      <c r="D56523" s="3">
        <v>43694</v>
      </c>
      <c r="E56523" s="4">
        <v>0.52234819444444447</v>
      </c>
      <c r="F56523">
        <v>0</v>
      </c>
    </row>
    <row r="56524" spans="1:6" x14ac:dyDescent="0.3">
      <c r="A56524" s="2">
        <v>43694.522406157404</v>
      </c>
      <c r="B56524" s="1" t="s">
        <v>0</v>
      </c>
      <c r="C56524" s="1" t="s">
        <v>3</v>
      </c>
      <c r="D56524" s="3">
        <v>43694</v>
      </c>
      <c r="E56524" s="4">
        <v>0.52240615740740737</v>
      </c>
      <c r="F56524">
        <v>0</v>
      </c>
    </row>
    <row r="56525" spans="1:6" x14ac:dyDescent="0.3">
      <c r="A56525" s="2">
        <v>43694.522464467591</v>
      </c>
      <c r="B56525" s="1" t="s">
        <v>0</v>
      </c>
      <c r="C56525" s="1" t="s">
        <v>3</v>
      </c>
      <c r="D56525" s="3">
        <v>43694</v>
      </c>
      <c r="E56525" s="4">
        <v>0.52246446759259257</v>
      </c>
      <c r="F56525">
        <v>0</v>
      </c>
    </row>
    <row r="56526" spans="1:6" x14ac:dyDescent="0.3">
      <c r="A56526" s="2">
        <v>43694.522521886574</v>
      </c>
      <c r="B56526" s="1" t="s">
        <v>0</v>
      </c>
      <c r="C56526" s="1" t="s">
        <v>3</v>
      </c>
      <c r="D56526" s="3">
        <v>43694</v>
      </c>
      <c r="E56526" s="4">
        <v>0.52252188657407406</v>
      </c>
      <c r="F56526">
        <v>0</v>
      </c>
    </row>
    <row r="56527" spans="1:6" x14ac:dyDescent="0.3">
      <c r="A56527" s="2">
        <v>43694.522579849538</v>
      </c>
      <c r="B56527" s="1" t="s">
        <v>0</v>
      </c>
      <c r="C56527" s="1" t="s">
        <v>3</v>
      </c>
      <c r="D56527" s="3">
        <v>43694</v>
      </c>
      <c r="E56527" s="4">
        <v>0.52257984953703707</v>
      </c>
      <c r="F56527">
        <v>0</v>
      </c>
    </row>
    <row r="56528" spans="1:6" x14ac:dyDescent="0.3">
      <c r="A56528" s="2">
        <v>43694.522640150462</v>
      </c>
      <c r="B56528" s="1" t="s">
        <v>0</v>
      </c>
      <c r="C56528" s="1" t="s">
        <v>3</v>
      </c>
      <c r="D56528" s="3">
        <v>43694</v>
      </c>
      <c r="E56528" s="4">
        <v>0.52264015046296297</v>
      </c>
      <c r="F56528">
        <v>0</v>
      </c>
    </row>
    <row r="56529" spans="1:6" x14ac:dyDescent="0.3">
      <c r="A56529" s="2">
        <v>43694.522695219908</v>
      </c>
      <c r="B56529" s="1" t="s">
        <v>0</v>
      </c>
      <c r="C56529" s="1" t="s">
        <v>3</v>
      </c>
      <c r="D56529" s="3">
        <v>43694</v>
      </c>
      <c r="E56529" s="4">
        <v>0.52269521990740742</v>
      </c>
      <c r="F56529">
        <v>0</v>
      </c>
    </row>
    <row r="56530" spans="1:6" x14ac:dyDescent="0.3">
      <c r="A56530" s="2">
        <v>43694.522752638892</v>
      </c>
      <c r="B56530" s="1" t="s">
        <v>0</v>
      </c>
      <c r="C56530" s="1" t="s">
        <v>3</v>
      </c>
      <c r="D56530" s="3">
        <v>43694</v>
      </c>
      <c r="E56530" s="4">
        <v>0.5227526388888889</v>
      </c>
      <c r="F56530">
        <v>0</v>
      </c>
    </row>
    <row r="56531" spans="1:6" x14ac:dyDescent="0.3">
      <c r="A56531" s="2">
        <v>43694.522810960647</v>
      </c>
      <c r="B56531" s="1" t="s">
        <v>0</v>
      </c>
      <c r="C56531" s="1" t="s">
        <v>3</v>
      </c>
      <c r="D56531" s="3">
        <v>43694</v>
      </c>
      <c r="E56531" s="4">
        <v>0.52281096064814814</v>
      </c>
      <c r="F56531">
        <v>0</v>
      </c>
    </row>
    <row r="56532" spans="1:6" x14ac:dyDescent="0.3">
      <c r="A56532" s="2">
        <v>43694.52287090278</v>
      </c>
      <c r="B56532" s="1" t="s">
        <v>0</v>
      </c>
      <c r="C56532" s="1" t="s">
        <v>3</v>
      </c>
      <c r="D56532" s="3">
        <v>43694</v>
      </c>
      <c r="E56532" s="4">
        <v>0.52287090277777781</v>
      </c>
      <c r="F56532">
        <v>0</v>
      </c>
    </row>
    <row r="56533" spans="1:6" x14ac:dyDescent="0.3">
      <c r="A56533" s="2">
        <v>43694.522928148152</v>
      </c>
      <c r="B56533" s="1" t="s">
        <v>0</v>
      </c>
      <c r="C56533" s="1" t="s">
        <v>3</v>
      </c>
      <c r="D56533" s="3">
        <v>43694</v>
      </c>
      <c r="E56533" s="4">
        <v>0.52292814814814814</v>
      </c>
      <c r="F56533">
        <v>0</v>
      </c>
    </row>
    <row r="56534" spans="1:6" x14ac:dyDescent="0.3">
      <c r="A56534" s="2">
        <v>43694.522985752315</v>
      </c>
      <c r="B56534" s="1" t="s">
        <v>0</v>
      </c>
      <c r="C56534" s="1" t="s">
        <v>3</v>
      </c>
      <c r="D56534" s="3">
        <v>43694</v>
      </c>
      <c r="E56534" s="4">
        <v>0.52298575231481481</v>
      </c>
      <c r="F56534">
        <v>0</v>
      </c>
    </row>
    <row r="56535" spans="1:6" x14ac:dyDescent="0.3">
      <c r="A56535" s="2">
        <v>43694.523044247682</v>
      </c>
      <c r="B56535" s="1" t="s">
        <v>0</v>
      </c>
      <c r="C56535" s="1" t="s">
        <v>3</v>
      </c>
      <c r="D56535" s="3">
        <v>43694</v>
      </c>
      <c r="E56535" s="4">
        <v>0.5230442476851852</v>
      </c>
      <c r="F56535">
        <v>0</v>
      </c>
    </row>
    <row r="56536" spans="1:6" x14ac:dyDescent="0.3">
      <c r="A56536" s="2">
        <v>43694.523101840277</v>
      </c>
      <c r="B56536" s="1" t="s">
        <v>0</v>
      </c>
      <c r="C56536" s="1" t="s">
        <v>3</v>
      </c>
      <c r="D56536" s="3">
        <v>43694</v>
      </c>
      <c r="E56536" s="4">
        <v>0.52310184027777773</v>
      </c>
      <c r="F56536">
        <v>0</v>
      </c>
    </row>
    <row r="56537" spans="1:6" x14ac:dyDescent="0.3">
      <c r="A56537" s="2">
        <v>43694.523159259261</v>
      </c>
      <c r="B56537" s="1" t="s">
        <v>0</v>
      </c>
      <c r="C56537" s="1" t="s">
        <v>3</v>
      </c>
      <c r="D56537" s="3">
        <v>43694</v>
      </c>
      <c r="E56537" s="4">
        <v>0.52315925925925921</v>
      </c>
      <c r="F56537">
        <v>0</v>
      </c>
    </row>
    <row r="56538" spans="1:6" x14ac:dyDescent="0.3">
      <c r="A56538" s="2">
        <v>43694.523217395836</v>
      </c>
      <c r="B56538" s="1" t="s">
        <v>0</v>
      </c>
      <c r="C56538" s="1" t="s">
        <v>3</v>
      </c>
      <c r="D56538" s="3">
        <v>43694</v>
      </c>
      <c r="E56538" s="4">
        <v>0.52321739583333338</v>
      </c>
      <c r="F56538">
        <v>0</v>
      </c>
    </row>
    <row r="56539" spans="1:6" x14ac:dyDescent="0.3">
      <c r="A56539" s="2">
        <v>43694.523274814812</v>
      </c>
      <c r="B56539" s="1" t="s">
        <v>0</v>
      </c>
      <c r="C56539" s="1" t="s">
        <v>3</v>
      </c>
      <c r="D56539" s="3">
        <v>43694</v>
      </c>
      <c r="E56539" s="4">
        <v>0.52327481481481486</v>
      </c>
      <c r="F56539">
        <v>0</v>
      </c>
    </row>
    <row r="56540" spans="1:6" x14ac:dyDescent="0.3">
      <c r="A56540" s="2">
        <v>43694.523332418983</v>
      </c>
      <c r="B56540" s="1" t="s">
        <v>0</v>
      </c>
      <c r="C56540" s="1" t="s">
        <v>3</v>
      </c>
      <c r="D56540" s="3">
        <v>43694</v>
      </c>
      <c r="E56540" s="4">
        <v>0.52333241898148153</v>
      </c>
      <c r="F56540">
        <v>0</v>
      </c>
    </row>
    <row r="56541" spans="1:6" x14ac:dyDescent="0.3">
      <c r="A56541" s="2">
        <v>43694.523396875004</v>
      </c>
      <c r="B56541" s="1" t="s">
        <v>0</v>
      </c>
      <c r="C56541" s="1" t="s">
        <v>3</v>
      </c>
      <c r="D56541" s="3">
        <v>43694</v>
      </c>
      <c r="E56541" s="4">
        <v>0.52339687499999998</v>
      </c>
      <c r="F56541">
        <v>0</v>
      </c>
    </row>
    <row r="56542" spans="1:6" x14ac:dyDescent="0.3">
      <c r="A56542" s="2">
        <v>43694.523448877313</v>
      </c>
      <c r="B56542" s="1" t="s">
        <v>0</v>
      </c>
      <c r="C56542" s="1" t="s">
        <v>3</v>
      </c>
      <c r="D56542" s="3">
        <v>43694</v>
      </c>
      <c r="E56542" s="4">
        <v>0.52344887731481482</v>
      </c>
      <c r="F56542">
        <v>0</v>
      </c>
    </row>
    <row r="56543" spans="1:6" x14ac:dyDescent="0.3">
      <c r="A56543" s="2">
        <v>43694.523507199076</v>
      </c>
      <c r="B56543" s="1" t="s">
        <v>0</v>
      </c>
      <c r="C56543" s="1" t="s">
        <v>3</v>
      </c>
      <c r="D56543" s="3">
        <v>43694</v>
      </c>
      <c r="E56543" s="4">
        <v>0.52350719907407406</v>
      </c>
      <c r="F56543">
        <v>0</v>
      </c>
    </row>
    <row r="56544" spans="1:6" x14ac:dyDescent="0.3">
      <c r="A56544" s="2">
        <v>43694.523565509262</v>
      </c>
      <c r="B56544" s="1" t="s">
        <v>0</v>
      </c>
      <c r="C56544" s="1" t="s">
        <v>3</v>
      </c>
      <c r="D56544" s="3">
        <v>43694</v>
      </c>
      <c r="E56544" s="4">
        <v>0.52356550925925927</v>
      </c>
      <c r="F56544">
        <v>0</v>
      </c>
    </row>
    <row r="56545" spans="1:6" x14ac:dyDescent="0.3">
      <c r="A56545" s="2">
        <v>43694.523624548608</v>
      </c>
      <c r="B56545" s="1" t="s">
        <v>0</v>
      </c>
      <c r="C56545" s="1" t="s">
        <v>3</v>
      </c>
      <c r="D56545" s="3">
        <v>43694</v>
      </c>
      <c r="E56545" s="4">
        <v>0.52362454861111107</v>
      </c>
      <c r="F56545">
        <v>0</v>
      </c>
    </row>
    <row r="56546" spans="1:6" x14ac:dyDescent="0.3">
      <c r="A56546" s="2">
        <v>43694.523684664353</v>
      </c>
      <c r="B56546" s="1" t="s">
        <v>0</v>
      </c>
      <c r="C56546" s="1" t="s">
        <v>3</v>
      </c>
      <c r="D56546" s="3">
        <v>43694</v>
      </c>
      <c r="E56546" s="4">
        <v>0.5236846643518519</v>
      </c>
      <c r="F56546">
        <v>0</v>
      </c>
    </row>
    <row r="56547" spans="1:6" x14ac:dyDescent="0.3">
      <c r="A56547" s="2">
        <v>43694.523738113428</v>
      </c>
      <c r="B56547" s="1" t="s">
        <v>0</v>
      </c>
      <c r="C56547" s="1" t="s">
        <v>3</v>
      </c>
      <c r="D56547" s="3">
        <v>43694</v>
      </c>
      <c r="E56547" s="4">
        <v>0.52373811342592591</v>
      </c>
      <c r="F56547">
        <v>0</v>
      </c>
    </row>
    <row r="56548" spans="1:6" x14ac:dyDescent="0.3">
      <c r="A56548" s="2">
        <v>43694.523797696762</v>
      </c>
      <c r="B56548" s="1" t="s">
        <v>0</v>
      </c>
      <c r="C56548" s="1" t="s">
        <v>3</v>
      </c>
      <c r="D56548" s="3">
        <v>43694</v>
      </c>
      <c r="E56548" s="4">
        <v>0.52379769675925925</v>
      </c>
      <c r="F56548">
        <v>0</v>
      </c>
    </row>
    <row r="56549" spans="1:6" x14ac:dyDescent="0.3">
      <c r="A56549" s="2">
        <v>43694.523854386571</v>
      </c>
      <c r="B56549" s="1" t="s">
        <v>0</v>
      </c>
      <c r="C56549" s="1" t="s">
        <v>3</v>
      </c>
      <c r="D56549" s="3">
        <v>43694</v>
      </c>
      <c r="E56549" s="4">
        <v>0.52385438657407413</v>
      </c>
      <c r="F56549">
        <v>0</v>
      </c>
    </row>
    <row r="56550" spans="1:6" x14ac:dyDescent="0.3">
      <c r="A56550" s="2">
        <v>43694.523912534722</v>
      </c>
      <c r="B56550" s="1" t="s">
        <v>0</v>
      </c>
      <c r="C56550" s="1" t="s">
        <v>3</v>
      </c>
      <c r="D56550" s="3">
        <v>43694</v>
      </c>
      <c r="E56550" s="4">
        <v>0.52391253472222221</v>
      </c>
      <c r="F56550">
        <v>0</v>
      </c>
    </row>
    <row r="56551" spans="1:6" x14ac:dyDescent="0.3">
      <c r="A56551" s="2">
        <v>43694.523970671296</v>
      </c>
      <c r="B56551" s="1" t="s">
        <v>0</v>
      </c>
      <c r="C56551" s="1" t="s">
        <v>3</v>
      </c>
      <c r="D56551" s="3">
        <v>43694</v>
      </c>
      <c r="E56551" s="4">
        <v>0.52397067129629626</v>
      </c>
      <c r="F56551">
        <v>0</v>
      </c>
    </row>
    <row r="56552" spans="1:6" x14ac:dyDescent="0.3">
      <c r="A56552" s="2">
        <v>43694.524029351851</v>
      </c>
      <c r="B56552" s="1" t="s">
        <v>0</v>
      </c>
      <c r="C56552" s="1" t="s">
        <v>3</v>
      </c>
      <c r="D56552" s="3">
        <v>43694</v>
      </c>
      <c r="E56552" s="4">
        <v>0.52402935185185184</v>
      </c>
      <c r="F56552">
        <v>0</v>
      </c>
    </row>
    <row r="56553" spans="1:6" x14ac:dyDescent="0.3">
      <c r="A56553" s="2">
        <v>43694.524086226855</v>
      </c>
      <c r="B56553" s="1" t="s">
        <v>0</v>
      </c>
      <c r="C56553" s="1" t="s">
        <v>3</v>
      </c>
      <c r="D56553" s="3">
        <v>43694</v>
      </c>
      <c r="E56553" s="4">
        <v>0.5240862268518518</v>
      </c>
      <c r="F56553">
        <v>0</v>
      </c>
    </row>
    <row r="56554" spans="1:6" x14ac:dyDescent="0.3">
      <c r="A56554" s="2">
        <v>43694.524144178242</v>
      </c>
      <c r="B56554" s="1" t="s">
        <v>0</v>
      </c>
      <c r="C56554" s="1" t="s">
        <v>3</v>
      </c>
      <c r="D56554" s="3">
        <v>43694</v>
      </c>
      <c r="E56554" s="4">
        <v>0.52414417824074078</v>
      </c>
      <c r="F56554">
        <v>0</v>
      </c>
    </row>
    <row r="56555" spans="1:6" x14ac:dyDescent="0.3">
      <c r="A56555" s="2">
        <v>43694.524205208334</v>
      </c>
      <c r="B56555" s="1" t="s">
        <v>0</v>
      </c>
      <c r="C56555" s="1" t="s">
        <v>3</v>
      </c>
      <c r="D56555" s="3">
        <v>43694</v>
      </c>
      <c r="E56555" s="4">
        <v>0.52420520833333328</v>
      </c>
      <c r="F56555">
        <v>0</v>
      </c>
    </row>
    <row r="56556" spans="1:6" x14ac:dyDescent="0.3">
      <c r="A56556" s="2">
        <v>43694.524259733793</v>
      </c>
      <c r="B56556" s="1" t="s">
        <v>0</v>
      </c>
      <c r="C56556" s="1" t="s">
        <v>3</v>
      </c>
      <c r="D56556" s="3">
        <v>43694</v>
      </c>
      <c r="E56556" s="4">
        <v>0.52425973379629631</v>
      </c>
      <c r="F56556">
        <v>0</v>
      </c>
    </row>
    <row r="56557" spans="1:6" x14ac:dyDescent="0.3">
      <c r="A56557" s="2">
        <v>43694.524318414355</v>
      </c>
      <c r="B56557" s="1" t="s">
        <v>0</v>
      </c>
      <c r="C56557" s="1" t="s">
        <v>3</v>
      </c>
      <c r="D56557" s="3">
        <v>43694</v>
      </c>
      <c r="E56557" s="4">
        <v>0.52431841435185189</v>
      </c>
      <c r="F56557">
        <v>0</v>
      </c>
    </row>
    <row r="56558" spans="1:6" x14ac:dyDescent="0.3">
      <c r="A56558" s="2">
        <v>43694.524375659719</v>
      </c>
      <c r="B56558" s="1" t="s">
        <v>0</v>
      </c>
      <c r="C56558" s="1" t="s">
        <v>3</v>
      </c>
      <c r="D56558" s="3">
        <v>43694</v>
      </c>
      <c r="E56558" s="4">
        <v>0.52437565972222222</v>
      </c>
      <c r="F56558">
        <v>0</v>
      </c>
    </row>
    <row r="56559" spans="1:6" x14ac:dyDescent="0.3">
      <c r="A56559" s="2">
        <v>43694.524434340281</v>
      </c>
      <c r="B56559" s="1" t="s">
        <v>0</v>
      </c>
      <c r="C56559" s="1" t="s">
        <v>3</v>
      </c>
      <c r="D56559" s="3">
        <v>43694</v>
      </c>
      <c r="E56559" s="4">
        <v>0.5244343402777778</v>
      </c>
      <c r="F56559">
        <v>0</v>
      </c>
    </row>
    <row r="56560" spans="1:6" x14ac:dyDescent="0.3">
      <c r="A56560" s="2">
        <v>43694.524493194447</v>
      </c>
      <c r="B56560" s="1" t="s">
        <v>0</v>
      </c>
      <c r="C56560" s="1" t="s">
        <v>3</v>
      </c>
      <c r="D56560" s="3">
        <v>43694</v>
      </c>
      <c r="E56560" s="4">
        <v>0.52449319444444442</v>
      </c>
      <c r="F56560">
        <v>0</v>
      </c>
    </row>
    <row r="56561" spans="1:6" x14ac:dyDescent="0.3">
      <c r="A56561" s="2">
        <v>43694.524549895832</v>
      </c>
      <c r="B56561" s="1" t="s">
        <v>0</v>
      </c>
      <c r="C56561" s="1" t="s">
        <v>3</v>
      </c>
      <c r="D56561" s="3">
        <v>43694</v>
      </c>
      <c r="E56561" s="4">
        <v>0.52454989583333334</v>
      </c>
      <c r="F56561">
        <v>0</v>
      </c>
    </row>
    <row r="56562" spans="1:6" x14ac:dyDescent="0.3">
      <c r="A56562" s="2">
        <v>43694.524611099536</v>
      </c>
      <c r="B56562" s="1" t="s">
        <v>0</v>
      </c>
      <c r="C56562" s="1" t="s">
        <v>3</v>
      </c>
      <c r="D56562" s="3">
        <v>43694</v>
      </c>
      <c r="E56562" s="4">
        <v>0.524611099537037</v>
      </c>
      <c r="F56562">
        <v>0</v>
      </c>
    </row>
    <row r="56563" spans="1:6" x14ac:dyDescent="0.3">
      <c r="A56563" s="2">
        <v>43694.524666712961</v>
      </c>
      <c r="B56563" s="1" t="s">
        <v>0</v>
      </c>
      <c r="C56563" s="1" t="s">
        <v>3</v>
      </c>
      <c r="D56563" s="3">
        <v>43694</v>
      </c>
      <c r="E56563" s="4">
        <v>0.52466671296296297</v>
      </c>
      <c r="F56563">
        <v>0</v>
      </c>
    </row>
    <row r="56564" spans="1:6" x14ac:dyDescent="0.3">
      <c r="A56564" s="2">
        <v>43694.524724131945</v>
      </c>
      <c r="B56564" s="1" t="s">
        <v>0</v>
      </c>
      <c r="C56564" s="1" t="s">
        <v>3</v>
      </c>
      <c r="D56564" s="3">
        <v>43694</v>
      </c>
      <c r="E56564" s="4">
        <v>0.52472413194444445</v>
      </c>
      <c r="F56564">
        <v>0</v>
      </c>
    </row>
    <row r="56565" spans="1:6" x14ac:dyDescent="0.3">
      <c r="A56565" s="2">
        <v>43694.52478190972</v>
      </c>
      <c r="B56565" s="1" t="s">
        <v>0</v>
      </c>
      <c r="C56565" s="1" t="s">
        <v>3</v>
      </c>
      <c r="D56565" s="3">
        <v>43694</v>
      </c>
      <c r="E56565" s="4">
        <v>0.52478190972222227</v>
      </c>
      <c r="F56565">
        <v>0</v>
      </c>
    </row>
    <row r="56566" spans="1:6" x14ac:dyDescent="0.3">
      <c r="A56566" s="2">
        <v>43694.524842395833</v>
      </c>
      <c r="B56566" s="1" t="s">
        <v>0</v>
      </c>
      <c r="C56566" s="1" t="s">
        <v>3</v>
      </c>
      <c r="D56566" s="3">
        <v>43694</v>
      </c>
      <c r="E56566" s="4">
        <v>0.52484239583333336</v>
      </c>
      <c r="F56566">
        <v>0</v>
      </c>
    </row>
    <row r="56567" spans="1:6" x14ac:dyDescent="0.3">
      <c r="A56567" s="2">
        <v>43694.524898912037</v>
      </c>
      <c r="B56567" s="1" t="s">
        <v>0</v>
      </c>
      <c r="C56567" s="1" t="s">
        <v>3</v>
      </c>
      <c r="D56567" s="3">
        <v>43694</v>
      </c>
      <c r="E56567" s="4">
        <v>0.52489891203703709</v>
      </c>
      <c r="F56567">
        <v>0</v>
      </c>
    </row>
    <row r="56568" spans="1:6" x14ac:dyDescent="0.3">
      <c r="A56568" s="2">
        <v>43694.524956863424</v>
      </c>
      <c r="B56568" s="1" t="s">
        <v>0</v>
      </c>
      <c r="C56568" s="1" t="s">
        <v>3</v>
      </c>
      <c r="D56568" s="3">
        <v>43694</v>
      </c>
      <c r="E56568" s="4">
        <v>0.52495686342592596</v>
      </c>
      <c r="F56568">
        <v>0</v>
      </c>
    </row>
    <row r="56569" spans="1:6" x14ac:dyDescent="0.3">
      <c r="A56569" s="2">
        <v>43694.525014641207</v>
      </c>
      <c r="B56569" s="1" t="s">
        <v>0</v>
      </c>
      <c r="C56569" s="1" t="s">
        <v>3</v>
      </c>
      <c r="D56569" s="3">
        <v>43694</v>
      </c>
      <c r="E56569" s="4">
        <v>0.52501464120370367</v>
      </c>
      <c r="F56569">
        <v>0</v>
      </c>
    </row>
    <row r="56570" spans="1:6" x14ac:dyDescent="0.3">
      <c r="A56570" s="2">
        <v>43694.525072604163</v>
      </c>
      <c r="B56570" s="1" t="s">
        <v>0</v>
      </c>
      <c r="C56570" s="1" t="s">
        <v>3</v>
      </c>
      <c r="D56570" s="3">
        <v>43694</v>
      </c>
      <c r="E56570" s="4">
        <v>0.52507260416666668</v>
      </c>
      <c r="F56570">
        <v>0</v>
      </c>
    </row>
    <row r="56571" spans="1:6" x14ac:dyDescent="0.3">
      <c r="A56571" s="2">
        <v>43694.525130740738</v>
      </c>
      <c r="B56571" s="1" t="s">
        <v>0</v>
      </c>
      <c r="C56571" s="1" t="s">
        <v>3</v>
      </c>
      <c r="D56571" s="3">
        <v>43694</v>
      </c>
      <c r="E56571" s="4">
        <v>0.52513074074074073</v>
      </c>
      <c r="F56571">
        <v>0</v>
      </c>
    </row>
    <row r="56572" spans="1:6" x14ac:dyDescent="0.3">
      <c r="A56572" s="2">
        <v>43694.525189965279</v>
      </c>
      <c r="B56572" s="1" t="s">
        <v>0</v>
      </c>
      <c r="C56572" s="1" t="s">
        <v>3</v>
      </c>
      <c r="D56572" s="3">
        <v>43694</v>
      </c>
      <c r="E56572" s="4">
        <v>0.52518996527777773</v>
      </c>
      <c r="F56572">
        <v>0</v>
      </c>
    </row>
    <row r="56573" spans="1:6" x14ac:dyDescent="0.3">
      <c r="A56573" s="2">
        <v>43694.525246481484</v>
      </c>
      <c r="B56573" s="1" t="s">
        <v>0</v>
      </c>
      <c r="C56573" s="1" t="s">
        <v>3</v>
      </c>
      <c r="D56573" s="3">
        <v>43694</v>
      </c>
      <c r="E56573" s="4">
        <v>0.52524648148148145</v>
      </c>
      <c r="F56573">
        <v>0</v>
      </c>
    </row>
    <row r="56574" spans="1:6" x14ac:dyDescent="0.3">
      <c r="A56574" s="2">
        <v>43694.525303888891</v>
      </c>
      <c r="B56574" s="1" t="s">
        <v>0</v>
      </c>
      <c r="C56574" s="1" t="s">
        <v>3</v>
      </c>
      <c r="D56574" s="3">
        <v>43694</v>
      </c>
      <c r="E56574" s="4">
        <v>0.5253038888888889</v>
      </c>
      <c r="F56574">
        <v>0</v>
      </c>
    </row>
    <row r="56575" spans="1:6" x14ac:dyDescent="0.3">
      <c r="A56575" s="2">
        <v>43694.525362037035</v>
      </c>
      <c r="B56575" s="1" t="s">
        <v>0</v>
      </c>
      <c r="C56575" s="1" t="s">
        <v>3</v>
      </c>
      <c r="D56575" s="3">
        <v>43694</v>
      </c>
      <c r="E56575" s="4">
        <v>0.52536203703703699</v>
      </c>
      <c r="F56575">
        <v>0</v>
      </c>
    </row>
    <row r="56576" spans="1:6" x14ac:dyDescent="0.3">
      <c r="A56576" s="2">
        <v>43694.525423599538</v>
      </c>
      <c r="B56576" s="1" t="s">
        <v>0</v>
      </c>
      <c r="C56576" s="1" t="s">
        <v>3</v>
      </c>
      <c r="D56576" s="3">
        <v>43694</v>
      </c>
      <c r="E56576" s="4">
        <v>0.52542359953703699</v>
      </c>
      <c r="F56576">
        <v>0</v>
      </c>
    </row>
    <row r="56577" spans="1:6" x14ac:dyDescent="0.3">
      <c r="A56577" s="2">
        <v>43694.525476863426</v>
      </c>
      <c r="B56577" s="1" t="s">
        <v>0</v>
      </c>
      <c r="C56577" s="1" t="s">
        <v>3</v>
      </c>
      <c r="D56577" s="3">
        <v>43694</v>
      </c>
      <c r="E56577" s="4">
        <v>0.52547686342592592</v>
      </c>
      <c r="F56577">
        <v>0</v>
      </c>
    </row>
    <row r="56578" spans="1:6" x14ac:dyDescent="0.3">
      <c r="A56578" s="2">
        <v>43694.52553554398</v>
      </c>
      <c r="B56578" s="1" t="s">
        <v>0</v>
      </c>
      <c r="C56578" s="1" t="s">
        <v>3</v>
      </c>
      <c r="D56578" s="3">
        <v>43694</v>
      </c>
      <c r="E56578" s="4">
        <v>0.5255355439814815</v>
      </c>
      <c r="F56578">
        <v>0</v>
      </c>
    </row>
    <row r="56579" spans="1:6" x14ac:dyDescent="0.3">
      <c r="A56579" s="2">
        <v>43694.525596388892</v>
      </c>
      <c r="B56579" s="1" t="s">
        <v>0</v>
      </c>
      <c r="C56579" s="1" t="s">
        <v>3</v>
      </c>
      <c r="D56579" s="3">
        <v>43694</v>
      </c>
      <c r="E56579" s="4">
        <v>0.52559638888888893</v>
      </c>
      <c r="F56579">
        <v>0</v>
      </c>
    </row>
    <row r="56580" spans="1:6" x14ac:dyDescent="0.3">
      <c r="A56580" s="2">
        <v>43694.525651458331</v>
      </c>
      <c r="B56580" s="1" t="s">
        <v>0</v>
      </c>
      <c r="C56580" s="1" t="s">
        <v>3</v>
      </c>
      <c r="D56580" s="3">
        <v>43694</v>
      </c>
      <c r="E56580" s="4">
        <v>0.52565145833333338</v>
      </c>
      <c r="F56580">
        <v>0</v>
      </c>
    </row>
    <row r="56581" spans="1:6" x14ac:dyDescent="0.3">
      <c r="A56581" s="2">
        <v>43694.525709421294</v>
      </c>
      <c r="B56581" s="1" t="s">
        <v>0</v>
      </c>
      <c r="C56581" s="1" t="s">
        <v>3</v>
      </c>
      <c r="D56581" s="3">
        <v>43694</v>
      </c>
      <c r="E56581" s="4">
        <v>0.52570942129629628</v>
      </c>
      <c r="F56581">
        <v>0</v>
      </c>
    </row>
    <row r="56582" spans="1:6" x14ac:dyDescent="0.3">
      <c r="A56582" s="2">
        <v>43694.525767013889</v>
      </c>
      <c r="B56582" s="1" t="s">
        <v>0</v>
      </c>
      <c r="C56582" s="1" t="s">
        <v>3</v>
      </c>
      <c r="D56582" s="3">
        <v>43694</v>
      </c>
      <c r="E56582" s="4">
        <v>0.52576701388888891</v>
      </c>
      <c r="F56582">
        <v>0</v>
      </c>
    </row>
    <row r="56583" spans="1:6" x14ac:dyDescent="0.3">
      <c r="A56583" s="2">
        <v>43694.525826249999</v>
      </c>
      <c r="B56583" s="1" t="s">
        <v>0</v>
      </c>
      <c r="C56583" s="1" t="s">
        <v>3</v>
      </c>
      <c r="D56583" s="3">
        <v>43694</v>
      </c>
      <c r="E56583" s="4">
        <v>0.52582625000000005</v>
      </c>
      <c r="F56583">
        <v>0</v>
      </c>
    </row>
    <row r="56584" spans="1:6" x14ac:dyDescent="0.3">
      <c r="A56584" s="2">
        <v>43694.525884212962</v>
      </c>
      <c r="B56584" s="1" t="s">
        <v>0</v>
      </c>
      <c r="C56584" s="1" t="s">
        <v>3</v>
      </c>
      <c r="D56584" s="3">
        <v>43694</v>
      </c>
      <c r="E56584" s="4">
        <v>0.52588421296296295</v>
      </c>
      <c r="F56584">
        <v>0</v>
      </c>
    </row>
    <row r="56585" spans="1:6" x14ac:dyDescent="0.3">
      <c r="A56585" s="2">
        <v>43694.525941087966</v>
      </c>
      <c r="B56585" s="1" t="s">
        <v>0</v>
      </c>
      <c r="C56585" s="1" t="s">
        <v>3</v>
      </c>
      <c r="D56585" s="3">
        <v>43694</v>
      </c>
      <c r="E56585" s="4">
        <v>0.52594108796296302</v>
      </c>
      <c r="F56585">
        <v>0</v>
      </c>
    </row>
    <row r="56586" spans="1:6" x14ac:dyDescent="0.3">
      <c r="A56586" s="2">
        <v>43694.526001574071</v>
      </c>
      <c r="B56586" s="1" t="s">
        <v>0</v>
      </c>
      <c r="C56586" s="1" t="s">
        <v>3</v>
      </c>
      <c r="D56586" s="3">
        <v>43694</v>
      </c>
      <c r="E56586" s="4">
        <v>0.52600157407407411</v>
      </c>
      <c r="F56586">
        <v>0</v>
      </c>
    </row>
    <row r="56587" spans="1:6" x14ac:dyDescent="0.3">
      <c r="A56587" s="2">
        <v>43694.526057719908</v>
      </c>
      <c r="B56587" s="1" t="s">
        <v>0</v>
      </c>
      <c r="C56587" s="1" t="s">
        <v>3</v>
      </c>
      <c r="D56587" s="3">
        <v>43694</v>
      </c>
      <c r="E56587" s="4">
        <v>0.52605771990740746</v>
      </c>
      <c r="F56587">
        <v>0</v>
      </c>
    </row>
    <row r="56588" spans="1:6" x14ac:dyDescent="0.3">
      <c r="A56588" s="2">
        <v>43694.526115324072</v>
      </c>
      <c r="B56588" s="1" t="s">
        <v>0</v>
      </c>
      <c r="C56588" s="1" t="s">
        <v>3</v>
      </c>
      <c r="D56588" s="3">
        <v>43694</v>
      </c>
      <c r="E56588" s="4">
        <v>0.52611532407407402</v>
      </c>
      <c r="F56588">
        <v>0</v>
      </c>
    </row>
    <row r="56589" spans="1:6" x14ac:dyDescent="0.3">
      <c r="A56589" s="2">
        <v>43694.526175995372</v>
      </c>
      <c r="B56589" s="1" t="s">
        <v>0</v>
      </c>
      <c r="C56589" s="1" t="s">
        <v>3</v>
      </c>
      <c r="D56589" s="3">
        <v>43694</v>
      </c>
      <c r="E56589" s="4">
        <v>0.52617599537037041</v>
      </c>
      <c r="F56589">
        <v>0</v>
      </c>
    </row>
    <row r="56590" spans="1:6" x14ac:dyDescent="0.3">
      <c r="A56590" s="2">
        <v>43694.526231597221</v>
      </c>
      <c r="B56590" s="1" t="s">
        <v>0</v>
      </c>
      <c r="C56590" s="1" t="s">
        <v>3</v>
      </c>
      <c r="D56590" s="3">
        <v>43694</v>
      </c>
      <c r="E56590" s="4">
        <v>0.52623159722222224</v>
      </c>
      <c r="F56590">
        <v>0</v>
      </c>
    </row>
    <row r="56591" spans="1:6" x14ac:dyDescent="0.3">
      <c r="A56591" s="2">
        <v>43694.526289374997</v>
      </c>
      <c r="B56591" s="1" t="s">
        <v>0</v>
      </c>
      <c r="C56591" s="1" t="s">
        <v>3</v>
      </c>
      <c r="D56591" s="3">
        <v>43694</v>
      </c>
      <c r="E56591" s="4">
        <v>0.52628937499999995</v>
      </c>
      <c r="F56591">
        <v>0</v>
      </c>
    </row>
    <row r="56592" spans="1:6" x14ac:dyDescent="0.3">
      <c r="A56592" s="2">
        <v>43694.526346979168</v>
      </c>
      <c r="B56592" s="1" t="s">
        <v>0</v>
      </c>
      <c r="C56592" s="1" t="s">
        <v>3</v>
      </c>
      <c r="D56592" s="3">
        <v>43694</v>
      </c>
      <c r="E56592" s="4">
        <v>0.52634697916666662</v>
      </c>
      <c r="F56592">
        <v>0</v>
      </c>
    </row>
    <row r="56593" spans="1:6" x14ac:dyDescent="0.3">
      <c r="A56593" s="2">
        <v>43694.526405833334</v>
      </c>
      <c r="B56593" s="1" t="s">
        <v>0</v>
      </c>
      <c r="C56593" s="1" t="s">
        <v>3</v>
      </c>
      <c r="D56593" s="3">
        <v>43694</v>
      </c>
      <c r="E56593" s="4">
        <v>0.52640583333333335</v>
      </c>
      <c r="F56593">
        <v>0</v>
      </c>
    </row>
    <row r="56594" spans="1:6" x14ac:dyDescent="0.3">
      <c r="A56594" s="2">
        <v>43694.526463252318</v>
      </c>
      <c r="B56594" s="1" t="s">
        <v>0</v>
      </c>
      <c r="C56594" s="1" t="s">
        <v>3</v>
      </c>
      <c r="D56594" s="3">
        <v>43694</v>
      </c>
      <c r="E56594" s="4">
        <v>0.52646325231481483</v>
      </c>
      <c r="F56594">
        <v>0</v>
      </c>
    </row>
    <row r="56595" spans="1:6" x14ac:dyDescent="0.3">
      <c r="A56595" s="2">
        <v>43694.526522291664</v>
      </c>
      <c r="B56595" s="1" t="s">
        <v>0</v>
      </c>
      <c r="C56595" s="1" t="s">
        <v>3</v>
      </c>
      <c r="D56595" s="3">
        <v>43694</v>
      </c>
      <c r="E56595" s="4">
        <v>0.52652229166666664</v>
      </c>
      <c r="F56595">
        <v>0</v>
      </c>
    </row>
    <row r="56596" spans="1:6" x14ac:dyDescent="0.3">
      <c r="A56596" s="2">
        <v>43694.526580069447</v>
      </c>
      <c r="B56596" s="1" t="s">
        <v>0</v>
      </c>
      <c r="C56596" s="1" t="s">
        <v>3</v>
      </c>
      <c r="D56596" s="3">
        <v>43694</v>
      </c>
      <c r="E56596" s="4">
        <v>0.52658006944444447</v>
      </c>
      <c r="F56596">
        <v>0</v>
      </c>
    </row>
    <row r="56597" spans="1:6" x14ac:dyDescent="0.3">
      <c r="A56597" s="2">
        <v>43694.526639293981</v>
      </c>
      <c r="B56597" s="1" t="s">
        <v>0</v>
      </c>
      <c r="C56597" s="1" t="s">
        <v>3</v>
      </c>
      <c r="D56597" s="3">
        <v>43694</v>
      </c>
      <c r="E56597" s="4">
        <v>0.52663929398148146</v>
      </c>
      <c r="F56597">
        <v>0</v>
      </c>
    </row>
    <row r="56598" spans="1:6" x14ac:dyDescent="0.3">
      <c r="A56598" s="2">
        <v>43694.526696712965</v>
      </c>
      <c r="B56598" s="1" t="s">
        <v>0</v>
      </c>
      <c r="C56598" s="1" t="s">
        <v>3</v>
      </c>
      <c r="D56598" s="3">
        <v>43694</v>
      </c>
      <c r="E56598" s="4">
        <v>0.52669671296296294</v>
      </c>
      <c r="F56598">
        <v>0</v>
      </c>
    </row>
    <row r="56599" spans="1:6" x14ac:dyDescent="0.3">
      <c r="A56599" s="2">
        <v>43694.526751423611</v>
      </c>
      <c r="B56599" s="1" t="s">
        <v>0</v>
      </c>
      <c r="C56599" s="1" t="s">
        <v>3</v>
      </c>
      <c r="D56599" s="3">
        <v>43694</v>
      </c>
      <c r="E56599" s="4">
        <v>0.52675142361111116</v>
      </c>
      <c r="F56599">
        <v>0</v>
      </c>
    </row>
    <row r="56600" spans="1:6" x14ac:dyDescent="0.3">
      <c r="A56600" s="2">
        <v>43694.526810821757</v>
      </c>
      <c r="B56600" s="1" t="s">
        <v>0</v>
      </c>
      <c r="C56600" s="1" t="s">
        <v>3</v>
      </c>
      <c r="D56600" s="3">
        <v>43694</v>
      </c>
      <c r="E56600" s="4">
        <v>0.52681082175925931</v>
      </c>
      <c r="F56600">
        <v>0</v>
      </c>
    </row>
    <row r="56601" spans="1:6" x14ac:dyDescent="0.3">
      <c r="A56601" s="2">
        <v>43694.526870231479</v>
      </c>
      <c r="B56601" s="1" t="s">
        <v>0</v>
      </c>
      <c r="C56601" s="1" t="s">
        <v>3</v>
      </c>
      <c r="D56601" s="3">
        <v>43694</v>
      </c>
      <c r="E56601" s="4">
        <v>0.52687023148148149</v>
      </c>
      <c r="F56601">
        <v>0</v>
      </c>
    </row>
    <row r="56602" spans="1:6" x14ac:dyDescent="0.3">
      <c r="A56602" s="2">
        <v>43694.526926736115</v>
      </c>
      <c r="B56602" s="1" t="s">
        <v>0</v>
      </c>
      <c r="C56602" s="1" t="s">
        <v>3</v>
      </c>
      <c r="D56602" s="3">
        <v>43694</v>
      </c>
      <c r="E56602" s="4">
        <v>0.52692673611111107</v>
      </c>
      <c r="F56602">
        <v>0</v>
      </c>
    </row>
    <row r="56603" spans="1:6" x14ac:dyDescent="0.3">
      <c r="A56603" s="2">
        <v>43694.52698469907</v>
      </c>
      <c r="B56603" s="1" t="s">
        <v>0</v>
      </c>
      <c r="C56603" s="1" t="s">
        <v>3</v>
      </c>
      <c r="D56603" s="3">
        <v>43694</v>
      </c>
      <c r="E56603" s="4">
        <v>0.52698469907407408</v>
      </c>
      <c r="F56603">
        <v>0</v>
      </c>
    </row>
    <row r="56604" spans="1:6" x14ac:dyDescent="0.3">
      <c r="A56604" s="2">
        <v>43694.527044826391</v>
      </c>
      <c r="B56604" s="1" t="s">
        <v>0</v>
      </c>
      <c r="C56604" s="1" t="s">
        <v>3</v>
      </c>
      <c r="D56604" s="3">
        <v>43694</v>
      </c>
      <c r="E56604" s="4">
        <v>0.52704482638888894</v>
      </c>
      <c r="F56604">
        <v>0</v>
      </c>
    </row>
    <row r="56605" spans="1:6" x14ac:dyDescent="0.3">
      <c r="A56605" s="2">
        <v>43694.527100254629</v>
      </c>
      <c r="B56605" s="1" t="s">
        <v>0</v>
      </c>
      <c r="C56605" s="1" t="s">
        <v>3</v>
      </c>
      <c r="D56605" s="3">
        <v>43694</v>
      </c>
      <c r="E56605" s="4">
        <v>0.52710025462962962</v>
      </c>
      <c r="F56605">
        <v>0</v>
      </c>
    </row>
    <row r="56606" spans="1:6" x14ac:dyDescent="0.3">
      <c r="A56606" s="2">
        <v>43694.527159293983</v>
      </c>
      <c r="B56606" s="1" t="s">
        <v>0</v>
      </c>
      <c r="C56606" s="1" t="s">
        <v>3</v>
      </c>
      <c r="D56606" s="3">
        <v>43694</v>
      </c>
      <c r="E56606" s="4">
        <v>0.52715929398148154</v>
      </c>
      <c r="F56606">
        <v>0</v>
      </c>
    </row>
    <row r="56607" spans="1:6" x14ac:dyDescent="0.3">
      <c r="A56607" s="2">
        <v>43694.527216168979</v>
      </c>
      <c r="B56607" s="1" t="s">
        <v>0</v>
      </c>
      <c r="C56607" s="1" t="s">
        <v>3</v>
      </c>
      <c r="D56607" s="3">
        <v>43694</v>
      </c>
      <c r="E56607" s="4">
        <v>0.52721616898148149</v>
      </c>
      <c r="F56607">
        <v>0</v>
      </c>
    </row>
    <row r="56608" spans="1:6" x14ac:dyDescent="0.3">
      <c r="A56608" s="2">
        <v>43694.527273946762</v>
      </c>
      <c r="B56608" s="1" t="s">
        <v>0</v>
      </c>
      <c r="C56608" s="1" t="s">
        <v>3</v>
      </c>
      <c r="D56608" s="3">
        <v>43694</v>
      </c>
      <c r="E56608" s="4">
        <v>0.5272739467592592</v>
      </c>
      <c r="F56608">
        <v>0</v>
      </c>
    </row>
    <row r="56609" spans="1:6" x14ac:dyDescent="0.3">
      <c r="A56609" s="2">
        <v>43694.527333171296</v>
      </c>
      <c r="B56609" s="1" t="s">
        <v>0</v>
      </c>
      <c r="C56609" s="1" t="s">
        <v>3</v>
      </c>
      <c r="D56609" s="3">
        <v>43694</v>
      </c>
      <c r="E56609" s="4">
        <v>0.52733317129629631</v>
      </c>
      <c r="F56609">
        <v>0</v>
      </c>
    </row>
    <row r="56610" spans="1:6" x14ac:dyDescent="0.3">
      <c r="A56610" s="2">
        <v>43694.527393472221</v>
      </c>
      <c r="B56610" s="1" t="s">
        <v>0</v>
      </c>
      <c r="C56610" s="1" t="s">
        <v>3</v>
      </c>
      <c r="D56610" s="3">
        <v>43694</v>
      </c>
      <c r="E56610" s="4">
        <v>0.52739347222222221</v>
      </c>
      <c r="F56610">
        <v>0</v>
      </c>
    </row>
    <row r="56611" spans="1:6" x14ac:dyDescent="0.3">
      <c r="A56611" s="2">
        <v>43694.527448912035</v>
      </c>
      <c r="B56611" s="1" t="s">
        <v>0</v>
      </c>
      <c r="C56611" s="1" t="s">
        <v>3</v>
      </c>
      <c r="D56611" s="3">
        <v>43694</v>
      </c>
      <c r="E56611" s="4">
        <v>0.52744891203703703</v>
      </c>
      <c r="F56611">
        <v>0</v>
      </c>
    </row>
    <row r="56612" spans="1:6" x14ac:dyDescent="0.3">
      <c r="A56612" s="2">
        <v>43694.527511018518</v>
      </c>
      <c r="B56612" s="1" t="s">
        <v>0</v>
      </c>
      <c r="C56612" s="1" t="s">
        <v>3</v>
      </c>
      <c r="D56612" s="3">
        <v>43694</v>
      </c>
      <c r="E56612" s="4">
        <v>0.52751101851851856</v>
      </c>
      <c r="F56612">
        <v>0</v>
      </c>
    </row>
    <row r="56613" spans="1:6" x14ac:dyDescent="0.3">
      <c r="A56613" s="2">
        <v>43694.527563923613</v>
      </c>
      <c r="B56613" s="1" t="s">
        <v>0</v>
      </c>
      <c r="C56613" s="1" t="s">
        <v>3</v>
      </c>
      <c r="D56613" s="3">
        <v>43694</v>
      </c>
      <c r="E56613" s="4">
        <v>0.52756392361111115</v>
      </c>
      <c r="F56613">
        <v>0</v>
      </c>
    </row>
    <row r="56614" spans="1:6" x14ac:dyDescent="0.3">
      <c r="A56614" s="2">
        <v>43694.527622245369</v>
      </c>
      <c r="B56614" s="1" t="s">
        <v>0</v>
      </c>
      <c r="C56614" s="1" t="s">
        <v>3</v>
      </c>
      <c r="D56614" s="3">
        <v>43694</v>
      </c>
      <c r="E56614" s="4">
        <v>0.52762224537037039</v>
      </c>
      <c r="F56614">
        <v>0</v>
      </c>
    </row>
    <row r="56615" spans="1:6" x14ac:dyDescent="0.3">
      <c r="A56615" s="2">
        <v>43694.527679837964</v>
      </c>
      <c r="B56615" s="1" t="s">
        <v>0</v>
      </c>
      <c r="C56615" s="1" t="s">
        <v>3</v>
      </c>
      <c r="D56615" s="3">
        <v>43694</v>
      </c>
      <c r="E56615" s="4">
        <v>0.52767983796296292</v>
      </c>
      <c r="F56615">
        <v>0</v>
      </c>
    </row>
    <row r="56616" spans="1:6" x14ac:dyDescent="0.3">
      <c r="A56616" s="2">
        <v>43694.527739062498</v>
      </c>
      <c r="B56616" s="1" t="s">
        <v>0</v>
      </c>
      <c r="C56616" s="1" t="s">
        <v>3</v>
      </c>
      <c r="D56616" s="3">
        <v>43694</v>
      </c>
      <c r="E56616" s="4">
        <v>0.52773906250000002</v>
      </c>
      <c r="F56616">
        <v>0</v>
      </c>
    </row>
    <row r="56617" spans="1:6" x14ac:dyDescent="0.3">
      <c r="A56617" s="2">
        <v>43694.527795752314</v>
      </c>
      <c r="B56617" s="1" t="s">
        <v>0</v>
      </c>
      <c r="C56617" s="1" t="s">
        <v>3</v>
      </c>
      <c r="D56617" s="3">
        <v>43694</v>
      </c>
      <c r="E56617" s="4">
        <v>0.52779575231481479</v>
      </c>
      <c r="F56617">
        <v>0</v>
      </c>
    </row>
    <row r="56618" spans="1:6" x14ac:dyDescent="0.3">
      <c r="A56618" s="2">
        <v>43694.527853530089</v>
      </c>
      <c r="B56618" s="1" t="s">
        <v>0</v>
      </c>
      <c r="C56618" s="1" t="s">
        <v>3</v>
      </c>
      <c r="D56618" s="3">
        <v>43694</v>
      </c>
      <c r="E56618" s="4">
        <v>0.52785353009259262</v>
      </c>
      <c r="F56618">
        <v>0</v>
      </c>
    </row>
    <row r="56619" spans="1:6" x14ac:dyDescent="0.3">
      <c r="A56619" s="2">
        <v>43694.527912395832</v>
      </c>
      <c r="B56619" s="1" t="s">
        <v>0</v>
      </c>
      <c r="C56619" s="1" t="s">
        <v>3</v>
      </c>
      <c r="D56619" s="3">
        <v>43694</v>
      </c>
      <c r="E56619" s="4">
        <v>0.52791239583333338</v>
      </c>
      <c r="F56619">
        <v>0</v>
      </c>
    </row>
    <row r="56620" spans="1:6" x14ac:dyDescent="0.3">
      <c r="A56620" s="2">
        <v>43694.527969803239</v>
      </c>
      <c r="B56620" s="1" t="s">
        <v>0</v>
      </c>
      <c r="C56620" s="1" t="s">
        <v>3</v>
      </c>
      <c r="D56620" s="3">
        <v>43694</v>
      </c>
      <c r="E56620" s="4">
        <v>0.52796980324074072</v>
      </c>
      <c r="F56620">
        <v>0</v>
      </c>
    </row>
    <row r="56621" spans="1:6" x14ac:dyDescent="0.3">
      <c r="A56621" s="2">
        <v>43694.528027581022</v>
      </c>
      <c r="B56621" s="1" t="s">
        <v>0</v>
      </c>
      <c r="C56621" s="1" t="s">
        <v>3</v>
      </c>
      <c r="D56621" s="3">
        <v>43694</v>
      </c>
      <c r="E56621" s="4">
        <v>0.52802758101851854</v>
      </c>
      <c r="F56621">
        <v>0</v>
      </c>
    </row>
    <row r="56622" spans="1:6" x14ac:dyDescent="0.3">
      <c r="A56622" s="2">
        <v>43694.528088969906</v>
      </c>
      <c r="B56622" s="1" t="s">
        <v>0</v>
      </c>
      <c r="C56622" s="1" t="s">
        <v>3</v>
      </c>
      <c r="D56622" s="3">
        <v>43694</v>
      </c>
      <c r="E56622" s="4">
        <v>0.52808896990740739</v>
      </c>
      <c r="F56622">
        <v>0</v>
      </c>
    </row>
    <row r="56623" spans="1:6" x14ac:dyDescent="0.3">
      <c r="A56623" s="2">
        <v>43694.528143310185</v>
      </c>
      <c r="B56623" s="1" t="s">
        <v>0</v>
      </c>
      <c r="C56623" s="1" t="s">
        <v>3</v>
      </c>
      <c r="D56623" s="3">
        <v>43694</v>
      </c>
      <c r="E56623" s="4">
        <v>0.52814331018518523</v>
      </c>
      <c r="F56623">
        <v>0</v>
      </c>
    </row>
    <row r="56624" spans="1:6" x14ac:dyDescent="0.3">
      <c r="A56624" s="2">
        <v>43694.52820108796</v>
      </c>
      <c r="B56624" s="1" t="s">
        <v>0</v>
      </c>
      <c r="C56624" s="1" t="s">
        <v>3</v>
      </c>
      <c r="D56624" s="3">
        <v>43694</v>
      </c>
      <c r="E56624" s="4">
        <v>0.52820108796296295</v>
      </c>
      <c r="F56624">
        <v>0</v>
      </c>
    </row>
    <row r="56625" spans="1:6" x14ac:dyDescent="0.3">
      <c r="A56625" s="2">
        <v>43694.52826230324</v>
      </c>
      <c r="B56625" s="1" t="s">
        <v>0</v>
      </c>
      <c r="C56625" s="1" t="s">
        <v>3</v>
      </c>
      <c r="D56625" s="3">
        <v>43694</v>
      </c>
      <c r="E56625" s="4">
        <v>0.52826230324074075</v>
      </c>
      <c r="F56625">
        <v>0</v>
      </c>
    </row>
    <row r="56626" spans="1:6" x14ac:dyDescent="0.3">
      <c r="A56626" s="2">
        <v>43694.528316643518</v>
      </c>
      <c r="B56626" s="1" t="s">
        <v>0</v>
      </c>
      <c r="C56626" s="1" t="s">
        <v>3</v>
      </c>
      <c r="D56626" s="3">
        <v>43694</v>
      </c>
      <c r="E56626" s="4">
        <v>0.52831664351851848</v>
      </c>
      <c r="F56626">
        <v>0</v>
      </c>
    </row>
    <row r="56627" spans="1:6" x14ac:dyDescent="0.3">
      <c r="A56627" s="2">
        <v>43694.52837605324</v>
      </c>
      <c r="B56627" s="1" t="s">
        <v>0</v>
      </c>
      <c r="C56627" s="1" t="s">
        <v>3</v>
      </c>
      <c r="D56627" s="3">
        <v>43694</v>
      </c>
      <c r="E56627" s="4">
        <v>0.52837605324074077</v>
      </c>
      <c r="F56627">
        <v>0</v>
      </c>
    </row>
    <row r="56628" spans="1:6" x14ac:dyDescent="0.3">
      <c r="A56628" s="2">
        <v>43694.528432928244</v>
      </c>
      <c r="B56628" s="1" t="s">
        <v>0</v>
      </c>
      <c r="C56628" s="1" t="s">
        <v>3</v>
      </c>
      <c r="D56628" s="3">
        <v>43694</v>
      </c>
      <c r="E56628" s="4">
        <v>0.52843292824074073</v>
      </c>
      <c r="F56628">
        <v>0</v>
      </c>
    </row>
    <row r="56629" spans="1:6" x14ac:dyDescent="0.3">
      <c r="A56629" s="2">
        <v>43694.528493055557</v>
      </c>
      <c r="B56629" s="1" t="s">
        <v>0</v>
      </c>
      <c r="C56629" s="1" t="s">
        <v>3</v>
      </c>
      <c r="D56629" s="3">
        <v>43694</v>
      </c>
      <c r="E56629" s="4">
        <v>0.52849305555555559</v>
      </c>
      <c r="F56629">
        <v>0</v>
      </c>
    </row>
    <row r="56630" spans="1:6" x14ac:dyDescent="0.3">
      <c r="A56630" s="2">
        <v>43694.528550104165</v>
      </c>
      <c r="B56630" s="1" t="s">
        <v>0</v>
      </c>
      <c r="C56630" s="1" t="s">
        <v>3</v>
      </c>
      <c r="D56630" s="3">
        <v>43694</v>
      </c>
      <c r="E56630" s="4">
        <v>0.5285501041666667</v>
      </c>
      <c r="F56630">
        <v>0</v>
      </c>
    </row>
    <row r="56631" spans="1:6" x14ac:dyDescent="0.3">
      <c r="A56631" s="2">
        <v>43694.528607337961</v>
      </c>
      <c r="B56631" s="1" t="s">
        <v>0</v>
      </c>
      <c r="C56631" s="1" t="s">
        <v>3</v>
      </c>
      <c r="D56631" s="3">
        <v>43694</v>
      </c>
      <c r="E56631" s="4">
        <v>0.528607337962963</v>
      </c>
      <c r="F56631">
        <v>0</v>
      </c>
    </row>
    <row r="56632" spans="1:6" x14ac:dyDescent="0.3">
      <c r="A56632" s="2">
        <v>43694.528665300924</v>
      </c>
      <c r="B56632" s="1" t="s">
        <v>0</v>
      </c>
      <c r="C56632" s="1" t="s">
        <v>3</v>
      </c>
      <c r="D56632" s="3">
        <v>43694</v>
      </c>
      <c r="E56632" s="4">
        <v>0.5286653009259259</v>
      </c>
      <c r="F56632">
        <v>0</v>
      </c>
    </row>
    <row r="56633" spans="1:6" x14ac:dyDescent="0.3">
      <c r="A56633" s="2">
        <v>43694.528723981479</v>
      </c>
      <c r="B56633" s="1" t="s">
        <v>0</v>
      </c>
      <c r="C56633" s="1" t="s">
        <v>3</v>
      </c>
      <c r="D56633" s="3">
        <v>43694</v>
      </c>
      <c r="E56633" s="4">
        <v>0.52872398148148148</v>
      </c>
      <c r="F56633">
        <v>0</v>
      </c>
    </row>
    <row r="56634" spans="1:6" x14ac:dyDescent="0.3">
      <c r="A56634" s="2">
        <v>43694.528780312503</v>
      </c>
      <c r="B56634" s="1" t="s">
        <v>0</v>
      </c>
      <c r="C56634" s="1" t="s">
        <v>3</v>
      </c>
      <c r="D56634" s="3">
        <v>43694</v>
      </c>
      <c r="E56634" s="4">
        <v>0.52878031250000002</v>
      </c>
      <c r="F56634">
        <v>0</v>
      </c>
    </row>
    <row r="56635" spans="1:6" x14ac:dyDescent="0.3">
      <c r="A56635" s="2">
        <v>43694.528838634258</v>
      </c>
      <c r="B56635" s="1" t="s">
        <v>0</v>
      </c>
      <c r="C56635" s="1" t="s">
        <v>3</v>
      </c>
      <c r="D56635" s="3">
        <v>43694</v>
      </c>
      <c r="E56635" s="4">
        <v>0.52883863425925925</v>
      </c>
      <c r="F56635">
        <v>0</v>
      </c>
    </row>
    <row r="56636" spans="1:6" x14ac:dyDescent="0.3">
      <c r="A56636" s="2">
        <v>43694.528899849538</v>
      </c>
      <c r="B56636" s="1" t="s">
        <v>0</v>
      </c>
      <c r="C56636" s="1" t="s">
        <v>3</v>
      </c>
      <c r="D56636" s="3">
        <v>43694</v>
      </c>
      <c r="E56636" s="4">
        <v>0.52889984953703706</v>
      </c>
      <c r="F56636">
        <v>0</v>
      </c>
    </row>
    <row r="56637" spans="1:6" x14ac:dyDescent="0.3">
      <c r="A56637" s="2">
        <v>43694.528954189816</v>
      </c>
      <c r="B56637" s="1" t="s">
        <v>0</v>
      </c>
      <c r="C56637" s="1" t="s">
        <v>3</v>
      </c>
      <c r="D56637" s="3">
        <v>43694</v>
      </c>
      <c r="E56637" s="4">
        <v>0.52895418981481479</v>
      </c>
      <c r="F56637">
        <v>0</v>
      </c>
    </row>
    <row r="56638" spans="1:6" x14ac:dyDescent="0.3">
      <c r="A56638" s="2">
        <v>43694.529012511572</v>
      </c>
      <c r="B56638" s="1" t="s">
        <v>0</v>
      </c>
      <c r="C56638" s="1" t="s">
        <v>3</v>
      </c>
      <c r="D56638" s="3">
        <v>43694</v>
      </c>
      <c r="E56638" s="4">
        <v>0.52901251157407403</v>
      </c>
      <c r="F56638">
        <v>0</v>
      </c>
    </row>
    <row r="56639" spans="1:6" x14ac:dyDescent="0.3">
      <c r="A56639" s="2">
        <v>43694.529070104167</v>
      </c>
      <c r="B56639" s="1" t="s">
        <v>0</v>
      </c>
      <c r="C56639" s="1" t="s">
        <v>3</v>
      </c>
      <c r="D56639" s="3">
        <v>43694</v>
      </c>
      <c r="E56639" s="4">
        <v>0.52907010416666667</v>
      </c>
      <c r="F56639">
        <v>0</v>
      </c>
    </row>
    <row r="56640" spans="1:6" x14ac:dyDescent="0.3">
      <c r="A56640" s="2">
        <v>43694.529128969909</v>
      </c>
      <c r="B56640" s="1" t="s">
        <v>0</v>
      </c>
      <c r="C56640" s="1" t="s">
        <v>3</v>
      </c>
      <c r="D56640" s="3">
        <v>43694</v>
      </c>
      <c r="E56640" s="4">
        <v>0.52912896990740743</v>
      </c>
      <c r="F56640">
        <v>0</v>
      </c>
    </row>
    <row r="56641" spans="1:6" x14ac:dyDescent="0.3">
      <c r="A56641" s="2">
        <v>43694.529186388892</v>
      </c>
      <c r="B56641" s="1" t="s">
        <v>0</v>
      </c>
      <c r="C56641" s="1" t="s">
        <v>3</v>
      </c>
      <c r="D56641" s="3">
        <v>43694</v>
      </c>
      <c r="E56641" s="4">
        <v>0.52918638888888891</v>
      </c>
      <c r="F56641">
        <v>0</v>
      </c>
    </row>
    <row r="56642" spans="1:6" x14ac:dyDescent="0.3">
      <c r="A56642" s="2">
        <v>43694.529247777777</v>
      </c>
      <c r="B56642" s="1" t="s">
        <v>0</v>
      </c>
      <c r="C56642" s="1" t="s">
        <v>3</v>
      </c>
      <c r="D56642" s="3">
        <v>43694</v>
      </c>
      <c r="E56642" s="4">
        <v>0.52924777777777776</v>
      </c>
      <c r="F56642">
        <v>0</v>
      </c>
    </row>
    <row r="56643" spans="1:6" x14ac:dyDescent="0.3">
      <c r="A56643" s="2">
        <v>43694.529304108793</v>
      </c>
      <c r="B56643" s="1" t="s">
        <v>0</v>
      </c>
      <c r="C56643" s="1" t="s">
        <v>3</v>
      </c>
      <c r="D56643" s="3">
        <v>43694</v>
      </c>
      <c r="E56643" s="4">
        <v>0.5293041087962963</v>
      </c>
      <c r="F56643">
        <v>0</v>
      </c>
    </row>
    <row r="56644" spans="1:6" x14ac:dyDescent="0.3">
      <c r="A56644" s="2">
        <v>43694.529363159723</v>
      </c>
      <c r="B56644" s="1" t="s">
        <v>0</v>
      </c>
      <c r="C56644" s="1" t="s">
        <v>3</v>
      </c>
      <c r="D56644" s="3">
        <v>43694</v>
      </c>
      <c r="E56644" s="4">
        <v>0.52936315972222225</v>
      </c>
      <c r="F56644">
        <v>0</v>
      </c>
    </row>
    <row r="56645" spans="1:6" x14ac:dyDescent="0.3">
      <c r="A56645" s="2">
        <v>43694.529418958336</v>
      </c>
      <c r="B56645" s="1" t="s">
        <v>0</v>
      </c>
      <c r="C56645" s="1" t="s">
        <v>3</v>
      </c>
      <c r="D56645" s="3">
        <v>43694</v>
      </c>
      <c r="E56645" s="4">
        <v>0.5294189583333333</v>
      </c>
      <c r="F56645">
        <v>0</v>
      </c>
    </row>
    <row r="56646" spans="1:6" x14ac:dyDescent="0.3">
      <c r="A56646" s="2">
        <v>43694.529475833333</v>
      </c>
      <c r="B56646" s="1" t="s">
        <v>0</v>
      </c>
      <c r="C56646" s="1" t="s">
        <v>3</v>
      </c>
      <c r="D56646" s="3">
        <v>43694</v>
      </c>
      <c r="E56646" s="4">
        <v>0.52947583333333337</v>
      </c>
      <c r="F56646">
        <v>0</v>
      </c>
    </row>
    <row r="56647" spans="1:6" x14ac:dyDescent="0.3">
      <c r="A56647" s="2">
        <v>43694.52954841435</v>
      </c>
      <c r="B56647" s="1" t="s">
        <v>0</v>
      </c>
      <c r="C56647" s="1" t="s">
        <v>3</v>
      </c>
      <c r="D56647" s="3">
        <v>43694</v>
      </c>
      <c r="E56647" s="4">
        <v>0.52954841435185185</v>
      </c>
      <c r="F56647">
        <v>0</v>
      </c>
    </row>
    <row r="56648" spans="1:6" x14ac:dyDescent="0.3">
      <c r="A56648" s="2">
        <v>43694.529593194442</v>
      </c>
      <c r="B56648" s="1" t="s">
        <v>0</v>
      </c>
      <c r="C56648" s="1" t="s">
        <v>3</v>
      </c>
      <c r="D56648" s="3">
        <v>43694</v>
      </c>
      <c r="E56648" s="4">
        <v>0.52959319444444442</v>
      </c>
      <c r="F56648">
        <v>0</v>
      </c>
    </row>
    <row r="56649" spans="1:6" x14ac:dyDescent="0.3">
      <c r="A56649" s="2">
        <v>43694.529650601849</v>
      </c>
      <c r="B56649" s="1" t="s">
        <v>0</v>
      </c>
      <c r="C56649" s="1" t="s">
        <v>3</v>
      </c>
      <c r="D56649" s="3">
        <v>43694</v>
      </c>
      <c r="E56649" s="4">
        <v>0.52965060185185187</v>
      </c>
      <c r="F56649">
        <v>0</v>
      </c>
    </row>
    <row r="56650" spans="1:6" x14ac:dyDescent="0.3">
      <c r="A56650" s="2">
        <v>43694.529709826391</v>
      </c>
      <c r="B56650" s="1" t="s">
        <v>0</v>
      </c>
      <c r="C56650" s="1" t="s">
        <v>3</v>
      </c>
      <c r="D56650" s="3">
        <v>43694</v>
      </c>
      <c r="E56650" s="4">
        <v>0.52970982638888886</v>
      </c>
      <c r="F56650">
        <v>0</v>
      </c>
    </row>
    <row r="56651" spans="1:6" x14ac:dyDescent="0.3">
      <c r="A56651" s="2">
        <v>43694.529766527776</v>
      </c>
      <c r="B56651" s="1" t="s">
        <v>0</v>
      </c>
      <c r="C56651" s="1" t="s">
        <v>3</v>
      </c>
      <c r="D56651" s="3">
        <v>43694</v>
      </c>
      <c r="E56651" s="4">
        <v>0.52976652777777777</v>
      </c>
      <c r="F56651">
        <v>0</v>
      </c>
    </row>
    <row r="56652" spans="1:6" x14ac:dyDescent="0.3">
      <c r="A56652" s="2">
        <v>43694.52982520833</v>
      </c>
      <c r="B56652" s="1" t="s">
        <v>0</v>
      </c>
      <c r="C56652" s="1" t="s">
        <v>3</v>
      </c>
      <c r="D56652" s="3">
        <v>43694</v>
      </c>
      <c r="E56652" s="4">
        <v>0.52982520833333335</v>
      </c>
      <c r="F56652">
        <v>0</v>
      </c>
    </row>
    <row r="56653" spans="1:6" x14ac:dyDescent="0.3">
      <c r="A56653" s="2">
        <v>43694.529882256946</v>
      </c>
      <c r="B56653" s="1" t="s">
        <v>0</v>
      </c>
      <c r="C56653" s="1" t="s">
        <v>3</v>
      </c>
      <c r="D56653" s="3">
        <v>43694</v>
      </c>
      <c r="E56653" s="4">
        <v>0.52988225694444446</v>
      </c>
      <c r="F56653">
        <v>0</v>
      </c>
    </row>
    <row r="56654" spans="1:6" x14ac:dyDescent="0.3">
      <c r="A56654" s="2">
        <v>43694.529940763889</v>
      </c>
      <c r="B56654" s="1" t="s">
        <v>0</v>
      </c>
      <c r="C56654" s="1" t="s">
        <v>3</v>
      </c>
      <c r="D56654" s="3">
        <v>43694</v>
      </c>
      <c r="E56654" s="4">
        <v>0.52994076388888889</v>
      </c>
      <c r="F56654">
        <v>0</v>
      </c>
    </row>
    <row r="56655" spans="1:6" x14ac:dyDescent="0.3">
      <c r="A56655" s="2">
        <v>43694.529998171296</v>
      </c>
      <c r="B56655" s="1" t="s">
        <v>0</v>
      </c>
      <c r="C56655" s="1" t="s">
        <v>3</v>
      </c>
      <c r="D56655" s="3">
        <v>43694</v>
      </c>
      <c r="E56655" s="4">
        <v>0.52999817129629634</v>
      </c>
      <c r="F56655">
        <v>0</v>
      </c>
    </row>
    <row r="56656" spans="1:6" x14ac:dyDescent="0.3">
      <c r="A56656" s="2">
        <v>43694.53005559028</v>
      </c>
      <c r="B56656" s="1" t="s">
        <v>0</v>
      </c>
      <c r="C56656" s="1" t="s">
        <v>3</v>
      </c>
      <c r="D56656" s="3">
        <v>43694</v>
      </c>
      <c r="E56656" s="4">
        <v>0.53005559027777782</v>
      </c>
      <c r="F56656">
        <v>0</v>
      </c>
    </row>
    <row r="56657" spans="1:6" x14ac:dyDescent="0.3">
      <c r="A56657" s="2">
        <v>43694.530114270834</v>
      </c>
      <c r="B56657" s="1" t="s">
        <v>0</v>
      </c>
      <c r="C56657" s="1" t="s">
        <v>3</v>
      </c>
      <c r="D56657" s="3">
        <v>43694</v>
      </c>
      <c r="E56657" s="4">
        <v>0.53011427083333329</v>
      </c>
      <c r="F56657">
        <v>0</v>
      </c>
    </row>
    <row r="56658" spans="1:6" x14ac:dyDescent="0.3">
      <c r="A56658" s="2">
        <v>43694.53018396991</v>
      </c>
      <c r="B56658" s="1" t="s">
        <v>0</v>
      </c>
      <c r="C56658" s="1" t="s">
        <v>3</v>
      </c>
      <c r="D56658" s="3">
        <v>43694</v>
      </c>
      <c r="E56658" s="4">
        <v>0.53018396990740746</v>
      </c>
      <c r="F56658">
        <v>0</v>
      </c>
    </row>
    <row r="56659" spans="1:6" x14ac:dyDescent="0.3">
      <c r="A56659" s="2">
        <v>43694.530230729164</v>
      </c>
      <c r="B56659" s="1" t="s">
        <v>0</v>
      </c>
      <c r="C56659" s="1" t="s">
        <v>3</v>
      </c>
      <c r="D56659" s="3">
        <v>43694</v>
      </c>
      <c r="E56659" s="4">
        <v>0.53023072916666669</v>
      </c>
      <c r="F56659">
        <v>0</v>
      </c>
    </row>
    <row r="56660" spans="1:6" x14ac:dyDescent="0.3">
      <c r="A56660" s="2">
        <v>43694.530288333335</v>
      </c>
      <c r="B56660" s="1" t="s">
        <v>0</v>
      </c>
      <c r="C56660" s="1" t="s">
        <v>3</v>
      </c>
      <c r="D56660" s="3">
        <v>43694</v>
      </c>
      <c r="E56660" s="4">
        <v>0.53028833333333336</v>
      </c>
      <c r="F56660">
        <v>0</v>
      </c>
    </row>
    <row r="56661" spans="1:6" x14ac:dyDescent="0.3">
      <c r="A56661" s="2">
        <v>43694.530347916669</v>
      </c>
      <c r="B56661" s="1" t="s">
        <v>0</v>
      </c>
      <c r="C56661" s="1" t="s">
        <v>3</v>
      </c>
      <c r="D56661" s="3">
        <v>43694</v>
      </c>
      <c r="E56661" s="4">
        <v>0.5303479166666667</v>
      </c>
      <c r="F56661">
        <v>0</v>
      </c>
    </row>
    <row r="56662" spans="1:6" x14ac:dyDescent="0.3">
      <c r="A56662" s="2">
        <v>43694.530405150465</v>
      </c>
      <c r="B56662" s="1" t="s">
        <v>0</v>
      </c>
      <c r="C56662" s="1" t="s">
        <v>3</v>
      </c>
      <c r="D56662" s="3">
        <v>43694</v>
      </c>
      <c r="E56662" s="4">
        <v>0.53040515046296299</v>
      </c>
      <c r="F56662">
        <v>0</v>
      </c>
    </row>
    <row r="56663" spans="1:6" x14ac:dyDescent="0.3">
      <c r="A56663" s="2">
        <v>43694.53046454861</v>
      </c>
      <c r="B56663" s="1" t="s">
        <v>0</v>
      </c>
      <c r="C56663" s="1" t="s">
        <v>3</v>
      </c>
      <c r="D56663" s="3">
        <v>43694</v>
      </c>
      <c r="E56663" s="4">
        <v>0.53046454861111114</v>
      </c>
      <c r="F56663">
        <v>0</v>
      </c>
    </row>
    <row r="56664" spans="1:6" x14ac:dyDescent="0.3">
      <c r="A56664" s="2">
        <v>43694.530519259257</v>
      </c>
      <c r="B56664" s="1" t="s">
        <v>0</v>
      </c>
      <c r="C56664" s="1" t="s">
        <v>3</v>
      </c>
      <c r="D56664" s="3">
        <v>43694</v>
      </c>
      <c r="E56664" s="4">
        <v>0.53051925925925925</v>
      </c>
      <c r="F56664">
        <v>0</v>
      </c>
    </row>
    <row r="56665" spans="1:6" x14ac:dyDescent="0.3">
      <c r="A56665" s="2">
        <v>43694.53057722222</v>
      </c>
      <c r="B56665" s="1" t="s">
        <v>0</v>
      </c>
      <c r="C56665" s="1" t="s">
        <v>3</v>
      </c>
      <c r="D56665" s="3">
        <v>43694</v>
      </c>
      <c r="E56665" s="4">
        <v>0.53057722222222226</v>
      </c>
      <c r="F56665">
        <v>0</v>
      </c>
    </row>
    <row r="56666" spans="1:6" x14ac:dyDescent="0.3">
      <c r="A56666" s="2">
        <v>43694.530635543982</v>
      </c>
      <c r="B56666" s="1" t="s">
        <v>0</v>
      </c>
      <c r="C56666" s="1" t="s">
        <v>3</v>
      </c>
      <c r="D56666" s="3">
        <v>43694</v>
      </c>
      <c r="E56666" s="4">
        <v>0.53063554398148149</v>
      </c>
      <c r="F56666">
        <v>0</v>
      </c>
    </row>
    <row r="56667" spans="1:6" x14ac:dyDescent="0.3">
      <c r="A56667" s="2">
        <v>43694.530694756948</v>
      </c>
      <c r="B56667" s="1" t="s">
        <v>0</v>
      </c>
      <c r="C56667" s="1" t="s">
        <v>3</v>
      </c>
      <c r="D56667" s="3">
        <v>43694</v>
      </c>
      <c r="E56667" s="4">
        <v>0.53069475694444446</v>
      </c>
      <c r="F56667">
        <v>0</v>
      </c>
    </row>
    <row r="56668" spans="1:6" x14ac:dyDescent="0.3">
      <c r="A56668" s="2">
        <v>43694.530751458333</v>
      </c>
      <c r="B56668" s="1" t="s">
        <v>0</v>
      </c>
      <c r="C56668" s="1" t="s">
        <v>3</v>
      </c>
      <c r="D56668" s="3">
        <v>43694</v>
      </c>
      <c r="E56668" s="4">
        <v>0.53075145833333337</v>
      </c>
      <c r="F56668">
        <v>0</v>
      </c>
    </row>
    <row r="56669" spans="1:6" x14ac:dyDescent="0.3">
      <c r="A56669" s="2">
        <v>43694.53080886574</v>
      </c>
      <c r="B56669" s="1" t="s">
        <v>0</v>
      </c>
      <c r="C56669" s="1" t="s">
        <v>3</v>
      </c>
      <c r="D56669" s="3">
        <v>43694</v>
      </c>
      <c r="E56669" s="4">
        <v>0.53080886574074071</v>
      </c>
      <c r="F56669">
        <v>0</v>
      </c>
    </row>
    <row r="56670" spans="1:6" x14ac:dyDescent="0.3">
      <c r="A56670" s="2">
        <v>43694.530869351853</v>
      </c>
      <c r="B56670" s="1" t="s">
        <v>0</v>
      </c>
      <c r="C56670" s="1" t="s">
        <v>3</v>
      </c>
      <c r="D56670" s="3">
        <v>43694</v>
      </c>
      <c r="E56670" s="4">
        <v>0.5308693518518518</v>
      </c>
      <c r="F56670">
        <v>0</v>
      </c>
    </row>
    <row r="56671" spans="1:6" x14ac:dyDescent="0.3">
      <c r="A56671" s="2">
        <v>43694.530927129628</v>
      </c>
      <c r="B56671" s="1" t="s">
        <v>0</v>
      </c>
      <c r="C56671" s="1" t="s">
        <v>3</v>
      </c>
      <c r="D56671" s="3">
        <v>43694</v>
      </c>
      <c r="E56671" s="4">
        <v>0.53092712962962962</v>
      </c>
      <c r="F56671">
        <v>0</v>
      </c>
    </row>
    <row r="56672" spans="1:6" x14ac:dyDescent="0.3">
      <c r="A56672" s="2">
        <v>43694.530983634257</v>
      </c>
      <c r="B56672" s="1" t="s">
        <v>0</v>
      </c>
      <c r="C56672" s="1" t="s">
        <v>3</v>
      </c>
      <c r="D56672" s="3">
        <v>43694</v>
      </c>
      <c r="E56672" s="4">
        <v>0.53098363425925921</v>
      </c>
      <c r="F56672">
        <v>0</v>
      </c>
    </row>
    <row r="56673" spans="1:6" x14ac:dyDescent="0.3">
      <c r="A56673" s="2">
        <v>43694.531042858798</v>
      </c>
      <c r="B56673" s="1" t="s">
        <v>0</v>
      </c>
      <c r="C56673" s="1" t="s">
        <v>3</v>
      </c>
      <c r="D56673" s="3">
        <v>43694</v>
      </c>
      <c r="E56673" s="4">
        <v>0.53104285879629631</v>
      </c>
      <c r="F56673">
        <v>0</v>
      </c>
    </row>
    <row r="56674" spans="1:6" x14ac:dyDescent="0.3">
      <c r="A56674" s="2">
        <v>43694.531099733795</v>
      </c>
      <c r="B56674" s="1" t="s">
        <v>0</v>
      </c>
      <c r="C56674" s="1" t="s">
        <v>3</v>
      </c>
      <c r="D56674" s="3">
        <v>43694</v>
      </c>
      <c r="E56674" s="4">
        <v>0.53109973379629627</v>
      </c>
      <c r="F56674">
        <v>0</v>
      </c>
    </row>
    <row r="56675" spans="1:6" x14ac:dyDescent="0.3">
      <c r="A56675" s="2">
        <v>43694.531156793979</v>
      </c>
      <c r="B56675" s="1" t="s">
        <v>0</v>
      </c>
      <c r="C56675" s="1" t="s">
        <v>3</v>
      </c>
      <c r="D56675" s="3">
        <v>43694</v>
      </c>
      <c r="E56675" s="4">
        <v>0.53115679398148152</v>
      </c>
      <c r="F56675">
        <v>0</v>
      </c>
    </row>
    <row r="56676" spans="1:6" x14ac:dyDescent="0.3">
      <c r="A56676" s="2">
        <v>43694.531216377312</v>
      </c>
      <c r="B56676" s="1" t="s">
        <v>0</v>
      </c>
      <c r="C56676" s="1" t="s">
        <v>3</v>
      </c>
      <c r="D56676" s="3">
        <v>43694</v>
      </c>
      <c r="E56676" s="4">
        <v>0.53121637731481486</v>
      </c>
      <c r="F56676">
        <v>0</v>
      </c>
    </row>
    <row r="56677" spans="1:6" x14ac:dyDescent="0.3">
      <c r="A56677" s="2">
        <v>43694.531275057867</v>
      </c>
      <c r="B56677" s="1" t="s">
        <v>0</v>
      </c>
      <c r="C56677" s="1" t="s">
        <v>3</v>
      </c>
      <c r="D56677" s="3">
        <v>43694</v>
      </c>
      <c r="E56677" s="4">
        <v>0.53127505787037033</v>
      </c>
      <c r="F56677">
        <v>0</v>
      </c>
    </row>
    <row r="56678" spans="1:6" x14ac:dyDescent="0.3">
      <c r="A56678" s="2">
        <v>43694.53133247685</v>
      </c>
      <c r="B56678" s="1" t="s">
        <v>0</v>
      </c>
      <c r="C56678" s="1" t="s">
        <v>3</v>
      </c>
      <c r="D56678" s="3">
        <v>43694</v>
      </c>
      <c r="E56678" s="4">
        <v>0.53133247685185181</v>
      </c>
      <c r="F56678">
        <v>0</v>
      </c>
    </row>
    <row r="56679" spans="1:6" x14ac:dyDescent="0.3">
      <c r="A56679" s="2">
        <v>43694.531390254633</v>
      </c>
      <c r="B56679" s="1" t="s">
        <v>0</v>
      </c>
      <c r="C56679" s="1" t="s">
        <v>3</v>
      </c>
      <c r="D56679" s="3">
        <v>43694</v>
      </c>
      <c r="E56679" s="4">
        <v>0.53139025462962963</v>
      </c>
      <c r="F56679">
        <v>0</v>
      </c>
    </row>
    <row r="56680" spans="1:6" x14ac:dyDescent="0.3">
      <c r="A56680" s="2">
        <v>43694.531447488429</v>
      </c>
      <c r="B56680" s="1" t="s">
        <v>0</v>
      </c>
      <c r="C56680" s="1" t="s">
        <v>3</v>
      </c>
      <c r="D56680" s="3">
        <v>43694</v>
      </c>
      <c r="E56680" s="4">
        <v>0.53144748842592593</v>
      </c>
      <c r="F56680">
        <v>0</v>
      </c>
    </row>
    <row r="56681" spans="1:6" x14ac:dyDescent="0.3">
      <c r="A56681" s="2">
        <v>43694.531507800923</v>
      </c>
      <c r="B56681" s="1" t="s">
        <v>0</v>
      </c>
      <c r="C56681" s="1" t="s">
        <v>3</v>
      </c>
      <c r="D56681" s="3">
        <v>43694</v>
      </c>
      <c r="E56681" s="4">
        <v>0.53150780092592598</v>
      </c>
      <c r="F56681">
        <v>0</v>
      </c>
    </row>
    <row r="56682" spans="1:6" x14ac:dyDescent="0.3">
      <c r="A56682" s="2">
        <v>43694.531563055556</v>
      </c>
      <c r="B56682" s="1" t="s">
        <v>0</v>
      </c>
      <c r="C56682" s="1" t="s">
        <v>3</v>
      </c>
      <c r="D56682" s="3">
        <v>43694</v>
      </c>
      <c r="E56682" s="4">
        <v>0.53156305555555561</v>
      </c>
      <c r="F56682">
        <v>0</v>
      </c>
    </row>
    <row r="56683" spans="1:6" x14ac:dyDescent="0.3">
      <c r="A56683" s="2">
        <v>43694.531620648151</v>
      </c>
      <c r="B56683" s="1" t="s">
        <v>0</v>
      </c>
      <c r="C56683" s="1" t="s">
        <v>3</v>
      </c>
      <c r="D56683" s="3">
        <v>43694</v>
      </c>
      <c r="E56683" s="4">
        <v>0.53162064814814813</v>
      </c>
      <c r="F56683">
        <v>0</v>
      </c>
    </row>
    <row r="56684" spans="1:6" x14ac:dyDescent="0.3">
      <c r="A56684" s="2">
        <v>43694.531678969906</v>
      </c>
      <c r="B56684" s="1" t="s">
        <v>0</v>
      </c>
      <c r="C56684" s="1" t="s">
        <v>3</v>
      </c>
      <c r="D56684" s="3">
        <v>43694</v>
      </c>
      <c r="E56684" s="4">
        <v>0.53167896990740737</v>
      </c>
      <c r="F56684">
        <v>0</v>
      </c>
    </row>
    <row r="56685" spans="1:6" x14ac:dyDescent="0.3">
      <c r="A56685" s="2">
        <v>43694.53173693287</v>
      </c>
      <c r="B56685" s="1" t="s">
        <v>0</v>
      </c>
      <c r="C56685" s="1" t="s">
        <v>3</v>
      </c>
      <c r="D56685" s="3">
        <v>43694</v>
      </c>
      <c r="E56685" s="4">
        <v>0.53173693287037038</v>
      </c>
      <c r="F56685">
        <v>0</v>
      </c>
    </row>
    <row r="56686" spans="1:6" x14ac:dyDescent="0.3">
      <c r="A56686" s="2">
        <v>43694.531794166665</v>
      </c>
      <c r="B56686" s="1" t="s">
        <v>0</v>
      </c>
      <c r="C56686" s="1" t="s">
        <v>3</v>
      </c>
      <c r="D56686" s="3">
        <v>43694</v>
      </c>
      <c r="E56686" s="4">
        <v>0.53179416666666668</v>
      </c>
      <c r="F56686">
        <v>0</v>
      </c>
    </row>
    <row r="56687" spans="1:6" x14ac:dyDescent="0.3">
      <c r="A56687" s="2">
        <v>43694.531853564818</v>
      </c>
      <c r="B56687" s="1" t="s">
        <v>0</v>
      </c>
      <c r="C56687" s="1" t="s">
        <v>3</v>
      </c>
      <c r="D56687" s="3">
        <v>43694</v>
      </c>
      <c r="E56687" s="4">
        <v>0.53185356481481483</v>
      </c>
      <c r="F56687">
        <v>0</v>
      </c>
    </row>
    <row r="56688" spans="1:6" x14ac:dyDescent="0.3">
      <c r="A56688" s="2">
        <v>43694.531910266203</v>
      </c>
      <c r="B56688" s="1" t="s">
        <v>0</v>
      </c>
      <c r="C56688" s="1" t="s">
        <v>3</v>
      </c>
      <c r="D56688" s="3">
        <v>43694</v>
      </c>
      <c r="E56688" s="4">
        <v>0.53191026620370374</v>
      </c>
      <c r="F56688">
        <v>0</v>
      </c>
    </row>
    <row r="56689" spans="1:6" x14ac:dyDescent="0.3">
      <c r="A56689" s="2">
        <v>43694.531969120369</v>
      </c>
      <c r="B56689" s="1" t="s">
        <v>0</v>
      </c>
      <c r="C56689" s="1" t="s">
        <v>3</v>
      </c>
      <c r="D56689" s="3">
        <v>43694</v>
      </c>
      <c r="E56689" s="4">
        <v>0.53196912037037036</v>
      </c>
      <c r="F56689">
        <v>0</v>
      </c>
    </row>
    <row r="56690" spans="1:6" x14ac:dyDescent="0.3">
      <c r="A56690" s="2">
        <v>43694.532027083333</v>
      </c>
      <c r="B56690" s="1" t="s">
        <v>0</v>
      </c>
      <c r="C56690" s="1" t="s">
        <v>3</v>
      </c>
      <c r="D56690" s="3">
        <v>43694</v>
      </c>
      <c r="E56690" s="4">
        <v>0.53202708333333337</v>
      </c>
      <c r="F56690">
        <v>0</v>
      </c>
    </row>
    <row r="56691" spans="1:6" x14ac:dyDescent="0.3">
      <c r="A56691" s="2">
        <v>43694.532085949075</v>
      </c>
      <c r="B56691" s="1" t="s">
        <v>0</v>
      </c>
      <c r="C56691" s="1" t="s">
        <v>3</v>
      </c>
      <c r="D56691" s="3">
        <v>43694</v>
      </c>
      <c r="E56691" s="4">
        <v>0.53208594907407403</v>
      </c>
      <c r="F56691">
        <v>0</v>
      </c>
    </row>
    <row r="56692" spans="1:6" x14ac:dyDescent="0.3">
      <c r="A56692" s="2">
        <v>43694.532142638891</v>
      </c>
      <c r="B56692" s="1" t="s">
        <v>0</v>
      </c>
      <c r="C56692" s="1" t="s">
        <v>3</v>
      </c>
      <c r="D56692" s="3">
        <v>43694</v>
      </c>
      <c r="E56692" s="4">
        <v>0.53214263888888891</v>
      </c>
      <c r="F56692">
        <v>0</v>
      </c>
    </row>
    <row r="56693" spans="1:6" x14ac:dyDescent="0.3">
      <c r="A56693" s="2">
        <v>43694.532201134258</v>
      </c>
      <c r="B56693" s="1" t="s">
        <v>0</v>
      </c>
      <c r="C56693" s="1" t="s">
        <v>3</v>
      </c>
      <c r="D56693" s="3">
        <v>43694</v>
      </c>
      <c r="E56693" s="4">
        <v>0.5322011342592593</v>
      </c>
      <c r="F56693">
        <v>0</v>
      </c>
    </row>
    <row r="56694" spans="1:6" x14ac:dyDescent="0.3">
      <c r="A56694" s="2">
        <v>43694.532258182873</v>
      </c>
      <c r="B56694" s="1" t="s">
        <v>0</v>
      </c>
      <c r="C56694" s="1" t="s">
        <v>3</v>
      </c>
      <c r="D56694" s="3">
        <v>43694</v>
      </c>
      <c r="E56694" s="4">
        <v>0.53225818287037041</v>
      </c>
      <c r="F56694">
        <v>0</v>
      </c>
    </row>
    <row r="56695" spans="1:6" x14ac:dyDescent="0.3">
      <c r="A56695" s="2">
        <v>43694.532317407407</v>
      </c>
      <c r="B56695" s="1" t="s">
        <v>0</v>
      </c>
      <c r="C56695" s="1" t="s">
        <v>3</v>
      </c>
      <c r="D56695" s="3">
        <v>43694</v>
      </c>
      <c r="E56695" s="4">
        <v>0.53231740740740741</v>
      </c>
      <c r="F56695">
        <v>0</v>
      </c>
    </row>
    <row r="56696" spans="1:6" x14ac:dyDescent="0.3">
      <c r="A56696" s="2">
        <v>43694.53237734954</v>
      </c>
      <c r="B56696" s="1" t="s">
        <v>0</v>
      </c>
      <c r="C56696" s="1" t="s">
        <v>3</v>
      </c>
      <c r="D56696" s="3">
        <v>43694</v>
      </c>
      <c r="E56696" s="4">
        <v>0.53237734953703708</v>
      </c>
      <c r="F56696">
        <v>0</v>
      </c>
    </row>
    <row r="56697" spans="1:6" x14ac:dyDescent="0.3">
      <c r="A56697" s="2">
        <v>43694.532432962966</v>
      </c>
      <c r="B56697" s="1" t="s">
        <v>0</v>
      </c>
      <c r="C56697" s="1" t="s">
        <v>3</v>
      </c>
      <c r="D56697" s="3">
        <v>43694</v>
      </c>
      <c r="E56697" s="4">
        <v>0.53243296296296294</v>
      </c>
      <c r="F56697">
        <v>0</v>
      </c>
    </row>
    <row r="56698" spans="1:6" x14ac:dyDescent="0.3">
      <c r="A56698" s="2">
        <v>43694.532489652775</v>
      </c>
      <c r="B56698" s="1" t="s">
        <v>0</v>
      </c>
      <c r="C56698" s="1" t="s">
        <v>3</v>
      </c>
      <c r="D56698" s="3">
        <v>43694</v>
      </c>
      <c r="E56698" s="4">
        <v>0.53248965277777782</v>
      </c>
      <c r="F56698">
        <v>0</v>
      </c>
    </row>
    <row r="56699" spans="1:6" x14ac:dyDescent="0.3">
      <c r="A56699" s="2">
        <v>43694.532550682874</v>
      </c>
      <c r="B56699" s="1" t="s">
        <v>0</v>
      </c>
      <c r="C56699" s="1" t="s">
        <v>3</v>
      </c>
      <c r="D56699" s="3">
        <v>43694</v>
      </c>
      <c r="E56699" s="4">
        <v>0.53255068287037033</v>
      </c>
      <c r="F56699">
        <v>0</v>
      </c>
    </row>
    <row r="56700" spans="1:6" x14ac:dyDescent="0.3">
      <c r="A56700" s="2">
        <v>43694.532606469904</v>
      </c>
      <c r="B56700" s="1" t="s">
        <v>0</v>
      </c>
      <c r="C56700" s="1" t="s">
        <v>3</v>
      </c>
      <c r="D56700" s="3">
        <v>43694</v>
      </c>
      <c r="E56700" s="4">
        <v>0.53260646990740745</v>
      </c>
      <c r="F56700">
        <v>0</v>
      </c>
    </row>
    <row r="56701" spans="1:6" x14ac:dyDescent="0.3">
      <c r="A56701" s="2">
        <v>43694.532664791666</v>
      </c>
      <c r="B56701" s="1" t="s">
        <v>0</v>
      </c>
      <c r="C56701" s="1" t="s">
        <v>3</v>
      </c>
      <c r="D56701" s="3">
        <v>43694</v>
      </c>
      <c r="E56701" s="4">
        <v>0.53266479166666669</v>
      </c>
      <c r="F56701">
        <v>0</v>
      </c>
    </row>
    <row r="56702" spans="1:6" x14ac:dyDescent="0.3">
      <c r="A56702" s="2">
        <v>43694.532722037038</v>
      </c>
      <c r="B56702" s="1" t="s">
        <v>0</v>
      </c>
      <c r="C56702" s="1" t="s">
        <v>3</v>
      </c>
      <c r="D56702" s="3">
        <v>43694</v>
      </c>
      <c r="E56702" s="4">
        <v>0.53272203703703702</v>
      </c>
      <c r="F56702">
        <v>0</v>
      </c>
    </row>
    <row r="56703" spans="1:6" x14ac:dyDescent="0.3">
      <c r="A56703" s="2">
        <v>43694.532779629626</v>
      </c>
      <c r="B56703" s="1" t="s">
        <v>0</v>
      </c>
      <c r="C56703" s="1" t="s">
        <v>3</v>
      </c>
      <c r="D56703" s="3">
        <v>43694</v>
      </c>
      <c r="E56703" s="4">
        <v>0.53277962962962966</v>
      </c>
      <c r="F56703">
        <v>0</v>
      </c>
    </row>
    <row r="56704" spans="1:6" x14ac:dyDescent="0.3">
      <c r="A56704" s="2">
        <v>43694.532839027779</v>
      </c>
      <c r="B56704" s="1" t="s">
        <v>0</v>
      </c>
      <c r="C56704" s="1" t="s">
        <v>3</v>
      </c>
      <c r="D56704" s="3">
        <v>43694</v>
      </c>
      <c r="E56704" s="4">
        <v>0.53283902777777781</v>
      </c>
      <c r="F56704">
        <v>0</v>
      </c>
    </row>
    <row r="56705" spans="1:6" x14ac:dyDescent="0.3">
      <c r="A56705" s="2">
        <v>43694.532900416663</v>
      </c>
      <c r="B56705" s="1" t="s">
        <v>0</v>
      </c>
      <c r="C56705" s="1" t="s">
        <v>3</v>
      </c>
      <c r="D56705" s="3">
        <v>43694</v>
      </c>
      <c r="E56705" s="4">
        <v>0.53290041666666665</v>
      </c>
      <c r="F56705">
        <v>0</v>
      </c>
    </row>
    <row r="56706" spans="1:6" x14ac:dyDescent="0.3">
      <c r="A56706" s="2">
        <v>43694.532953506947</v>
      </c>
      <c r="B56706" s="1" t="s">
        <v>0</v>
      </c>
      <c r="C56706" s="1" t="s">
        <v>3</v>
      </c>
      <c r="D56706" s="3">
        <v>43694</v>
      </c>
      <c r="E56706" s="4">
        <v>0.53295350694444443</v>
      </c>
      <c r="F56706">
        <v>0</v>
      </c>
    </row>
    <row r="56707" spans="1:6" x14ac:dyDescent="0.3">
      <c r="A56707" s="2">
        <v>43694.53301525463</v>
      </c>
      <c r="B56707" s="1" t="s">
        <v>0</v>
      </c>
      <c r="C56707" s="1" t="s">
        <v>3</v>
      </c>
      <c r="D56707" s="3">
        <v>43694</v>
      </c>
      <c r="E56707" s="4">
        <v>0.53301525462962962</v>
      </c>
      <c r="F56707">
        <v>0</v>
      </c>
    </row>
    <row r="56708" spans="1:6" x14ac:dyDescent="0.3">
      <c r="A56708" s="2">
        <v>43694.533071226855</v>
      </c>
      <c r="B56708" s="1" t="s">
        <v>0</v>
      </c>
      <c r="C56708" s="1" t="s">
        <v>3</v>
      </c>
      <c r="D56708" s="3">
        <v>43694</v>
      </c>
      <c r="E56708" s="4">
        <v>0.53307122685185182</v>
      </c>
      <c r="F56708">
        <v>0</v>
      </c>
    </row>
    <row r="56709" spans="1:6" x14ac:dyDescent="0.3">
      <c r="A56709" s="2">
        <v>43694.533127199073</v>
      </c>
      <c r="B56709" s="1" t="s">
        <v>0</v>
      </c>
      <c r="C56709" s="1" t="s">
        <v>3</v>
      </c>
      <c r="D56709" s="3">
        <v>43694</v>
      </c>
      <c r="E56709" s="4">
        <v>0.53312719907407402</v>
      </c>
      <c r="F56709">
        <v>0</v>
      </c>
    </row>
    <row r="56710" spans="1:6" x14ac:dyDescent="0.3">
      <c r="A56710" s="2">
        <v>43694.533185335647</v>
      </c>
      <c r="B56710" s="1" t="s">
        <v>0</v>
      </c>
      <c r="C56710" s="1" t="s">
        <v>3</v>
      </c>
      <c r="D56710" s="3">
        <v>43694</v>
      </c>
      <c r="E56710" s="4">
        <v>0.53318533564814818</v>
      </c>
      <c r="F56710">
        <v>0</v>
      </c>
    </row>
    <row r="56711" spans="1:6" x14ac:dyDescent="0.3">
      <c r="A56711" s="2">
        <v>43694.53324527778</v>
      </c>
      <c r="B56711" s="1" t="s">
        <v>0</v>
      </c>
      <c r="C56711" s="1" t="s">
        <v>3</v>
      </c>
      <c r="D56711" s="3">
        <v>43694</v>
      </c>
      <c r="E56711" s="4">
        <v>0.53324527777777775</v>
      </c>
      <c r="F56711">
        <v>0</v>
      </c>
    </row>
    <row r="56712" spans="1:6" x14ac:dyDescent="0.3">
      <c r="A56712" s="2">
        <v>43694.533304861114</v>
      </c>
      <c r="B56712" s="1" t="s">
        <v>0</v>
      </c>
      <c r="C56712" s="1" t="s">
        <v>3</v>
      </c>
      <c r="D56712" s="3">
        <v>43694</v>
      </c>
      <c r="E56712" s="4">
        <v>0.53330486111111108</v>
      </c>
      <c r="F56712">
        <v>0</v>
      </c>
    </row>
    <row r="56713" spans="1:6" x14ac:dyDescent="0.3">
      <c r="A56713" s="2">
        <v>43694.533359398149</v>
      </c>
      <c r="B56713" s="1" t="s">
        <v>0</v>
      </c>
      <c r="C56713" s="1" t="s">
        <v>3</v>
      </c>
      <c r="D56713" s="3">
        <v>43694</v>
      </c>
      <c r="E56713" s="4">
        <v>0.53335939814814814</v>
      </c>
      <c r="F56713">
        <v>0</v>
      </c>
    </row>
    <row r="56714" spans="1:6" x14ac:dyDescent="0.3">
      <c r="A56714" s="2">
        <v>43694.533418981482</v>
      </c>
      <c r="B56714" s="1" t="s">
        <v>0</v>
      </c>
      <c r="C56714" s="1" t="s">
        <v>3</v>
      </c>
      <c r="D56714" s="3">
        <v>43694</v>
      </c>
      <c r="E56714" s="4">
        <v>0.53341898148148148</v>
      </c>
      <c r="F56714">
        <v>0</v>
      </c>
    </row>
    <row r="56715" spans="1:6" x14ac:dyDescent="0.3">
      <c r="A56715" s="2">
        <v>43694.533475671298</v>
      </c>
      <c r="B56715" s="1" t="s">
        <v>0</v>
      </c>
      <c r="C56715" s="1" t="s">
        <v>3</v>
      </c>
      <c r="D56715" s="3">
        <v>43694</v>
      </c>
      <c r="E56715" s="4">
        <v>0.53347567129629625</v>
      </c>
      <c r="F56715">
        <v>0</v>
      </c>
    </row>
    <row r="56716" spans="1:6" x14ac:dyDescent="0.3">
      <c r="A56716" s="2">
        <v>43694.533533993053</v>
      </c>
      <c r="B56716" s="1" t="s">
        <v>0</v>
      </c>
      <c r="C56716" s="1" t="s">
        <v>3</v>
      </c>
      <c r="D56716" s="3">
        <v>43694</v>
      </c>
      <c r="E56716" s="4">
        <v>0.5335339930555556</v>
      </c>
      <c r="F56716">
        <v>0</v>
      </c>
    </row>
    <row r="56717" spans="1:6" x14ac:dyDescent="0.3">
      <c r="A56717" s="2">
        <v>43694.533593217595</v>
      </c>
      <c r="B56717" s="1" t="s">
        <v>0</v>
      </c>
      <c r="C56717" s="1" t="s">
        <v>3</v>
      </c>
      <c r="D56717" s="3">
        <v>43694</v>
      </c>
      <c r="E56717" s="4">
        <v>0.53359321759259259</v>
      </c>
      <c r="F56717">
        <v>0</v>
      </c>
    </row>
    <row r="56718" spans="1:6" x14ac:dyDescent="0.3">
      <c r="A56718" s="2">
        <v>43694.533649907411</v>
      </c>
      <c r="B56718" s="1" t="s">
        <v>0</v>
      </c>
      <c r="C56718" s="1" t="s">
        <v>3</v>
      </c>
      <c r="D56718" s="3">
        <v>43694</v>
      </c>
      <c r="E56718" s="4">
        <v>0.53364990740740736</v>
      </c>
      <c r="F56718">
        <v>0</v>
      </c>
    </row>
    <row r="56719" spans="1:6" x14ac:dyDescent="0.3">
      <c r="A56719" s="2">
        <v>43694.533708229166</v>
      </c>
      <c r="B56719" s="1" t="s">
        <v>0</v>
      </c>
      <c r="C56719" s="1" t="s">
        <v>3</v>
      </c>
      <c r="D56719" s="3">
        <v>43694</v>
      </c>
      <c r="E56719" s="4">
        <v>0.53370822916666671</v>
      </c>
      <c r="F56719">
        <v>0</v>
      </c>
    </row>
    <row r="56720" spans="1:6" x14ac:dyDescent="0.3">
      <c r="A56720" s="2">
        <v>43694.533766180553</v>
      </c>
      <c r="B56720" s="1" t="s">
        <v>0</v>
      </c>
      <c r="C56720" s="1" t="s">
        <v>3</v>
      </c>
      <c r="D56720" s="3">
        <v>43694</v>
      </c>
      <c r="E56720" s="4">
        <v>0.53376618055555558</v>
      </c>
      <c r="F56720">
        <v>0</v>
      </c>
    </row>
    <row r="56721" spans="1:6" x14ac:dyDescent="0.3">
      <c r="A56721" s="2">
        <v>43694.533823425925</v>
      </c>
      <c r="B56721" s="1" t="s">
        <v>0</v>
      </c>
      <c r="C56721" s="1" t="s">
        <v>3</v>
      </c>
      <c r="D56721" s="3">
        <v>43694</v>
      </c>
      <c r="E56721" s="4">
        <v>0.53382342592592591</v>
      </c>
      <c r="F56721">
        <v>0</v>
      </c>
    </row>
    <row r="56722" spans="1:6" x14ac:dyDescent="0.3">
      <c r="A56722" s="2">
        <v>43694.533881377312</v>
      </c>
      <c r="B56722" s="1" t="s">
        <v>0</v>
      </c>
      <c r="C56722" s="1" t="s">
        <v>3</v>
      </c>
      <c r="D56722" s="3">
        <v>43694</v>
      </c>
      <c r="E56722" s="4">
        <v>0.53388137731481478</v>
      </c>
      <c r="F56722">
        <v>0</v>
      </c>
    </row>
    <row r="56723" spans="1:6" x14ac:dyDescent="0.3">
      <c r="A56723" s="2">
        <v>43694.533941863425</v>
      </c>
      <c r="B56723" s="1" t="s">
        <v>0</v>
      </c>
      <c r="C56723" s="1" t="s">
        <v>3</v>
      </c>
      <c r="D56723" s="3">
        <v>43694</v>
      </c>
      <c r="E56723" s="4">
        <v>0.53394186342592598</v>
      </c>
      <c r="F56723">
        <v>0</v>
      </c>
    </row>
    <row r="56724" spans="1:6" x14ac:dyDescent="0.3">
      <c r="A56724" s="2">
        <v>43694.533996932871</v>
      </c>
      <c r="B56724" s="1" t="s">
        <v>0</v>
      </c>
      <c r="C56724" s="1" t="s">
        <v>3</v>
      </c>
      <c r="D56724" s="3">
        <v>43694</v>
      </c>
      <c r="E56724" s="4">
        <v>0.53399693287037042</v>
      </c>
      <c r="F56724">
        <v>0</v>
      </c>
    </row>
    <row r="56725" spans="1:6" x14ac:dyDescent="0.3">
      <c r="A56725" s="2">
        <v>43694.534055254633</v>
      </c>
      <c r="B56725" s="1" t="s">
        <v>0</v>
      </c>
      <c r="C56725" s="1" t="s">
        <v>3</v>
      </c>
      <c r="D56725" s="3">
        <v>43694</v>
      </c>
      <c r="E56725" s="4">
        <v>0.53405525462962966</v>
      </c>
      <c r="F56725">
        <v>0</v>
      </c>
    </row>
    <row r="56726" spans="1:6" x14ac:dyDescent="0.3">
      <c r="A56726" s="2">
        <v>43694.534113761576</v>
      </c>
      <c r="B56726" s="1" t="s">
        <v>0</v>
      </c>
      <c r="C56726" s="1" t="s">
        <v>3</v>
      </c>
      <c r="D56726" s="3">
        <v>43694</v>
      </c>
      <c r="E56726" s="4">
        <v>0.53411376157407409</v>
      </c>
      <c r="F56726">
        <v>0</v>
      </c>
    </row>
    <row r="56727" spans="1:6" x14ac:dyDescent="0.3">
      <c r="A56727" s="2">
        <v>43694.534172256943</v>
      </c>
      <c r="B56727" s="1" t="s">
        <v>0</v>
      </c>
      <c r="C56727" s="1" t="s">
        <v>3</v>
      </c>
      <c r="D56727" s="3">
        <v>43694</v>
      </c>
      <c r="E56727" s="4">
        <v>0.53417225694444448</v>
      </c>
      <c r="F56727">
        <v>0</v>
      </c>
    </row>
    <row r="56728" spans="1:6" x14ac:dyDescent="0.3">
      <c r="A56728" s="2">
        <v>43694.534230034726</v>
      </c>
      <c r="B56728" s="1" t="s">
        <v>0</v>
      </c>
      <c r="C56728" s="1" t="s">
        <v>3</v>
      </c>
      <c r="D56728" s="3">
        <v>43694</v>
      </c>
      <c r="E56728" s="4">
        <v>0.53423003472222219</v>
      </c>
      <c r="F56728">
        <v>0</v>
      </c>
    </row>
    <row r="56729" spans="1:6" x14ac:dyDescent="0.3">
      <c r="A56729" s="2">
        <v>43694.534286724534</v>
      </c>
      <c r="B56729" s="1" t="s">
        <v>0</v>
      </c>
      <c r="C56729" s="1" t="s">
        <v>3</v>
      </c>
      <c r="D56729" s="3">
        <v>43694</v>
      </c>
      <c r="E56729" s="4">
        <v>0.53428672453703707</v>
      </c>
      <c r="F56729">
        <v>0</v>
      </c>
    </row>
    <row r="56730" spans="1:6" x14ac:dyDescent="0.3">
      <c r="A56730" s="2">
        <v>43694.534345231485</v>
      </c>
      <c r="B56730" s="1" t="s">
        <v>0</v>
      </c>
      <c r="C56730" s="1" t="s">
        <v>3</v>
      </c>
      <c r="D56730" s="3">
        <v>43694</v>
      </c>
      <c r="E56730" s="4">
        <v>0.5343452314814815</v>
      </c>
      <c r="F56730">
        <v>0</v>
      </c>
    </row>
    <row r="56731" spans="1:6" x14ac:dyDescent="0.3">
      <c r="A56731" s="2">
        <v>43694.534403368052</v>
      </c>
      <c r="B56731" s="1" t="s">
        <v>0</v>
      </c>
      <c r="C56731" s="1" t="s">
        <v>3</v>
      </c>
      <c r="D56731" s="3">
        <v>43694</v>
      </c>
      <c r="E56731" s="4">
        <v>0.53440336805555555</v>
      </c>
      <c r="F56731">
        <v>0</v>
      </c>
    </row>
    <row r="56732" spans="1:6" x14ac:dyDescent="0.3">
      <c r="A56732" s="2">
        <v>43694.534461863426</v>
      </c>
      <c r="B56732" s="1" t="s">
        <v>0</v>
      </c>
      <c r="C56732" s="1" t="s">
        <v>3</v>
      </c>
      <c r="D56732" s="3">
        <v>43694</v>
      </c>
      <c r="E56732" s="4">
        <v>0.53446186342592594</v>
      </c>
      <c r="F56732">
        <v>0</v>
      </c>
    </row>
    <row r="56733" spans="1:6" x14ac:dyDescent="0.3">
      <c r="A56733" s="2">
        <v>43694.534519108798</v>
      </c>
      <c r="B56733" s="1" t="s">
        <v>0</v>
      </c>
      <c r="C56733" s="1" t="s">
        <v>3</v>
      </c>
      <c r="D56733" s="3">
        <v>43694</v>
      </c>
      <c r="E56733" s="4">
        <v>0.53451910879629627</v>
      </c>
      <c r="F56733">
        <v>0</v>
      </c>
    </row>
    <row r="56734" spans="1:6" x14ac:dyDescent="0.3">
      <c r="A56734" s="2">
        <v>43694.534576886574</v>
      </c>
      <c r="B56734" s="1" t="s">
        <v>0</v>
      </c>
      <c r="C56734" s="1" t="s">
        <v>3</v>
      </c>
      <c r="D56734" s="3">
        <v>43694</v>
      </c>
      <c r="E56734" s="4">
        <v>0.53457688657407409</v>
      </c>
      <c r="F56734">
        <v>0</v>
      </c>
    </row>
    <row r="56735" spans="1:6" x14ac:dyDescent="0.3">
      <c r="A56735" s="2">
        <v>43694.534634664349</v>
      </c>
      <c r="B56735" s="1" t="s">
        <v>0</v>
      </c>
      <c r="C56735" s="1" t="s">
        <v>3</v>
      </c>
      <c r="D56735" s="3">
        <v>43694</v>
      </c>
      <c r="E56735" s="4">
        <v>0.53463466435185181</v>
      </c>
      <c r="F56735">
        <v>0</v>
      </c>
    </row>
    <row r="56736" spans="1:6" x14ac:dyDescent="0.3">
      <c r="A56736" s="2">
        <v>43694.534694965281</v>
      </c>
      <c r="B56736" s="1" t="s">
        <v>0</v>
      </c>
      <c r="C56736" s="1" t="s">
        <v>3</v>
      </c>
      <c r="D56736" s="3">
        <v>43694</v>
      </c>
      <c r="E56736" s="4">
        <v>0.53469496527777782</v>
      </c>
      <c r="F56736">
        <v>0</v>
      </c>
    </row>
    <row r="56737" spans="1:6" x14ac:dyDescent="0.3">
      <c r="A56737" s="2">
        <v>43694.53475165509</v>
      </c>
      <c r="B56737" s="1" t="s">
        <v>0</v>
      </c>
      <c r="C56737" s="1" t="s">
        <v>3</v>
      </c>
      <c r="D56737" s="3">
        <v>43694</v>
      </c>
      <c r="E56737" s="4">
        <v>0.53475165509259259</v>
      </c>
      <c r="F56737">
        <v>0</v>
      </c>
    </row>
    <row r="56738" spans="1:6" x14ac:dyDescent="0.3">
      <c r="A56738" s="2">
        <v>43694.534809074074</v>
      </c>
      <c r="B56738" s="1" t="s">
        <v>0</v>
      </c>
      <c r="C56738" s="1" t="s">
        <v>3</v>
      </c>
      <c r="D56738" s="3">
        <v>43694</v>
      </c>
      <c r="E56738" s="4">
        <v>0.53480907407407408</v>
      </c>
      <c r="F56738">
        <v>0</v>
      </c>
    </row>
    <row r="56739" spans="1:6" x14ac:dyDescent="0.3">
      <c r="A56739" s="2">
        <v>43694.534866134258</v>
      </c>
      <c r="B56739" s="1" t="s">
        <v>0</v>
      </c>
      <c r="C56739" s="1" t="s">
        <v>3</v>
      </c>
      <c r="D56739" s="3">
        <v>43694</v>
      </c>
      <c r="E56739" s="4">
        <v>0.53486613425925922</v>
      </c>
      <c r="F56739">
        <v>0</v>
      </c>
    </row>
    <row r="56740" spans="1:6" x14ac:dyDescent="0.3">
      <c r="A56740" s="2">
        <v>43694.534928067129</v>
      </c>
      <c r="B56740" s="1" t="s">
        <v>0</v>
      </c>
      <c r="C56740" s="1" t="s">
        <v>3</v>
      </c>
      <c r="D56740" s="3">
        <v>43694</v>
      </c>
      <c r="E56740" s="4">
        <v>0.53492806712962959</v>
      </c>
      <c r="F56740">
        <v>0</v>
      </c>
    </row>
    <row r="56741" spans="1:6" x14ac:dyDescent="0.3">
      <c r="A56741" s="2">
        <v>43694.534982592595</v>
      </c>
      <c r="B56741" s="1" t="s">
        <v>0</v>
      </c>
      <c r="C56741" s="1" t="s">
        <v>3</v>
      </c>
      <c r="D56741" s="3">
        <v>43694</v>
      </c>
      <c r="E56741" s="4">
        <v>0.53498259259259262</v>
      </c>
      <c r="F56741">
        <v>0</v>
      </c>
    </row>
    <row r="56742" spans="1:6" x14ac:dyDescent="0.3">
      <c r="A56742" s="2">
        <v>43694.53504072917</v>
      </c>
      <c r="B56742" s="1" t="s">
        <v>0</v>
      </c>
      <c r="C56742" s="1" t="s">
        <v>3</v>
      </c>
      <c r="D56742" s="3">
        <v>43694</v>
      </c>
      <c r="E56742" s="4">
        <v>0.53504072916666667</v>
      </c>
      <c r="F56742">
        <v>0</v>
      </c>
    </row>
    <row r="56743" spans="1:6" x14ac:dyDescent="0.3">
      <c r="A56743" s="2">
        <v>43694.535097962966</v>
      </c>
      <c r="B56743" s="1" t="s">
        <v>0</v>
      </c>
      <c r="C56743" s="1" t="s">
        <v>3</v>
      </c>
      <c r="D56743" s="3">
        <v>43694</v>
      </c>
      <c r="E56743" s="4">
        <v>0.53509796296296297</v>
      </c>
      <c r="F56743">
        <v>0</v>
      </c>
    </row>
    <row r="56744" spans="1:6" x14ac:dyDescent="0.3">
      <c r="A56744" s="2">
        <v>43694.535156284721</v>
      </c>
      <c r="B56744" s="1" t="s">
        <v>0</v>
      </c>
      <c r="C56744" s="1" t="s">
        <v>3</v>
      </c>
      <c r="D56744" s="3">
        <v>43694</v>
      </c>
      <c r="E56744" s="4">
        <v>0.53515628472222221</v>
      </c>
      <c r="F56744">
        <v>0</v>
      </c>
    </row>
    <row r="56745" spans="1:6" x14ac:dyDescent="0.3">
      <c r="A56745" s="2">
        <v>43694.535214780095</v>
      </c>
      <c r="B56745" s="1" t="s">
        <v>0</v>
      </c>
      <c r="C56745" s="1" t="s">
        <v>3</v>
      </c>
      <c r="D56745" s="3">
        <v>43694</v>
      </c>
      <c r="E56745" s="4">
        <v>0.5352147800925926</v>
      </c>
      <c r="F56745">
        <v>0</v>
      </c>
    </row>
    <row r="56746" spans="1:6" x14ac:dyDescent="0.3">
      <c r="A56746" s="2">
        <v>43694.535272199071</v>
      </c>
      <c r="B56746" s="1" t="s">
        <v>0</v>
      </c>
      <c r="C56746" s="1" t="s">
        <v>3</v>
      </c>
      <c r="D56746" s="3">
        <v>43694</v>
      </c>
      <c r="E56746" s="4">
        <v>0.53527219907407408</v>
      </c>
      <c r="F56746">
        <v>0</v>
      </c>
    </row>
    <row r="56747" spans="1:6" x14ac:dyDescent="0.3">
      <c r="A56747" s="2">
        <v>43694.535331608793</v>
      </c>
      <c r="B56747" s="1" t="s">
        <v>0</v>
      </c>
      <c r="C56747" s="1" t="s">
        <v>3</v>
      </c>
      <c r="D56747" s="3">
        <v>43694</v>
      </c>
      <c r="E56747" s="4">
        <v>0.53533160879629627</v>
      </c>
      <c r="F56747">
        <v>0</v>
      </c>
    </row>
    <row r="56748" spans="1:6" x14ac:dyDescent="0.3">
      <c r="A56748" s="2">
        <v>43694.535393900464</v>
      </c>
      <c r="B56748" s="1" t="s">
        <v>0</v>
      </c>
      <c r="C56748" s="1" t="s">
        <v>3</v>
      </c>
      <c r="D56748" s="3">
        <v>43694</v>
      </c>
      <c r="E56748" s="4">
        <v>0.53539390046296298</v>
      </c>
      <c r="F56748">
        <v>0</v>
      </c>
    </row>
    <row r="56749" spans="1:6" x14ac:dyDescent="0.3">
      <c r="A56749" s="2">
        <v>43694.535447164351</v>
      </c>
      <c r="B56749" s="1" t="s">
        <v>0</v>
      </c>
      <c r="C56749" s="1" t="s">
        <v>3</v>
      </c>
      <c r="D56749" s="3">
        <v>43694</v>
      </c>
      <c r="E56749" s="4">
        <v>0.5354471643518518</v>
      </c>
      <c r="F56749">
        <v>0</v>
      </c>
    </row>
    <row r="56750" spans="1:6" x14ac:dyDescent="0.3">
      <c r="A56750" s="2">
        <v>43694.535506203705</v>
      </c>
      <c r="B56750" s="1" t="s">
        <v>0</v>
      </c>
      <c r="C56750" s="1" t="s">
        <v>3</v>
      </c>
      <c r="D56750" s="3">
        <v>43694</v>
      </c>
      <c r="E56750" s="4">
        <v>0.53550620370370372</v>
      </c>
      <c r="F56750">
        <v>0</v>
      </c>
    </row>
    <row r="56751" spans="1:6" x14ac:dyDescent="0.3">
      <c r="A56751" s="2">
        <v>43694.53556271991</v>
      </c>
      <c r="B56751" s="1" t="s">
        <v>0</v>
      </c>
      <c r="C56751" s="1" t="s">
        <v>3</v>
      </c>
      <c r="D56751" s="3">
        <v>43694</v>
      </c>
      <c r="E56751" s="4">
        <v>0.53556271990740745</v>
      </c>
      <c r="F56751">
        <v>0</v>
      </c>
    </row>
    <row r="56752" spans="1:6" x14ac:dyDescent="0.3">
      <c r="A56752" s="2">
        <v>43694.535620312497</v>
      </c>
      <c r="B56752" s="1" t="s">
        <v>0</v>
      </c>
      <c r="C56752" s="1" t="s">
        <v>3</v>
      </c>
      <c r="D56752" s="3">
        <v>43694</v>
      </c>
      <c r="E56752" s="4">
        <v>0.53562031249999997</v>
      </c>
      <c r="F56752">
        <v>0</v>
      </c>
    </row>
    <row r="56753" spans="1:6" x14ac:dyDescent="0.3">
      <c r="A56753" s="2">
        <v>43694.535681157409</v>
      </c>
      <c r="B56753" s="1" t="s">
        <v>0</v>
      </c>
      <c r="C56753" s="1" t="s">
        <v>3</v>
      </c>
      <c r="D56753" s="3">
        <v>43694</v>
      </c>
      <c r="E56753" s="4">
        <v>0.5356811574074074</v>
      </c>
      <c r="F56753">
        <v>0</v>
      </c>
    </row>
    <row r="56754" spans="1:6" x14ac:dyDescent="0.3">
      <c r="A56754" s="2">
        <v>43694.535736238424</v>
      </c>
      <c r="B56754" s="1" t="s">
        <v>0</v>
      </c>
      <c r="C56754" s="1" t="s">
        <v>3</v>
      </c>
      <c r="D56754" s="3">
        <v>43694</v>
      </c>
      <c r="E56754" s="4">
        <v>0.53573623842592588</v>
      </c>
      <c r="F56754">
        <v>0</v>
      </c>
    </row>
    <row r="56755" spans="1:6" x14ac:dyDescent="0.3">
      <c r="A56755" s="2">
        <v>43694.535794201387</v>
      </c>
      <c r="B56755" s="1" t="s">
        <v>0</v>
      </c>
      <c r="C56755" s="1" t="s">
        <v>3</v>
      </c>
      <c r="D56755" s="3">
        <v>43694</v>
      </c>
      <c r="E56755" s="4">
        <v>0.53579420138888889</v>
      </c>
      <c r="F56755">
        <v>0</v>
      </c>
    </row>
    <row r="56756" spans="1:6" x14ac:dyDescent="0.3">
      <c r="A56756" s="2">
        <v>43694.53585216435</v>
      </c>
      <c r="B56756" s="1" t="s">
        <v>0</v>
      </c>
      <c r="C56756" s="1" t="s">
        <v>3</v>
      </c>
      <c r="D56756" s="3">
        <v>43694</v>
      </c>
      <c r="E56756" s="4">
        <v>0.5358521643518519</v>
      </c>
      <c r="F56756">
        <v>0</v>
      </c>
    </row>
    <row r="56757" spans="1:6" x14ac:dyDescent="0.3">
      <c r="A56757" s="2">
        <v>43694.535912465275</v>
      </c>
      <c r="B56757" s="1" t="s">
        <v>0</v>
      </c>
      <c r="C56757" s="1" t="s">
        <v>3</v>
      </c>
      <c r="D56757" s="3">
        <v>43694</v>
      </c>
      <c r="E56757" s="4">
        <v>0.53591246527777781</v>
      </c>
      <c r="F56757">
        <v>0</v>
      </c>
    </row>
    <row r="56758" spans="1:6" x14ac:dyDescent="0.3">
      <c r="A56758" s="2">
        <v>43694.5359684375</v>
      </c>
      <c r="B56758" s="1" t="s">
        <v>0</v>
      </c>
      <c r="C56758" s="1" t="s">
        <v>3</v>
      </c>
      <c r="D56758" s="3">
        <v>43694</v>
      </c>
      <c r="E56758" s="4">
        <v>0.53596843750000001</v>
      </c>
      <c r="F56758">
        <v>0</v>
      </c>
    </row>
    <row r="56759" spans="1:6" x14ac:dyDescent="0.3">
      <c r="A56759" s="2">
        <v>43694.536025127316</v>
      </c>
      <c r="B56759" s="1" t="s">
        <v>0</v>
      </c>
      <c r="C56759" s="1" t="s">
        <v>3</v>
      </c>
      <c r="D56759" s="3">
        <v>43694</v>
      </c>
      <c r="E56759" s="4">
        <v>0.53602512731481478</v>
      </c>
      <c r="F56759">
        <v>0</v>
      </c>
    </row>
    <row r="56760" spans="1:6" x14ac:dyDescent="0.3">
      <c r="A56760" s="2">
        <v>43694.536086701388</v>
      </c>
      <c r="B56760" s="1" t="s">
        <v>0</v>
      </c>
      <c r="C56760" s="1" t="s">
        <v>3</v>
      </c>
      <c r="D56760" s="3">
        <v>43694</v>
      </c>
      <c r="E56760" s="4">
        <v>0.53608670138888892</v>
      </c>
      <c r="F56760">
        <v>0</v>
      </c>
    </row>
    <row r="56761" spans="1:6" x14ac:dyDescent="0.3">
      <c r="A56761" s="2">
        <v>43694.536141226854</v>
      </c>
      <c r="B56761" s="1" t="s">
        <v>0</v>
      </c>
      <c r="C56761" s="1" t="s">
        <v>3</v>
      </c>
      <c r="D56761" s="3">
        <v>43694</v>
      </c>
      <c r="E56761" s="4">
        <v>0.53614122685185184</v>
      </c>
      <c r="F56761">
        <v>0</v>
      </c>
    </row>
    <row r="56762" spans="1:6" x14ac:dyDescent="0.3">
      <c r="A56762" s="2">
        <v>43694.536199548609</v>
      </c>
      <c r="B56762" s="1" t="s">
        <v>0</v>
      </c>
      <c r="C56762" s="1" t="s">
        <v>3</v>
      </c>
      <c r="D56762" s="3">
        <v>43694</v>
      </c>
      <c r="E56762" s="4">
        <v>0.53619954861111108</v>
      </c>
      <c r="F56762">
        <v>0</v>
      </c>
    </row>
    <row r="56763" spans="1:6" x14ac:dyDescent="0.3">
      <c r="A56763" s="2">
        <v>43694.536260937501</v>
      </c>
      <c r="B56763" s="1" t="s">
        <v>0</v>
      </c>
      <c r="C56763" s="1" t="s">
        <v>3</v>
      </c>
      <c r="D56763" s="3">
        <v>43694</v>
      </c>
      <c r="E56763" s="4">
        <v>0.53626093750000003</v>
      </c>
      <c r="F56763">
        <v>0</v>
      </c>
    </row>
    <row r="56764" spans="1:6" x14ac:dyDescent="0.3">
      <c r="A56764" s="2">
        <v>43694.536315289355</v>
      </c>
      <c r="B56764" s="1" t="s">
        <v>0</v>
      </c>
      <c r="C56764" s="1" t="s">
        <v>3</v>
      </c>
      <c r="D56764" s="3">
        <v>43694</v>
      </c>
      <c r="E56764" s="4">
        <v>0.5363152893518518</v>
      </c>
      <c r="F56764">
        <v>0</v>
      </c>
    </row>
    <row r="56765" spans="1:6" x14ac:dyDescent="0.3">
      <c r="A56765" s="2">
        <v>43694.536374502313</v>
      </c>
      <c r="B56765" s="1" t="s">
        <v>0</v>
      </c>
      <c r="C56765" s="1" t="s">
        <v>3</v>
      </c>
      <c r="D56765" s="3">
        <v>43694</v>
      </c>
      <c r="E56765" s="4">
        <v>0.53637450231481476</v>
      </c>
      <c r="F56765">
        <v>0</v>
      </c>
    </row>
    <row r="56766" spans="1:6" x14ac:dyDescent="0.3">
      <c r="A56766" s="2">
        <v>43694.536431736109</v>
      </c>
      <c r="B56766" s="1" t="s">
        <v>0</v>
      </c>
      <c r="C56766" s="1" t="s">
        <v>3</v>
      </c>
      <c r="D56766" s="3">
        <v>43694</v>
      </c>
      <c r="E56766" s="4">
        <v>0.53643173611111106</v>
      </c>
      <c r="F56766">
        <v>0</v>
      </c>
    </row>
    <row r="56767" spans="1:6" x14ac:dyDescent="0.3">
      <c r="A56767" s="2">
        <v>43694.536492754632</v>
      </c>
      <c r="B56767" s="1" t="s">
        <v>0</v>
      </c>
      <c r="C56767" s="1" t="s">
        <v>3</v>
      </c>
      <c r="D56767" s="3">
        <v>43694</v>
      </c>
      <c r="E56767" s="4">
        <v>0.53649275462962964</v>
      </c>
      <c r="F56767">
        <v>0</v>
      </c>
    </row>
    <row r="56768" spans="1:6" x14ac:dyDescent="0.3">
      <c r="A56768" s="2">
        <v>43694.536550532408</v>
      </c>
      <c r="B56768" s="1" t="s">
        <v>0</v>
      </c>
      <c r="C56768" s="1" t="s">
        <v>3</v>
      </c>
      <c r="D56768" s="3">
        <v>43694</v>
      </c>
      <c r="E56768" s="4">
        <v>0.53655053240740735</v>
      </c>
      <c r="F56768">
        <v>0</v>
      </c>
    </row>
    <row r="56769" spans="1:6" x14ac:dyDescent="0.3">
      <c r="A56769" s="2">
        <v>43694.536605243055</v>
      </c>
      <c r="B56769" s="1" t="s">
        <v>0</v>
      </c>
      <c r="C56769" s="1" t="s">
        <v>3</v>
      </c>
      <c r="D56769" s="3">
        <v>43694</v>
      </c>
      <c r="E56769" s="4">
        <v>0.53660524305555557</v>
      </c>
      <c r="F56769">
        <v>0</v>
      </c>
    </row>
    <row r="56770" spans="1:6" x14ac:dyDescent="0.3">
      <c r="A56770" s="2">
        <v>43694.536665011576</v>
      </c>
      <c r="B56770" s="1" t="s">
        <v>0</v>
      </c>
      <c r="C56770" s="1" t="s">
        <v>3</v>
      </c>
      <c r="D56770" s="3">
        <v>43694</v>
      </c>
      <c r="E56770" s="4">
        <v>0.53666501157407409</v>
      </c>
      <c r="F56770">
        <v>0</v>
      </c>
    </row>
    <row r="56771" spans="1:6" x14ac:dyDescent="0.3">
      <c r="A56771" s="2">
        <v>43694.536721701392</v>
      </c>
      <c r="B56771" s="1" t="s">
        <v>0</v>
      </c>
      <c r="C56771" s="1" t="s">
        <v>3</v>
      </c>
      <c r="D56771" s="3">
        <v>43694</v>
      </c>
      <c r="E56771" s="4">
        <v>0.53672170138888886</v>
      </c>
      <c r="F56771">
        <v>0</v>
      </c>
    </row>
    <row r="56772" spans="1:6" x14ac:dyDescent="0.3">
      <c r="A56772" s="2">
        <v>43694.536782557872</v>
      </c>
      <c r="B56772" s="1" t="s">
        <v>0</v>
      </c>
      <c r="C56772" s="1" t="s">
        <v>3</v>
      </c>
      <c r="D56772" s="3">
        <v>43694</v>
      </c>
      <c r="E56772" s="4">
        <v>0.53678255787037032</v>
      </c>
      <c r="F56772">
        <v>0</v>
      </c>
    </row>
    <row r="56773" spans="1:6" x14ac:dyDescent="0.3">
      <c r="A56773" s="2">
        <v>43694.536840868059</v>
      </c>
      <c r="B56773" s="1" t="s">
        <v>0</v>
      </c>
      <c r="C56773" s="1" t="s">
        <v>3</v>
      </c>
      <c r="D56773" s="3">
        <v>43694</v>
      </c>
      <c r="E56773" s="4">
        <v>0.53684086805555553</v>
      </c>
      <c r="F56773">
        <v>0</v>
      </c>
    </row>
    <row r="56774" spans="1:6" x14ac:dyDescent="0.3">
      <c r="A56774" s="2">
        <v>43694.536895405094</v>
      </c>
      <c r="B56774" s="1" t="s">
        <v>0</v>
      </c>
      <c r="C56774" s="1" t="s">
        <v>3</v>
      </c>
      <c r="D56774" s="3">
        <v>43694</v>
      </c>
      <c r="E56774" s="4">
        <v>0.53689540509259259</v>
      </c>
      <c r="F56774">
        <v>0</v>
      </c>
    </row>
    <row r="56775" spans="1:6" x14ac:dyDescent="0.3">
      <c r="A56775" s="2">
        <v>43694.536958958335</v>
      </c>
      <c r="B56775" s="1" t="s">
        <v>0</v>
      </c>
      <c r="C56775" s="1" t="s">
        <v>3</v>
      </c>
      <c r="D56775" s="3">
        <v>43694</v>
      </c>
      <c r="E56775" s="4">
        <v>0.53695895833333329</v>
      </c>
      <c r="F56775">
        <v>0</v>
      </c>
    </row>
    <row r="56776" spans="1:6" x14ac:dyDescent="0.3">
      <c r="A56776" s="2">
        <v>43694.537011134256</v>
      </c>
      <c r="B56776" s="1" t="s">
        <v>0</v>
      </c>
      <c r="C56776" s="1" t="s">
        <v>3</v>
      </c>
      <c r="D56776" s="3">
        <v>43694</v>
      </c>
      <c r="E56776" s="4">
        <v>0.53701113425925928</v>
      </c>
      <c r="F56776">
        <v>0</v>
      </c>
    </row>
    <row r="56777" spans="1:6" x14ac:dyDescent="0.3">
      <c r="A56777" s="2">
        <v>43694.537068912039</v>
      </c>
      <c r="B56777" s="1" t="s">
        <v>0</v>
      </c>
      <c r="C56777" s="1" t="s">
        <v>3</v>
      </c>
      <c r="D56777" s="3">
        <v>43694</v>
      </c>
      <c r="E56777" s="4">
        <v>0.53706891203703699</v>
      </c>
      <c r="F56777">
        <v>0</v>
      </c>
    </row>
    <row r="56778" spans="1:6" x14ac:dyDescent="0.3">
      <c r="A56778" s="2">
        <v>43694.537126331015</v>
      </c>
      <c r="B56778" s="1" t="s">
        <v>0</v>
      </c>
      <c r="C56778" s="1" t="s">
        <v>3</v>
      </c>
      <c r="D56778" s="3">
        <v>43694</v>
      </c>
      <c r="E56778" s="4">
        <v>0.53712633101851848</v>
      </c>
      <c r="F56778">
        <v>0</v>
      </c>
    </row>
    <row r="56779" spans="1:6" x14ac:dyDescent="0.3">
      <c r="A56779" s="2">
        <v>43694.537187719907</v>
      </c>
      <c r="B56779" s="1" t="s">
        <v>0</v>
      </c>
      <c r="C56779" s="1" t="s">
        <v>3</v>
      </c>
      <c r="D56779" s="3">
        <v>43694</v>
      </c>
      <c r="E56779" s="4">
        <v>0.53718771990740743</v>
      </c>
      <c r="F56779">
        <v>0</v>
      </c>
    </row>
    <row r="56780" spans="1:6" x14ac:dyDescent="0.3">
      <c r="A56780" s="2">
        <v>43694.537243506944</v>
      </c>
      <c r="B56780" s="1" t="s">
        <v>0</v>
      </c>
      <c r="C56780" s="1" t="s">
        <v>3</v>
      </c>
      <c r="D56780" s="3">
        <v>43694</v>
      </c>
      <c r="E56780" s="4">
        <v>0.53724350694444445</v>
      </c>
      <c r="F56780">
        <v>0</v>
      </c>
    </row>
    <row r="56781" spans="1:6" x14ac:dyDescent="0.3">
      <c r="A56781" s="2">
        <v>43694.537301655095</v>
      </c>
      <c r="B56781" s="1" t="s">
        <v>0</v>
      </c>
      <c r="C56781" s="1" t="s">
        <v>3</v>
      </c>
      <c r="D56781" s="3">
        <v>43694</v>
      </c>
      <c r="E56781" s="4">
        <v>0.53730165509259264</v>
      </c>
      <c r="F56781">
        <v>0</v>
      </c>
    </row>
    <row r="56782" spans="1:6" x14ac:dyDescent="0.3">
      <c r="A56782" s="2">
        <v>43694.53736195602</v>
      </c>
      <c r="B56782" s="1" t="s">
        <v>0</v>
      </c>
      <c r="C56782" s="1" t="s">
        <v>3</v>
      </c>
      <c r="D56782" s="3">
        <v>43694</v>
      </c>
      <c r="E56782" s="4">
        <v>0.53736195601851855</v>
      </c>
      <c r="F56782">
        <v>0</v>
      </c>
    </row>
    <row r="56783" spans="1:6" x14ac:dyDescent="0.3">
      <c r="A56783" s="2">
        <v>43694.537416666666</v>
      </c>
      <c r="B56783" s="1" t="s">
        <v>0</v>
      </c>
      <c r="C56783" s="1" t="s">
        <v>3</v>
      </c>
      <c r="D56783" s="3">
        <v>43694</v>
      </c>
      <c r="E56783" s="4">
        <v>0.53741666666666665</v>
      </c>
      <c r="F56783">
        <v>0</v>
      </c>
    </row>
    <row r="56784" spans="1:6" x14ac:dyDescent="0.3">
      <c r="A56784" s="2">
        <v>43694.537474618053</v>
      </c>
      <c r="B56784" s="1" t="s">
        <v>0</v>
      </c>
      <c r="C56784" s="1" t="s">
        <v>3</v>
      </c>
      <c r="D56784" s="3">
        <v>43694</v>
      </c>
      <c r="E56784" s="4">
        <v>0.53747461805555552</v>
      </c>
      <c r="F56784">
        <v>0</v>
      </c>
    </row>
    <row r="56785" spans="1:6" x14ac:dyDescent="0.3">
      <c r="A56785" s="2">
        <v>43694.537532222224</v>
      </c>
      <c r="B56785" s="1" t="s">
        <v>0</v>
      </c>
      <c r="C56785" s="1" t="s">
        <v>3</v>
      </c>
      <c r="D56785" s="3">
        <v>43694</v>
      </c>
      <c r="E56785" s="4">
        <v>0.53753222222222219</v>
      </c>
      <c r="F56785">
        <v>0</v>
      </c>
    </row>
    <row r="56786" spans="1:6" x14ac:dyDescent="0.3">
      <c r="A56786" s="2">
        <v>43694.537591805558</v>
      </c>
      <c r="B56786" s="1" t="s">
        <v>0</v>
      </c>
      <c r="C56786" s="1" t="s">
        <v>3</v>
      </c>
      <c r="D56786" s="3">
        <v>43694</v>
      </c>
      <c r="E56786" s="4">
        <v>0.53759180555555552</v>
      </c>
      <c r="F56786">
        <v>0</v>
      </c>
    </row>
    <row r="56787" spans="1:6" x14ac:dyDescent="0.3">
      <c r="A56787" s="2">
        <v>43694.537649224534</v>
      </c>
      <c r="B56787" s="1" t="s">
        <v>0</v>
      </c>
      <c r="C56787" s="1" t="s">
        <v>3</v>
      </c>
      <c r="D56787" s="3">
        <v>43694</v>
      </c>
      <c r="E56787" s="4">
        <v>0.53764922453703701</v>
      </c>
      <c r="F56787">
        <v>0</v>
      </c>
    </row>
    <row r="56788" spans="1:6" x14ac:dyDescent="0.3">
      <c r="A56788" s="2">
        <v>43694.537710069446</v>
      </c>
      <c r="B56788" s="1" t="s">
        <v>0</v>
      </c>
      <c r="C56788" s="1" t="s">
        <v>3</v>
      </c>
      <c r="D56788" s="3">
        <v>43694</v>
      </c>
      <c r="E56788" s="4">
        <v>0.53771006944444444</v>
      </c>
      <c r="F56788">
        <v>0</v>
      </c>
    </row>
    <row r="56789" spans="1:6" x14ac:dyDescent="0.3">
      <c r="A56789" s="2">
        <v>43694.537768391201</v>
      </c>
      <c r="B56789" s="1" t="s">
        <v>0</v>
      </c>
      <c r="C56789" s="1" t="s">
        <v>3</v>
      </c>
      <c r="D56789" s="3">
        <v>43694</v>
      </c>
      <c r="E56789" s="4">
        <v>0.53776839120370368</v>
      </c>
      <c r="F56789">
        <v>0</v>
      </c>
    </row>
    <row r="56790" spans="1:6" x14ac:dyDescent="0.3">
      <c r="A56790" s="2">
        <v>43694.537823275467</v>
      </c>
      <c r="B56790" s="1" t="s">
        <v>0</v>
      </c>
      <c r="C56790" s="1" t="s">
        <v>3</v>
      </c>
      <c r="D56790" s="3">
        <v>43694</v>
      </c>
      <c r="E56790" s="4">
        <v>0.53782327546296294</v>
      </c>
      <c r="F56790">
        <v>0</v>
      </c>
    </row>
    <row r="56791" spans="1:6" x14ac:dyDescent="0.3">
      <c r="A56791" s="2">
        <v>43694.537881238422</v>
      </c>
      <c r="B56791" s="1" t="s">
        <v>0</v>
      </c>
      <c r="C56791" s="1" t="s">
        <v>3</v>
      </c>
      <c r="D56791" s="3">
        <v>43694</v>
      </c>
      <c r="E56791" s="4">
        <v>0.53788123842592594</v>
      </c>
      <c r="F56791">
        <v>0</v>
      </c>
    </row>
    <row r="56792" spans="1:6" x14ac:dyDescent="0.3">
      <c r="A56792" s="2">
        <v>43694.537938831018</v>
      </c>
      <c r="B56792" s="1" t="s">
        <v>0</v>
      </c>
      <c r="C56792" s="1" t="s">
        <v>3</v>
      </c>
      <c r="D56792" s="3">
        <v>43694</v>
      </c>
      <c r="E56792" s="4">
        <v>0.53793883101851847</v>
      </c>
      <c r="F56792">
        <v>0</v>
      </c>
    </row>
    <row r="56793" spans="1:6" x14ac:dyDescent="0.3">
      <c r="A56793" s="2">
        <v>43694.538000763889</v>
      </c>
      <c r="B56793" s="1" t="s">
        <v>0</v>
      </c>
      <c r="C56793" s="1" t="s">
        <v>3</v>
      </c>
      <c r="D56793" s="3">
        <v>43694</v>
      </c>
      <c r="E56793" s="4">
        <v>0.53800076388888884</v>
      </c>
      <c r="F56793">
        <v>0</v>
      </c>
    </row>
    <row r="56794" spans="1:6" x14ac:dyDescent="0.3">
      <c r="A56794" s="2">
        <v>43694.538053842596</v>
      </c>
      <c r="B56794" s="1" t="s">
        <v>0</v>
      </c>
      <c r="C56794" s="1" t="s">
        <v>3</v>
      </c>
      <c r="D56794" s="3">
        <v>43694</v>
      </c>
      <c r="E56794" s="4">
        <v>0.53805384259259259</v>
      </c>
      <c r="F56794">
        <v>0</v>
      </c>
    </row>
    <row r="56795" spans="1:6" x14ac:dyDescent="0.3">
      <c r="A56795" s="2">
        <v>43694.538112164351</v>
      </c>
      <c r="B56795" s="1" t="s">
        <v>0</v>
      </c>
      <c r="C56795" s="1" t="s">
        <v>3</v>
      </c>
      <c r="D56795" s="3">
        <v>43694</v>
      </c>
      <c r="E56795" s="4">
        <v>0.53811216435185183</v>
      </c>
      <c r="F56795">
        <v>0</v>
      </c>
    </row>
    <row r="56796" spans="1:6" x14ac:dyDescent="0.3">
      <c r="A56796" s="2">
        <v>43694.538170671294</v>
      </c>
      <c r="B56796" s="1" t="s">
        <v>0</v>
      </c>
      <c r="C56796" s="1" t="s">
        <v>3</v>
      </c>
      <c r="D56796" s="3">
        <v>43694</v>
      </c>
      <c r="E56796" s="4">
        <v>0.53817067129629625</v>
      </c>
      <c r="F56796">
        <v>0</v>
      </c>
    </row>
    <row r="56797" spans="1:6" x14ac:dyDescent="0.3">
      <c r="A56797" s="2">
        <v>43694.538228263889</v>
      </c>
      <c r="B56797" s="1" t="s">
        <v>0</v>
      </c>
      <c r="C56797" s="1" t="s">
        <v>3</v>
      </c>
      <c r="D56797" s="3">
        <v>43694</v>
      </c>
      <c r="E56797" s="4">
        <v>0.53822826388888889</v>
      </c>
      <c r="F56797">
        <v>0</v>
      </c>
    </row>
    <row r="56798" spans="1:6" x14ac:dyDescent="0.3">
      <c r="A56798" s="2">
        <v>43694.538287129631</v>
      </c>
      <c r="B56798" s="1" t="s">
        <v>0</v>
      </c>
      <c r="C56798" s="1" t="s">
        <v>3</v>
      </c>
      <c r="D56798" s="3">
        <v>43694</v>
      </c>
      <c r="E56798" s="4">
        <v>0.53828712962962966</v>
      </c>
      <c r="F56798">
        <v>0</v>
      </c>
    </row>
    <row r="56799" spans="1:6" x14ac:dyDescent="0.3">
      <c r="A56799" s="2">
        <v>43694.538347789348</v>
      </c>
      <c r="B56799" s="1" t="s">
        <v>0</v>
      </c>
      <c r="C56799" s="1" t="s">
        <v>3</v>
      </c>
      <c r="D56799" s="3">
        <v>43694</v>
      </c>
      <c r="E56799" s="4">
        <v>0.5383477893518519</v>
      </c>
      <c r="F56799">
        <v>0</v>
      </c>
    </row>
    <row r="56800" spans="1:6" x14ac:dyDescent="0.3">
      <c r="A56800" s="2">
        <v>43694.538401956015</v>
      </c>
      <c r="B56800" s="1" t="s">
        <v>0</v>
      </c>
      <c r="C56800" s="1" t="s">
        <v>3</v>
      </c>
      <c r="D56800" s="3">
        <v>43694</v>
      </c>
      <c r="E56800" s="4">
        <v>0.53840195601851848</v>
      </c>
      <c r="F56800">
        <v>0</v>
      </c>
    </row>
    <row r="56801" spans="1:6" x14ac:dyDescent="0.3">
      <c r="A56801" s="2">
        <v>43694.538459733798</v>
      </c>
      <c r="B56801" s="1" t="s">
        <v>0</v>
      </c>
      <c r="C56801" s="1" t="s">
        <v>3</v>
      </c>
      <c r="D56801" s="3">
        <v>43694</v>
      </c>
      <c r="E56801" s="4">
        <v>0.5384597337962963</v>
      </c>
      <c r="F56801">
        <v>0</v>
      </c>
    </row>
    <row r="56802" spans="1:6" x14ac:dyDescent="0.3">
      <c r="A56802" s="2">
        <v>43694.53852076389</v>
      </c>
      <c r="B56802" s="1" t="s">
        <v>0</v>
      </c>
      <c r="C56802" s="1" t="s">
        <v>3</v>
      </c>
      <c r="D56802" s="3">
        <v>43694</v>
      </c>
      <c r="E56802" s="4">
        <v>0.53852076388888892</v>
      </c>
      <c r="F56802">
        <v>0</v>
      </c>
    </row>
    <row r="56803" spans="1:6" x14ac:dyDescent="0.3">
      <c r="A56803" s="2">
        <v>43694.538576192128</v>
      </c>
      <c r="B56803" s="1" t="s">
        <v>0</v>
      </c>
      <c r="C56803" s="1" t="s">
        <v>3</v>
      </c>
      <c r="D56803" s="3">
        <v>43694</v>
      </c>
      <c r="E56803" s="4">
        <v>0.53857619212962959</v>
      </c>
      <c r="F56803">
        <v>0</v>
      </c>
    </row>
    <row r="56804" spans="1:6" x14ac:dyDescent="0.3">
      <c r="A56804" s="2">
        <v>43694.538633252312</v>
      </c>
      <c r="B56804" s="1" t="s">
        <v>0</v>
      </c>
      <c r="C56804" s="1" t="s">
        <v>3</v>
      </c>
      <c r="D56804" s="3">
        <v>43694</v>
      </c>
      <c r="E56804" s="4">
        <v>0.53863325231481485</v>
      </c>
      <c r="F56804">
        <v>0</v>
      </c>
    </row>
    <row r="56805" spans="1:6" x14ac:dyDescent="0.3">
      <c r="A56805" s="2">
        <v>43694.538691203707</v>
      </c>
      <c r="B56805" s="1" t="s">
        <v>0</v>
      </c>
      <c r="C56805" s="1" t="s">
        <v>3</v>
      </c>
      <c r="D56805" s="3">
        <v>43694</v>
      </c>
      <c r="E56805" s="4">
        <v>0.53869120370370371</v>
      </c>
      <c r="F56805">
        <v>0</v>
      </c>
    </row>
    <row r="56806" spans="1:6" x14ac:dyDescent="0.3">
      <c r="A56806" s="2">
        <v>43694.538751157408</v>
      </c>
      <c r="B56806" s="1" t="s">
        <v>0</v>
      </c>
      <c r="C56806" s="1" t="s">
        <v>3</v>
      </c>
      <c r="D56806" s="3">
        <v>43694</v>
      </c>
      <c r="E56806" s="4">
        <v>0.53875115740740742</v>
      </c>
      <c r="F56806">
        <v>0</v>
      </c>
    </row>
    <row r="56807" spans="1:6" x14ac:dyDescent="0.3">
      <c r="A56807" s="2">
        <v>43694.538807662037</v>
      </c>
      <c r="B56807" s="1" t="s">
        <v>0</v>
      </c>
      <c r="C56807" s="1" t="s">
        <v>3</v>
      </c>
      <c r="D56807" s="3">
        <v>43694</v>
      </c>
      <c r="E56807" s="4">
        <v>0.53880766203703701</v>
      </c>
      <c r="F56807">
        <v>0</v>
      </c>
    </row>
    <row r="56808" spans="1:6" x14ac:dyDescent="0.3">
      <c r="A56808" s="2">
        <v>43694.53886508102</v>
      </c>
      <c r="B56808" s="1" t="s">
        <v>0</v>
      </c>
      <c r="C56808" s="1" t="s">
        <v>3</v>
      </c>
      <c r="D56808" s="3">
        <v>43694</v>
      </c>
      <c r="E56808" s="4">
        <v>0.53886508101851849</v>
      </c>
      <c r="F56808">
        <v>0</v>
      </c>
    </row>
    <row r="56809" spans="1:6" x14ac:dyDescent="0.3">
      <c r="A56809" s="2">
        <v>43694.538923402775</v>
      </c>
      <c r="B56809" s="1" t="s">
        <v>0</v>
      </c>
      <c r="C56809" s="1" t="s">
        <v>3</v>
      </c>
      <c r="D56809" s="3">
        <v>43694</v>
      </c>
      <c r="E56809" s="4">
        <v>0.53892340277777773</v>
      </c>
      <c r="F56809">
        <v>0</v>
      </c>
    </row>
    <row r="56810" spans="1:6" x14ac:dyDescent="0.3">
      <c r="A56810" s="2">
        <v>43694.538981898149</v>
      </c>
      <c r="B56810" s="1" t="s">
        <v>0</v>
      </c>
      <c r="C56810" s="1" t="s">
        <v>3</v>
      </c>
      <c r="D56810" s="3">
        <v>43694</v>
      </c>
      <c r="E56810" s="4">
        <v>0.53898189814814812</v>
      </c>
      <c r="F56810">
        <v>0</v>
      </c>
    </row>
    <row r="56811" spans="1:6" x14ac:dyDescent="0.3">
      <c r="A56811" s="2">
        <v>43694.539042928242</v>
      </c>
      <c r="B56811" s="1" t="s">
        <v>0</v>
      </c>
      <c r="C56811" s="1" t="s">
        <v>3</v>
      </c>
      <c r="D56811" s="3">
        <v>43694</v>
      </c>
      <c r="E56811" s="4">
        <v>0.53904292824074074</v>
      </c>
      <c r="F56811">
        <v>0</v>
      </c>
    </row>
    <row r="56812" spans="1:6" x14ac:dyDescent="0.3">
      <c r="A56812" s="2">
        <v>43694.539101249997</v>
      </c>
      <c r="B56812" s="1" t="s">
        <v>0</v>
      </c>
      <c r="C56812" s="1" t="s">
        <v>3</v>
      </c>
      <c r="D56812" s="3">
        <v>43694</v>
      </c>
      <c r="E56812" s="4">
        <v>0.53910124999999998</v>
      </c>
      <c r="F56812">
        <v>0</v>
      </c>
    </row>
    <row r="56813" spans="1:6" x14ac:dyDescent="0.3">
      <c r="A56813" s="2">
        <v>43694.539155960651</v>
      </c>
      <c r="B56813" s="1" t="s">
        <v>0</v>
      </c>
      <c r="C56813" s="1" t="s">
        <v>3</v>
      </c>
      <c r="D56813" s="3">
        <v>43694</v>
      </c>
      <c r="E56813" s="4">
        <v>0.53915596064814819</v>
      </c>
      <c r="F56813">
        <v>0</v>
      </c>
    </row>
    <row r="56814" spans="1:6" x14ac:dyDescent="0.3">
      <c r="A56814" s="2">
        <v>43694.539214456017</v>
      </c>
      <c r="B56814" s="1" t="s">
        <v>0</v>
      </c>
      <c r="C56814" s="1" t="s">
        <v>3</v>
      </c>
      <c r="D56814" s="3">
        <v>43694</v>
      </c>
      <c r="E56814" s="4">
        <v>0.53921445601851847</v>
      </c>
      <c r="F56814">
        <v>0</v>
      </c>
    </row>
    <row r="56815" spans="1:6" x14ac:dyDescent="0.3">
      <c r="A56815" s="2">
        <v>43694.539273148148</v>
      </c>
      <c r="B56815" s="1" t="s">
        <v>0</v>
      </c>
      <c r="C56815" s="1" t="s">
        <v>3</v>
      </c>
      <c r="D56815" s="3">
        <v>43694</v>
      </c>
      <c r="E56815" s="4">
        <v>0.5392731481481482</v>
      </c>
      <c r="F56815">
        <v>0</v>
      </c>
    </row>
    <row r="56816" spans="1:6" x14ac:dyDescent="0.3">
      <c r="A56816" s="2">
        <v>43694.539330208332</v>
      </c>
      <c r="B56816" s="1" t="s">
        <v>0</v>
      </c>
      <c r="C56816" s="1" t="s">
        <v>3</v>
      </c>
      <c r="D56816" s="3">
        <v>43694</v>
      </c>
      <c r="E56816" s="4">
        <v>0.53933020833333334</v>
      </c>
      <c r="F56816">
        <v>0</v>
      </c>
    </row>
    <row r="56817" spans="1:6" x14ac:dyDescent="0.3">
      <c r="A56817" s="2">
        <v>43694.539387986108</v>
      </c>
      <c r="B56817" s="1" t="s">
        <v>0</v>
      </c>
      <c r="C56817" s="1" t="s">
        <v>3</v>
      </c>
      <c r="D56817" s="3">
        <v>43694</v>
      </c>
      <c r="E56817" s="4">
        <v>0.53938798611111116</v>
      </c>
      <c r="F56817">
        <v>0</v>
      </c>
    </row>
    <row r="56818" spans="1:6" x14ac:dyDescent="0.3">
      <c r="A56818" s="2">
        <v>43694.539445949071</v>
      </c>
      <c r="B56818" s="1" t="s">
        <v>0</v>
      </c>
      <c r="C56818" s="1" t="s">
        <v>3</v>
      </c>
      <c r="D56818" s="3">
        <v>43694</v>
      </c>
      <c r="E56818" s="4">
        <v>0.53944594907407406</v>
      </c>
      <c r="F56818">
        <v>0</v>
      </c>
    </row>
    <row r="56819" spans="1:6" x14ac:dyDescent="0.3">
      <c r="A56819" s="2">
        <v>43694.539505891204</v>
      </c>
      <c r="B56819" s="1" t="s">
        <v>0</v>
      </c>
      <c r="C56819" s="1" t="s">
        <v>3</v>
      </c>
      <c r="D56819" s="3">
        <v>43694</v>
      </c>
      <c r="E56819" s="4">
        <v>0.53950589120370374</v>
      </c>
      <c r="F56819">
        <v>0</v>
      </c>
    </row>
    <row r="56820" spans="1:6" x14ac:dyDescent="0.3">
      <c r="A56820" s="2">
        <v>43694.539561504629</v>
      </c>
      <c r="B56820" s="1" t="s">
        <v>0</v>
      </c>
      <c r="C56820" s="1" t="s">
        <v>3</v>
      </c>
      <c r="D56820" s="3">
        <v>43694</v>
      </c>
      <c r="E56820" s="4">
        <v>0.5395615046296296</v>
      </c>
      <c r="F56820">
        <v>0</v>
      </c>
    </row>
    <row r="56821" spans="1:6" x14ac:dyDescent="0.3">
      <c r="A56821" s="2">
        <v>43694.539618912037</v>
      </c>
      <c r="B56821" s="1" t="s">
        <v>0</v>
      </c>
      <c r="C56821" s="1" t="s">
        <v>3</v>
      </c>
      <c r="D56821" s="3">
        <v>43694</v>
      </c>
      <c r="E56821" s="4">
        <v>0.53961891203703705</v>
      </c>
      <c r="F56821">
        <v>0</v>
      </c>
    </row>
    <row r="56822" spans="1:6" x14ac:dyDescent="0.3">
      <c r="A56822" s="2">
        <v>43694.539679398149</v>
      </c>
      <c r="B56822" s="1" t="s">
        <v>0</v>
      </c>
      <c r="C56822" s="1" t="s">
        <v>3</v>
      </c>
      <c r="D56822" s="3">
        <v>43694</v>
      </c>
      <c r="E56822" s="4">
        <v>0.53967939814814814</v>
      </c>
      <c r="F56822">
        <v>0</v>
      </c>
    </row>
    <row r="56823" spans="1:6" x14ac:dyDescent="0.3">
      <c r="A56823" s="2">
        <v>43694.539736099534</v>
      </c>
      <c r="B56823" s="1" t="s">
        <v>0</v>
      </c>
      <c r="C56823" s="1" t="s">
        <v>3</v>
      </c>
      <c r="D56823" s="3">
        <v>43694</v>
      </c>
      <c r="E56823" s="4">
        <v>0.53973609953703705</v>
      </c>
      <c r="F56823">
        <v>0</v>
      </c>
    </row>
    <row r="56824" spans="1:6" x14ac:dyDescent="0.3">
      <c r="A56824" s="2">
        <v>43694.539794421296</v>
      </c>
      <c r="B56824" s="1" t="s">
        <v>0</v>
      </c>
      <c r="C56824" s="1" t="s">
        <v>3</v>
      </c>
      <c r="D56824" s="3">
        <v>43694</v>
      </c>
      <c r="E56824" s="4">
        <v>0.53979442129629629</v>
      </c>
      <c r="F56824">
        <v>0</v>
      </c>
    </row>
    <row r="56825" spans="1:6" x14ac:dyDescent="0.3">
      <c r="A56825" s="2">
        <v>43694.539850925925</v>
      </c>
      <c r="B56825" s="1" t="s">
        <v>0</v>
      </c>
      <c r="C56825" s="1" t="s">
        <v>3</v>
      </c>
      <c r="D56825" s="3">
        <v>43694</v>
      </c>
      <c r="E56825" s="4">
        <v>0.53985092592592587</v>
      </c>
      <c r="F56825">
        <v>0</v>
      </c>
    </row>
    <row r="56826" spans="1:6" x14ac:dyDescent="0.3">
      <c r="A56826" s="2">
        <v>43694.539915393521</v>
      </c>
      <c r="B56826" s="1" t="s">
        <v>0</v>
      </c>
      <c r="C56826" s="1" t="s">
        <v>3</v>
      </c>
      <c r="D56826" s="3">
        <v>43694</v>
      </c>
      <c r="E56826" s="4">
        <v>0.53991539351851847</v>
      </c>
      <c r="F56826">
        <v>0</v>
      </c>
    </row>
    <row r="56827" spans="1:6" x14ac:dyDescent="0.3">
      <c r="A56827" s="2">
        <v>43694.539966307872</v>
      </c>
      <c r="B56827" s="1" t="s">
        <v>0</v>
      </c>
      <c r="C56827" s="1" t="s">
        <v>3</v>
      </c>
      <c r="D56827" s="3">
        <v>43694</v>
      </c>
      <c r="E56827" s="4">
        <v>0.53996630787037037</v>
      </c>
      <c r="F56827">
        <v>0</v>
      </c>
    </row>
    <row r="56828" spans="1:6" x14ac:dyDescent="0.3">
      <c r="A56828" s="2">
        <v>43694.540025162038</v>
      </c>
      <c r="B56828" s="1" t="s">
        <v>0</v>
      </c>
      <c r="C56828" s="1" t="s">
        <v>3</v>
      </c>
      <c r="D56828" s="3">
        <v>43694</v>
      </c>
      <c r="E56828" s="4">
        <v>0.54002516203703699</v>
      </c>
      <c r="F56828">
        <v>0</v>
      </c>
    </row>
    <row r="56829" spans="1:6" x14ac:dyDescent="0.3">
      <c r="A56829" s="2">
        <v>43694.540083310188</v>
      </c>
      <c r="B56829" s="1" t="s">
        <v>0</v>
      </c>
      <c r="C56829" s="1" t="s">
        <v>3</v>
      </c>
      <c r="D56829" s="3">
        <v>43694</v>
      </c>
      <c r="E56829" s="4">
        <v>0.54008331018518518</v>
      </c>
      <c r="F56829">
        <v>0</v>
      </c>
    </row>
    <row r="56830" spans="1:6" x14ac:dyDescent="0.3">
      <c r="A56830" s="2">
        <v>43694.540140543984</v>
      </c>
      <c r="B56830" s="1" t="s">
        <v>0</v>
      </c>
      <c r="C56830" s="1" t="s">
        <v>3</v>
      </c>
      <c r="D56830" s="3">
        <v>43694</v>
      </c>
      <c r="E56830" s="4">
        <v>0.54014054398148148</v>
      </c>
      <c r="F56830">
        <v>0</v>
      </c>
    </row>
    <row r="56831" spans="1:6" x14ac:dyDescent="0.3">
      <c r="A56831" s="2">
        <v>43694.540198680559</v>
      </c>
      <c r="B56831" s="1" t="s">
        <v>0</v>
      </c>
      <c r="C56831" s="1" t="s">
        <v>3</v>
      </c>
      <c r="D56831" s="3">
        <v>43694</v>
      </c>
      <c r="E56831" s="4">
        <v>0.54019868055555553</v>
      </c>
      <c r="F56831">
        <v>0</v>
      </c>
    </row>
    <row r="56832" spans="1:6" x14ac:dyDescent="0.3">
      <c r="A56832" s="2">
        <v>43694.540257719906</v>
      </c>
      <c r="B56832" s="1" t="s">
        <v>0</v>
      </c>
      <c r="C56832" s="1" t="s">
        <v>3</v>
      </c>
      <c r="D56832" s="3">
        <v>43694</v>
      </c>
      <c r="E56832" s="4">
        <v>0.54025771990740745</v>
      </c>
      <c r="F56832">
        <v>0</v>
      </c>
    </row>
    <row r="56833" spans="1:6" x14ac:dyDescent="0.3">
      <c r="A56833" s="2">
        <v>43694.540316585648</v>
      </c>
      <c r="B56833" s="1" t="s">
        <v>0</v>
      </c>
      <c r="C56833" s="1" t="s">
        <v>3</v>
      </c>
      <c r="D56833" s="3">
        <v>43694</v>
      </c>
      <c r="E56833" s="4">
        <v>0.54031658564814811</v>
      </c>
      <c r="F56833">
        <v>0</v>
      </c>
    </row>
    <row r="56834" spans="1:6" x14ac:dyDescent="0.3">
      <c r="A56834" s="2">
        <v>43694.540375625002</v>
      </c>
      <c r="B56834" s="1" t="s">
        <v>0</v>
      </c>
      <c r="C56834" s="1" t="s">
        <v>3</v>
      </c>
      <c r="D56834" s="3">
        <v>43694</v>
      </c>
      <c r="E56834" s="4">
        <v>0.54037562500000003</v>
      </c>
      <c r="F56834">
        <v>0</v>
      </c>
    </row>
    <row r="56835" spans="1:6" x14ac:dyDescent="0.3">
      <c r="A56835" s="2">
        <v>43694.540431053239</v>
      </c>
      <c r="B56835" s="1" t="s">
        <v>0</v>
      </c>
      <c r="C56835" s="1" t="s">
        <v>3</v>
      </c>
      <c r="D56835" s="3">
        <v>43694</v>
      </c>
      <c r="E56835" s="4">
        <v>0.5404310532407407</v>
      </c>
      <c r="F56835">
        <v>0</v>
      </c>
    </row>
    <row r="56836" spans="1:6" x14ac:dyDescent="0.3">
      <c r="A56836" s="2">
        <v>43694.540489918982</v>
      </c>
      <c r="B56836" s="1" t="s">
        <v>0</v>
      </c>
      <c r="C56836" s="1" t="s">
        <v>3</v>
      </c>
      <c r="D56836" s="3">
        <v>43694</v>
      </c>
      <c r="E56836" s="4">
        <v>0.54048991898148147</v>
      </c>
      <c r="F56836">
        <v>0</v>
      </c>
    </row>
    <row r="56837" spans="1:6" x14ac:dyDescent="0.3">
      <c r="A56837" s="2">
        <v>43694.540546608798</v>
      </c>
      <c r="B56837" s="1" t="s">
        <v>0</v>
      </c>
      <c r="C56837" s="1" t="s">
        <v>3</v>
      </c>
      <c r="D56837" s="3">
        <v>43694</v>
      </c>
      <c r="E56837" s="4">
        <v>0.54054660879629635</v>
      </c>
      <c r="F56837">
        <v>0</v>
      </c>
    </row>
    <row r="56838" spans="1:6" x14ac:dyDescent="0.3">
      <c r="A56838" s="2">
        <v>43694.54060925926</v>
      </c>
      <c r="B56838" s="1" t="s">
        <v>0</v>
      </c>
      <c r="C56838" s="1" t="s">
        <v>3</v>
      </c>
      <c r="D56838" s="3">
        <v>43694</v>
      </c>
      <c r="E56838" s="4">
        <v>0.54060925925925929</v>
      </c>
      <c r="F56838">
        <v>0</v>
      </c>
    </row>
    <row r="56839" spans="1:6" x14ac:dyDescent="0.3">
      <c r="A56839" s="2">
        <v>43694.540663252315</v>
      </c>
      <c r="B56839" s="1" t="s">
        <v>0</v>
      </c>
      <c r="C56839" s="1" t="s">
        <v>3</v>
      </c>
      <c r="D56839" s="3">
        <v>43694</v>
      </c>
      <c r="E56839" s="4">
        <v>0.54066325231481482</v>
      </c>
      <c r="F56839">
        <v>0</v>
      </c>
    </row>
    <row r="56840" spans="1:6" x14ac:dyDescent="0.3">
      <c r="A56840" s="2">
        <v>43694.540720844911</v>
      </c>
      <c r="B56840" s="1" t="s">
        <v>0</v>
      </c>
      <c r="C56840" s="1" t="s">
        <v>3</v>
      </c>
      <c r="D56840" s="3">
        <v>43694</v>
      </c>
      <c r="E56840" s="4">
        <v>0.54072084490740746</v>
      </c>
      <c r="F56840">
        <v>0</v>
      </c>
    </row>
    <row r="56841" spans="1:6" x14ac:dyDescent="0.3">
      <c r="A56841" s="2">
        <v>43694.540779525465</v>
      </c>
      <c r="B56841" s="1" t="s">
        <v>0</v>
      </c>
      <c r="C56841" s="1" t="s">
        <v>3</v>
      </c>
      <c r="D56841" s="3">
        <v>43694</v>
      </c>
      <c r="E56841" s="4">
        <v>0.54077952546296293</v>
      </c>
      <c r="F56841">
        <v>0</v>
      </c>
    </row>
    <row r="56842" spans="1:6" x14ac:dyDescent="0.3">
      <c r="A56842" s="2">
        <v>43694.540839652778</v>
      </c>
      <c r="B56842" s="1" t="s">
        <v>0</v>
      </c>
      <c r="C56842" s="1" t="s">
        <v>3</v>
      </c>
      <c r="D56842" s="3">
        <v>43694</v>
      </c>
      <c r="E56842" s="4">
        <v>0.54083965277777779</v>
      </c>
      <c r="F56842">
        <v>0</v>
      </c>
    </row>
    <row r="56843" spans="1:6" x14ac:dyDescent="0.3">
      <c r="A56843" s="2">
        <v>43694.540895810183</v>
      </c>
      <c r="B56843" s="1" t="s">
        <v>0</v>
      </c>
      <c r="C56843" s="1" t="s">
        <v>3</v>
      </c>
      <c r="D56843" s="3">
        <v>43694</v>
      </c>
      <c r="E56843" s="4">
        <v>0.54089581018518518</v>
      </c>
      <c r="F56843">
        <v>0</v>
      </c>
    </row>
    <row r="56844" spans="1:6" x14ac:dyDescent="0.3">
      <c r="A56844" s="2">
        <v>43694.54095195602</v>
      </c>
      <c r="B56844" s="1" t="s">
        <v>0</v>
      </c>
      <c r="C56844" s="1" t="s">
        <v>3</v>
      </c>
      <c r="D56844" s="3">
        <v>43694</v>
      </c>
      <c r="E56844" s="4">
        <v>0.54095195601851853</v>
      </c>
      <c r="F56844">
        <v>0</v>
      </c>
    </row>
    <row r="56845" spans="1:6" x14ac:dyDescent="0.3">
      <c r="A56845" s="2">
        <v>43694.541011180554</v>
      </c>
      <c r="B56845" s="1" t="s">
        <v>0</v>
      </c>
      <c r="C56845" s="1" t="s">
        <v>3</v>
      </c>
      <c r="D56845" s="3">
        <v>43694</v>
      </c>
      <c r="E56845" s="4">
        <v>0.54101118055555553</v>
      </c>
      <c r="F56845">
        <v>0</v>
      </c>
    </row>
    <row r="56846" spans="1:6" x14ac:dyDescent="0.3">
      <c r="A56846" s="2">
        <v>43694.541072210646</v>
      </c>
      <c r="B56846" s="1" t="s">
        <v>0</v>
      </c>
      <c r="C56846" s="1" t="s">
        <v>3</v>
      </c>
      <c r="D56846" s="3">
        <v>43694</v>
      </c>
      <c r="E56846" s="4">
        <v>0.54107221064814814</v>
      </c>
      <c r="F56846">
        <v>0</v>
      </c>
    </row>
    <row r="56847" spans="1:6" x14ac:dyDescent="0.3">
      <c r="A56847" s="2">
        <v>43694.541127997683</v>
      </c>
      <c r="B56847" s="1" t="s">
        <v>0</v>
      </c>
      <c r="C56847" s="1" t="s">
        <v>3</v>
      </c>
      <c r="D56847" s="3">
        <v>43694</v>
      </c>
      <c r="E56847" s="4">
        <v>0.54112799768518516</v>
      </c>
      <c r="F56847">
        <v>0</v>
      </c>
    </row>
    <row r="56848" spans="1:6" x14ac:dyDescent="0.3">
      <c r="A56848" s="2">
        <v>43694.541184699076</v>
      </c>
      <c r="B56848" s="1" t="s">
        <v>0</v>
      </c>
      <c r="C56848" s="1" t="s">
        <v>3</v>
      </c>
      <c r="D56848" s="3">
        <v>43694</v>
      </c>
      <c r="E56848" s="4">
        <v>0.54118469907407407</v>
      </c>
      <c r="F56848">
        <v>0</v>
      </c>
    </row>
    <row r="56849" spans="1:6" x14ac:dyDescent="0.3">
      <c r="A56849" s="2">
        <v>43694.54124554398</v>
      </c>
      <c r="B56849" s="1" t="s">
        <v>0</v>
      </c>
      <c r="C56849" s="1" t="s">
        <v>3</v>
      </c>
      <c r="D56849" s="3">
        <v>43694</v>
      </c>
      <c r="E56849" s="4">
        <v>0.5412455439814815</v>
      </c>
      <c r="F56849">
        <v>0</v>
      </c>
    </row>
    <row r="56850" spans="1:6" x14ac:dyDescent="0.3">
      <c r="A56850" s="2">
        <v>43694.541300428238</v>
      </c>
      <c r="B56850" s="1" t="s">
        <v>0</v>
      </c>
      <c r="C56850" s="1" t="s">
        <v>3</v>
      </c>
      <c r="D56850" s="3">
        <v>43694</v>
      </c>
      <c r="E56850" s="4">
        <v>0.54130042824074076</v>
      </c>
      <c r="F56850">
        <v>0</v>
      </c>
    </row>
    <row r="56851" spans="1:6" x14ac:dyDescent="0.3">
      <c r="A56851" s="2">
        <v>43694.541358032409</v>
      </c>
      <c r="B56851" s="1" t="s">
        <v>0</v>
      </c>
      <c r="C56851" s="1" t="s">
        <v>3</v>
      </c>
      <c r="D56851" s="3">
        <v>43694</v>
      </c>
      <c r="E56851" s="4">
        <v>0.54135803240740743</v>
      </c>
      <c r="F56851">
        <v>0</v>
      </c>
    </row>
    <row r="56852" spans="1:6" x14ac:dyDescent="0.3">
      <c r="A56852" s="2">
        <v>43694.541416527776</v>
      </c>
      <c r="B56852" s="1" t="s">
        <v>0</v>
      </c>
      <c r="C56852" s="1" t="s">
        <v>3</v>
      </c>
      <c r="D56852" s="3">
        <v>43694</v>
      </c>
      <c r="E56852" s="4">
        <v>0.54141652777777782</v>
      </c>
      <c r="F56852">
        <v>0</v>
      </c>
    </row>
    <row r="56853" spans="1:6" x14ac:dyDescent="0.3">
      <c r="A56853" s="2">
        <v>43694.54147340278</v>
      </c>
      <c r="B56853" s="1" t="s">
        <v>0</v>
      </c>
      <c r="C56853" s="1" t="s">
        <v>3</v>
      </c>
      <c r="D56853" s="3">
        <v>43694</v>
      </c>
      <c r="E56853" s="4">
        <v>0.54147340277777778</v>
      </c>
      <c r="F56853">
        <v>0</v>
      </c>
    </row>
    <row r="56854" spans="1:6" x14ac:dyDescent="0.3">
      <c r="A56854" s="2">
        <v>43694.541531539355</v>
      </c>
      <c r="B56854" s="1" t="s">
        <v>0</v>
      </c>
      <c r="C56854" s="1" t="s">
        <v>3</v>
      </c>
      <c r="D56854" s="3">
        <v>43694</v>
      </c>
      <c r="E56854" s="4">
        <v>0.54153153935185183</v>
      </c>
      <c r="F56854">
        <v>0</v>
      </c>
    </row>
    <row r="56855" spans="1:6" x14ac:dyDescent="0.3">
      <c r="A56855" s="2">
        <v>43694.54158986111</v>
      </c>
      <c r="B56855" s="1" t="s">
        <v>0</v>
      </c>
      <c r="C56855" s="1" t="s">
        <v>3</v>
      </c>
      <c r="D56855" s="3">
        <v>43694</v>
      </c>
      <c r="E56855" s="4">
        <v>0.54158986111111107</v>
      </c>
      <c r="F56855">
        <v>0</v>
      </c>
    </row>
    <row r="56856" spans="1:6" x14ac:dyDescent="0.3">
      <c r="A56856" s="2">
        <v>43694.541649988423</v>
      </c>
      <c r="B56856" s="1" t="s">
        <v>0</v>
      </c>
      <c r="C56856" s="1" t="s">
        <v>3</v>
      </c>
      <c r="D56856" s="3">
        <v>43694</v>
      </c>
      <c r="E56856" s="4">
        <v>0.54164998842592593</v>
      </c>
      <c r="F56856">
        <v>0</v>
      </c>
    </row>
    <row r="56857" spans="1:6" x14ac:dyDescent="0.3">
      <c r="A56857" s="2">
        <v>43694.541706504628</v>
      </c>
      <c r="B56857" s="1" t="s">
        <v>0</v>
      </c>
      <c r="C56857" s="1" t="s">
        <v>3</v>
      </c>
      <c r="D56857" s="3">
        <v>43694</v>
      </c>
      <c r="E56857" s="4">
        <v>0.54170650462962966</v>
      </c>
      <c r="F56857">
        <v>0</v>
      </c>
    </row>
    <row r="56858" spans="1:6" x14ac:dyDescent="0.3">
      <c r="A56858" s="2">
        <v>43694.541764641202</v>
      </c>
      <c r="B56858" s="1" t="s">
        <v>0</v>
      </c>
      <c r="C56858" s="1" t="s">
        <v>3</v>
      </c>
      <c r="D56858" s="3">
        <v>43694</v>
      </c>
      <c r="E56858" s="4">
        <v>0.54176464120370371</v>
      </c>
      <c r="F56858">
        <v>0</v>
      </c>
    </row>
    <row r="56859" spans="1:6" x14ac:dyDescent="0.3">
      <c r="A56859" s="2">
        <v>43694.541822060186</v>
      </c>
      <c r="B56859" s="1" t="s">
        <v>0</v>
      </c>
      <c r="C56859" s="1" t="s">
        <v>3</v>
      </c>
      <c r="D56859" s="3">
        <v>43694</v>
      </c>
      <c r="E56859" s="4">
        <v>0.54182206018518519</v>
      </c>
      <c r="F56859">
        <v>0</v>
      </c>
    </row>
    <row r="56860" spans="1:6" x14ac:dyDescent="0.3">
      <c r="A56860" s="2">
        <v>43694.541879652781</v>
      </c>
      <c r="B56860" s="1" t="s">
        <v>0</v>
      </c>
      <c r="C56860" s="1" t="s">
        <v>3</v>
      </c>
      <c r="D56860" s="3">
        <v>43694</v>
      </c>
      <c r="E56860" s="4">
        <v>0.54187965277777783</v>
      </c>
      <c r="F56860">
        <v>0</v>
      </c>
    </row>
    <row r="56861" spans="1:6" x14ac:dyDescent="0.3">
      <c r="A56861" s="2">
        <v>43694.541937800925</v>
      </c>
      <c r="B56861" s="1" t="s">
        <v>0</v>
      </c>
      <c r="C56861" s="1" t="s">
        <v>3</v>
      </c>
      <c r="D56861" s="3">
        <v>43694</v>
      </c>
      <c r="E56861" s="4">
        <v>0.54193780092592592</v>
      </c>
      <c r="F56861">
        <v>0</v>
      </c>
    </row>
    <row r="56862" spans="1:6" x14ac:dyDescent="0.3">
      <c r="A56862" s="2">
        <v>43694.541998101849</v>
      </c>
      <c r="B56862" s="1" t="s">
        <v>0</v>
      </c>
      <c r="C56862" s="1" t="s">
        <v>3</v>
      </c>
      <c r="D56862" s="3">
        <v>43694</v>
      </c>
      <c r="E56862" s="4">
        <v>0.54199810185185182</v>
      </c>
      <c r="F56862">
        <v>0</v>
      </c>
    </row>
    <row r="56863" spans="1:6" x14ac:dyDescent="0.3">
      <c r="A56863" s="2">
        <v>43694.542053888887</v>
      </c>
      <c r="B56863" s="1" t="s">
        <v>0</v>
      </c>
      <c r="C56863" s="1" t="s">
        <v>3</v>
      </c>
      <c r="D56863" s="3">
        <v>43694</v>
      </c>
      <c r="E56863" s="4">
        <v>0.54205388888888884</v>
      </c>
      <c r="F56863">
        <v>0</v>
      </c>
    </row>
    <row r="56864" spans="1:6" x14ac:dyDescent="0.3">
      <c r="A56864" s="2">
        <v>43694.542111666669</v>
      </c>
      <c r="B56864" s="1" t="s">
        <v>0</v>
      </c>
      <c r="C56864" s="1" t="s">
        <v>3</v>
      </c>
      <c r="D56864" s="3">
        <v>43694</v>
      </c>
      <c r="E56864" s="4">
        <v>0.54211166666666666</v>
      </c>
      <c r="F56864">
        <v>0</v>
      </c>
    </row>
    <row r="56865" spans="1:6" x14ac:dyDescent="0.3">
      <c r="A56865" s="2">
        <v>43694.542169270833</v>
      </c>
      <c r="B56865" s="1" t="s">
        <v>0</v>
      </c>
      <c r="C56865" s="1" t="s">
        <v>3</v>
      </c>
      <c r="D56865" s="3">
        <v>43694</v>
      </c>
      <c r="E56865" s="4">
        <v>0.54216927083333333</v>
      </c>
      <c r="F56865">
        <v>0</v>
      </c>
    </row>
    <row r="56866" spans="1:6" x14ac:dyDescent="0.3">
      <c r="A56866" s="2">
        <v>43694.54222722222</v>
      </c>
      <c r="B56866" s="1" t="s">
        <v>0</v>
      </c>
      <c r="C56866" s="1" t="s">
        <v>3</v>
      </c>
      <c r="D56866" s="3">
        <v>43694</v>
      </c>
      <c r="E56866" s="4">
        <v>0.54222722222222219</v>
      </c>
      <c r="F56866">
        <v>0</v>
      </c>
    </row>
    <row r="56867" spans="1:6" x14ac:dyDescent="0.3">
      <c r="A56867" s="2">
        <v>43694.542285000003</v>
      </c>
      <c r="B56867" s="1" t="s">
        <v>0</v>
      </c>
      <c r="C56867" s="1" t="s">
        <v>3</v>
      </c>
      <c r="D56867" s="3">
        <v>43694</v>
      </c>
      <c r="E56867" s="4">
        <v>0.54228500000000002</v>
      </c>
      <c r="F56867">
        <v>0</v>
      </c>
    </row>
    <row r="56868" spans="1:6" x14ac:dyDescent="0.3">
      <c r="A56868" s="2">
        <v>43694.542343321758</v>
      </c>
      <c r="B56868" s="1" t="s">
        <v>0</v>
      </c>
      <c r="C56868" s="1" t="s">
        <v>3</v>
      </c>
      <c r="D56868" s="3">
        <v>43694</v>
      </c>
      <c r="E56868" s="4">
        <v>0.54234332175925926</v>
      </c>
      <c r="F56868">
        <v>0</v>
      </c>
    </row>
    <row r="56869" spans="1:6" x14ac:dyDescent="0.3">
      <c r="A56869" s="2">
        <v>43694.542401828701</v>
      </c>
      <c r="B56869" s="1" t="s">
        <v>0</v>
      </c>
      <c r="C56869" s="1" t="s">
        <v>3</v>
      </c>
      <c r="D56869" s="3">
        <v>43694</v>
      </c>
      <c r="E56869" s="4">
        <v>0.54240182870370368</v>
      </c>
      <c r="F56869">
        <v>0</v>
      </c>
    </row>
    <row r="56870" spans="1:6" x14ac:dyDescent="0.3">
      <c r="A56870" s="2">
        <v>43694.542459965276</v>
      </c>
      <c r="B56870" s="1" t="s">
        <v>0</v>
      </c>
      <c r="C56870" s="1" t="s">
        <v>3</v>
      </c>
      <c r="D56870" s="3">
        <v>43694</v>
      </c>
      <c r="E56870" s="4">
        <v>0.54245996527777773</v>
      </c>
      <c r="F56870">
        <v>0</v>
      </c>
    </row>
    <row r="56871" spans="1:6" x14ac:dyDescent="0.3">
      <c r="A56871" s="2">
        <v>43694.542520995368</v>
      </c>
      <c r="B56871" s="1" t="s">
        <v>0</v>
      </c>
      <c r="C56871" s="1" t="s">
        <v>3</v>
      </c>
      <c r="D56871" s="3">
        <v>43694</v>
      </c>
      <c r="E56871" s="4">
        <v>0.54252099537037035</v>
      </c>
      <c r="F56871">
        <v>0</v>
      </c>
    </row>
    <row r="56872" spans="1:6" x14ac:dyDescent="0.3">
      <c r="A56872" s="2">
        <v>43694.542575162035</v>
      </c>
      <c r="B56872" s="1" t="s">
        <v>0</v>
      </c>
      <c r="C56872" s="1" t="s">
        <v>3</v>
      </c>
      <c r="D56872" s="3">
        <v>43694</v>
      </c>
      <c r="E56872" s="4">
        <v>0.54257516203703704</v>
      </c>
      <c r="F56872">
        <v>0</v>
      </c>
    </row>
    <row r="56873" spans="1:6" x14ac:dyDescent="0.3">
      <c r="A56873" s="2">
        <v>43694.54263384259</v>
      </c>
      <c r="B56873" s="1" t="s">
        <v>0</v>
      </c>
      <c r="C56873" s="1" t="s">
        <v>3</v>
      </c>
      <c r="D56873" s="3">
        <v>43694</v>
      </c>
      <c r="E56873" s="4">
        <v>0.54263384259259262</v>
      </c>
      <c r="F56873">
        <v>0</v>
      </c>
    </row>
    <row r="56874" spans="1:6" x14ac:dyDescent="0.3">
      <c r="A56874" s="2">
        <v>43694.542691620372</v>
      </c>
      <c r="B56874" s="1" t="s">
        <v>0</v>
      </c>
      <c r="C56874" s="1" t="s">
        <v>3</v>
      </c>
      <c r="D56874" s="3">
        <v>43694</v>
      </c>
      <c r="E56874" s="4">
        <v>0.54269162037037033</v>
      </c>
      <c r="F56874">
        <v>0</v>
      </c>
    </row>
    <row r="56875" spans="1:6" x14ac:dyDescent="0.3">
      <c r="A56875" s="2">
        <v>43694.54274866898</v>
      </c>
      <c r="B56875" s="1" t="s">
        <v>0</v>
      </c>
      <c r="C56875" s="1" t="s">
        <v>3</v>
      </c>
      <c r="D56875" s="3">
        <v>43694</v>
      </c>
      <c r="E56875" s="4">
        <v>0.54274866898148144</v>
      </c>
      <c r="F56875">
        <v>0</v>
      </c>
    </row>
    <row r="56876" spans="1:6" x14ac:dyDescent="0.3">
      <c r="A56876" s="2">
        <v>43694.542808611113</v>
      </c>
      <c r="B56876" s="1" t="s">
        <v>0</v>
      </c>
      <c r="C56876" s="1" t="s">
        <v>3</v>
      </c>
      <c r="D56876" s="3">
        <v>43694</v>
      </c>
      <c r="E56876" s="4">
        <v>0.54280861111111112</v>
      </c>
      <c r="F56876">
        <v>0</v>
      </c>
    </row>
    <row r="56877" spans="1:6" x14ac:dyDescent="0.3">
      <c r="A56877" s="2">
        <v>43694.542864953706</v>
      </c>
      <c r="B56877" s="1" t="s">
        <v>0</v>
      </c>
      <c r="C56877" s="1" t="s">
        <v>3</v>
      </c>
      <c r="D56877" s="3">
        <v>43694</v>
      </c>
      <c r="E56877" s="4">
        <v>0.54286495370370369</v>
      </c>
      <c r="F56877">
        <v>0</v>
      </c>
    </row>
    <row r="56878" spans="1:6" x14ac:dyDescent="0.3">
      <c r="A56878" s="2">
        <v>43694.542923634261</v>
      </c>
      <c r="B56878" s="1" t="s">
        <v>0</v>
      </c>
      <c r="C56878" s="1" t="s">
        <v>3</v>
      </c>
      <c r="D56878" s="3">
        <v>43694</v>
      </c>
      <c r="E56878" s="4">
        <v>0.54292363425925927</v>
      </c>
      <c r="F56878">
        <v>0</v>
      </c>
    </row>
    <row r="56879" spans="1:6" x14ac:dyDescent="0.3">
      <c r="A56879" s="2">
        <v>43694.542981226848</v>
      </c>
      <c r="B56879" s="1" t="s">
        <v>0</v>
      </c>
      <c r="C56879" s="1" t="s">
        <v>3</v>
      </c>
      <c r="D56879" s="3">
        <v>43694</v>
      </c>
      <c r="E56879" s="4">
        <v>0.54298122685185191</v>
      </c>
      <c r="F56879">
        <v>0</v>
      </c>
    </row>
    <row r="56880" spans="1:6" x14ac:dyDescent="0.3">
      <c r="A56880" s="2">
        <v>43694.543037743053</v>
      </c>
      <c r="B56880" s="1" t="s">
        <v>0</v>
      </c>
      <c r="C56880" s="1" t="s">
        <v>3</v>
      </c>
      <c r="D56880" s="3">
        <v>43694</v>
      </c>
      <c r="E56880" s="4">
        <v>0.54303774305555552</v>
      </c>
      <c r="F56880">
        <v>0</v>
      </c>
    </row>
    <row r="56881" spans="1:6" x14ac:dyDescent="0.3">
      <c r="A56881" s="2">
        <v>43694.543097326386</v>
      </c>
      <c r="B56881" s="1" t="s">
        <v>0</v>
      </c>
      <c r="C56881" s="1" t="s">
        <v>3</v>
      </c>
      <c r="D56881" s="3">
        <v>43694</v>
      </c>
      <c r="E56881" s="4">
        <v>0.54309732638888886</v>
      </c>
      <c r="F56881">
        <v>0</v>
      </c>
    </row>
    <row r="56882" spans="1:6" x14ac:dyDescent="0.3">
      <c r="A56882" s="2">
        <v>43694.543155821761</v>
      </c>
      <c r="B56882" s="1" t="s">
        <v>0</v>
      </c>
      <c r="C56882" s="1" t="s">
        <v>3</v>
      </c>
      <c r="D56882" s="3">
        <v>43694</v>
      </c>
      <c r="E56882" s="4">
        <v>0.54315582175925925</v>
      </c>
      <c r="F56882">
        <v>0</v>
      </c>
    </row>
    <row r="56883" spans="1:6" x14ac:dyDescent="0.3">
      <c r="A56883" s="2">
        <v>43694.543212523145</v>
      </c>
      <c r="B56883" s="1" t="s">
        <v>0</v>
      </c>
      <c r="C56883" s="1" t="s">
        <v>3</v>
      </c>
      <c r="D56883" s="3">
        <v>43694</v>
      </c>
      <c r="E56883" s="4">
        <v>0.54321252314814816</v>
      </c>
      <c r="F56883">
        <v>0</v>
      </c>
    </row>
    <row r="56884" spans="1:6" x14ac:dyDescent="0.3">
      <c r="A56884" s="2">
        <v>43694.54327047454</v>
      </c>
      <c r="B56884" s="1" t="s">
        <v>0</v>
      </c>
      <c r="C56884" s="1" t="s">
        <v>3</v>
      </c>
      <c r="D56884" s="3">
        <v>43694</v>
      </c>
      <c r="E56884" s="4">
        <v>0.54327047453703703</v>
      </c>
      <c r="F56884">
        <v>0</v>
      </c>
    </row>
    <row r="56885" spans="1:6" x14ac:dyDescent="0.3">
      <c r="A56885" s="2">
        <v>43694.543331504632</v>
      </c>
      <c r="B56885" s="1" t="s">
        <v>0</v>
      </c>
      <c r="C56885" s="1" t="s">
        <v>3</v>
      </c>
      <c r="D56885" s="3">
        <v>43694</v>
      </c>
      <c r="E56885" s="4">
        <v>0.54333150462962965</v>
      </c>
      <c r="F56885">
        <v>0</v>
      </c>
    </row>
    <row r="56886" spans="1:6" x14ac:dyDescent="0.3">
      <c r="A56886" s="2">
        <v>43694.543386574071</v>
      </c>
      <c r="B56886" s="1" t="s">
        <v>0</v>
      </c>
      <c r="C56886" s="1" t="s">
        <v>3</v>
      </c>
      <c r="D56886" s="3">
        <v>43694</v>
      </c>
      <c r="E56886" s="4">
        <v>0.54338657407407409</v>
      </c>
      <c r="F56886">
        <v>0</v>
      </c>
    </row>
    <row r="56887" spans="1:6" x14ac:dyDescent="0.3">
      <c r="A56887" s="2">
        <v>43694.543445081021</v>
      </c>
      <c r="B56887" s="1" t="s">
        <v>0</v>
      </c>
      <c r="C56887" s="1" t="s">
        <v>3</v>
      </c>
      <c r="D56887" s="3">
        <v>43694</v>
      </c>
      <c r="E56887" s="4">
        <v>0.54344508101851852</v>
      </c>
      <c r="F56887">
        <v>0</v>
      </c>
    </row>
    <row r="56888" spans="1:6" x14ac:dyDescent="0.3">
      <c r="A56888" s="2">
        <v>43694.543503923611</v>
      </c>
      <c r="B56888" s="1" t="s">
        <v>0</v>
      </c>
      <c r="C56888" s="1" t="s">
        <v>3</v>
      </c>
      <c r="D56888" s="3">
        <v>43694</v>
      </c>
      <c r="E56888" s="4">
        <v>0.54350392361111111</v>
      </c>
      <c r="F56888">
        <v>0</v>
      </c>
    </row>
    <row r="56889" spans="1:6" x14ac:dyDescent="0.3">
      <c r="A56889" s="2">
        <v>43694.543560625003</v>
      </c>
      <c r="B56889" s="1" t="s">
        <v>0</v>
      </c>
      <c r="C56889" s="1" t="s">
        <v>3</v>
      </c>
      <c r="D56889" s="3">
        <v>43694</v>
      </c>
      <c r="E56889" s="4">
        <v>0.54356062500000002</v>
      </c>
      <c r="F56889">
        <v>0</v>
      </c>
    </row>
    <row r="56890" spans="1:6" x14ac:dyDescent="0.3">
      <c r="A56890" s="2">
        <v>43694.543618402779</v>
      </c>
      <c r="B56890" s="1" t="s">
        <v>0</v>
      </c>
      <c r="C56890" s="1" t="s">
        <v>3</v>
      </c>
      <c r="D56890" s="3">
        <v>43694</v>
      </c>
      <c r="E56890" s="4">
        <v>0.54361840277777773</v>
      </c>
      <c r="F56890">
        <v>0</v>
      </c>
    </row>
    <row r="56891" spans="1:6" x14ac:dyDescent="0.3">
      <c r="A56891" s="2">
        <v>43694.543675451387</v>
      </c>
      <c r="B56891" s="1" t="s">
        <v>0</v>
      </c>
      <c r="C56891" s="1" t="s">
        <v>3</v>
      </c>
      <c r="D56891" s="3">
        <v>43694</v>
      </c>
      <c r="E56891" s="4">
        <v>0.54367545138888884</v>
      </c>
      <c r="F56891">
        <v>0</v>
      </c>
    </row>
    <row r="56892" spans="1:6" x14ac:dyDescent="0.3">
      <c r="A56892" s="2">
        <v>43694.543733773149</v>
      </c>
      <c r="B56892" s="1" t="s">
        <v>0</v>
      </c>
      <c r="C56892" s="1" t="s">
        <v>3</v>
      </c>
      <c r="D56892" s="3">
        <v>43694</v>
      </c>
      <c r="E56892" s="4">
        <v>0.54373377314814819</v>
      </c>
      <c r="F56892">
        <v>0</v>
      </c>
    </row>
    <row r="56893" spans="1:6" x14ac:dyDescent="0.3">
      <c r="A56893" s="2">
        <v>43694.543792094904</v>
      </c>
      <c r="B56893" s="1" t="s">
        <v>0</v>
      </c>
      <c r="C56893" s="1" t="s">
        <v>3</v>
      </c>
      <c r="D56893" s="3">
        <v>43694</v>
      </c>
      <c r="E56893" s="4">
        <v>0.54379209490740743</v>
      </c>
      <c r="F56893">
        <v>0</v>
      </c>
    </row>
    <row r="56894" spans="1:6" x14ac:dyDescent="0.3">
      <c r="A56894" s="2">
        <v>43694.543850231479</v>
      </c>
      <c r="B56894" s="1" t="s">
        <v>0</v>
      </c>
      <c r="C56894" s="1" t="s">
        <v>3</v>
      </c>
      <c r="D56894" s="3">
        <v>43694</v>
      </c>
      <c r="E56894" s="4">
        <v>0.54385023148148148</v>
      </c>
      <c r="F56894">
        <v>0</v>
      </c>
    </row>
    <row r="56895" spans="1:6" x14ac:dyDescent="0.3">
      <c r="A56895" s="2">
        <v>43694.543909456021</v>
      </c>
      <c r="B56895" s="1" t="s">
        <v>0</v>
      </c>
      <c r="C56895" s="1" t="s">
        <v>3</v>
      </c>
      <c r="D56895" s="3">
        <v>43694</v>
      </c>
      <c r="E56895" s="4">
        <v>0.54390945601851848</v>
      </c>
      <c r="F56895">
        <v>0</v>
      </c>
    </row>
    <row r="56896" spans="1:6" x14ac:dyDescent="0.3">
      <c r="A56896" s="2">
        <v>43694.543967407408</v>
      </c>
      <c r="B56896" s="1" t="s">
        <v>0</v>
      </c>
      <c r="C56896" s="1" t="s">
        <v>3</v>
      </c>
      <c r="D56896" s="3">
        <v>43694</v>
      </c>
      <c r="E56896" s="4">
        <v>0.54396740740740746</v>
      </c>
      <c r="F56896">
        <v>0</v>
      </c>
    </row>
    <row r="56897" spans="1:6" x14ac:dyDescent="0.3">
      <c r="A56897" s="2">
        <v>43694.54402465278</v>
      </c>
      <c r="B56897" s="1" t="s">
        <v>0</v>
      </c>
      <c r="C56897" s="1" t="s">
        <v>3</v>
      </c>
      <c r="D56897" s="3">
        <v>43694</v>
      </c>
      <c r="E56897" s="4">
        <v>0.54402465277777778</v>
      </c>
      <c r="F56897">
        <v>0</v>
      </c>
    </row>
    <row r="56898" spans="1:6" x14ac:dyDescent="0.3">
      <c r="A56898" s="2">
        <v>43694.544082060187</v>
      </c>
      <c r="B56898" s="1" t="s">
        <v>0</v>
      </c>
      <c r="C56898" s="1" t="s">
        <v>3</v>
      </c>
      <c r="D56898" s="3">
        <v>43694</v>
      </c>
      <c r="E56898" s="4">
        <v>0.54408206018518523</v>
      </c>
      <c r="F56898">
        <v>0</v>
      </c>
    </row>
    <row r="56899" spans="1:6" x14ac:dyDescent="0.3">
      <c r="A56899" s="2">
        <v>43694.544142916668</v>
      </c>
      <c r="B56899" s="1" t="s">
        <v>0</v>
      </c>
      <c r="C56899" s="1" t="s">
        <v>3</v>
      </c>
      <c r="D56899" s="3">
        <v>43694</v>
      </c>
      <c r="E56899" s="4">
        <v>0.5441429166666667</v>
      </c>
      <c r="F56899">
        <v>0</v>
      </c>
    </row>
    <row r="56900" spans="1:6" x14ac:dyDescent="0.3">
      <c r="A56900" s="2">
        <v>43694.544197615738</v>
      </c>
      <c r="B56900" s="1" t="s">
        <v>0</v>
      </c>
      <c r="C56900" s="1" t="s">
        <v>3</v>
      </c>
      <c r="D56900" s="3">
        <v>43694</v>
      </c>
      <c r="E56900" s="4">
        <v>0.54419761574074077</v>
      </c>
      <c r="F56900">
        <v>0</v>
      </c>
    </row>
    <row r="56901" spans="1:6" x14ac:dyDescent="0.3">
      <c r="A56901" s="2">
        <v>43694.544256122688</v>
      </c>
      <c r="B56901" s="1" t="s">
        <v>0</v>
      </c>
      <c r="C56901" s="1" t="s">
        <v>3</v>
      </c>
      <c r="D56901" s="3">
        <v>43694</v>
      </c>
      <c r="E56901" s="4">
        <v>0.5442561226851852</v>
      </c>
      <c r="F56901">
        <v>0</v>
      </c>
    </row>
    <row r="56902" spans="1:6" x14ac:dyDescent="0.3">
      <c r="A56902" s="2">
        <v>43694.544314803243</v>
      </c>
      <c r="B56902" s="1" t="s">
        <v>0</v>
      </c>
      <c r="C56902" s="1" t="s">
        <v>3</v>
      </c>
      <c r="D56902" s="3">
        <v>43694</v>
      </c>
      <c r="E56902" s="4">
        <v>0.54431480324074077</v>
      </c>
      <c r="F56902">
        <v>0</v>
      </c>
    </row>
    <row r="56903" spans="1:6" x14ac:dyDescent="0.3">
      <c r="A56903" s="2">
        <v>43694.544374930556</v>
      </c>
      <c r="B56903" s="1" t="s">
        <v>0</v>
      </c>
      <c r="C56903" s="1" t="s">
        <v>3</v>
      </c>
      <c r="D56903" s="3">
        <v>43694</v>
      </c>
      <c r="E56903" s="4">
        <v>0.54437493055555553</v>
      </c>
      <c r="F56903">
        <v>0</v>
      </c>
    </row>
    <row r="56904" spans="1:6" x14ac:dyDescent="0.3">
      <c r="A56904" s="2">
        <v>43694.544429814814</v>
      </c>
      <c r="B56904" s="1" t="s">
        <v>0</v>
      </c>
      <c r="C56904" s="1" t="s">
        <v>3</v>
      </c>
      <c r="D56904" s="3">
        <v>43694</v>
      </c>
      <c r="E56904" s="4">
        <v>0.54442981481481478</v>
      </c>
      <c r="F56904">
        <v>0</v>
      </c>
    </row>
    <row r="56905" spans="1:6" x14ac:dyDescent="0.3">
      <c r="A56905" s="2">
        <v>43694.544486874998</v>
      </c>
      <c r="B56905" s="1" t="s">
        <v>0</v>
      </c>
      <c r="C56905" s="1" t="s">
        <v>3</v>
      </c>
      <c r="D56905" s="3">
        <v>43694</v>
      </c>
      <c r="E56905" s="4">
        <v>0.54448687500000004</v>
      </c>
      <c r="F56905">
        <v>0</v>
      </c>
    </row>
    <row r="56906" spans="1:6" x14ac:dyDescent="0.3">
      <c r="A56906" s="2">
        <v>43694.544546817131</v>
      </c>
      <c r="B56906" s="1" t="s">
        <v>0</v>
      </c>
      <c r="C56906" s="1" t="s">
        <v>3</v>
      </c>
      <c r="D56906" s="3">
        <v>43694</v>
      </c>
      <c r="E56906" s="4">
        <v>0.5445468171296296</v>
      </c>
      <c r="F56906">
        <v>0</v>
      </c>
    </row>
    <row r="56907" spans="1:6" x14ac:dyDescent="0.3">
      <c r="A56907" s="2">
        <v>43694.544603692128</v>
      </c>
      <c r="B56907" s="1" t="s">
        <v>0</v>
      </c>
      <c r="C56907" s="1" t="s">
        <v>3</v>
      </c>
      <c r="D56907" s="3">
        <v>43694</v>
      </c>
      <c r="E56907" s="4">
        <v>0.54460369212962967</v>
      </c>
      <c r="F56907">
        <v>0</v>
      </c>
    </row>
    <row r="56908" spans="1:6" x14ac:dyDescent="0.3">
      <c r="A56908" s="2">
        <v>43694.544661828702</v>
      </c>
      <c r="B56908" s="1" t="s">
        <v>0</v>
      </c>
      <c r="C56908" s="1" t="s">
        <v>3</v>
      </c>
      <c r="D56908" s="3">
        <v>43694</v>
      </c>
      <c r="E56908" s="4">
        <v>0.54466182870370372</v>
      </c>
      <c r="F56908">
        <v>0</v>
      </c>
    </row>
    <row r="56909" spans="1:6" x14ac:dyDescent="0.3">
      <c r="A56909" s="2">
        <v>43694.544721770835</v>
      </c>
      <c r="B56909" s="1" t="s">
        <v>0</v>
      </c>
      <c r="C56909" s="1" t="s">
        <v>3</v>
      </c>
      <c r="D56909" s="3">
        <v>43694</v>
      </c>
      <c r="E56909" s="4">
        <v>0.54472177083333329</v>
      </c>
      <c r="F56909">
        <v>0</v>
      </c>
    </row>
    <row r="56910" spans="1:6" x14ac:dyDescent="0.3">
      <c r="A56910" s="2">
        <v>43694.544777569441</v>
      </c>
      <c r="B56910" s="1" t="s">
        <v>0</v>
      </c>
      <c r="C56910" s="1" t="s">
        <v>3</v>
      </c>
      <c r="D56910" s="3">
        <v>43694</v>
      </c>
      <c r="E56910" s="4">
        <v>0.54477756944444444</v>
      </c>
      <c r="F56910">
        <v>0</v>
      </c>
    </row>
    <row r="56911" spans="1:6" x14ac:dyDescent="0.3">
      <c r="A56911" s="2">
        <v>43694.544847986108</v>
      </c>
      <c r="B56911" s="1" t="s">
        <v>0</v>
      </c>
      <c r="C56911" s="1" t="s">
        <v>3</v>
      </c>
      <c r="D56911" s="3">
        <v>43694</v>
      </c>
      <c r="E56911" s="4">
        <v>0.54484798611111107</v>
      </c>
      <c r="F56911">
        <v>0</v>
      </c>
    </row>
    <row r="56912" spans="1:6" x14ac:dyDescent="0.3">
      <c r="A56912" s="2">
        <v>43694.544893298611</v>
      </c>
      <c r="B56912" s="1" t="s">
        <v>0</v>
      </c>
      <c r="C56912" s="1" t="s">
        <v>3</v>
      </c>
      <c r="D56912" s="3">
        <v>43694</v>
      </c>
      <c r="E56912" s="4">
        <v>0.54489329861111113</v>
      </c>
      <c r="F56912">
        <v>0</v>
      </c>
    </row>
    <row r="56913" spans="1:6" x14ac:dyDescent="0.3">
      <c r="A56913" s="2">
        <v>43694.544950717594</v>
      </c>
      <c r="B56913" s="1" t="s">
        <v>0</v>
      </c>
      <c r="C56913" s="1" t="s">
        <v>3</v>
      </c>
      <c r="D56913" s="3">
        <v>43694</v>
      </c>
      <c r="E56913" s="4">
        <v>0.54495071759259262</v>
      </c>
      <c r="F56913">
        <v>0</v>
      </c>
    </row>
    <row r="56914" spans="1:6" x14ac:dyDescent="0.3">
      <c r="A56914" s="2">
        <v>43694.545009756941</v>
      </c>
      <c r="B56914" s="1" t="s">
        <v>0</v>
      </c>
      <c r="C56914" s="1" t="s">
        <v>3</v>
      </c>
      <c r="D56914" s="3">
        <v>43694</v>
      </c>
      <c r="E56914" s="4">
        <v>0.54500975694444442</v>
      </c>
      <c r="F56914">
        <v>0</v>
      </c>
    </row>
    <row r="56915" spans="1:6" x14ac:dyDescent="0.3">
      <c r="A56915" s="2">
        <v>43694.545068807871</v>
      </c>
      <c r="B56915" s="1" t="s">
        <v>0</v>
      </c>
      <c r="C56915" s="1" t="s">
        <v>3</v>
      </c>
      <c r="D56915" s="3">
        <v>43694</v>
      </c>
      <c r="E56915" s="4">
        <v>0.54506880787037038</v>
      </c>
      <c r="F56915">
        <v>0</v>
      </c>
    </row>
    <row r="56916" spans="1:6" x14ac:dyDescent="0.3">
      <c r="A56916" s="2">
        <v>43694.545125138888</v>
      </c>
      <c r="B56916" s="1" t="s">
        <v>0</v>
      </c>
      <c r="C56916" s="1" t="s">
        <v>3</v>
      </c>
      <c r="D56916" s="3">
        <v>43694</v>
      </c>
      <c r="E56916" s="4">
        <v>0.54512513888888892</v>
      </c>
      <c r="F56916">
        <v>0</v>
      </c>
    </row>
    <row r="56917" spans="1:6" x14ac:dyDescent="0.3">
      <c r="A56917" s="2">
        <v>43694.545183275462</v>
      </c>
      <c r="B56917" s="1" t="s">
        <v>0</v>
      </c>
      <c r="C56917" s="1" t="s">
        <v>3</v>
      </c>
      <c r="D56917" s="3">
        <v>43694</v>
      </c>
      <c r="E56917" s="4">
        <v>0.54518327546296297</v>
      </c>
      <c r="F56917">
        <v>0</v>
      </c>
    </row>
    <row r="56918" spans="1:6" x14ac:dyDescent="0.3">
      <c r="A56918" s="2">
        <v>43694.545243402776</v>
      </c>
      <c r="B56918" s="1" t="s">
        <v>0</v>
      </c>
      <c r="C56918" s="1" t="s">
        <v>3</v>
      </c>
      <c r="D56918" s="3">
        <v>43694</v>
      </c>
      <c r="E56918" s="4">
        <v>0.54524340277777783</v>
      </c>
      <c r="F56918">
        <v>0</v>
      </c>
    </row>
    <row r="56919" spans="1:6" x14ac:dyDescent="0.3">
      <c r="A56919" s="2">
        <v>43694.545302256942</v>
      </c>
      <c r="B56919" s="1" t="s">
        <v>0</v>
      </c>
      <c r="C56919" s="1" t="s">
        <v>3</v>
      </c>
      <c r="D56919" s="3">
        <v>43694</v>
      </c>
      <c r="E56919" s="4">
        <v>0.54530225694444445</v>
      </c>
      <c r="F56919">
        <v>0</v>
      </c>
    </row>
    <row r="56920" spans="1:6" x14ac:dyDescent="0.3">
      <c r="A56920" s="2">
        <v>43694.545356423609</v>
      </c>
      <c r="B56920" s="1" t="s">
        <v>0</v>
      </c>
      <c r="C56920" s="1" t="s">
        <v>3</v>
      </c>
      <c r="D56920" s="3">
        <v>43694</v>
      </c>
      <c r="E56920" s="4">
        <v>0.54535642361111114</v>
      </c>
      <c r="F56920">
        <v>0</v>
      </c>
    </row>
    <row r="56921" spans="1:6" x14ac:dyDescent="0.3">
      <c r="A56921" s="2">
        <v>43694.545415474538</v>
      </c>
      <c r="B56921" s="1" t="s">
        <v>0</v>
      </c>
      <c r="C56921" s="1" t="s">
        <v>3</v>
      </c>
      <c r="D56921" s="3">
        <v>43694</v>
      </c>
      <c r="E56921" s="4">
        <v>0.54541547453703698</v>
      </c>
      <c r="F56921">
        <v>0</v>
      </c>
    </row>
    <row r="56922" spans="1:6" x14ac:dyDescent="0.3">
      <c r="A56922" s="2">
        <v>43694.545473252314</v>
      </c>
      <c r="B56922" s="1" t="s">
        <v>0</v>
      </c>
      <c r="C56922" s="1" t="s">
        <v>3</v>
      </c>
      <c r="D56922" s="3">
        <v>43694</v>
      </c>
      <c r="E56922" s="4">
        <v>0.5454732523148148</v>
      </c>
      <c r="F56922">
        <v>0</v>
      </c>
    </row>
    <row r="56923" spans="1:6" x14ac:dyDescent="0.3">
      <c r="A56923" s="2">
        <v>43694.545531203701</v>
      </c>
      <c r="B56923" s="1" t="s">
        <v>0</v>
      </c>
      <c r="C56923" s="1" t="s">
        <v>3</v>
      </c>
      <c r="D56923" s="3">
        <v>43694</v>
      </c>
      <c r="E56923" s="4">
        <v>0.54553120370370367</v>
      </c>
      <c r="F56923">
        <v>0</v>
      </c>
    </row>
    <row r="56924" spans="1:6" x14ac:dyDescent="0.3">
      <c r="A56924" s="2">
        <v>43694.545590787035</v>
      </c>
      <c r="B56924" s="1" t="s">
        <v>0</v>
      </c>
      <c r="C56924" s="1" t="s">
        <v>3</v>
      </c>
      <c r="D56924" s="3">
        <v>43694</v>
      </c>
      <c r="E56924" s="4">
        <v>0.54559078703703701</v>
      </c>
      <c r="F56924">
        <v>0</v>
      </c>
    </row>
    <row r="56925" spans="1:6" x14ac:dyDescent="0.3">
      <c r="A56925" s="2">
        <v>43694.545646770835</v>
      </c>
      <c r="B56925" s="1" t="s">
        <v>0</v>
      </c>
      <c r="C56925" s="1" t="s">
        <v>3</v>
      </c>
      <c r="D56925" s="3">
        <v>43694</v>
      </c>
      <c r="E56925" s="4">
        <v>0.54564677083333335</v>
      </c>
      <c r="F56925">
        <v>0</v>
      </c>
    </row>
    <row r="56926" spans="1:6" x14ac:dyDescent="0.3">
      <c r="A56926" s="2">
        <v>43694.545708344907</v>
      </c>
      <c r="B56926" s="1" t="s">
        <v>0</v>
      </c>
      <c r="C56926" s="1" t="s">
        <v>3</v>
      </c>
      <c r="D56926" s="3">
        <v>43694</v>
      </c>
      <c r="E56926" s="4">
        <v>0.54570834490740738</v>
      </c>
      <c r="F56926">
        <v>0</v>
      </c>
    </row>
    <row r="56927" spans="1:6" x14ac:dyDescent="0.3">
      <c r="A56927" s="2">
        <v>43694.545761967594</v>
      </c>
      <c r="B56927" s="1" t="s">
        <v>0</v>
      </c>
      <c r="C56927" s="1" t="s">
        <v>3</v>
      </c>
      <c r="D56927" s="3">
        <v>43694</v>
      </c>
      <c r="E56927" s="4">
        <v>0.54576196759259255</v>
      </c>
      <c r="F56927">
        <v>0</v>
      </c>
    </row>
    <row r="56928" spans="1:6" x14ac:dyDescent="0.3">
      <c r="A56928" s="2">
        <v>43694.545821736108</v>
      </c>
      <c r="B56928" s="1" t="s">
        <v>0</v>
      </c>
      <c r="C56928" s="1" t="s">
        <v>3</v>
      </c>
      <c r="D56928" s="3">
        <v>43694</v>
      </c>
      <c r="E56928" s="4">
        <v>0.54582173611111107</v>
      </c>
      <c r="F56928">
        <v>0</v>
      </c>
    </row>
    <row r="56929" spans="1:6" x14ac:dyDescent="0.3">
      <c r="A56929" s="2">
        <v>43694.545878784724</v>
      </c>
      <c r="B56929" s="1" t="s">
        <v>0</v>
      </c>
      <c r="C56929" s="1" t="s">
        <v>3</v>
      </c>
      <c r="D56929" s="3">
        <v>43694</v>
      </c>
      <c r="E56929" s="4">
        <v>0.54587878472222218</v>
      </c>
      <c r="F56929">
        <v>0</v>
      </c>
    </row>
    <row r="56930" spans="1:6" x14ac:dyDescent="0.3">
      <c r="A56930" s="2">
        <v>43694.545938368057</v>
      </c>
      <c r="B56930" s="1" t="s">
        <v>0</v>
      </c>
      <c r="C56930" s="1" t="s">
        <v>3</v>
      </c>
      <c r="D56930" s="3">
        <v>43694</v>
      </c>
      <c r="E56930" s="4">
        <v>0.54593836805555551</v>
      </c>
      <c r="F56930">
        <v>0</v>
      </c>
    </row>
    <row r="56931" spans="1:6" x14ac:dyDescent="0.3">
      <c r="A56931" s="2">
        <v>43694.545995972221</v>
      </c>
      <c r="B56931" s="1" t="s">
        <v>0</v>
      </c>
      <c r="C56931" s="1" t="s">
        <v>3</v>
      </c>
      <c r="D56931" s="3">
        <v>43694</v>
      </c>
      <c r="E56931" s="4">
        <v>0.54599597222222218</v>
      </c>
      <c r="F56931">
        <v>0</v>
      </c>
    </row>
    <row r="56932" spans="1:6" x14ac:dyDescent="0.3">
      <c r="A56932" s="2">
        <v>43694.546052847225</v>
      </c>
      <c r="B56932" s="1" t="s">
        <v>0</v>
      </c>
      <c r="C56932" s="1" t="s">
        <v>3</v>
      </c>
      <c r="D56932" s="3">
        <v>43694</v>
      </c>
      <c r="E56932" s="4">
        <v>0.54605284722222225</v>
      </c>
      <c r="F56932">
        <v>0</v>
      </c>
    </row>
    <row r="56933" spans="1:6" x14ac:dyDescent="0.3">
      <c r="A56933" s="2">
        <v>43694.546111342592</v>
      </c>
      <c r="B56933" s="1" t="s">
        <v>0</v>
      </c>
      <c r="C56933" s="1" t="s">
        <v>3</v>
      </c>
      <c r="D56933" s="3">
        <v>43694</v>
      </c>
      <c r="E56933" s="4">
        <v>0.54611134259259264</v>
      </c>
      <c r="F56933">
        <v>0</v>
      </c>
    </row>
    <row r="56934" spans="1:6" x14ac:dyDescent="0.3">
      <c r="A56934" s="2">
        <v>43694.546170752314</v>
      </c>
      <c r="B56934" s="1" t="s">
        <v>0</v>
      </c>
      <c r="C56934" s="1" t="s">
        <v>3</v>
      </c>
      <c r="D56934" s="3">
        <v>43694</v>
      </c>
      <c r="E56934" s="4">
        <v>0.54617075231481482</v>
      </c>
      <c r="F56934">
        <v>0</v>
      </c>
    </row>
    <row r="56935" spans="1:6" x14ac:dyDescent="0.3">
      <c r="A56935" s="2">
        <v>43694.54622689815</v>
      </c>
      <c r="B56935" s="1" t="s">
        <v>0</v>
      </c>
      <c r="C56935" s="1" t="s">
        <v>3</v>
      </c>
      <c r="D56935" s="3">
        <v>43694</v>
      </c>
      <c r="E56935" s="4">
        <v>0.54622689814814818</v>
      </c>
      <c r="F56935">
        <v>0</v>
      </c>
    </row>
    <row r="56936" spans="1:6" x14ac:dyDescent="0.3">
      <c r="A56936" s="2">
        <v>43694.546285219905</v>
      </c>
      <c r="B56936" s="1" t="s">
        <v>0</v>
      </c>
      <c r="C56936" s="1" t="s">
        <v>3</v>
      </c>
      <c r="D56936" s="3">
        <v>43694</v>
      </c>
      <c r="E56936" s="4">
        <v>0.54628521990740742</v>
      </c>
      <c r="F56936">
        <v>0</v>
      </c>
    </row>
    <row r="56937" spans="1:6" x14ac:dyDescent="0.3">
      <c r="A56937" s="2">
        <v>43694.546343888891</v>
      </c>
      <c r="B56937" s="1" t="s">
        <v>0</v>
      </c>
      <c r="C56937" s="1" t="s">
        <v>3</v>
      </c>
      <c r="D56937" s="3">
        <v>43694</v>
      </c>
      <c r="E56937" s="4">
        <v>0.54634388888888885</v>
      </c>
      <c r="F56937">
        <v>0</v>
      </c>
    </row>
    <row r="56938" spans="1:6" x14ac:dyDescent="0.3">
      <c r="A56938" s="2">
        <v>43694.546400949075</v>
      </c>
      <c r="B56938" s="1" t="s">
        <v>0</v>
      </c>
      <c r="C56938" s="1" t="s">
        <v>3</v>
      </c>
      <c r="D56938" s="3">
        <v>43694</v>
      </c>
      <c r="E56938" s="4">
        <v>0.5464009490740741</v>
      </c>
      <c r="F56938">
        <v>0</v>
      </c>
    </row>
    <row r="56939" spans="1:6" x14ac:dyDescent="0.3">
      <c r="A56939" s="2">
        <v>43694.546458182871</v>
      </c>
      <c r="B56939" s="1" t="s">
        <v>0</v>
      </c>
      <c r="C56939" s="1" t="s">
        <v>3</v>
      </c>
      <c r="D56939" s="3">
        <v>43694</v>
      </c>
      <c r="E56939" s="4">
        <v>0.5464581828703704</v>
      </c>
      <c r="F56939">
        <v>0</v>
      </c>
    </row>
    <row r="56940" spans="1:6" x14ac:dyDescent="0.3">
      <c r="A56940" s="2">
        <v>43694.546519930554</v>
      </c>
      <c r="B56940" s="1" t="s">
        <v>0</v>
      </c>
      <c r="C56940" s="1" t="s">
        <v>3</v>
      </c>
      <c r="D56940" s="3">
        <v>43694</v>
      </c>
      <c r="E56940" s="4">
        <v>0.54651993055555559</v>
      </c>
      <c r="F56940">
        <v>0</v>
      </c>
    </row>
    <row r="56941" spans="1:6" x14ac:dyDescent="0.3">
      <c r="A56941" s="2">
        <v>43694.546574814813</v>
      </c>
      <c r="B56941" s="1" t="s">
        <v>0</v>
      </c>
      <c r="C56941" s="1" t="s">
        <v>3</v>
      </c>
      <c r="D56941" s="3">
        <v>43694</v>
      </c>
      <c r="E56941" s="4">
        <v>0.54657481481481485</v>
      </c>
      <c r="F56941">
        <v>0</v>
      </c>
    </row>
    <row r="56942" spans="1:6" x14ac:dyDescent="0.3">
      <c r="A56942" s="2">
        <v>43694.546633495367</v>
      </c>
      <c r="B56942" s="1" t="s">
        <v>0</v>
      </c>
      <c r="C56942" s="1" t="s">
        <v>3</v>
      </c>
      <c r="D56942" s="3">
        <v>43694</v>
      </c>
      <c r="E56942" s="4">
        <v>0.54663349537037043</v>
      </c>
      <c r="F56942">
        <v>0</v>
      </c>
    </row>
    <row r="56943" spans="1:6" x14ac:dyDescent="0.3">
      <c r="A56943" s="2">
        <v>43694.546690914351</v>
      </c>
      <c r="B56943" s="1" t="s">
        <v>0</v>
      </c>
      <c r="C56943" s="1" t="s">
        <v>3</v>
      </c>
      <c r="D56943" s="3">
        <v>43694</v>
      </c>
      <c r="E56943" s="4">
        <v>0.5466909143518518</v>
      </c>
      <c r="F56943">
        <v>0</v>
      </c>
    </row>
    <row r="56944" spans="1:6" x14ac:dyDescent="0.3">
      <c r="A56944" s="2">
        <v>43694.546749236113</v>
      </c>
      <c r="B56944" s="1" t="s">
        <v>0</v>
      </c>
      <c r="C56944" s="1" t="s">
        <v>3</v>
      </c>
      <c r="D56944" s="3">
        <v>43694</v>
      </c>
      <c r="E56944" s="4">
        <v>0.54674923611111115</v>
      </c>
      <c r="F56944">
        <v>0</v>
      </c>
    </row>
    <row r="56945" spans="1:6" x14ac:dyDescent="0.3">
      <c r="A56945" s="2">
        <v>43694.546809004627</v>
      </c>
      <c r="B56945" s="1" t="s">
        <v>0</v>
      </c>
      <c r="C56945" s="1" t="s">
        <v>3</v>
      </c>
      <c r="D56945" s="3">
        <v>43694</v>
      </c>
      <c r="E56945" s="4">
        <v>0.54680900462962967</v>
      </c>
      <c r="F56945">
        <v>0</v>
      </c>
    </row>
    <row r="56946" spans="1:6" x14ac:dyDescent="0.3">
      <c r="A56946" s="2">
        <v>43694.546864976852</v>
      </c>
      <c r="B56946" s="1" t="s">
        <v>0</v>
      </c>
      <c r="C56946" s="1" t="s">
        <v>3</v>
      </c>
      <c r="D56946" s="3">
        <v>43694</v>
      </c>
      <c r="E56946" s="4">
        <v>0.54686497685185187</v>
      </c>
      <c r="F56946">
        <v>0</v>
      </c>
    </row>
    <row r="56947" spans="1:6" x14ac:dyDescent="0.3">
      <c r="A56947" s="2">
        <v>43694.54692202546</v>
      </c>
      <c r="B56947" s="1" t="s">
        <v>0</v>
      </c>
      <c r="C56947" s="1" t="s">
        <v>3</v>
      </c>
      <c r="D56947" s="3">
        <v>43694</v>
      </c>
      <c r="E56947" s="4">
        <v>0.54692202546296298</v>
      </c>
      <c r="F56947">
        <v>0</v>
      </c>
    </row>
    <row r="56948" spans="1:6" x14ac:dyDescent="0.3">
      <c r="A56948" s="2">
        <v>43694.546983599539</v>
      </c>
      <c r="B56948" s="1" t="s">
        <v>0</v>
      </c>
      <c r="C56948" s="1" t="s">
        <v>3</v>
      </c>
      <c r="D56948" s="3">
        <v>43694</v>
      </c>
      <c r="E56948" s="4">
        <v>0.54698359953703701</v>
      </c>
      <c r="F56948">
        <v>0</v>
      </c>
    </row>
    <row r="56949" spans="1:6" x14ac:dyDescent="0.3">
      <c r="A56949" s="2">
        <v>43694.547038854165</v>
      </c>
      <c r="B56949" s="1" t="s">
        <v>0</v>
      </c>
      <c r="C56949" s="1" t="s">
        <v>3</v>
      </c>
      <c r="D56949" s="3">
        <v>43694</v>
      </c>
      <c r="E56949" s="4">
        <v>0.54703885416666664</v>
      </c>
      <c r="F56949">
        <v>0</v>
      </c>
    </row>
    <row r="56950" spans="1:6" x14ac:dyDescent="0.3">
      <c r="A56950" s="2">
        <v>43694.547096458336</v>
      </c>
      <c r="B56950" s="1" t="s">
        <v>0</v>
      </c>
      <c r="C56950" s="1" t="s">
        <v>3</v>
      </c>
      <c r="D56950" s="3">
        <v>43694</v>
      </c>
      <c r="E56950" s="4">
        <v>0.54709645833333331</v>
      </c>
      <c r="F56950">
        <v>0</v>
      </c>
    </row>
    <row r="56951" spans="1:6" x14ac:dyDescent="0.3">
      <c r="A56951" s="2">
        <v>43694.547154236112</v>
      </c>
      <c r="B56951" s="1" t="s">
        <v>0</v>
      </c>
      <c r="C56951" s="1" t="s">
        <v>3</v>
      </c>
      <c r="D56951" s="3">
        <v>43694</v>
      </c>
      <c r="E56951" s="4">
        <v>0.54715423611111114</v>
      </c>
      <c r="F56951">
        <v>0</v>
      </c>
    </row>
    <row r="56952" spans="1:6" x14ac:dyDescent="0.3">
      <c r="A56952" s="2">
        <v>43694.547212731479</v>
      </c>
      <c r="B56952" s="1" t="s">
        <v>0</v>
      </c>
      <c r="C56952" s="1" t="s">
        <v>3</v>
      </c>
      <c r="D56952" s="3">
        <v>43694</v>
      </c>
      <c r="E56952" s="4">
        <v>0.54721273148148153</v>
      </c>
      <c r="F56952">
        <v>0</v>
      </c>
    </row>
    <row r="56953" spans="1:6" x14ac:dyDescent="0.3">
      <c r="A56953" s="2">
        <v>43694.54726979167</v>
      </c>
      <c r="B56953" s="1" t="s">
        <v>0</v>
      </c>
      <c r="C56953" s="1" t="s">
        <v>3</v>
      </c>
      <c r="D56953" s="3">
        <v>43694</v>
      </c>
      <c r="E56953" s="4">
        <v>0.54726979166666667</v>
      </c>
      <c r="F56953">
        <v>0</v>
      </c>
    </row>
    <row r="56954" spans="1:6" x14ac:dyDescent="0.3">
      <c r="A56954" s="2">
        <v>43694.547327928238</v>
      </c>
      <c r="B56954" s="1" t="s">
        <v>0</v>
      </c>
      <c r="C56954" s="1" t="s">
        <v>3</v>
      </c>
      <c r="D56954" s="3">
        <v>43694</v>
      </c>
      <c r="E56954" s="4">
        <v>0.54732792824074072</v>
      </c>
      <c r="F56954">
        <v>0</v>
      </c>
    </row>
    <row r="56955" spans="1:6" x14ac:dyDescent="0.3">
      <c r="A56955" s="2">
        <v>43694.54738733796</v>
      </c>
      <c r="B56955" s="1" t="s">
        <v>0</v>
      </c>
      <c r="C56955" s="1" t="s">
        <v>3</v>
      </c>
      <c r="D56955" s="3">
        <v>43694</v>
      </c>
      <c r="E56955" s="4">
        <v>0.54738733796296302</v>
      </c>
      <c r="F56955">
        <v>0</v>
      </c>
    </row>
    <row r="56956" spans="1:6" x14ac:dyDescent="0.3">
      <c r="A56956" s="2">
        <v>43694.547444027776</v>
      </c>
      <c r="B56956" s="1" t="s">
        <v>0</v>
      </c>
      <c r="C56956" s="1" t="s">
        <v>3</v>
      </c>
      <c r="D56956" s="3">
        <v>43694</v>
      </c>
      <c r="E56956" s="4">
        <v>0.54744402777777779</v>
      </c>
      <c r="F56956">
        <v>0</v>
      </c>
    </row>
    <row r="56957" spans="1:6" x14ac:dyDescent="0.3">
      <c r="A56957" s="2">
        <v>43694.547501261572</v>
      </c>
      <c r="B56957" s="1" t="s">
        <v>0</v>
      </c>
      <c r="C56957" s="1" t="s">
        <v>3</v>
      </c>
      <c r="D56957" s="3">
        <v>43694</v>
      </c>
      <c r="E56957" s="4">
        <v>0.54750126157407408</v>
      </c>
      <c r="F56957">
        <v>0</v>
      </c>
    </row>
    <row r="56958" spans="1:6" x14ac:dyDescent="0.3">
      <c r="A56958" s="2">
        <v>43694.547560300925</v>
      </c>
      <c r="B56958" s="1" t="s">
        <v>0</v>
      </c>
      <c r="C56958" s="1" t="s">
        <v>3</v>
      </c>
      <c r="D56958" s="3">
        <v>43694</v>
      </c>
      <c r="E56958" s="4">
        <v>0.54756030092592589</v>
      </c>
      <c r="F56958">
        <v>0</v>
      </c>
    </row>
    <row r="56959" spans="1:6" x14ac:dyDescent="0.3">
      <c r="A56959" s="2">
        <v>43694.547618263889</v>
      </c>
      <c r="B56959" s="1" t="s">
        <v>0</v>
      </c>
      <c r="C56959" s="1" t="s">
        <v>3</v>
      </c>
      <c r="D56959" s="3">
        <v>43694</v>
      </c>
      <c r="E56959" s="4">
        <v>0.5476182638888889</v>
      </c>
      <c r="F56959">
        <v>0</v>
      </c>
    </row>
    <row r="56960" spans="1:6" x14ac:dyDescent="0.3">
      <c r="A56960" s="2">
        <v>43694.547675856484</v>
      </c>
      <c r="B56960" s="1" t="s">
        <v>0</v>
      </c>
      <c r="C56960" s="1" t="s">
        <v>3</v>
      </c>
      <c r="D56960" s="3">
        <v>43694</v>
      </c>
      <c r="E56960" s="4">
        <v>0.54767585648148143</v>
      </c>
      <c r="F56960">
        <v>0</v>
      </c>
    </row>
    <row r="56961" spans="1:6" x14ac:dyDescent="0.3">
      <c r="A56961" s="2">
        <v>43694.547733993059</v>
      </c>
      <c r="B56961" s="1" t="s">
        <v>0</v>
      </c>
      <c r="C56961" s="1" t="s">
        <v>3</v>
      </c>
      <c r="D56961" s="3">
        <v>43694</v>
      </c>
      <c r="E56961" s="4">
        <v>0.54773399305555559</v>
      </c>
      <c r="F56961">
        <v>0</v>
      </c>
    </row>
    <row r="56962" spans="1:6" x14ac:dyDescent="0.3">
      <c r="A56962" s="2">
        <v>43694.547794108796</v>
      </c>
      <c r="B56962" s="1" t="s">
        <v>0</v>
      </c>
      <c r="C56962" s="1" t="s">
        <v>3</v>
      </c>
      <c r="D56962" s="3">
        <v>43694</v>
      </c>
      <c r="E56962" s="4">
        <v>0.54779410879629631</v>
      </c>
      <c r="F56962">
        <v>0</v>
      </c>
    </row>
    <row r="56963" spans="1:6" x14ac:dyDescent="0.3">
      <c r="A56963" s="2">
        <v>43694.547849722221</v>
      </c>
      <c r="B56963" s="1" t="s">
        <v>0</v>
      </c>
      <c r="C56963" s="1" t="s">
        <v>3</v>
      </c>
      <c r="D56963" s="3">
        <v>43694</v>
      </c>
      <c r="E56963" s="4">
        <v>0.54784972222222217</v>
      </c>
      <c r="F56963">
        <v>0</v>
      </c>
    </row>
    <row r="56964" spans="1:6" x14ac:dyDescent="0.3">
      <c r="A56964" s="2">
        <v>43694.547907326392</v>
      </c>
      <c r="B56964" s="1" t="s">
        <v>0</v>
      </c>
      <c r="C56964" s="1" t="s">
        <v>3</v>
      </c>
      <c r="D56964" s="3">
        <v>43694</v>
      </c>
      <c r="E56964" s="4">
        <v>0.54790732638888884</v>
      </c>
      <c r="F56964">
        <v>0</v>
      </c>
    </row>
    <row r="56965" spans="1:6" x14ac:dyDescent="0.3">
      <c r="A56965" s="2">
        <v>43694.547966180558</v>
      </c>
      <c r="B56965" s="1" t="s">
        <v>0</v>
      </c>
      <c r="C56965" s="1" t="s">
        <v>3</v>
      </c>
      <c r="D56965" s="3">
        <v>43694</v>
      </c>
      <c r="E56965" s="4">
        <v>0.54796618055555557</v>
      </c>
      <c r="F56965">
        <v>0</v>
      </c>
    </row>
    <row r="56966" spans="1:6" x14ac:dyDescent="0.3">
      <c r="A56966" s="2">
        <v>43694.548023784722</v>
      </c>
      <c r="B56966" s="1" t="s">
        <v>0</v>
      </c>
      <c r="C56966" s="1" t="s">
        <v>3</v>
      </c>
      <c r="D56966" s="3">
        <v>43694</v>
      </c>
      <c r="E56966" s="4">
        <v>0.54802378472222224</v>
      </c>
      <c r="F56966">
        <v>0</v>
      </c>
    </row>
    <row r="56967" spans="1:6" x14ac:dyDescent="0.3">
      <c r="A56967" s="2">
        <v>43694.548082280089</v>
      </c>
      <c r="B56967" s="1" t="s">
        <v>0</v>
      </c>
      <c r="C56967" s="1" t="s">
        <v>3</v>
      </c>
      <c r="D56967" s="3">
        <v>43694</v>
      </c>
      <c r="E56967" s="4">
        <v>0.54808228009259263</v>
      </c>
      <c r="F56967">
        <v>0</v>
      </c>
    </row>
    <row r="56968" spans="1:6" x14ac:dyDescent="0.3">
      <c r="A56968" s="2">
        <v>43694.548139513892</v>
      </c>
      <c r="B56968" s="1" t="s">
        <v>0</v>
      </c>
      <c r="C56968" s="1" t="s">
        <v>3</v>
      </c>
      <c r="D56968" s="3">
        <v>43694</v>
      </c>
      <c r="E56968" s="4">
        <v>0.54813951388888893</v>
      </c>
      <c r="F56968">
        <v>0</v>
      </c>
    </row>
    <row r="56969" spans="1:6" x14ac:dyDescent="0.3">
      <c r="A56969" s="2">
        <v>43694.54819765046</v>
      </c>
      <c r="B56969" s="1" t="s">
        <v>0</v>
      </c>
      <c r="C56969" s="1" t="s">
        <v>3</v>
      </c>
      <c r="D56969" s="3">
        <v>43694</v>
      </c>
      <c r="E56969" s="4">
        <v>0.54819765046296298</v>
      </c>
      <c r="F56969">
        <v>0</v>
      </c>
    </row>
    <row r="56970" spans="1:6" x14ac:dyDescent="0.3">
      <c r="A56970" s="2">
        <v>43694.548259409719</v>
      </c>
      <c r="B56970" s="1" t="s">
        <v>0</v>
      </c>
      <c r="C56970" s="1" t="s">
        <v>3</v>
      </c>
      <c r="D56970" s="3">
        <v>43694</v>
      </c>
      <c r="E56970" s="4">
        <v>0.5482594097222222</v>
      </c>
      <c r="F56970">
        <v>0</v>
      </c>
    </row>
    <row r="56971" spans="1:6" x14ac:dyDescent="0.3">
      <c r="A56971" s="2">
        <v>43694.548313206018</v>
      </c>
      <c r="B56971" s="1" t="s">
        <v>0</v>
      </c>
      <c r="C56971" s="1" t="s">
        <v>3</v>
      </c>
      <c r="D56971" s="3">
        <v>43694</v>
      </c>
      <c r="E56971" s="4">
        <v>0.54831320601851852</v>
      </c>
      <c r="F56971">
        <v>0</v>
      </c>
    </row>
    <row r="56972" spans="1:6" x14ac:dyDescent="0.3">
      <c r="A56972" s="2">
        <v>43694.548371527781</v>
      </c>
      <c r="B56972" s="1" t="s">
        <v>0</v>
      </c>
      <c r="C56972" s="1" t="s">
        <v>3</v>
      </c>
      <c r="D56972" s="3">
        <v>43694</v>
      </c>
      <c r="E56972" s="4">
        <v>0.54837152777777776</v>
      </c>
      <c r="F56972">
        <v>0</v>
      </c>
    </row>
    <row r="56973" spans="1:6" x14ac:dyDescent="0.3">
      <c r="A56973" s="2">
        <v>43694.548429675924</v>
      </c>
      <c r="B56973" s="1" t="s">
        <v>0</v>
      </c>
      <c r="C56973" s="1" t="s">
        <v>3</v>
      </c>
      <c r="D56973" s="3">
        <v>43694</v>
      </c>
      <c r="E56973" s="4">
        <v>0.54842967592592595</v>
      </c>
      <c r="F56973">
        <v>0</v>
      </c>
    </row>
    <row r="56974" spans="1:6" x14ac:dyDescent="0.3">
      <c r="A56974" s="2">
        <v>43694.548490706016</v>
      </c>
      <c r="B56974" s="1" t="s">
        <v>0</v>
      </c>
      <c r="C56974" s="1" t="s">
        <v>3</v>
      </c>
      <c r="D56974" s="3">
        <v>43694</v>
      </c>
      <c r="E56974" s="4">
        <v>0.54849070601851857</v>
      </c>
      <c r="F56974">
        <v>0</v>
      </c>
    </row>
    <row r="56975" spans="1:6" x14ac:dyDescent="0.3">
      <c r="A56975" s="2">
        <v>43694.548544699071</v>
      </c>
      <c r="B56975" s="1" t="s">
        <v>0</v>
      </c>
      <c r="C56975" s="1" t="s">
        <v>3</v>
      </c>
      <c r="D56975" s="3">
        <v>43694</v>
      </c>
      <c r="E56975" s="4">
        <v>0.5485446990740741</v>
      </c>
      <c r="F56975">
        <v>0</v>
      </c>
    </row>
    <row r="56976" spans="1:6" x14ac:dyDescent="0.3">
      <c r="A56976" s="2">
        <v>43694.548602835646</v>
      </c>
      <c r="B56976" s="1" t="s">
        <v>0</v>
      </c>
      <c r="C56976" s="1" t="s">
        <v>3</v>
      </c>
      <c r="D56976" s="3">
        <v>43694</v>
      </c>
      <c r="E56976" s="4">
        <v>0.54860283564814816</v>
      </c>
      <c r="F56976">
        <v>0</v>
      </c>
    </row>
    <row r="56977" spans="1:6" x14ac:dyDescent="0.3">
      <c r="A56977" s="2">
        <v>43694.548661157409</v>
      </c>
      <c r="B56977" s="1" t="s">
        <v>0</v>
      </c>
      <c r="C56977" s="1" t="s">
        <v>3</v>
      </c>
      <c r="D56977" s="3">
        <v>43694</v>
      </c>
      <c r="E56977" s="4">
        <v>0.5486611574074074</v>
      </c>
      <c r="F56977">
        <v>0</v>
      </c>
    </row>
    <row r="56978" spans="1:6" x14ac:dyDescent="0.3">
      <c r="A56978" s="2">
        <v>43694.548719108796</v>
      </c>
      <c r="B56978" s="1" t="s">
        <v>0</v>
      </c>
      <c r="C56978" s="1" t="s">
        <v>3</v>
      </c>
      <c r="D56978" s="3">
        <v>43694</v>
      </c>
      <c r="E56978" s="4">
        <v>0.54871910879629626</v>
      </c>
      <c r="F56978">
        <v>0</v>
      </c>
    </row>
    <row r="56979" spans="1:6" x14ac:dyDescent="0.3">
      <c r="A56979" s="2">
        <v>43694.54877778935</v>
      </c>
      <c r="B56979" s="1" t="s">
        <v>0</v>
      </c>
      <c r="C56979" s="1" t="s">
        <v>3</v>
      </c>
      <c r="D56979" s="3">
        <v>43694</v>
      </c>
      <c r="E56979" s="4">
        <v>0.54877778935185184</v>
      </c>
      <c r="F56979">
        <v>0</v>
      </c>
    </row>
    <row r="56980" spans="1:6" x14ac:dyDescent="0.3">
      <c r="A56980" s="2">
        <v>43694.548835567133</v>
      </c>
      <c r="B56980" s="1" t="s">
        <v>0</v>
      </c>
      <c r="C56980" s="1" t="s">
        <v>3</v>
      </c>
      <c r="D56980" s="3">
        <v>43694</v>
      </c>
      <c r="E56980" s="4">
        <v>0.54883556712962966</v>
      </c>
      <c r="F56980">
        <v>0</v>
      </c>
    </row>
    <row r="56981" spans="1:6" x14ac:dyDescent="0.3">
      <c r="A56981" s="2">
        <v>43694.548892986109</v>
      </c>
      <c r="B56981" s="1" t="s">
        <v>0</v>
      </c>
      <c r="C56981" s="1" t="s">
        <v>3</v>
      </c>
      <c r="D56981" s="3">
        <v>43694</v>
      </c>
      <c r="E56981" s="4">
        <v>0.54889298611111115</v>
      </c>
      <c r="F56981">
        <v>0</v>
      </c>
    </row>
    <row r="56982" spans="1:6" x14ac:dyDescent="0.3">
      <c r="A56982" s="2">
        <v>43694.548951122684</v>
      </c>
      <c r="B56982" s="1" t="s">
        <v>0</v>
      </c>
      <c r="C56982" s="1" t="s">
        <v>3</v>
      </c>
      <c r="D56982" s="3">
        <v>43694</v>
      </c>
      <c r="E56982" s="4">
        <v>0.5489511226851852</v>
      </c>
      <c r="F56982">
        <v>0</v>
      </c>
    </row>
    <row r="56983" spans="1:6" x14ac:dyDescent="0.3">
      <c r="A56983" s="2">
        <v>43694.54900890046</v>
      </c>
      <c r="B56983" s="1" t="s">
        <v>0</v>
      </c>
      <c r="C56983" s="1" t="s">
        <v>3</v>
      </c>
      <c r="D56983" s="3">
        <v>43694</v>
      </c>
      <c r="E56983" s="4">
        <v>0.54900890046296291</v>
      </c>
      <c r="F56983">
        <v>0</v>
      </c>
    </row>
    <row r="56984" spans="1:6" x14ac:dyDescent="0.3">
      <c r="A56984" s="2">
        <v>43694.549070659719</v>
      </c>
      <c r="B56984" s="1" t="s">
        <v>0</v>
      </c>
      <c r="C56984" s="1" t="s">
        <v>3</v>
      </c>
      <c r="D56984" s="3">
        <v>43694</v>
      </c>
      <c r="E56984" s="4">
        <v>0.54907065972222224</v>
      </c>
      <c r="F56984">
        <v>0</v>
      </c>
    </row>
    <row r="56985" spans="1:6" x14ac:dyDescent="0.3">
      <c r="A56985" s="2">
        <v>43694.549126435188</v>
      </c>
      <c r="B56985" s="1" t="s">
        <v>0</v>
      </c>
      <c r="C56985" s="1" t="s">
        <v>3</v>
      </c>
      <c r="D56985" s="3">
        <v>43694</v>
      </c>
      <c r="E56985" s="4">
        <v>0.54912643518518522</v>
      </c>
      <c r="F56985">
        <v>0</v>
      </c>
    </row>
    <row r="56986" spans="1:6" x14ac:dyDescent="0.3">
      <c r="A56986" s="2">
        <v>43694.549181863425</v>
      </c>
      <c r="B56986" s="1" t="s">
        <v>0</v>
      </c>
      <c r="C56986" s="1" t="s">
        <v>3</v>
      </c>
      <c r="D56986" s="3">
        <v>43694</v>
      </c>
      <c r="E56986" s="4">
        <v>0.5491818634259259</v>
      </c>
      <c r="F56986">
        <v>0</v>
      </c>
    </row>
    <row r="56987" spans="1:6" x14ac:dyDescent="0.3">
      <c r="A56987" s="2">
        <v>43694.549241446759</v>
      </c>
      <c r="B56987" s="1" t="s">
        <v>0</v>
      </c>
      <c r="C56987" s="1" t="s">
        <v>3</v>
      </c>
      <c r="D56987" s="3">
        <v>43694</v>
      </c>
      <c r="E56987" s="4">
        <v>0.54924144675925923</v>
      </c>
      <c r="F56987">
        <v>0</v>
      </c>
    </row>
    <row r="56988" spans="1:6" x14ac:dyDescent="0.3">
      <c r="A56988" s="2">
        <v>43694.549298321763</v>
      </c>
      <c r="B56988" s="1" t="s">
        <v>0</v>
      </c>
      <c r="C56988" s="1" t="s">
        <v>3</v>
      </c>
      <c r="D56988" s="3">
        <v>43694</v>
      </c>
      <c r="E56988" s="4">
        <v>0.5492983217592593</v>
      </c>
      <c r="F56988">
        <v>0</v>
      </c>
    </row>
    <row r="56989" spans="1:6" x14ac:dyDescent="0.3">
      <c r="A56989" s="2">
        <v>43694.549357002317</v>
      </c>
      <c r="B56989" s="1" t="s">
        <v>0</v>
      </c>
      <c r="C56989" s="1" t="s">
        <v>3</v>
      </c>
      <c r="D56989" s="3">
        <v>43694</v>
      </c>
      <c r="E56989" s="4">
        <v>0.54935700231481477</v>
      </c>
      <c r="F56989">
        <v>0</v>
      </c>
    </row>
    <row r="56990" spans="1:6" x14ac:dyDescent="0.3">
      <c r="A56990" s="2">
        <v>43694.549416770831</v>
      </c>
      <c r="B56990" s="1" t="s">
        <v>0</v>
      </c>
      <c r="C56990" s="1" t="s">
        <v>3</v>
      </c>
      <c r="D56990" s="3">
        <v>43694</v>
      </c>
      <c r="E56990" s="4">
        <v>0.54941677083333329</v>
      </c>
      <c r="F56990">
        <v>0</v>
      </c>
    </row>
    <row r="56991" spans="1:6" x14ac:dyDescent="0.3">
      <c r="A56991" s="2">
        <v>43694.549476168984</v>
      </c>
      <c r="B56991" s="1" t="s">
        <v>0</v>
      </c>
      <c r="C56991" s="1" t="s">
        <v>3</v>
      </c>
      <c r="D56991" s="3">
        <v>43694</v>
      </c>
      <c r="E56991" s="4">
        <v>0.54947616898148144</v>
      </c>
      <c r="F56991">
        <v>0</v>
      </c>
    </row>
    <row r="56992" spans="1:6" x14ac:dyDescent="0.3">
      <c r="A56992" s="2">
        <v>43694.549530162039</v>
      </c>
      <c r="B56992" s="1" t="s">
        <v>0</v>
      </c>
      <c r="C56992" s="1" t="s">
        <v>3</v>
      </c>
      <c r="D56992" s="3">
        <v>43694</v>
      </c>
      <c r="E56992" s="4">
        <v>0.54953016203703708</v>
      </c>
      <c r="F56992">
        <v>0</v>
      </c>
    </row>
    <row r="56993" spans="1:6" x14ac:dyDescent="0.3">
      <c r="A56993" s="2">
        <v>43694.549588298614</v>
      </c>
      <c r="B56993" s="1" t="s">
        <v>0</v>
      </c>
      <c r="C56993" s="1" t="s">
        <v>3</v>
      </c>
      <c r="D56993" s="3">
        <v>43694</v>
      </c>
      <c r="E56993" s="4">
        <v>0.54958829861111114</v>
      </c>
      <c r="F56993">
        <v>0</v>
      </c>
    </row>
    <row r="56994" spans="1:6" x14ac:dyDescent="0.3">
      <c r="A56994" s="2">
        <v>43694.549648599539</v>
      </c>
      <c r="B56994" s="1" t="s">
        <v>0</v>
      </c>
      <c r="C56994" s="1" t="s">
        <v>3</v>
      </c>
      <c r="D56994" s="3">
        <v>43694</v>
      </c>
      <c r="E56994" s="4">
        <v>0.54964859953703704</v>
      </c>
      <c r="F56994">
        <v>0</v>
      </c>
    </row>
    <row r="56995" spans="1:6" x14ac:dyDescent="0.3">
      <c r="A56995" s="2">
        <v>43694.549704398145</v>
      </c>
      <c r="B56995" s="1" t="s">
        <v>0</v>
      </c>
      <c r="C56995" s="1" t="s">
        <v>3</v>
      </c>
      <c r="D56995" s="3">
        <v>43694</v>
      </c>
      <c r="E56995" s="4">
        <v>0.5497043981481482</v>
      </c>
      <c r="F56995">
        <v>0</v>
      </c>
    </row>
    <row r="56996" spans="1:6" x14ac:dyDescent="0.3">
      <c r="A56996" s="2">
        <v>43694.54976144676</v>
      </c>
      <c r="B56996" s="1" t="s">
        <v>0</v>
      </c>
      <c r="C56996" s="1" t="s">
        <v>3</v>
      </c>
      <c r="D56996" s="3">
        <v>43694</v>
      </c>
      <c r="E56996" s="4">
        <v>0.54976144675925931</v>
      </c>
      <c r="F56996">
        <v>0</v>
      </c>
    </row>
    <row r="56997" spans="1:6" x14ac:dyDescent="0.3">
      <c r="A56997" s="2">
        <v>43694.549821944442</v>
      </c>
      <c r="B56997" s="1" t="s">
        <v>0</v>
      </c>
      <c r="C56997" s="1" t="s">
        <v>3</v>
      </c>
      <c r="D56997" s="3">
        <v>43694</v>
      </c>
      <c r="E56997" s="4">
        <v>0.54982194444444443</v>
      </c>
      <c r="F56997">
        <v>0</v>
      </c>
    </row>
    <row r="56998" spans="1:6" x14ac:dyDescent="0.3">
      <c r="A56998" s="2">
        <v>43694.549880266204</v>
      </c>
      <c r="B56998" s="1" t="s">
        <v>0</v>
      </c>
      <c r="C56998" s="1" t="s">
        <v>3</v>
      </c>
      <c r="D56998" s="3">
        <v>43694</v>
      </c>
      <c r="E56998" s="4">
        <v>0.54988026620370367</v>
      </c>
      <c r="F56998">
        <v>0</v>
      </c>
    </row>
    <row r="56999" spans="1:6" x14ac:dyDescent="0.3">
      <c r="A56999" s="2">
        <v>43694.54993587963</v>
      </c>
      <c r="B56999" s="1" t="s">
        <v>0</v>
      </c>
      <c r="C56999" s="1" t="s">
        <v>3</v>
      </c>
      <c r="D56999" s="3">
        <v>43694</v>
      </c>
      <c r="E56999" s="4">
        <v>0.54993587962962964</v>
      </c>
      <c r="F56999">
        <v>0</v>
      </c>
    </row>
    <row r="57000" spans="1:6" x14ac:dyDescent="0.3">
      <c r="A57000" s="2">
        <v>43694.549993842593</v>
      </c>
      <c r="B57000" s="1" t="s">
        <v>0</v>
      </c>
      <c r="C57000" s="1" t="s">
        <v>3</v>
      </c>
      <c r="D57000" s="3">
        <v>43694</v>
      </c>
      <c r="E57000" s="4">
        <v>0.54999384259259254</v>
      </c>
      <c r="F57000">
        <v>0</v>
      </c>
    </row>
    <row r="57001" spans="1:6" x14ac:dyDescent="0.3">
      <c r="A57001" s="2">
        <v>43694.550052523147</v>
      </c>
      <c r="B57001" s="1" t="s">
        <v>0</v>
      </c>
      <c r="C57001" s="1" t="s">
        <v>3</v>
      </c>
      <c r="D57001" s="3">
        <v>43694</v>
      </c>
      <c r="E57001" s="4">
        <v>0.55005252314814812</v>
      </c>
      <c r="F57001">
        <v>0</v>
      </c>
    </row>
    <row r="57002" spans="1:6" x14ac:dyDescent="0.3">
      <c r="A57002" s="2">
        <v>43694.550109930555</v>
      </c>
      <c r="B57002" s="1" t="s">
        <v>0</v>
      </c>
      <c r="C57002" s="1" t="s">
        <v>3</v>
      </c>
      <c r="D57002" s="3">
        <v>43694</v>
      </c>
      <c r="E57002" s="4">
        <v>0.55010993055555557</v>
      </c>
      <c r="F57002">
        <v>0</v>
      </c>
    </row>
    <row r="57003" spans="1:6" x14ac:dyDescent="0.3">
      <c r="A57003" s="2">
        <v>43694.550169699076</v>
      </c>
      <c r="B57003" s="1" t="s">
        <v>0</v>
      </c>
      <c r="C57003" s="1" t="s">
        <v>3</v>
      </c>
      <c r="D57003" s="3">
        <v>43694</v>
      </c>
      <c r="E57003" s="4">
        <v>0.55016969907407409</v>
      </c>
      <c r="F57003">
        <v>0</v>
      </c>
    </row>
    <row r="57004" spans="1:6" x14ac:dyDescent="0.3">
      <c r="A57004" s="2">
        <v>43694.550225127314</v>
      </c>
      <c r="B57004" s="1" t="s">
        <v>0</v>
      </c>
      <c r="C57004" s="1" t="s">
        <v>3</v>
      </c>
      <c r="D57004" s="3">
        <v>43694</v>
      </c>
      <c r="E57004" s="4">
        <v>0.55022512731481477</v>
      </c>
      <c r="F57004">
        <v>0</v>
      </c>
    </row>
    <row r="57005" spans="1:6" x14ac:dyDescent="0.3">
      <c r="A57005" s="2">
        <v>43694.550283263889</v>
      </c>
      <c r="B57005" s="1" t="s">
        <v>0</v>
      </c>
      <c r="C57005" s="1" t="s">
        <v>3</v>
      </c>
      <c r="D57005" s="3">
        <v>43694</v>
      </c>
      <c r="E57005" s="4">
        <v>0.55028326388888893</v>
      </c>
      <c r="F57005">
        <v>0</v>
      </c>
    </row>
    <row r="57006" spans="1:6" x14ac:dyDescent="0.3">
      <c r="A57006" s="2">
        <v>43694.55034303241</v>
      </c>
      <c r="B57006" s="1" t="s">
        <v>0</v>
      </c>
      <c r="C57006" s="1" t="s">
        <v>3</v>
      </c>
      <c r="D57006" s="3">
        <v>43694</v>
      </c>
      <c r="E57006" s="4">
        <v>0.55034303240740745</v>
      </c>
      <c r="F57006">
        <v>0</v>
      </c>
    </row>
    <row r="57007" spans="1:6" x14ac:dyDescent="0.3">
      <c r="A57007" s="2">
        <v>43694.550399907406</v>
      </c>
      <c r="B57007" s="1" t="s">
        <v>0</v>
      </c>
      <c r="C57007" s="1" t="s">
        <v>3</v>
      </c>
      <c r="D57007" s="3">
        <v>43694</v>
      </c>
      <c r="E57007" s="4">
        <v>0.55039990740740741</v>
      </c>
      <c r="F57007">
        <v>0</v>
      </c>
    </row>
    <row r="57008" spans="1:6" x14ac:dyDescent="0.3">
      <c r="A57008" s="2">
        <v>43694.550462557869</v>
      </c>
      <c r="B57008" s="1" t="s">
        <v>0</v>
      </c>
      <c r="C57008" s="1" t="s">
        <v>3</v>
      </c>
      <c r="D57008" s="3">
        <v>43694</v>
      </c>
      <c r="E57008" s="4">
        <v>0.55046255787037035</v>
      </c>
      <c r="F57008">
        <v>0</v>
      </c>
    </row>
    <row r="57009" spans="1:6" x14ac:dyDescent="0.3">
      <c r="A57009" s="2">
        <v>43694.550515277777</v>
      </c>
      <c r="B57009" s="1" t="s">
        <v>0</v>
      </c>
      <c r="C57009" s="1" t="s">
        <v>3</v>
      </c>
      <c r="D57009" s="3">
        <v>43694</v>
      </c>
      <c r="E57009" s="4">
        <v>0.55051527777777776</v>
      </c>
      <c r="F57009">
        <v>0</v>
      </c>
    </row>
    <row r="57010" spans="1:6" x14ac:dyDescent="0.3">
      <c r="A57010" s="2">
        <v>43694.550573414352</v>
      </c>
      <c r="B57010" s="1" t="s">
        <v>0</v>
      </c>
      <c r="C57010" s="1" t="s">
        <v>3</v>
      </c>
      <c r="D57010" s="3">
        <v>43694</v>
      </c>
      <c r="E57010" s="4">
        <v>0.55057341435185181</v>
      </c>
      <c r="F57010">
        <v>0</v>
      </c>
    </row>
    <row r="57011" spans="1:6" x14ac:dyDescent="0.3">
      <c r="A57011" s="2">
        <v>43694.550636608794</v>
      </c>
      <c r="B57011" s="1" t="s">
        <v>0</v>
      </c>
      <c r="C57011" s="1" t="s">
        <v>3</v>
      </c>
      <c r="D57011" s="3">
        <v>43694</v>
      </c>
      <c r="E57011" s="4">
        <v>0.55063660879629628</v>
      </c>
      <c r="F57011">
        <v>0</v>
      </c>
    </row>
    <row r="57012" spans="1:6" x14ac:dyDescent="0.3">
      <c r="A57012" s="2">
        <v>43694.550689872682</v>
      </c>
      <c r="B57012" s="1" t="s">
        <v>0</v>
      </c>
      <c r="C57012" s="1" t="s">
        <v>3</v>
      </c>
      <c r="D57012" s="3">
        <v>43694</v>
      </c>
      <c r="E57012" s="4">
        <v>0.55068987268518521</v>
      </c>
      <c r="F57012">
        <v>0</v>
      </c>
    </row>
    <row r="57013" spans="1:6" x14ac:dyDescent="0.3">
      <c r="A57013" s="2">
        <v>43694.550748726855</v>
      </c>
      <c r="B57013" s="1" t="s">
        <v>0</v>
      </c>
      <c r="C57013" s="1" t="s">
        <v>3</v>
      </c>
      <c r="D57013" s="3">
        <v>43694</v>
      </c>
      <c r="E57013" s="4">
        <v>0.55074872685185183</v>
      </c>
      <c r="F57013">
        <v>0</v>
      </c>
    </row>
    <row r="57014" spans="1:6" x14ac:dyDescent="0.3">
      <c r="A57014" s="2">
        <v>43694.550808854168</v>
      </c>
      <c r="B57014" s="1" t="s">
        <v>0</v>
      </c>
      <c r="C57014" s="1" t="s">
        <v>3</v>
      </c>
      <c r="D57014" s="3">
        <v>43694</v>
      </c>
      <c r="E57014" s="4">
        <v>0.55080885416666669</v>
      </c>
      <c r="F57014">
        <v>0</v>
      </c>
    </row>
    <row r="57015" spans="1:6" x14ac:dyDescent="0.3">
      <c r="A57015" s="2">
        <v>43694.550863923614</v>
      </c>
      <c r="B57015" s="1" t="s">
        <v>0</v>
      </c>
      <c r="C57015" s="1" t="s">
        <v>3</v>
      </c>
      <c r="D57015" s="3">
        <v>43694</v>
      </c>
      <c r="E57015" s="4">
        <v>0.55086392361111114</v>
      </c>
      <c r="F57015">
        <v>0</v>
      </c>
    </row>
    <row r="57016" spans="1:6" x14ac:dyDescent="0.3">
      <c r="A57016" s="2">
        <v>43694.550924953706</v>
      </c>
      <c r="B57016" s="1" t="s">
        <v>0</v>
      </c>
      <c r="C57016" s="1" t="s">
        <v>3</v>
      </c>
      <c r="D57016" s="3">
        <v>43694</v>
      </c>
      <c r="E57016" s="4">
        <v>0.55092495370370376</v>
      </c>
      <c r="F57016">
        <v>0</v>
      </c>
    </row>
    <row r="57017" spans="1:6" x14ac:dyDescent="0.3">
      <c r="A57017" s="2">
        <v>43694.550978761574</v>
      </c>
      <c r="B57017" s="1" t="s">
        <v>0</v>
      </c>
      <c r="C57017" s="1" t="s">
        <v>3</v>
      </c>
      <c r="D57017" s="3">
        <v>43694</v>
      </c>
      <c r="E57017" s="4">
        <v>0.55097876157407411</v>
      </c>
      <c r="F57017">
        <v>0</v>
      </c>
    </row>
    <row r="57018" spans="1:6" x14ac:dyDescent="0.3">
      <c r="A57018" s="2">
        <v>43694.551037974539</v>
      </c>
      <c r="B57018" s="1" t="s">
        <v>0</v>
      </c>
      <c r="C57018" s="1" t="s">
        <v>3</v>
      </c>
      <c r="D57018" s="3">
        <v>43694</v>
      </c>
      <c r="E57018" s="4">
        <v>0.55103797453703707</v>
      </c>
      <c r="F57018">
        <v>0</v>
      </c>
    </row>
    <row r="57019" spans="1:6" x14ac:dyDescent="0.3">
      <c r="A57019" s="2">
        <v>43694.551097384261</v>
      </c>
      <c r="B57019" s="1" t="s">
        <v>0</v>
      </c>
      <c r="C57019" s="1" t="s">
        <v>3</v>
      </c>
      <c r="D57019" s="3">
        <v>43694</v>
      </c>
      <c r="E57019" s="4">
        <v>0.55109738425925925</v>
      </c>
      <c r="F57019">
        <v>0</v>
      </c>
    </row>
    <row r="57020" spans="1:6" x14ac:dyDescent="0.3">
      <c r="A57020" s="2">
        <v>43694.551152812499</v>
      </c>
      <c r="B57020" s="1" t="s">
        <v>0</v>
      </c>
      <c r="C57020" s="1" t="s">
        <v>3</v>
      </c>
      <c r="D57020" s="3">
        <v>43694</v>
      </c>
      <c r="E57020" s="4">
        <v>0.55115281250000003</v>
      </c>
      <c r="F57020">
        <v>0</v>
      </c>
    </row>
    <row r="57021" spans="1:6" x14ac:dyDescent="0.3">
      <c r="A57021" s="2">
        <v>43694.551211678241</v>
      </c>
      <c r="B57021" s="1" t="s">
        <v>0</v>
      </c>
      <c r="C57021" s="1" t="s">
        <v>3</v>
      </c>
      <c r="D57021" s="3">
        <v>43694</v>
      </c>
      <c r="E57021" s="4">
        <v>0.55121167824074069</v>
      </c>
      <c r="F57021">
        <v>0</v>
      </c>
    </row>
    <row r="57022" spans="1:6" x14ac:dyDescent="0.3">
      <c r="A57022" s="2">
        <v>43694.551270358796</v>
      </c>
      <c r="B57022" s="1" t="s">
        <v>0</v>
      </c>
      <c r="C57022" s="1" t="s">
        <v>3</v>
      </c>
      <c r="D57022" s="3">
        <v>43694</v>
      </c>
      <c r="E57022" s="4">
        <v>0.55127035879629627</v>
      </c>
      <c r="F57022">
        <v>0</v>
      </c>
    </row>
    <row r="57023" spans="1:6" x14ac:dyDescent="0.3">
      <c r="A57023" s="2">
        <v>43694.551329212962</v>
      </c>
      <c r="B57023" s="1" t="s">
        <v>0</v>
      </c>
      <c r="C57023" s="1" t="s">
        <v>3</v>
      </c>
      <c r="D57023" s="3">
        <v>43694</v>
      </c>
      <c r="E57023" s="4">
        <v>0.551329212962963</v>
      </c>
      <c r="F57023">
        <v>0</v>
      </c>
    </row>
    <row r="57024" spans="1:6" x14ac:dyDescent="0.3">
      <c r="A57024" s="2">
        <v>43694.551385914354</v>
      </c>
      <c r="B57024" s="1" t="s">
        <v>0</v>
      </c>
      <c r="C57024" s="1" t="s">
        <v>3</v>
      </c>
      <c r="D57024" s="3">
        <v>43694</v>
      </c>
      <c r="E57024" s="4">
        <v>0.5513859143518518</v>
      </c>
      <c r="F57024">
        <v>0</v>
      </c>
    </row>
    <row r="57025" spans="1:6" x14ac:dyDescent="0.3">
      <c r="A57025" s="2">
        <v>43694.551446944446</v>
      </c>
      <c r="B57025" s="1" t="s">
        <v>0</v>
      </c>
      <c r="C57025" s="1" t="s">
        <v>3</v>
      </c>
      <c r="D57025" s="3">
        <v>43694</v>
      </c>
      <c r="E57025" s="4">
        <v>0.55144694444444442</v>
      </c>
      <c r="F57025">
        <v>0</v>
      </c>
    </row>
    <row r="57026" spans="1:6" x14ac:dyDescent="0.3">
      <c r="A57026" s="2">
        <v>43694.551502187504</v>
      </c>
      <c r="B57026" s="1" t="s">
        <v>0</v>
      </c>
      <c r="C57026" s="1" t="s">
        <v>3</v>
      </c>
      <c r="D57026" s="3">
        <v>43694</v>
      </c>
      <c r="E57026" s="4">
        <v>0.55150218750000002</v>
      </c>
      <c r="F57026">
        <v>0</v>
      </c>
    </row>
    <row r="57027" spans="1:6" x14ac:dyDescent="0.3">
      <c r="A57027" s="2">
        <v>43694.551558159721</v>
      </c>
      <c r="B57027" s="1" t="s">
        <v>0</v>
      </c>
      <c r="C57027" s="1" t="s">
        <v>3</v>
      </c>
      <c r="D57027" s="3">
        <v>43694</v>
      </c>
      <c r="E57027" s="4">
        <v>0.55155815972222222</v>
      </c>
      <c r="F57027">
        <v>0</v>
      </c>
    </row>
    <row r="57028" spans="1:6" x14ac:dyDescent="0.3">
      <c r="A57028" s="2">
        <v>43694.551616481484</v>
      </c>
      <c r="B57028" s="1" t="s">
        <v>0</v>
      </c>
      <c r="C57028" s="1" t="s">
        <v>3</v>
      </c>
      <c r="D57028" s="3">
        <v>43694</v>
      </c>
      <c r="E57028" s="4">
        <v>0.55161648148148146</v>
      </c>
      <c r="F57028">
        <v>0</v>
      </c>
    </row>
    <row r="57029" spans="1:6" x14ac:dyDescent="0.3">
      <c r="A57029" s="2">
        <v>43694.551676967596</v>
      </c>
      <c r="B57029" s="1" t="s">
        <v>0</v>
      </c>
      <c r="C57029" s="1" t="s">
        <v>3</v>
      </c>
      <c r="D57029" s="3">
        <v>43694</v>
      </c>
      <c r="E57029" s="4">
        <v>0.55167696759259255</v>
      </c>
      <c r="F57029">
        <v>0</v>
      </c>
    </row>
    <row r="57030" spans="1:6" x14ac:dyDescent="0.3">
      <c r="A57030" s="2">
        <v>43694.551732395834</v>
      </c>
      <c r="B57030" s="1" t="s">
        <v>0</v>
      </c>
      <c r="C57030" s="1" t="s">
        <v>3</v>
      </c>
      <c r="D57030" s="3">
        <v>43694</v>
      </c>
      <c r="E57030" s="4">
        <v>0.55173239583333333</v>
      </c>
      <c r="F57030">
        <v>0</v>
      </c>
    </row>
    <row r="57031" spans="1:6" x14ac:dyDescent="0.3">
      <c r="A57031" s="2">
        <v>43694.551792523147</v>
      </c>
      <c r="B57031" s="1" t="s">
        <v>0</v>
      </c>
      <c r="C57031" s="1" t="s">
        <v>3</v>
      </c>
      <c r="D57031" s="3">
        <v>43694</v>
      </c>
      <c r="E57031" s="4">
        <v>0.5517925231481482</v>
      </c>
      <c r="F57031">
        <v>0</v>
      </c>
    </row>
    <row r="57032" spans="1:6" x14ac:dyDescent="0.3">
      <c r="A57032" s="2">
        <v>43694.551850115742</v>
      </c>
      <c r="B57032" s="1" t="s">
        <v>0</v>
      </c>
      <c r="C57032" s="1" t="s">
        <v>3</v>
      </c>
      <c r="D57032" s="3">
        <v>43694</v>
      </c>
      <c r="E57032" s="4">
        <v>0.55185011574074072</v>
      </c>
      <c r="F57032">
        <v>0</v>
      </c>
    </row>
    <row r="57033" spans="1:6" x14ac:dyDescent="0.3">
      <c r="A57033" s="2">
        <v>43694.551906817127</v>
      </c>
      <c r="B57033" s="1" t="s">
        <v>0</v>
      </c>
      <c r="C57033" s="1" t="s">
        <v>3</v>
      </c>
      <c r="D57033" s="3">
        <v>43694</v>
      </c>
      <c r="E57033" s="4">
        <v>0.55190681712962963</v>
      </c>
      <c r="F57033">
        <v>0</v>
      </c>
    </row>
    <row r="57034" spans="1:6" x14ac:dyDescent="0.3">
      <c r="A57034" s="2">
        <v>43694.551965138889</v>
      </c>
      <c r="B57034" s="1" t="s">
        <v>0</v>
      </c>
      <c r="C57034" s="1" t="s">
        <v>3</v>
      </c>
      <c r="D57034" s="3">
        <v>43694</v>
      </c>
      <c r="E57034" s="4">
        <v>0.55196513888888887</v>
      </c>
      <c r="F57034">
        <v>0</v>
      </c>
    </row>
    <row r="57035" spans="1:6" x14ac:dyDescent="0.3">
      <c r="A57035" s="2">
        <v>43694.552022731485</v>
      </c>
      <c r="B57035" s="1" t="s">
        <v>0</v>
      </c>
      <c r="C57035" s="1" t="s">
        <v>3</v>
      </c>
      <c r="D57035" s="3">
        <v>43694</v>
      </c>
      <c r="E57035" s="4">
        <v>0.55202273148148151</v>
      </c>
      <c r="F57035">
        <v>0</v>
      </c>
    </row>
    <row r="57036" spans="1:6" x14ac:dyDescent="0.3">
      <c r="A57036" s="2">
        <v>43694.552081770831</v>
      </c>
      <c r="B57036" s="1" t="s">
        <v>0</v>
      </c>
      <c r="C57036" s="1" t="s">
        <v>3</v>
      </c>
      <c r="D57036" s="3">
        <v>43694</v>
      </c>
      <c r="E57036" s="4">
        <v>0.55208177083333332</v>
      </c>
      <c r="F57036">
        <v>0</v>
      </c>
    </row>
    <row r="57037" spans="1:6" x14ac:dyDescent="0.3">
      <c r="A57037" s="2">
        <v>43694.552138101855</v>
      </c>
      <c r="B57037" s="1" t="s">
        <v>0</v>
      </c>
      <c r="C57037" s="1" t="s">
        <v>3</v>
      </c>
      <c r="D57037" s="3">
        <v>43694</v>
      </c>
      <c r="E57037" s="4">
        <v>0.55213810185185186</v>
      </c>
      <c r="F57037">
        <v>0</v>
      </c>
    </row>
    <row r="57038" spans="1:6" x14ac:dyDescent="0.3">
      <c r="A57038" s="2">
        <v>43694.552196249999</v>
      </c>
      <c r="B57038" s="1" t="s">
        <v>0</v>
      </c>
      <c r="C57038" s="1" t="s">
        <v>3</v>
      </c>
      <c r="D57038" s="3">
        <v>43694</v>
      </c>
      <c r="E57038" s="4">
        <v>0.55219625000000006</v>
      </c>
      <c r="F57038">
        <v>0</v>
      </c>
    </row>
    <row r="57039" spans="1:6" x14ac:dyDescent="0.3">
      <c r="A57039" s="2">
        <v>43694.552256736111</v>
      </c>
      <c r="B57039" s="1" t="s">
        <v>0</v>
      </c>
      <c r="C57039" s="1" t="s">
        <v>3</v>
      </c>
      <c r="D57039" s="3">
        <v>43694</v>
      </c>
      <c r="E57039" s="4">
        <v>0.55225673611111115</v>
      </c>
      <c r="F57039">
        <v>0</v>
      </c>
    </row>
    <row r="57040" spans="1:6" x14ac:dyDescent="0.3">
      <c r="A57040" s="2">
        <v>43694.552314513887</v>
      </c>
      <c r="B57040" s="1" t="s">
        <v>0</v>
      </c>
      <c r="C57040" s="1" t="s">
        <v>3</v>
      </c>
      <c r="D57040" s="3">
        <v>43694</v>
      </c>
      <c r="E57040" s="4">
        <v>0.55231451388888886</v>
      </c>
      <c r="F57040">
        <v>0</v>
      </c>
    </row>
    <row r="57041" spans="1:6" x14ac:dyDescent="0.3">
      <c r="A57041" s="2">
        <v>43694.552371018515</v>
      </c>
      <c r="B57041" s="1" t="s">
        <v>0</v>
      </c>
      <c r="C57041" s="1" t="s">
        <v>3</v>
      </c>
      <c r="D57041" s="3">
        <v>43694</v>
      </c>
      <c r="E57041" s="4">
        <v>0.55237101851851855</v>
      </c>
      <c r="F57041">
        <v>0</v>
      </c>
    </row>
    <row r="57042" spans="1:6" x14ac:dyDescent="0.3">
      <c r="A57042" s="2">
        <v>43694.552427175928</v>
      </c>
      <c r="B57042" s="1" t="s">
        <v>0</v>
      </c>
      <c r="C57042" s="1" t="s">
        <v>3</v>
      </c>
      <c r="D57042" s="3">
        <v>43694</v>
      </c>
      <c r="E57042" s="4">
        <v>0.55242717592592594</v>
      </c>
      <c r="F57042">
        <v>0</v>
      </c>
    </row>
    <row r="57043" spans="1:6" x14ac:dyDescent="0.3">
      <c r="A57043" s="2">
        <v>43694.552485312503</v>
      </c>
      <c r="B57043" s="1" t="s">
        <v>0</v>
      </c>
      <c r="C57043" s="1" t="s">
        <v>3</v>
      </c>
      <c r="D57043" s="3">
        <v>43694</v>
      </c>
      <c r="E57043" s="4">
        <v>0.55248531249999999</v>
      </c>
      <c r="F57043">
        <v>0</v>
      </c>
    </row>
    <row r="57044" spans="1:6" x14ac:dyDescent="0.3">
      <c r="A57044" s="2">
        <v>43694.552550312503</v>
      </c>
      <c r="B57044" s="1" t="s">
        <v>0</v>
      </c>
      <c r="C57044" s="1" t="s">
        <v>3</v>
      </c>
      <c r="D57044" s="3">
        <v>43694</v>
      </c>
      <c r="E57044" s="4">
        <v>0.55255031249999997</v>
      </c>
      <c r="F57044">
        <v>0</v>
      </c>
    </row>
    <row r="57045" spans="1:6" x14ac:dyDescent="0.3">
      <c r="A57045" s="2">
        <v>43694.552603217591</v>
      </c>
      <c r="B57045" s="1" t="s">
        <v>0</v>
      </c>
      <c r="C57045" s="1" t="s">
        <v>3</v>
      </c>
      <c r="D57045" s="3">
        <v>43694</v>
      </c>
      <c r="E57045" s="4">
        <v>0.55260321759259257</v>
      </c>
      <c r="F57045">
        <v>0</v>
      </c>
    </row>
    <row r="57046" spans="1:6" x14ac:dyDescent="0.3">
      <c r="A57046" s="2">
        <v>43694.552659548608</v>
      </c>
      <c r="B57046" s="1" t="s">
        <v>0</v>
      </c>
      <c r="C57046" s="1" t="s">
        <v>3</v>
      </c>
      <c r="D57046" s="3">
        <v>43694</v>
      </c>
      <c r="E57046" s="4">
        <v>0.55265954861111111</v>
      </c>
      <c r="F57046">
        <v>0</v>
      </c>
    </row>
    <row r="57047" spans="1:6" x14ac:dyDescent="0.3">
      <c r="A57047" s="2">
        <v>43694.552719502317</v>
      </c>
      <c r="B57047" s="1" t="s">
        <v>0</v>
      </c>
      <c r="C57047" s="1" t="s">
        <v>3</v>
      </c>
      <c r="D57047" s="3">
        <v>43694</v>
      </c>
      <c r="E57047" s="4">
        <v>0.55271950231481481</v>
      </c>
      <c r="F57047">
        <v>0</v>
      </c>
    </row>
    <row r="57048" spans="1:6" x14ac:dyDescent="0.3">
      <c r="A57048" s="2">
        <v>43694.552776377313</v>
      </c>
      <c r="B57048" s="1" t="s">
        <v>0</v>
      </c>
      <c r="C57048" s="1" t="s">
        <v>3</v>
      </c>
      <c r="D57048" s="3">
        <v>43694</v>
      </c>
      <c r="E57048" s="4">
        <v>0.55277637731481477</v>
      </c>
      <c r="F57048">
        <v>0</v>
      </c>
    </row>
    <row r="57049" spans="1:6" x14ac:dyDescent="0.3">
      <c r="A57049" s="2">
        <v>43694.552833784721</v>
      </c>
      <c r="B57049" s="1" t="s">
        <v>0</v>
      </c>
      <c r="C57049" s="1" t="s">
        <v>3</v>
      </c>
      <c r="D57049" s="3">
        <v>43694</v>
      </c>
      <c r="E57049" s="4">
        <v>0.55283378472222222</v>
      </c>
      <c r="F57049">
        <v>0</v>
      </c>
    </row>
    <row r="57050" spans="1:6" x14ac:dyDescent="0.3">
      <c r="A57050" s="2">
        <v>43694.552892465275</v>
      </c>
      <c r="B57050" s="1" t="s">
        <v>0</v>
      </c>
      <c r="C57050" s="1" t="s">
        <v>3</v>
      </c>
      <c r="D57050" s="3">
        <v>43694</v>
      </c>
      <c r="E57050" s="4">
        <v>0.5528924652777778</v>
      </c>
      <c r="F57050">
        <v>0</v>
      </c>
    </row>
    <row r="57051" spans="1:6" x14ac:dyDescent="0.3">
      <c r="A57051" s="2">
        <v>43694.552949884259</v>
      </c>
      <c r="B57051" s="1" t="s">
        <v>0</v>
      </c>
      <c r="C57051" s="1" t="s">
        <v>3</v>
      </c>
      <c r="D57051" s="3">
        <v>43694</v>
      </c>
      <c r="E57051" s="4">
        <v>0.55294988425925928</v>
      </c>
      <c r="F57051">
        <v>0</v>
      </c>
    </row>
    <row r="57052" spans="1:6" x14ac:dyDescent="0.3">
      <c r="A57052" s="2">
        <v>43694.553007488423</v>
      </c>
      <c r="B57052" s="1" t="s">
        <v>0</v>
      </c>
      <c r="C57052" s="1" t="s">
        <v>3</v>
      </c>
      <c r="D57052" s="3">
        <v>43694</v>
      </c>
      <c r="E57052" s="4">
        <v>0.55300748842592595</v>
      </c>
      <c r="F57052">
        <v>0</v>
      </c>
    </row>
    <row r="57053" spans="1:6" x14ac:dyDescent="0.3">
      <c r="A57053" s="2">
        <v>43694.553072303243</v>
      </c>
      <c r="B57053" s="1" t="s">
        <v>0</v>
      </c>
      <c r="C57053" s="1" t="s">
        <v>3</v>
      </c>
      <c r="D57053" s="3">
        <v>43694</v>
      </c>
      <c r="E57053" s="4">
        <v>0.55307230324074075</v>
      </c>
      <c r="F57053">
        <v>0</v>
      </c>
    </row>
    <row r="57054" spans="1:6" x14ac:dyDescent="0.3">
      <c r="A57054" s="2">
        <v>43694.553128460648</v>
      </c>
      <c r="B57054" s="1" t="s">
        <v>0</v>
      </c>
      <c r="C57054" s="1" t="s">
        <v>3</v>
      </c>
      <c r="D57054" s="3">
        <v>43694</v>
      </c>
      <c r="E57054" s="4">
        <v>0.55312846064814813</v>
      </c>
      <c r="F57054">
        <v>0</v>
      </c>
    </row>
    <row r="57055" spans="1:6" x14ac:dyDescent="0.3">
      <c r="A57055" s="2">
        <v>43694.553182442127</v>
      </c>
      <c r="B57055" s="1" t="s">
        <v>0</v>
      </c>
      <c r="C57055" s="1" t="s">
        <v>3</v>
      </c>
      <c r="D57055" s="3">
        <v>43694</v>
      </c>
      <c r="E57055" s="4">
        <v>0.55318244212962964</v>
      </c>
      <c r="F57055">
        <v>0</v>
      </c>
    </row>
    <row r="57056" spans="1:6" x14ac:dyDescent="0.3">
      <c r="A57056" s="2">
        <v>43694.55323986111</v>
      </c>
      <c r="B57056" s="1" t="s">
        <v>0</v>
      </c>
      <c r="C57056" s="1" t="s">
        <v>3</v>
      </c>
      <c r="D57056" s="3">
        <v>43694</v>
      </c>
      <c r="E57056" s="4">
        <v>0.55323986111111112</v>
      </c>
      <c r="F57056">
        <v>0</v>
      </c>
    </row>
    <row r="57057" spans="1:6" x14ac:dyDescent="0.3">
      <c r="A57057" s="2">
        <v>43694.553299988424</v>
      </c>
      <c r="B57057" s="1" t="s">
        <v>0</v>
      </c>
      <c r="C57057" s="1" t="s">
        <v>3</v>
      </c>
      <c r="D57057" s="3">
        <v>43694</v>
      </c>
      <c r="E57057" s="4">
        <v>0.55329998842592587</v>
      </c>
      <c r="F57057">
        <v>0</v>
      </c>
    </row>
    <row r="57058" spans="1:6" x14ac:dyDescent="0.3">
      <c r="A57058" s="2">
        <v>43694.553363356485</v>
      </c>
      <c r="B57058" s="1" t="s">
        <v>0</v>
      </c>
      <c r="C57058" s="1" t="s">
        <v>3</v>
      </c>
      <c r="D57058" s="3">
        <v>43694</v>
      </c>
      <c r="E57058" s="4">
        <v>0.55336335648148149</v>
      </c>
      <c r="F57058">
        <v>0</v>
      </c>
    </row>
    <row r="57059" spans="1:6" x14ac:dyDescent="0.3">
      <c r="A57059" s="2">
        <v>43694.553414641203</v>
      </c>
      <c r="B57059" s="1" t="s">
        <v>0</v>
      </c>
      <c r="C57059" s="1" t="s">
        <v>3</v>
      </c>
      <c r="D57059" s="3">
        <v>43694</v>
      </c>
      <c r="E57059" s="4">
        <v>0.55341464120370365</v>
      </c>
      <c r="F57059">
        <v>0</v>
      </c>
    </row>
    <row r="57060" spans="1:6" x14ac:dyDescent="0.3">
      <c r="A57060" s="2">
        <v>43694.553471145831</v>
      </c>
      <c r="B57060" s="1" t="s">
        <v>0</v>
      </c>
      <c r="C57060" s="1" t="s">
        <v>3</v>
      </c>
      <c r="D57060" s="3">
        <v>43694</v>
      </c>
      <c r="E57060" s="4">
        <v>0.55347114583333334</v>
      </c>
      <c r="F57060">
        <v>0</v>
      </c>
    </row>
    <row r="57061" spans="1:6" x14ac:dyDescent="0.3">
      <c r="A57061" s="2">
        <v>43694.553528564815</v>
      </c>
      <c r="B57061" s="1" t="s">
        <v>0</v>
      </c>
      <c r="C57061" s="1" t="s">
        <v>3</v>
      </c>
      <c r="D57061" s="3">
        <v>43694</v>
      </c>
      <c r="E57061" s="4">
        <v>0.55352856481481483</v>
      </c>
      <c r="F57061">
        <v>0</v>
      </c>
    </row>
    <row r="57062" spans="1:6" x14ac:dyDescent="0.3">
      <c r="A57062" s="2">
        <v>43694.553587071758</v>
      </c>
      <c r="B57062" s="1" t="s">
        <v>0</v>
      </c>
      <c r="C57062" s="1" t="s">
        <v>3</v>
      </c>
      <c r="D57062" s="3">
        <v>43694</v>
      </c>
      <c r="E57062" s="4">
        <v>0.55358707175925925</v>
      </c>
      <c r="F57062">
        <v>0</v>
      </c>
    </row>
    <row r="57063" spans="1:6" x14ac:dyDescent="0.3">
      <c r="A57063" s="2">
        <v>43694.553648460649</v>
      </c>
      <c r="B57063" s="1" t="s">
        <v>0</v>
      </c>
      <c r="C57063" s="1" t="s">
        <v>3</v>
      </c>
      <c r="D57063" s="3">
        <v>43694</v>
      </c>
      <c r="E57063" s="4">
        <v>0.5536484606481481</v>
      </c>
      <c r="F57063">
        <v>0</v>
      </c>
    </row>
    <row r="57064" spans="1:6" x14ac:dyDescent="0.3">
      <c r="A57064" s="2">
        <v>43694.553706770836</v>
      </c>
      <c r="B57064" s="1" t="s">
        <v>0</v>
      </c>
      <c r="C57064" s="1" t="s">
        <v>3</v>
      </c>
      <c r="D57064" s="3">
        <v>43694</v>
      </c>
      <c r="E57064" s="4">
        <v>0.55370677083333331</v>
      </c>
      <c r="F57064">
        <v>0</v>
      </c>
    </row>
    <row r="57065" spans="1:6" x14ac:dyDescent="0.3">
      <c r="A57065" s="2">
        <v>43694.553762928241</v>
      </c>
      <c r="B57065" s="1" t="s">
        <v>0</v>
      </c>
      <c r="C57065" s="1" t="s">
        <v>3</v>
      </c>
      <c r="D57065" s="3">
        <v>43694</v>
      </c>
      <c r="E57065" s="4">
        <v>0.55376292824074069</v>
      </c>
      <c r="F57065">
        <v>0</v>
      </c>
    </row>
    <row r="57066" spans="1:6" x14ac:dyDescent="0.3">
      <c r="A57066" s="2">
        <v>43694.553819803237</v>
      </c>
      <c r="B57066" s="1" t="s">
        <v>0</v>
      </c>
      <c r="C57066" s="1" t="s">
        <v>3</v>
      </c>
      <c r="D57066" s="3">
        <v>43694</v>
      </c>
      <c r="E57066" s="4">
        <v>0.55381980324074076</v>
      </c>
      <c r="F57066">
        <v>0</v>
      </c>
    </row>
    <row r="57067" spans="1:6" x14ac:dyDescent="0.3">
      <c r="A57067" s="2">
        <v>43694.553876863429</v>
      </c>
      <c r="B57067" s="1" t="s">
        <v>0</v>
      </c>
      <c r="C57067" s="1" t="s">
        <v>3</v>
      </c>
      <c r="D57067" s="3">
        <v>43694</v>
      </c>
      <c r="E57067" s="4">
        <v>0.5538768634259259</v>
      </c>
      <c r="F57067">
        <v>0</v>
      </c>
    </row>
    <row r="57068" spans="1:6" x14ac:dyDescent="0.3">
      <c r="A57068" s="2">
        <v>43694.553935358796</v>
      </c>
      <c r="B57068" s="1" t="s">
        <v>0</v>
      </c>
      <c r="C57068" s="1" t="s">
        <v>3</v>
      </c>
      <c r="D57068" s="3">
        <v>43694</v>
      </c>
      <c r="E57068" s="4">
        <v>0.5539353587962963</v>
      </c>
      <c r="F57068">
        <v>0</v>
      </c>
    </row>
    <row r="57069" spans="1:6" x14ac:dyDescent="0.3">
      <c r="A57069" s="2">
        <v>43694.553995127317</v>
      </c>
      <c r="B57069" s="1" t="s">
        <v>0</v>
      </c>
      <c r="C57069" s="1" t="s">
        <v>3</v>
      </c>
      <c r="D57069" s="3">
        <v>43694</v>
      </c>
      <c r="E57069" s="4">
        <v>0.55399512731481482</v>
      </c>
      <c r="F57069">
        <v>0</v>
      </c>
    </row>
    <row r="57070" spans="1:6" x14ac:dyDescent="0.3">
      <c r="A57070" s="2">
        <v>43694.554051273146</v>
      </c>
      <c r="B57070" s="1" t="s">
        <v>0</v>
      </c>
      <c r="C57070" s="1" t="s">
        <v>3</v>
      </c>
      <c r="D57070" s="3">
        <v>43694</v>
      </c>
      <c r="E57070" s="4">
        <v>0.55405127314814817</v>
      </c>
      <c r="F57070">
        <v>0</v>
      </c>
    </row>
    <row r="57071" spans="1:6" x14ac:dyDescent="0.3">
      <c r="A57071" s="2">
        <v>43694.554109236109</v>
      </c>
      <c r="B57071" s="1" t="s">
        <v>0</v>
      </c>
      <c r="C57071" s="1" t="s">
        <v>3</v>
      </c>
      <c r="D57071" s="3">
        <v>43694</v>
      </c>
      <c r="E57071" s="4">
        <v>0.55410923611111107</v>
      </c>
      <c r="F57071">
        <v>0</v>
      </c>
    </row>
    <row r="57072" spans="1:6" x14ac:dyDescent="0.3">
      <c r="A57072" s="2">
        <v>43694.554167013892</v>
      </c>
      <c r="B57072" s="1" t="s">
        <v>0</v>
      </c>
      <c r="C57072" s="1" t="s">
        <v>3</v>
      </c>
      <c r="D57072" s="3">
        <v>43694</v>
      </c>
      <c r="E57072" s="4">
        <v>0.55416701388888889</v>
      </c>
      <c r="F57072">
        <v>0</v>
      </c>
    </row>
    <row r="57073" spans="1:6" x14ac:dyDescent="0.3">
      <c r="A57073" s="2">
        <v>43694.554224791667</v>
      </c>
      <c r="B57073" s="1" t="s">
        <v>0</v>
      </c>
      <c r="C57073" s="1" t="s">
        <v>3</v>
      </c>
      <c r="D57073" s="3">
        <v>43694</v>
      </c>
      <c r="E57073" s="4">
        <v>0.55422479166666672</v>
      </c>
      <c r="F57073">
        <v>0</v>
      </c>
    </row>
    <row r="57074" spans="1:6" x14ac:dyDescent="0.3">
      <c r="A57074" s="2">
        <v>43694.554286724539</v>
      </c>
      <c r="B57074" s="1" t="s">
        <v>0</v>
      </c>
      <c r="C57074" s="1" t="s">
        <v>3</v>
      </c>
      <c r="D57074" s="3">
        <v>43694</v>
      </c>
      <c r="E57074" s="4">
        <v>0.55428672453703709</v>
      </c>
      <c r="F57074">
        <v>0</v>
      </c>
    </row>
    <row r="57075" spans="1:6" x14ac:dyDescent="0.3">
      <c r="A57075" s="2">
        <v>43694.554341064817</v>
      </c>
      <c r="B57075" s="1" t="s">
        <v>0</v>
      </c>
      <c r="C57075" s="1" t="s">
        <v>3</v>
      </c>
      <c r="D57075" s="3">
        <v>43694</v>
      </c>
      <c r="E57075" s="4">
        <v>0.55434106481481482</v>
      </c>
      <c r="F57075">
        <v>0</v>
      </c>
    </row>
    <row r="57076" spans="1:6" x14ac:dyDescent="0.3">
      <c r="A57076" s="2">
        <v>43694.554400474539</v>
      </c>
      <c r="B57076" s="1" t="s">
        <v>0</v>
      </c>
      <c r="C57076" s="1" t="s">
        <v>3</v>
      </c>
      <c r="D57076" s="3">
        <v>43694</v>
      </c>
      <c r="E57076" s="4">
        <v>0.554400474537037</v>
      </c>
      <c r="F57076">
        <v>0</v>
      </c>
    </row>
    <row r="57077" spans="1:6" x14ac:dyDescent="0.3">
      <c r="A57077" s="2">
        <v>43694.554457349535</v>
      </c>
      <c r="B57077" s="1" t="s">
        <v>0</v>
      </c>
      <c r="C57077" s="1" t="s">
        <v>3</v>
      </c>
      <c r="D57077" s="3">
        <v>43694</v>
      </c>
      <c r="E57077" s="4">
        <v>0.55445734953703707</v>
      </c>
      <c r="F57077">
        <v>0</v>
      </c>
    </row>
    <row r="57078" spans="1:6" x14ac:dyDescent="0.3">
      <c r="A57078" s="2">
        <v>43694.554569652777</v>
      </c>
      <c r="B57078" s="1" t="s">
        <v>0</v>
      </c>
      <c r="C57078" s="1" t="s">
        <v>3</v>
      </c>
      <c r="D57078" s="3">
        <v>43694</v>
      </c>
      <c r="E57078" s="4">
        <v>0.55456965277777781</v>
      </c>
      <c r="F57078">
        <v>0</v>
      </c>
    </row>
    <row r="57079" spans="1:6" x14ac:dyDescent="0.3">
      <c r="A57079" s="2">
        <v>43694.554574525464</v>
      </c>
      <c r="B57079" s="1" t="s">
        <v>0</v>
      </c>
      <c r="C57079" s="1" t="s">
        <v>3</v>
      </c>
      <c r="D57079" s="3">
        <v>43694</v>
      </c>
      <c r="E57079" s="4">
        <v>0.55457452546296293</v>
      </c>
      <c r="F57079">
        <v>0</v>
      </c>
    </row>
    <row r="57080" spans="1:6" x14ac:dyDescent="0.3">
      <c r="A57080" s="2">
        <v>43694.554631041668</v>
      </c>
      <c r="B57080" s="1" t="s">
        <v>0</v>
      </c>
      <c r="C57080" s="1" t="s">
        <v>3</v>
      </c>
      <c r="D57080" s="3">
        <v>43694</v>
      </c>
      <c r="E57080" s="4">
        <v>0.55463104166666666</v>
      </c>
      <c r="F57080">
        <v>0</v>
      </c>
    </row>
    <row r="57081" spans="1:6" x14ac:dyDescent="0.3">
      <c r="A57081" s="2">
        <v>43694.554689363424</v>
      </c>
      <c r="B57081" s="1" t="s">
        <v>0</v>
      </c>
      <c r="C57081" s="1" t="s">
        <v>3</v>
      </c>
      <c r="D57081" s="3">
        <v>43694</v>
      </c>
      <c r="E57081" s="4">
        <v>0.5546893634259259</v>
      </c>
      <c r="F57081">
        <v>0</v>
      </c>
    </row>
    <row r="57082" spans="1:6" x14ac:dyDescent="0.3">
      <c r="A57082" s="2">
        <v>43694.554748587965</v>
      </c>
      <c r="B57082" s="1" t="s">
        <v>0</v>
      </c>
      <c r="C57082" s="1" t="s">
        <v>3</v>
      </c>
      <c r="D57082" s="3">
        <v>43694</v>
      </c>
      <c r="E57082" s="4">
        <v>0.554748587962963</v>
      </c>
      <c r="F57082">
        <v>0</v>
      </c>
    </row>
    <row r="57083" spans="1:6" x14ac:dyDescent="0.3">
      <c r="A57083" s="2">
        <v>43694.55480510417</v>
      </c>
      <c r="B57083" s="1" t="s">
        <v>0</v>
      </c>
      <c r="C57083" s="1" t="s">
        <v>3</v>
      </c>
      <c r="D57083" s="3">
        <v>43694</v>
      </c>
      <c r="E57083" s="4">
        <v>0.55480510416666662</v>
      </c>
      <c r="F57083">
        <v>0</v>
      </c>
    </row>
    <row r="57084" spans="1:6" x14ac:dyDescent="0.3">
      <c r="A57084" s="2">
        <v>43694.554861805555</v>
      </c>
      <c r="B57084" s="1" t="s">
        <v>0</v>
      </c>
      <c r="C57084" s="1" t="s">
        <v>3</v>
      </c>
      <c r="D57084" s="3">
        <v>43694</v>
      </c>
      <c r="E57084" s="4">
        <v>0.55486180555555553</v>
      </c>
      <c r="F57084">
        <v>0</v>
      </c>
    </row>
    <row r="57085" spans="1:6" x14ac:dyDescent="0.3">
      <c r="A57085" s="2">
        <v>43694.554921747687</v>
      </c>
      <c r="B57085" s="1" t="s">
        <v>0</v>
      </c>
      <c r="C57085" s="1" t="s">
        <v>3</v>
      </c>
      <c r="D57085" s="3">
        <v>43694</v>
      </c>
      <c r="E57085" s="4">
        <v>0.55492174768518521</v>
      </c>
      <c r="F57085">
        <v>0</v>
      </c>
    </row>
    <row r="57086" spans="1:6" x14ac:dyDescent="0.3">
      <c r="A57086" s="2">
        <v>43694.554978437503</v>
      </c>
      <c r="B57086" s="1" t="s">
        <v>0</v>
      </c>
      <c r="C57086" s="1" t="s">
        <v>3</v>
      </c>
      <c r="D57086" s="3">
        <v>43694</v>
      </c>
      <c r="E57086" s="4">
        <v>0.55497843749999998</v>
      </c>
      <c r="F57086">
        <v>0</v>
      </c>
    </row>
    <row r="57087" spans="1:6" x14ac:dyDescent="0.3">
      <c r="A57087" s="2">
        <v>43694.555037303238</v>
      </c>
      <c r="B57087" s="1" t="s">
        <v>0</v>
      </c>
      <c r="C57087" s="1" t="s">
        <v>3</v>
      </c>
      <c r="D57087" s="3">
        <v>43694</v>
      </c>
      <c r="E57087" s="4">
        <v>0.55503730324074074</v>
      </c>
      <c r="F57087">
        <v>0</v>
      </c>
    </row>
    <row r="57088" spans="1:6" x14ac:dyDescent="0.3">
      <c r="A57088" s="2">
        <v>43694.555093460651</v>
      </c>
      <c r="B57088" s="1" t="s">
        <v>0</v>
      </c>
      <c r="C57088" s="1" t="s">
        <v>3</v>
      </c>
      <c r="D57088" s="3">
        <v>43694</v>
      </c>
      <c r="E57088" s="4">
        <v>0.55509346064814813</v>
      </c>
      <c r="F57088">
        <v>0</v>
      </c>
    </row>
    <row r="57089" spans="1:6" x14ac:dyDescent="0.3">
      <c r="A57089" s="2">
        <v>43694.555155567126</v>
      </c>
      <c r="B57089" s="1" t="s">
        <v>0</v>
      </c>
      <c r="C57089" s="1" t="s">
        <v>3</v>
      </c>
      <c r="D57089" s="3">
        <v>43694</v>
      </c>
      <c r="E57089" s="4">
        <v>0.55515556712962966</v>
      </c>
      <c r="F57089">
        <v>0</v>
      </c>
    </row>
    <row r="57090" spans="1:6" x14ac:dyDescent="0.3">
      <c r="A57090" s="2">
        <v>43694.555209733793</v>
      </c>
      <c r="B57090" s="1" t="s">
        <v>0</v>
      </c>
      <c r="C57090" s="1" t="s">
        <v>3</v>
      </c>
      <c r="D57090" s="3">
        <v>43694</v>
      </c>
      <c r="E57090" s="4">
        <v>0.55520973379629635</v>
      </c>
      <c r="F57090">
        <v>0</v>
      </c>
    </row>
    <row r="57091" spans="1:6" x14ac:dyDescent="0.3">
      <c r="A57091" s="2">
        <v>43694.555268958335</v>
      </c>
      <c r="B57091" s="1" t="s">
        <v>0</v>
      </c>
      <c r="C57091" s="1" t="s">
        <v>3</v>
      </c>
      <c r="D57091" s="3">
        <v>43694</v>
      </c>
      <c r="E57091" s="4">
        <v>0.55526895833333334</v>
      </c>
      <c r="F57091">
        <v>0</v>
      </c>
    </row>
    <row r="57092" spans="1:6" x14ac:dyDescent="0.3">
      <c r="A57092" s="2">
        <v>43694.555329259259</v>
      </c>
      <c r="B57092" s="1" t="s">
        <v>0</v>
      </c>
      <c r="C57092" s="1" t="s">
        <v>3</v>
      </c>
      <c r="D57092" s="3">
        <v>43694</v>
      </c>
      <c r="E57092" s="4">
        <v>0.55532925925925924</v>
      </c>
      <c r="F57092">
        <v>0</v>
      </c>
    </row>
    <row r="57093" spans="1:6" x14ac:dyDescent="0.3">
      <c r="A57093" s="2">
        <v>43694.555384699073</v>
      </c>
      <c r="B57093" s="1" t="s">
        <v>0</v>
      </c>
      <c r="C57093" s="1" t="s">
        <v>3</v>
      </c>
      <c r="D57093" s="3">
        <v>43694</v>
      </c>
      <c r="E57093" s="4">
        <v>0.55538469907407406</v>
      </c>
      <c r="F57093">
        <v>0</v>
      </c>
    </row>
    <row r="57094" spans="1:6" x14ac:dyDescent="0.3">
      <c r="A57094" s="2">
        <v>43694.555441574077</v>
      </c>
      <c r="B57094" s="1" t="s">
        <v>0</v>
      </c>
      <c r="C57094" s="1" t="s">
        <v>3</v>
      </c>
      <c r="D57094" s="3">
        <v>43694</v>
      </c>
      <c r="E57094" s="4">
        <v>0.55544157407407413</v>
      </c>
      <c r="F57094">
        <v>0</v>
      </c>
    </row>
    <row r="57095" spans="1:6" x14ac:dyDescent="0.3">
      <c r="A57095" s="2">
        <v>43694.555500057868</v>
      </c>
      <c r="B57095" s="1" t="s">
        <v>0</v>
      </c>
      <c r="C57095" s="1" t="s">
        <v>3</v>
      </c>
      <c r="D57095" s="3">
        <v>43694</v>
      </c>
      <c r="E57095" s="4">
        <v>0.55550005787037038</v>
      </c>
      <c r="F57095">
        <v>0</v>
      </c>
    </row>
    <row r="57096" spans="1:6" x14ac:dyDescent="0.3">
      <c r="A57096" s="2">
        <v>43694.555557118052</v>
      </c>
      <c r="B57096" s="1" t="s">
        <v>0</v>
      </c>
      <c r="C57096" s="1" t="s">
        <v>3</v>
      </c>
      <c r="D57096" s="3">
        <v>43694</v>
      </c>
      <c r="E57096" s="4">
        <v>0.55555711805555552</v>
      </c>
      <c r="F57096">
        <v>0</v>
      </c>
    </row>
    <row r="57097" spans="1:6" x14ac:dyDescent="0.3">
      <c r="A57097" s="2">
        <v>43694.555616157406</v>
      </c>
      <c r="B57097" s="1" t="s">
        <v>0</v>
      </c>
      <c r="C57097" s="1" t="s">
        <v>3</v>
      </c>
      <c r="D57097" s="3">
        <v>43694</v>
      </c>
      <c r="E57097" s="4">
        <v>0.55561615740740744</v>
      </c>
      <c r="F57097">
        <v>0</v>
      </c>
    </row>
    <row r="57098" spans="1:6" x14ac:dyDescent="0.3">
      <c r="A57098" s="2">
        <v>43694.555674108793</v>
      </c>
      <c r="B57098" s="1" t="s">
        <v>0</v>
      </c>
      <c r="C57098" s="1" t="s">
        <v>3</v>
      </c>
      <c r="D57098" s="3">
        <v>43694</v>
      </c>
      <c r="E57098" s="4">
        <v>0.55567410879629631</v>
      </c>
      <c r="F57098">
        <v>0</v>
      </c>
    </row>
    <row r="57099" spans="1:6" x14ac:dyDescent="0.3">
      <c r="A57099" s="2">
        <v>43694.555733333335</v>
      </c>
      <c r="B57099" s="1" t="s">
        <v>0</v>
      </c>
      <c r="C57099" s="1" t="s">
        <v>3</v>
      </c>
      <c r="D57099" s="3">
        <v>43694</v>
      </c>
      <c r="E57099" s="4">
        <v>0.5557333333333333</v>
      </c>
      <c r="F57099">
        <v>0</v>
      </c>
    </row>
    <row r="57100" spans="1:6" x14ac:dyDescent="0.3">
      <c r="A57100" s="2">
        <v>43694.555788761572</v>
      </c>
      <c r="B57100" s="1" t="s">
        <v>0</v>
      </c>
      <c r="C57100" s="1" t="s">
        <v>3</v>
      </c>
      <c r="D57100" s="3">
        <v>43694</v>
      </c>
      <c r="E57100" s="4">
        <v>0.55578876157407409</v>
      </c>
      <c r="F57100">
        <v>0</v>
      </c>
    </row>
    <row r="57101" spans="1:6" x14ac:dyDescent="0.3">
      <c r="A57101" s="2">
        <v>43694.555848171294</v>
      </c>
      <c r="B57101" s="1" t="s">
        <v>0</v>
      </c>
      <c r="C57101" s="1" t="s">
        <v>3</v>
      </c>
      <c r="D57101" s="3">
        <v>43694</v>
      </c>
      <c r="E57101" s="4">
        <v>0.55584817129629627</v>
      </c>
      <c r="F57101">
        <v>0</v>
      </c>
    </row>
    <row r="57102" spans="1:6" x14ac:dyDescent="0.3">
      <c r="A57102" s="2">
        <v>43694.555905590278</v>
      </c>
      <c r="B57102" s="1" t="s">
        <v>0</v>
      </c>
      <c r="C57102" s="1" t="s">
        <v>3</v>
      </c>
      <c r="D57102" s="3">
        <v>43694</v>
      </c>
      <c r="E57102" s="4">
        <v>0.55590559027777775</v>
      </c>
      <c r="F57102">
        <v>0</v>
      </c>
    </row>
    <row r="57103" spans="1:6" x14ac:dyDescent="0.3">
      <c r="A57103" s="2">
        <v>43694.555964444444</v>
      </c>
      <c r="B57103" s="1" t="s">
        <v>0</v>
      </c>
      <c r="C57103" s="1" t="s">
        <v>3</v>
      </c>
      <c r="D57103" s="3">
        <v>43694</v>
      </c>
      <c r="E57103" s="4">
        <v>0.55596444444444448</v>
      </c>
      <c r="F57103">
        <v>0</v>
      </c>
    </row>
    <row r="57104" spans="1:6" x14ac:dyDescent="0.3">
      <c r="A57104" s="2">
        <v>43694.556022581019</v>
      </c>
      <c r="B57104" s="1" t="s">
        <v>0</v>
      </c>
      <c r="C57104" s="1" t="s">
        <v>3</v>
      </c>
      <c r="D57104" s="3">
        <v>43694</v>
      </c>
      <c r="E57104" s="4">
        <v>0.55602258101851854</v>
      </c>
      <c r="F57104">
        <v>0</v>
      </c>
    </row>
    <row r="57105" spans="1:6" x14ac:dyDescent="0.3">
      <c r="A57105" s="2">
        <v>43694.556080543982</v>
      </c>
      <c r="B57105" s="1" t="s">
        <v>0</v>
      </c>
      <c r="C57105" s="1" t="s">
        <v>3</v>
      </c>
      <c r="D57105" s="3">
        <v>43694</v>
      </c>
      <c r="E57105" s="4">
        <v>0.55608054398148143</v>
      </c>
      <c r="F57105">
        <v>0</v>
      </c>
    </row>
    <row r="57106" spans="1:6" x14ac:dyDescent="0.3">
      <c r="A57106" s="2">
        <v>43694.556137604166</v>
      </c>
      <c r="B57106" s="1" t="s">
        <v>0</v>
      </c>
      <c r="C57106" s="1" t="s">
        <v>3</v>
      </c>
      <c r="D57106" s="3">
        <v>43694</v>
      </c>
      <c r="E57106" s="4">
        <v>0.55613760416666669</v>
      </c>
      <c r="F57106">
        <v>0</v>
      </c>
    </row>
    <row r="57107" spans="1:6" x14ac:dyDescent="0.3">
      <c r="A57107" s="2">
        <v>43694.556195023149</v>
      </c>
      <c r="B57107" s="1" t="s">
        <v>0</v>
      </c>
      <c r="C57107" s="1" t="s">
        <v>3</v>
      </c>
      <c r="D57107" s="3">
        <v>43694</v>
      </c>
      <c r="E57107" s="4">
        <v>0.55619502314814817</v>
      </c>
      <c r="F57107">
        <v>0</v>
      </c>
    </row>
    <row r="57108" spans="1:6" x14ac:dyDescent="0.3">
      <c r="A57108" s="2">
        <v>43694.556252627313</v>
      </c>
      <c r="B57108" s="1" t="s">
        <v>0</v>
      </c>
      <c r="C57108" s="1" t="s">
        <v>3</v>
      </c>
      <c r="D57108" s="3">
        <v>43694</v>
      </c>
      <c r="E57108" s="4">
        <v>0.55625262731481484</v>
      </c>
      <c r="F57108">
        <v>0</v>
      </c>
    </row>
    <row r="57109" spans="1:6" x14ac:dyDescent="0.3">
      <c r="A57109" s="2">
        <v>43694.556311851855</v>
      </c>
      <c r="B57109" s="1" t="s">
        <v>0</v>
      </c>
      <c r="C57109" s="1" t="s">
        <v>3</v>
      </c>
      <c r="D57109" s="3">
        <v>43694</v>
      </c>
      <c r="E57109" s="4">
        <v>0.55631185185185184</v>
      </c>
      <c r="F57109">
        <v>0</v>
      </c>
    </row>
    <row r="57110" spans="1:6" x14ac:dyDescent="0.3">
      <c r="A57110" s="2">
        <v>43694.556369085651</v>
      </c>
      <c r="B57110" s="1" t="s">
        <v>0</v>
      </c>
      <c r="C57110" s="1" t="s">
        <v>3</v>
      </c>
      <c r="D57110" s="3">
        <v>43694</v>
      </c>
      <c r="E57110" s="4">
        <v>0.55636908564814813</v>
      </c>
      <c r="F57110">
        <v>0</v>
      </c>
    </row>
    <row r="57111" spans="1:6" x14ac:dyDescent="0.3">
      <c r="A57111" s="2">
        <v>43694.556427407406</v>
      </c>
      <c r="B57111" s="1" t="s">
        <v>0</v>
      </c>
      <c r="C57111" s="1" t="s">
        <v>3</v>
      </c>
      <c r="D57111" s="3">
        <v>43694</v>
      </c>
      <c r="E57111" s="4">
        <v>0.55642740740740737</v>
      </c>
      <c r="F57111">
        <v>0</v>
      </c>
    </row>
    <row r="57112" spans="1:6" x14ac:dyDescent="0.3">
      <c r="A57112" s="2">
        <v>43694.55648861111</v>
      </c>
      <c r="B57112" s="1" t="s">
        <v>0</v>
      </c>
      <c r="C57112" s="1" t="s">
        <v>3</v>
      </c>
      <c r="D57112" s="3">
        <v>43694</v>
      </c>
      <c r="E57112" s="4">
        <v>0.55648861111111114</v>
      </c>
      <c r="F57112">
        <v>0</v>
      </c>
    </row>
    <row r="57113" spans="1:6" x14ac:dyDescent="0.3">
      <c r="A57113" s="2">
        <v>43694.556543321756</v>
      </c>
      <c r="B57113" s="1" t="s">
        <v>0</v>
      </c>
      <c r="C57113" s="1" t="s">
        <v>3</v>
      </c>
      <c r="D57113" s="3">
        <v>43694</v>
      </c>
      <c r="E57113" s="4">
        <v>0.55654332175925925</v>
      </c>
      <c r="F57113">
        <v>0</v>
      </c>
    </row>
    <row r="57114" spans="1:6" x14ac:dyDescent="0.3">
      <c r="A57114" s="2">
        <v>43694.556603807869</v>
      </c>
      <c r="B57114" s="1" t="s">
        <v>0</v>
      </c>
      <c r="C57114" s="1" t="s">
        <v>3</v>
      </c>
      <c r="D57114" s="3">
        <v>43694</v>
      </c>
      <c r="E57114" s="4">
        <v>0.55660380787037034</v>
      </c>
      <c r="F57114">
        <v>0</v>
      </c>
    </row>
    <row r="57115" spans="1:6" x14ac:dyDescent="0.3">
      <c r="A57115" s="2">
        <v>43694.556659780093</v>
      </c>
      <c r="B57115" s="1" t="s">
        <v>0</v>
      </c>
      <c r="C57115" s="1" t="s">
        <v>3</v>
      </c>
      <c r="D57115" s="3">
        <v>43694</v>
      </c>
      <c r="E57115" s="4">
        <v>0.55665978009259254</v>
      </c>
      <c r="F57115">
        <v>0</v>
      </c>
    </row>
    <row r="57116" spans="1:6" x14ac:dyDescent="0.3">
      <c r="A57116" s="2">
        <v>43694.55671646991</v>
      </c>
      <c r="B57116" s="1" t="s">
        <v>0</v>
      </c>
      <c r="C57116" s="1" t="s">
        <v>3</v>
      </c>
      <c r="D57116" s="3">
        <v>43694</v>
      </c>
      <c r="E57116" s="4">
        <v>0.55671646990740742</v>
      </c>
      <c r="F57116">
        <v>0</v>
      </c>
    </row>
    <row r="57117" spans="1:6" x14ac:dyDescent="0.3">
      <c r="A57117" s="2">
        <v>43694.556775150464</v>
      </c>
      <c r="B57117" s="1" t="s">
        <v>0</v>
      </c>
      <c r="C57117" s="1" t="s">
        <v>3</v>
      </c>
      <c r="D57117" s="3">
        <v>43694</v>
      </c>
      <c r="E57117" s="4">
        <v>0.556775150462963</v>
      </c>
      <c r="F57117">
        <v>0</v>
      </c>
    </row>
    <row r="57118" spans="1:6" x14ac:dyDescent="0.3">
      <c r="A57118" s="2">
        <v>43694.556834016206</v>
      </c>
      <c r="B57118" s="1" t="s">
        <v>0</v>
      </c>
      <c r="C57118" s="1" t="s">
        <v>3</v>
      </c>
      <c r="D57118" s="3">
        <v>43694</v>
      </c>
      <c r="E57118" s="4">
        <v>0.55683401620370365</v>
      </c>
      <c r="F57118">
        <v>0</v>
      </c>
    </row>
    <row r="57119" spans="1:6" x14ac:dyDescent="0.3">
      <c r="A57119" s="2">
        <v>43694.556891423614</v>
      </c>
      <c r="B57119" s="1" t="s">
        <v>0</v>
      </c>
      <c r="C57119" s="1" t="s">
        <v>3</v>
      </c>
      <c r="D57119" s="3">
        <v>43694</v>
      </c>
      <c r="E57119" s="4">
        <v>0.5568914236111111</v>
      </c>
      <c r="F57119">
        <v>0</v>
      </c>
    </row>
    <row r="57120" spans="1:6" x14ac:dyDescent="0.3">
      <c r="A57120" s="2">
        <v>43694.556949201389</v>
      </c>
      <c r="B57120" s="1" t="s">
        <v>0</v>
      </c>
      <c r="C57120" s="1" t="s">
        <v>3</v>
      </c>
      <c r="D57120" s="3">
        <v>43694</v>
      </c>
      <c r="E57120" s="4">
        <v>0.55694920138888893</v>
      </c>
      <c r="F57120">
        <v>0</v>
      </c>
    </row>
    <row r="57121" spans="1:6" x14ac:dyDescent="0.3">
      <c r="A57121" s="2">
        <v>43694.557007337964</v>
      </c>
      <c r="B57121" s="1" t="s">
        <v>0</v>
      </c>
      <c r="C57121" s="1" t="s">
        <v>3</v>
      </c>
      <c r="D57121" s="3">
        <v>43694</v>
      </c>
      <c r="E57121" s="4">
        <v>0.55700733796296298</v>
      </c>
      <c r="F57121">
        <v>0</v>
      </c>
    </row>
    <row r="57122" spans="1:6" x14ac:dyDescent="0.3">
      <c r="A57122" s="2">
        <v>43694.557065659719</v>
      </c>
      <c r="B57122" s="1" t="s">
        <v>0</v>
      </c>
      <c r="C57122" s="1" t="s">
        <v>3</v>
      </c>
      <c r="D57122" s="3">
        <v>43694</v>
      </c>
      <c r="E57122" s="4">
        <v>0.55706565972222222</v>
      </c>
      <c r="F57122">
        <v>0</v>
      </c>
    </row>
    <row r="57123" spans="1:6" x14ac:dyDescent="0.3">
      <c r="A57123" s="2">
        <v>43694.557122534723</v>
      </c>
      <c r="B57123" s="1" t="s">
        <v>0</v>
      </c>
      <c r="C57123" s="1" t="s">
        <v>3</v>
      </c>
      <c r="D57123" s="3">
        <v>43694</v>
      </c>
      <c r="E57123" s="4">
        <v>0.55712253472222217</v>
      </c>
      <c r="F57123">
        <v>0</v>
      </c>
    </row>
    <row r="57124" spans="1:6" x14ac:dyDescent="0.3">
      <c r="A57124" s="2">
        <v>43694.557182118057</v>
      </c>
      <c r="B57124" s="1" t="s">
        <v>0</v>
      </c>
      <c r="C57124" s="1" t="s">
        <v>3</v>
      </c>
      <c r="D57124" s="3">
        <v>43694</v>
      </c>
      <c r="E57124" s="4">
        <v>0.55718211805555551</v>
      </c>
      <c r="F57124">
        <v>0</v>
      </c>
    </row>
    <row r="57125" spans="1:6" x14ac:dyDescent="0.3">
      <c r="A57125" s="2">
        <v>43694.557238634261</v>
      </c>
      <c r="B57125" s="1" t="s">
        <v>0</v>
      </c>
      <c r="C57125" s="1" t="s">
        <v>3</v>
      </c>
      <c r="D57125" s="3">
        <v>43694</v>
      </c>
      <c r="E57125" s="4">
        <v>0.55723863425925924</v>
      </c>
      <c r="F57125">
        <v>0</v>
      </c>
    </row>
    <row r="57126" spans="1:6" x14ac:dyDescent="0.3">
      <c r="A57126" s="2">
        <v>43694.557297129628</v>
      </c>
      <c r="B57126" s="1" t="s">
        <v>0</v>
      </c>
      <c r="C57126" s="1" t="s">
        <v>3</v>
      </c>
      <c r="D57126" s="3">
        <v>43694</v>
      </c>
      <c r="E57126" s="4">
        <v>0.55729712962962963</v>
      </c>
      <c r="F57126">
        <v>0</v>
      </c>
    </row>
    <row r="57127" spans="1:6" x14ac:dyDescent="0.3">
      <c r="A57127" s="2">
        <v>43694.557355092591</v>
      </c>
      <c r="B57127" s="1" t="s">
        <v>0</v>
      </c>
      <c r="C57127" s="1" t="s">
        <v>3</v>
      </c>
      <c r="D57127" s="3">
        <v>43694</v>
      </c>
      <c r="E57127" s="4">
        <v>0.55735509259259264</v>
      </c>
      <c r="F57127">
        <v>0</v>
      </c>
    </row>
    <row r="57128" spans="1:6" x14ac:dyDescent="0.3">
      <c r="A57128" s="2">
        <v>43694.557412141206</v>
      </c>
      <c r="B57128" s="1" t="s">
        <v>0</v>
      </c>
      <c r="C57128" s="1" t="s">
        <v>3</v>
      </c>
      <c r="D57128" s="3">
        <v>43694</v>
      </c>
      <c r="E57128" s="4">
        <v>0.55741214120370375</v>
      </c>
      <c r="F57128">
        <v>0</v>
      </c>
    </row>
    <row r="57129" spans="1:6" x14ac:dyDescent="0.3">
      <c r="A57129" s="2">
        <v>43694.557471006941</v>
      </c>
      <c r="B57129" s="1" t="s">
        <v>0</v>
      </c>
      <c r="C57129" s="1" t="s">
        <v>3</v>
      </c>
      <c r="D57129" s="3">
        <v>43694</v>
      </c>
      <c r="E57129" s="4">
        <v>0.5574710069444444</v>
      </c>
      <c r="F57129">
        <v>0</v>
      </c>
    </row>
    <row r="57130" spans="1:6" x14ac:dyDescent="0.3">
      <c r="A57130" s="2">
        <v>43694.557528055557</v>
      </c>
      <c r="B57130" s="1" t="s">
        <v>0</v>
      </c>
      <c r="C57130" s="1" t="s">
        <v>3</v>
      </c>
      <c r="D57130" s="3">
        <v>43694</v>
      </c>
      <c r="E57130" s="4">
        <v>0.55752805555555551</v>
      </c>
      <c r="F57130">
        <v>0</v>
      </c>
    </row>
    <row r="57131" spans="1:6" x14ac:dyDescent="0.3">
      <c r="A57131" s="2">
        <v>43694.557589814816</v>
      </c>
      <c r="B57131" s="1" t="s">
        <v>0</v>
      </c>
      <c r="C57131" s="1" t="s">
        <v>3</v>
      </c>
      <c r="D57131" s="3">
        <v>43694</v>
      </c>
      <c r="E57131" s="4">
        <v>0.55758981481481484</v>
      </c>
      <c r="F57131">
        <v>0</v>
      </c>
    </row>
    <row r="57132" spans="1:6" x14ac:dyDescent="0.3">
      <c r="A57132" s="2">
        <v>43694.557644884262</v>
      </c>
      <c r="B57132" s="1" t="s">
        <v>0</v>
      </c>
      <c r="C57132" s="1" t="s">
        <v>3</v>
      </c>
      <c r="D57132" s="3">
        <v>43694</v>
      </c>
      <c r="E57132" s="4">
        <v>0.55764488425925929</v>
      </c>
      <c r="F57132">
        <v>0</v>
      </c>
    </row>
    <row r="57133" spans="1:6" x14ac:dyDescent="0.3">
      <c r="A57133" s="2">
        <v>43694.55770247685</v>
      </c>
      <c r="B57133" s="1" t="s">
        <v>0</v>
      </c>
      <c r="C57133" s="1" t="s">
        <v>3</v>
      </c>
      <c r="D57133" s="3">
        <v>43694</v>
      </c>
      <c r="E57133" s="4">
        <v>0.55770247685185181</v>
      </c>
      <c r="F57133">
        <v>0</v>
      </c>
    </row>
    <row r="57134" spans="1:6" x14ac:dyDescent="0.3">
      <c r="A57134" s="2">
        <v>43694.557761886572</v>
      </c>
      <c r="B57134" s="1" t="s">
        <v>0</v>
      </c>
      <c r="C57134" s="1" t="s">
        <v>3</v>
      </c>
      <c r="D57134" s="3">
        <v>43694</v>
      </c>
      <c r="E57134" s="4">
        <v>0.55776188657407411</v>
      </c>
      <c r="F57134">
        <v>0</v>
      </c>
    </row>
    <row r="57135" spans="1:6" x14ac:dyDescent="0.3">
      <c r="A57135" s="2">
        <v>43694.557819837966</v>
      </c>
      <c r="B57135" s="1" t="s">
        <v>0</v>
      </c>
      <c r="C57135" s="1" t="s">
        <v>3</v>
      </c>
      <c r="D57135" s="3">
        <v>43694</v>
      </c>
      <c r="E57135" s="4">
        <v>0.55781983796296297</v>
      </c>
      <c r="F57135">
        <v>0</v>
      </c>
    </row>
    <row r="57136" spans="1:6" x14ac:dyDescent="0.3">
      <c r="A57136" s="2">
        <v>43694.55787689815</v>
      </c>
      <c r="B57136" s="1" t="s">
        <v>0</v>
      </c>
      <c r="C57136" s="1" t="s">
        <v>3</v>
      </c>
      <c r="D57136" s="3">
        <v>43694</v>
      </c>
      <c r="E57136" s="4">
        <v>0.55787689814814811</v>
      </c>
      <c r="F57136">
        <v>0</v>
      </c>
    </row>
    <row r="57137" spans="1:6" x14ac:dyDescent="0.3">
      <c r="A57137" s="2">
        <v>43694.557937384256</v>
      </c>
      <c r="B57137" s="1" t="s">
        <v>0</v>
      </c>
      <c r="C57137" s="1" t="s">
        <v>3</v>
      </c>
      <c r="D57137" s="3">
        <v>43694</v>
      </c>
      <c r="E57137" s="4">
        <v>0.55793738425925921</v>
      </c>
      <c r="F57137">
        <v>0</v>
      </c>
    </row>
    <row r="57138" spans="1:6" x14ac:dyDescent="0.3">
      <c r="A57138" s="2">
        <v>43694.55799119213</v>
      </c>
      <c r="B57138" s="1" t="s">
        <v>0</v>
      </c>
      <c r="C57138" s="1" t="s">
        <v>3</v>
      </c>
      <c r="D57138" s="3">
        <v>43694</v>
      </c>
      <c r="E57138" s="4">
        <v>0.55799119212962967</v>
      </c>
      <c r="F57138">
        <v>0</v>
      </c>
    </row>
    <row r="57139" spans="1:6" x14ac:dyDescent="0.3">
      <c r="A57139" s="2">
        <v>43694.558050405096</v>
      </c>
      <c r="B57139" s="1" t="s">
        <v>0</v>
      </c>
      <c r="C57139" s="1" t="s">
        <v>3</v>
      </c>
      <c r="D57139" s="3">
        <v>43694</v>
      </c>
      <c r="E57139" s="4">
        <v>0.55805040509259263</v>
      </c>
      <c r="F57139">
        <v>0</v>
      </c>
    </row>
    <row r="57140" spans="1:6" x14ac:dyDescent="0.3">
      <c r="A57140" s="2">
        <v>43694.558111979168</v>
      </c>
      <c r="B57140" s="1" t="s">
        <v>0</v>
      </c>
      <c r="C57140" s="1" t="s">
        <v>3</v>
      </c>
      <c r="D57140" s="3">
        <v>43694</v>
      </c>
      <c r="E57140" s="4">
        <v>0.55811197916666666</v>
      </c>
      <c r="F57140">
        <v>0</v>
      </c>
    </row>
    <row r="57141" spans="1:6" x14ac:dyDescent="0.3">
      <c r="A57141" s="2">
        <v>43694.558166145835</v>
      </c>
      <c r="B57141" s="1" t="s">
        <v>0</v>
      </c>
      <c r="C57141" s="1" t="s">
        <v>3</v>
      </c>
      <c r="D57141" s="3">
        <v>43694</v>
      </c>
      <c r="E57141" s="4">
        <v>0.55816614583333335</v>
      </c>
      <c r="F57141">
        <v>0</v>
      </c>
    </row>
    <row r="57142" spans="1:6" x14ac:dyDescent="0.3">
      <c r="A57142" s="2">
        <v>43694.558225185188</v>
      </c>
      <c r="B57142" s="1" t="s">
        <v>0</v>
      </c>
      <c r="C57142" s="1" t="s">
        <v>3</v>
      </c>
      <c r="D57142" s="3">
        <v>43694</v>
      </c>
      <c r="E57142" s="4">
        <v>0.55822518518518516</v>
      </c>
      <c r="F57142">
        <v>0</v>
      </c>
    </row>
    <row r="57143" spans="1:6" x14ac:dyDescent="0.3">
      <c r="A57143" s="2">
        <v>43694.558282418984</v>
      </c>
      <c r="B57143" s="1" t="s">
        <v>0</v>
      </c>
      <c r="C57143" s="1" t="s">
        <v>3</v>
      </c>
      <c r="D57143" s="3">
        <v>43694</v>
      </c>
      <c r="E57143" s="4">
        <v>0.55828241898148145</v>
      </c>
      <c r="F57143">
        <v>0</v>
      </c>
    </row>
    <row r="57144" spans="1:6" x14ac:dyDescent="0.3">
      <c r="A57144" s="2">
        <v>43694.558342916665</v>
      </c>
      <c r="B57144" s="1" t="s">
        <v>0</v>
      </c>
      <c r="C57144" s="1" t="s">
        <v>3</v>
      </c>
      <c r="D57144" s="3">
        <v>43694</v>
      </c>
      <c r="E57144" s="4">
        <v>0.55834291666666669</v>
      </c>
      <c r="F57144">
        <v>0</v>
      </c>
    </row>
    <row r="57145" spans="1:6" x14ac:dyDescent="0.3">
      <c r="A57145" s="2">
        <v>43694.558396909721</v>
      </c>
      <c r="B57145" s="1" t="s">
        <v>0</v>
      </c>
      <c r="C57145" s="1" t="s">
        <v>3</v>
      </c>
      <c r="D57145" s="3">
        <v>43694</v>
      </c>
      <c r="E57145" s="4">
        <v>0.55839690972222222</v>
      </c>
      <c r="F57145">
        <v>0</v>
      </c>
    </row>
    <row r="57146" spans="1:6" x14ac:dyDescent="0.3">
      <c r="A57146" s="2">
        <v>43694.558456307874</v>
      </c>
      <c r="B57146" s="1" t="s">
        <v>0</v>
      </c>
      <c r="C57146" s="1" t="s">
        <v>3</v>
      </c>
      <c r="D57146" s="3">
        <v>43694</v>
      </c>
      <c r="E57146" s="4">
        <v>0.55845630787037037</v>
      </c>
      <c r="F57146">
        <v>0</v>
      </c>
    </row>
    <row r="57147" spans="1:6" x14ac:dyDescent="0.3">
      <c r="A57147" s="2">
        <v>43694.558514444441</v>
      </c>
      <c r="B57147" s="1" t="s">
        <v>0</v>
      </c>
      <c r="C57147" s="1" t="s">
        <v>3</v>
      </c>
      <c r="D57147" s="3">
        <v>43694</v>
      </c>
      <c r="E57147" s="4">
        <v>0.55851444444444442</v>
      </c>
      <c r="F57147">
        <v>0</v>
      </c>
    </row>
    <row r="57148" spans="1:6" x14ac:dyDescent="0.3">
      <c r="A57148" s="2">
        <v>43694.558571319445</v>
      </c>
      <c r="B57148" s="1" t="s">
        <v>0</v>
      </c>
      <c r="C57148" s="1" t="s">
        <v>3</v>
      </c>
      <c r="D57148" s="3">
        <v>43694</v>
      </c>
      <c r="E57148" s="4">
        <v>0.55857131944444449</v>
      </c>
      <c r="F57148">
        <v>0</v>
      </c>
    </row>
    <row r="57149" spans="1:6" x14ac:dyDescent="0.3">
      <c r="A57149" s="2">
        <v>43694.558630543979</v>
      </c>
      <c r="B57149" s="1" t="s">
        <v>0</v>
      </c>
      <c r="C57149" s="1" t="s">
        <v>3</v>
      </c>
      <c r="D57149" s="3">
        <v>43694</v>
      </c>
      <c r="E57149" s="4">
        <v>0.55863054398148149</v>
      </c>
      <c r="F57149">
        <v>0</v>
      </c>
    </row>
    <row r="57150" spans="1:6" x14ac:dyDescent="0.3">
      <c r="A57150" s="2">
        <v>43694.558689583333</v>
      </c>
      <c r="B57150" s="1" t="s">
        <v>0</v>
      </c>
      <c r="C57150" s="1" t="s">
        <v>3</v>
      </c>
      <c r="D57150" s="3">
        <v>43694</v>
      </c>
      <c r="E57150" s="4">
        <v>0.5586895833333333</v>
      </c>
      <c r="F57150">
        <v>0</v>
      </c>
    </row>
    <row r="57151" spans="1:6" x14ac:dyDescent="0.3">
      <c r="A57151" s="2">
        <v>43694.558746284725</v>
      </c>
      <c r="B57151" s="1" t="s">
        <v>0</v>
      </c>
      <c r="C57151" s="1" t="s">
        <v>3</v>
      </c>
      <c r="D57151" s="3">
        <v>43694</v>
      </c>
      <c r="E57151" s="4">
        <v>0.55874628472222221</v>
      </c>
      <c r="F57151">
        <v>0</v>
      </c>
    </row>
    <row r="57152" spans="1:6" x14ac:dyDescent="0.3">
      <c r="A57152" s="2">
        <v>43694.558803877313</v>
      </c>
      <c r="B57152" s="1" t="s">
        <v>0</v>
      </c>
      <c r="C57152" s="1" t="s">
        <v>3</v>
      </c>
      <c r="D57152" s="3">
        <v>43694</v>
      </c>
      <c r="E57152" s="4">
        <v>0.55880387731481485</v>
      </c>
      <c r="F57152">
        <v>0</v>
      </c>
    </row>
    <row r="57153" spans="1:6" x14ac:dyDescent="0.3">
      <c r="A57153" s="2">
        <v>43694.558864907405</v>
      </c>
      <c r="B57153" s="1" t="s">
        <v>0</v>
      </c>
      <c r="C57153" s="1" t="s">
        <v>3</v>
      </c>
      <c r="D57153" s="3">
        <v>43694</v>
      </c>
      <c r="E57153" s="4">
        <v>0.55886490740740735</v>
      </c>
      <c r="F57153">
        <v>0</v>
      </c>
    </row>
    <row r="57154" spans="1:6" x14ac:dyDescent="0.3">
      <c r="A57154" s="2">
        <v>43694.558919432871</v>
      </c>
      <c r="B57154" s="1" t="s">
        <v>0</v>
      </c>
      <c r="C57154" s="1" t="s">
        <v>3</v>
      </c>
      <c r="D57154" s="3">
        <v>43694</v>
      </c>
      <c r="E57154" s="4">
        <v>0.55891943287037038</v>
      </c>
      <c r="F57154">
        <v>0</v>
      </c>
    </row>
    <row r="57155" spans="1:6" x14ac:dyDescent="0.3">
      <c r="A57155" s="2">
        <v>43694.558976666667</v>
      </c>
      <c r="B57155" s="1" t="s">
        <v>0</v>
      </c>
      <c r="C57155" s="1" t="s">
        <v>3</v>
      </c>
      <c r="D57155" s="3">
        <v>43694</v>
      </c>
      <c r="E57155" s="4">
        <v>0.55897666666666668</v>
      </c>
      <c r="F57155">
        <v>0</v>
      </c>
    </row>
    <row r="57156" spans="1:6" x14ac:dyDescent="0.3">
      <c r="A57156" s="2">
        <v>43694.55903517361</v>
      </c>
      <c r="B57156" s="1" t="s">
        <v>0</v>
      </c>
      <c r="C57156" s="1" t="s">
        <v>3</v>
      </c>
      <c r="D57156" s="3">
        <v>43694</v>
      </c>
      <c r="E57156" s="4">
        <v>0.5590351736111111</v>
      </c>
      <c r="F57156">
        <v>0</v>
      </c>
    </row>
    <row r="57157" spans="1:6" x14ac:dyDescent="0.3">
      <c r="A57157" s="2">
        <v>43694.559093668984</v>
      </c>
      <c r="B57157" s="1" t="s">
        <v>0</v>
      </c>
      <c r="C57157" s="1" t="s">
        <v>3</v>
      </c>
      <c r="D57157" s="3">
        <v>43694</v>
      </c>
      <c r="E57157" s="4">
        <v>0.5590936689814815</v>
      </c>
      <c r="F57157">
        <v>0</v>
      </c>
    </row>
    <row r="57158" spans="1:6" x14ac:dyDescent="0.3">
      <c r="A57158" s="2">
        <v>43694.559151990739</v>
      </c>
      <c r="B57158" s="1" t="s">
        <v>0</v>
      </c>
      <c r="C57158" s="1" t="s">
        <v>3</v>
      </c>
      <c r="D57158" s="3">
        <v>43694</v>
      </c>
      <c r="E57158" s="4">
        <v>0.55915199074074073</v>
      </c>
      <c r="F57158">
        <v>0</v>
      </c>
    </row>
    <row r="57159" spans="1:6" x14ac:dyDescent="0.3">
      <c r="A57159" s="2">
        <v>43694.559210856482</v>
      </c>
      <c r="B57159" s="1" t="s">
        <v>0</v>
      </c>
      <c r="C57159" s="1" t="s">
        <v>3</v>
      </c>
      <c r="D57159" s="3">
        <v>43694</v>
      </c>
      <c r="E57159" s="4">
        <v>0.5592108564814815</v>
      </c>
      <c r="F57159">
        <v>0</v>
      </c>
    </row>
    <row r="57160" spans="1:6" x14ac:dyDescent="0.3">
      <c r="A57160" s="2">
        <v>43694.559267546298</v>
      </c>
      <c r="B57160" s="1" t="s">
        <v>0</v>
      </c>
      <c r="C57160" s="1" t="s">
        <v>3</v>
      </c>
      <c r="D57160" s="3">
        <v>43694</v>
      </c>
      <c r="E57160" s="4">
        <v>0.55926754629629627</v>
      </c>
      <c r="F57160">
        <v>0</v>
      </c>
    </row>
    <row r="57161" spans="1:6" x14ac:dyDescent="0.3">
      <c r="A57161" s="2">
        <v>43694.559325324073</v>
      </c>
      <c r="B57161" s="1" t="s">
        <v>0</v>
      </c>
      <c r="C57161" s="1" t="s">
        <v>3</v>
      </c>
      <c r="D57161" s="3">
        <v>43694</v>
      </c>
      <c r="E57161" s="4">
        <v>0.55932532407407409</v>
      </c>
      <c r="F57161">
        <v>0</v>
      </c>
    </row>
    <row r="57162" spans="1:6" x14ac:dyDescent="0.3">
      <c r="A57162" s="2">
        <v>43694.559385636574</v>
      </c>
      <c r="B57162" s="1" t="s">
        <v>0</v>
      </c>
      <c r="C57162" s="1" t="s">
        <v>3</v>
      </c>
      <c r="D57162" s="3">
        <v>43694</v>
      </c>
      <c r="E57162" s="4">
        <v>0.55938563657407403</v>
      </c>
      <c r="F57162">
        <v>0</v>
      </c>
    </row>
    <row r="57163" spans="1:6" x14ac:dyDescent="0.3">
      <c r="A57163" s="2">
        <v>43694.559440879631</v>
      </c>
      <c r="B57163" s="1" t="s">
        <v>0</v>
      </c>
      <c r="C57163" s="1" t="s">
        <v>3</v>
      </c>
      <c r="D57163" s="3">
        <v>43694</v>
      </c>
      <c r="E57163" s="4">
        <v>0.55944087962962963</v>
      </c>
      <c r="F57163">
        <v>0</v>
      </c>
    </row>
    <row r="57164" spans="1:6" x14ac:dyDescent="0.3">
      <c r="A57164" s="2">
        <v>43694.559499386574</v>
      </c>
      <c r="B57164" s="1" t="s">
        <v>0</v>
      </c>
      <c r="C57164" s="1" t="s">
        <v>3</v>
      </c>
      <c r="D57164" s="3">
        <v>43694</v>
      </c>
      <c r="E57164" s="4">
        <v>0.55949938657407405</v>
      </c>
      <c r="F57164">
        <v>0</v>
      </c>
    </row>
    <row r="57165" spans="1:6" x14ac:dyDescent="0.3">
      <c r="A57165" s="2">
        <v>43694.559559872687</v>
      </c>
      <c r="B57165" s="1" t="s">
        <v>0</v>
      </c>
      <c r="C57165" s="1" t="s">
        <v>3</v>
      </c>
      <c r="D57165" s="3">
        <v>43694</v>
      </c>
      <c r="E57165" s="4">
        <v>0.55955987268518514</v>
      </c>
      <c r="F57165">
        <v>0</v>
      </c>
    </row>
    <row r="57166" spans="1:6" x14ac:dyDescent="0.3">
      <c r="A57166" s="2">
        <v>43694.559615474536</v>
      </c>
      <c r="B57166" s="1" t="s">
        <v>0</v>
      </c>
      <c r="C57166" s="1" t="s">
        <v>3</v>
      </c>
      <c r="D57166" s="3">
        <v>43694</v>
      </c>
      <c r="E57166" s="4">
        <v>0.55961547453703708</v>
      </c>
      <c r="F57166">
        <v>0</v>
      </c>
    </row>
    <row r="57167" spans="1:6" x14ac:dyDescent="0.3">
      <c r="A57167" s="2">
        <v>43694.5596730787</v>
      </c>
      <c r="B57167" s="1" t="s">
        <v>0</v>
      </c>
      <c r="C57167" s="1" t="s">
        <v>3</v>
      </c>
      <c r="D57167" s="3">
        <v>43694</v>
      </c>
      <c r="E57167" s="4">
        <v>0.55967307870370375</v>
      </c>
      <c r="F57167">
        <v>0</v>
      </c>
    </row>
    <row r="57168" spans="1:6" x14ac:dyDescent="0.3">
      <c r="A57168" s="2">
        <v>43694.559731215275</v>
      </c>
      <c r="B57168" s="1" t="s">
        <v>0</v>
      </c>
      <c r="C57168" s="1" t="s">
        <v>3</v>
      </c>
      <c r="D57168" s="3">
        <v>43694</v>
      </c>
      <c r="E57168" s="4">
        <v>0.5597312152777778</v>
      </c>
      <c r="F57168">
        <v>0</v>
      </c>
    </row>
    <row r="57169" spans="1:6" x14ac:dyDescent="0.3">
      <c r="A57169" s="2">
        <v>43694.559790069441</v>
      </c>
      <c r="B57169" s="1" t="s">
        <v>0</v>
      </c>
      <c r="C57169" s="1" t="s">
        <v>3</v>
      </c>
      <c r="D57169" s="3">
        <v>43694</v>
      </c>
      <c r="E57169" s="4">
        <v>0.55979006944444443</v>
      </c>
      <c r="F57169">
        <v>0</v>
      </c>
    </row>
    <row r="57170" spans="1:6" x14ac:dyDescent="0.3">
      <c r="A57170" s="2">
        <v>43694.559850914353</v>
      </c>
      <c r="B57170" s="1" t="s">
        <v>0</v>
      </c>
      <c r="C57170" s="1" t="s">
        <v>3</v>
      </c>
      <c r="D57170" s="3">
        <v>43694</v>
      </c>
      <c r="E57170" s="4">
        <v>0.55985091435185186</v>
      </c>
      <c r="F57170">
        <v>0</v>
      </c>
    </row>
    <row r="57171" spans="1:6" x14ac:dyDescent="0.3">
      <c r="A57171" s="2">
        <v>43694.55990508102</v>
      </c>
      <c r="B57171" s="1" t="s">
        <v>0</v>
      </c>
      <c r="C57171" s="1" t="s">
        <v>3</v>
      </c>
      <c r="D57171" s="3">
        <v>43694</v>
      </c>
      <c r="E57171" s="4">
        <v>0.55990508101851855</v>
      </c>
      <c r="F57171">
        <v>0</v>
      </c>
    </row>
    <row r="57172" spans="1:6" x14ac:dyDescent="0.3">
      <c r="A57172" s="2">
        <v>43694.559962858795</v>
      </c>
      <c r="B57172" s="1" t="s">
        <v>0</v>
      </c>
      <c r="C57172" s="1" t="s">
        <v>3</v>
      </c>
      <c r="D57172" s="3">
        <v>43694</v>
      </c>
      <c r="E57172" s="4">
        <v>0.55996285879629626</v>
      </c>
      <c r="F57172">
        <v>0</v>
      </c>
    </row>
    <row r="57173" spans="1:6" x14ac:dyDescent="0.3">
      <c r="A57173" s="2">
        <v>43694.560022986108</v>
      </c>
      <c r="B57173" s="1" t="s">
        <v>0</v>
      </c>
      <c r="C57173" s="1" t="s">
        <v>3</v>
      </c>
      <c r="D57173" s="3">
        <v>43694</v>
      </c>
      <c r="E57173" s="4">
        <v>0.56002298611111112</v>
      </c>
      <c r="F57173">
        <v>0</v>
      </c>
    </row>
    <row r="57174" spans="1:6" x14ac:dyDescent="0.3">
      <c r="A57174" s="2">
        <v>43694.560080034724</v>
      </c>
      <c r="B57174" s="1" t="s">
        <v>0</v>
      </c>
      <c r="C57174" s="1" t="s">
        <v>3</v>
      </c>
      <c r="D57174" s="3">
        <v>43694</v>
      </c>
      <c r="E57174" s="4">
        <v>0.56008003472222223</v>
      </c>
      <c r="F57174">
        <v>0</v>
      </c>
    </row>
    <row r="57175" spans="1:6" x14ac:dyDescent="0.3">
      <c r="A57175" s="2">
        <v>43694.560136006941</v>
      </c>
      <c r="B57175" s="1" t="s">
        <v>0</v>
      </c>
      <c r="C57175" s="1" t="s">
        <v>3</v>
      </c>
      <c r="D57175" s="3">
        <v>43694</v>
      </c>
      <c r="E57175" s="4">
        <v>0.56013600694444443</v>
      </c>
      <c r="F57175">
        <v>0</v>
      </c>
    </row>
    <row r="57176" spans="1:6" x14ac:dyDescent="0.3">
      <c r="A57176" s="2">
        <v>43694.560196134262</v>
      </c>
      <c r="B57176" s="1" t="s">
        <v>0</v>
      </c>
      <c r="C57176" s="1" t="s">
        <v>3</v>
      </c>
      <c r="D57176" s="3">
        <v>43694</v>
      </c>
      <c r="E57176" s="4">
        <v>0.56019613425925929</v>
      </c>
      <c r="F57176">
        <v>0</v>
      </c>
    </row>
    <row r="57177" spans="1:6" x14ac:dyDescent="0.3">
      <c r="A57177" s="2">
        <v>43694.560253368058</v>
      </c>
      <c r="B57177" s="1" t="s">
        <v>0</v>
      </c>
      <c r="C57177" s="1" t="s">
        <v>3</v>
      </c>
      <c r="D57177" s="3">
        <v>43694</v>
      </c>
      <c r="E57177" s="4">
        <v>0.56025336805555559</v>
      </c>
      <c r="F57177">
        <v>0</v>
      </c>
    </row>
    <row r="57178" spans="1:6" x14ac:dyDescent="0.3">
      <c r="A57178" s="2">
        <v>43694.560312407404</v>
      </c>
      <c r="B57178" s="1" t="s">
        <v>0</v>
      </c>
      <c r="C57178" s="1" t="s">
        <v>3</v>
      </c>
      <c r="D57178" s="3">
        <v>43694</v>
      </c>
      <c r="E57178" s="4">
        <v>0.5603124074074074</v>
      </c>
      <c r="F57178">
        <v>0</v>
      </c>
    </row>
    <row r="57179" spans="1:6" x14ac:dyDescent="0.3">
      <c r="A57179" s="2">
        <v>43694.560368564817</v>
      </c>
      <c r="B57179" s="1" t="s">
        <v>0</v>
      </c>
      <c r="C57179" s="1" t="s">
        <v>3</v>
      </c>
      <c r="D57179" s="3">
        <v>43694</v>
      </c>
      <c r="E57179" s="4">
        <v>0.56036856481481478</v>
      </c>
      <c r="F57179">
        <v>0</v>
      </c>
    </row>
    <row r="57180" spans="1:6" x14ac:dyDescent="0.3">
      <c r="A57180" s="2">
        <v>43694.560429409721</v>
      </c>
      <c r="B57180" s="1" t="s">
        <v>0</v>
      </c>
      <c r="C57180" s="1" t="s">
        <v>3</v>
      </c>
      <c r="D57180" s="3">
        <v>43694</v>
      </c>
      <c r="E57180" s="4">
        <v>0.56042940972222222</v>
      </c>
      <c r="F57180">
        <v>0</v>
      </c>
    </row>
    <row r="57181" spans="1:6" x14ac:dyDescent="0.3">
      <c r="A57181" s="2">
        <v>43694.560484849535</v>
      </c>
      <c r="B57181" s="1" t="s">
        <v>0</v>
      </c>
      <c r="C57181" s="1" t="s">
        <v>3</v>
      </c>
      <c r="D57181" s="3">
        <v>43694</v>
      </c>
      <c r="E57181" s="4">
        <v>0.56048484953703703</v>
      </c>
      <c r="F57181">
        <v>0</v>
      </c>
    </row>
    <row r="57182" spans="1:6" x14ac:dyDescent="0.3">
      <c r="A57182" s="2">
        <v>43694.560543703701</v>
      </c>
      <c r="B57182" s="1" t="s">
        <v>0</v>
      </c>
      <c r="C57182" s="1" t="s">
        <v>3</v>
      </c>
      <c r="D57182" s="3">
        <v>43694</v>
      </c>
      <c r="E57182" s="4">
        <v>0.56054370370370366</v>
      </c>
      <c r="F57182">
        <v>0</v>
      </c>
    </row>
    <row r="57183" spans="1:6" x14ac:dyDescent="0.3">
      <c r="A57183" s="2">
        <v>43694.560600405093</v>
      </c>
      <c r="B57183" s="1" t="s">
        <v>0</v>
      </c>
      <c r="C57183" s="1" t="s">
        <v>3</v>
      </c>
      <c r="D57183" s="3">
        <v>43694</v>
      </c>
      <c r="E57183" s="4">
        <v>0.56060040509259257</v>
      </c>
      <c r="F57183">
        <v>0</v>
      </c>
    </row>
    <row r="57184" spans="1:6" x14ac:dyDescent="0.3">
      <c r="A57184" s="2">
        <v>43694.560658541668</v>
      </c>
      <c r="B57184" s="1" t="s">
        <v>0</v>
      </c>
      <c r="C57184" s="1" t="s">
        <v>3</v>
      </c>
      <c r="D57184" s="3">
        <v>43694</v>
      </c>
      <c r="E57184" s="4">
        <v>0.56065854166666662</v>
      </c>
      <c r="F57184">
        <v>0</v>
      </c>
    </row>
    <row r="57185" spans="1:6" x14ac:dyDescent="0.3">
      <c r="A57185" s="2">
        <v>43694.560717222223</v>
      </c>
      <c r="B57185" s="1" t="s">
        <v>0</v>
      </c>
      <c r="C57185" s="1" t="s">
        <v>3</v>
      </c>
      <c r="D57185" s="3">
        <v>43694</v>
      </c>
      <c r="E57185" s="4">
        <v>0.5607172222222222</v>
      </c>
      <c r="F57185">
        <v>0</v>
      </c>
    </row>
    <row r="57186" spans="1:6" x14ac:dyDescent="0.3">
      <c r="A57186" s="2">
        <v>43694.560776805556</v>
      </c>
      <c r="B57186" s="1" t="s">
        <v>0</v>
      </c>
      <c r="C57186" s="1" t="s">
        <v>3</v>
      </c>
      <c r="D57186" s="3">
        <v>43694</v>
      </c>
      <c r="E57186" s="4">
        <v>0.56077680555555554</v>
      </c>
      <c r="F57186">
        <v>0</v>
      </c>
    </row>
    <row r="57187" spans="1:6" x14ac:dyDescent="0.3">
      <c r="A57187" s="2">
        <v>43694.56083603009</v>
      </c>
      <c r="B57187" s="1" t="s">
        <v>0</v>
      </c>
      <c r="C57187" s="1" t="s">
        <v>3</v>
      </c>
      <c r="D57187" s="3">
        <v>43694</v>
      </c>
      <c r="E57187" s="4">
        <v>0.56083603009259264</v>
      </c>
      <c r="F57187">
        <v>0</v>
      </c>
    </row>
    <row r="57188" spans="1:6" x14ac:dyDescent="0.3">
      <c r="A57188" s="2">
        <v>43694.560889293978</v>
      </c>
      <c r="B57188" s="1" t="s">
        <v>0</v>
      </c>
      <c r="C57188" s="1" t="s">
        <v>3</v>
      </c>
      <c r="D57188" s="3">
        <v>43694</v>
      </c>
      <c r="E57188" s="4">
        <v>0.56088929398148146</v>
      </c>
      <c r="F57188">
        <v>0</v>
      </c>
    </row>
    <row r="57189" spans="1:6" x14ac:dyDescent="0.3">
      <c r="A57189" s="2">
        <v>43694.560948877312</v>
      </c>
      <c r="B57189" s="1" t="s">
        <v>0</v>
      </c>
      <c r="C57189" s="1" t="s">
        <v>3</v>
      </c>
      <c r="D57189" s="3">
        <v>43694</v>
      </c>
      <c r="E57189" s="4">
        <v>0.5609488773148148</v>
      </c>
      <c r="F57189">
        <v>0</v>
      </c>
    </row>
    <row r="57190" spans="1:6" x14ac:dyDescent="0.3">
      <c r="A57190" s="2">
        <v>43694.561005752315</v>
      </c>
      <c r="B57190" s="1" t="s">
        <v>0</v>
      </c>
      <c r="C57190" s="1" t="s">
        <v>3</v>
      </c>
      <c r="D57190" s="3">
        <v>43694</v>
      </c>
      <c r="E57190" s="4">
        <v>0.56100575231481487</v>
      </c>
      <c r="F57190">
        <v>0</v>
      </c>
    </row>
    <row r="57191" spans="1:6" x14ac:dyDescent="0.3">
      <c r="A57191" s="2">
        <v>43694.56106388889</v>
      </c>
      <c r="B57191" s="1" t="s">
        <v>0</v>
      </c>
      <c r="C57191" s="1" t="s">
        <v>3</v>
      </c>
      <c r="D57191" s="3">
        <v>43694</v>
      </c>
      <c r="E57191" s="4">
        <v>0.56106388888888892</v>
      </c>
      <c r="F57191">
        <v>0</v>
      </c>
    </row>
    <row r="57192" spans="1:6" x14ac:dyDescent="0.3">
      <c r="A57192" s="2">
        <v>43694.561125821761</v>
      </c>
      <c r="B57192" s="1" t="s">
        <v>0</v>
      </c>
      <c r="C57192" s="1" t="s">
        <v>3</v>
      </c>
      <c r="D57192" s="3">
        <v>43694</v>
      </c>
      <c r="E57192" s="4">
        <v>0.56112582175925929</v>
      </c>
      <c r="F57192">
        <v>0</v>
      </c>
    </row>
    <row r="57193" spans="1:6" x14ac:dyDescent="0.3">
      <c r="A57193" s="2">
        <v>43694.56118070602</v>
      </c>
      <c r="B57193" s="1" t="s">
        <v>0</v>
      </c>
      <c r="C57193" s="1" t="s">
        <v>3</v>
      </c>
      <c r="D57193" s="3">
        <v>43694</v>
      </c>
      <c r="E57193" s="4">
        <v>0.56118070601851855</v>
      </c>
      <c r="F57193">
        <v>0</v>
      </c>
    </row>
    <row r="57194" spans="1:6" x14ac:dyDescent="0.3">
      <c r="A57194" s="2">
        <v>43694.561239930554</v>
      </c>
      <c r="B57194" s="1" t="s">
        <v>0</v>
      </c>
      <c r="C57194" s="1" t="s">
        <v>3</v>
      </c>
      <c r="D57194" s="3">
        <v>43694</v>
      </c>
      <c r="E57194" s="4">
        <v>0.56123993055555554</v>
      </c>
      <c r="F57194">
        <v>0</v>
      </c>
    </row>
    <row r="57195" spans="1:6" x14ac:dyDescent="0.3">
      <c r="A57195" s="2">
        <v>43694.561296446758</v>
      </c>
      <c r="B57195" s="1" t="s">
        <v>0</v>
      </c>
      <c r="C57195" s="1" t="s">
        <v>3</v>
      </c>
      <c r="D57195" s="3">
        <v>43694</v>
      </c>
      <c r="E57195" s="4">
        <v>0.56129644675925927</v>
      </c>
      <c r="F57195">
        <v>0</v>
      </c>
    </row>
    <row r="57196" spans="1:6" x14ac:dyDescent="0.3">
      <c r="A57196" s="2">
        <v>43694.561354039353</v>
      </c>
      <c r="B57196" s="1" t="s">
        <v>0</v>
      </c>
      <c r="C57196" s="1" t="s">
        <v>3</v>
      </c>
      <c r="D57196" s="3">
        <v>43694</v>
      </c>
      <c r="E57196" s="4">
        <v>0.5613540393518518</v>
      </c>
      <c r="F57196">
        <v>0</v>
      </c>
    </row>
    <row r="57197" spans="1:6" x14ac:dyDescent="0.3">
      <c r="A57197" s="2">
        <v>43694.561412361109</v>
      </c>
      <c r="B57197" s="1" t="s">
        <v>0</v>
      </c>
      <c r="C57197" s="1" t="s">
        <v>3</v>
      </c>
      <c r="D57197" s="3">
        <v>43694</v>
      </c>
      <c r="E57197" s="4">
        <v>0.56141236111111115</v>
      </c>
      <c r="F57197">
        <v>0</v>
      </c>
    </row>
    <row r="57198" spans="1:6" x14ac:dyDescent="0.3">
      <c r="A57198" s="2">
        <v>43694.561469409724</v>
      </c>
      <c r="B57198" s="1" t="s">
        <v>0</v>
      </c>
      <c r="C57198" s="1" t="s">
        <v>3</v>
      </c>
      <c r="D57198" s="3">
        <v>43694</v>
      </c>
      <c r="E57198" s="4">
        <v>0.56146940972222226</v>
      </c>
      <c r="F57198">
        <v>0</v>
      </c>
    </row>
    <row r="57199" spans="1:6" x14ac:dyDescent="0.3">
      <c r="A57199" s="2">
        <v>43694.561527557868</v>
      </c>
      <c r="B57199" s="1" t="s">
        <v>0</v>
      </c>
      <c r="C57199" s="1" t="s">
        <v>3</v>
      </c>
      <c r="D57199" s="3">
        <v>43694</v>
      </c>
      <c r="E57199" s="4">
        <v>0.56152755787037034</v>
      </c>
      <c r="F57199">
        <v>0</v>
      </c>
    </row>
    <row r="57200" spans="1:6" x14ac:dyDescent="0.3">
      <c r="A57200" s="2">
        <v>43694.561586053242</v>
      </c>
      <c r="B57200" s="1" t="s">
        <v>0</v>
      </c>
      <c r="C57200" s="1" t="s">
        <v>3</v>
      </c>
      <c r="D57200" s="3">
        <v>43694</v>
      </c>
      <c r="E57200" s="4">
        <v>0.56158605324074073</v>
      </c>
      <c r="F57200">
        <v>0</v>
      </c>
    </row>
    <row r="57201" spans="1:6" x14ac:dyDescent="0.3">
      <c r="A57201" s="2">
        <v>43694.561642569446</v>
      </c>
      <c r="B57201" s="1" t="s">
        <v>0</v>
      </c>
      <c r="C57201" s="1" t="s">
        <v>3</v>
      </c>
      <c r="D57201" s="3">
        <v>43694</v>
      </c>
      <c r="E57201" s="4">
        <v>0.56164256944444446</v>
      </c>
      <c r="F57201">
        <v>0</v>
      </c>
    </row>
    <row r="57202" spans="1:6" x14ac:dyDescent="0.3">
      <c r="A57202" s="2">
        <v>43694.56170179398</v>
      </c>
      <c r="B57202" s="1" t="s">
        <v>0</v>
      </c>
      <c r="C57202" s="1" t="s">
        <v>3</v>
      </c>
      <c r="D57202" s="3">
        <v>43694</v>
      </c>
      <c r="E57202" s="4">
        <v>0.56170179398148146</v>
      </c>
      <c r="F57202">
        <v>0</v>
      </c>
    </row>
    <row r="57203" spans="1:6" x14ac:dyDescent="0.3">
      <c r="A57203" s="2">
        <v>43694.561762824073</v>
      </c>
      <c r="B57203" s="1" t="s">
        <v>0</v>
      </c>
      <c r="C57203" s="1" t="s">
        <v>3</v>
      </c>
      <c r="D57203" s="3">
        <v>43694</v>
      </c>
      <c r="E57203" s="4">
        <v>0.56176282407407407</v>
      </c>
      <c r="F57203">
        <v>0</v>
      </c>
    </row>
    <row r="57204" spans="1:6" x14ac:dyDescent="0.3">
      <c r="A57204" s="2">
        <v>43694.561820960647</v>
      </c>
      <c r="B57204" s="1" t="s">
        <v>0</v>
      </c>
      <c r="C57204" s="1" t="s">
        <v>3</v>
      </c>
      <c r="D57204" s="3">
        <v>43694</v>
      </c>
      <c r="E57204" s="4">
        <v>0.56182096064814813</v>
      </c>
      <c r="F57204">
        <v>0</v>
      </c>
    </row>
    <row r="57205" spans="1:6" x14ac:dyDescent="0.3">
      <c r="A57205" s="2">
        <v>43694.561875671294</v>
      </c>
      <c r="B57205" s="1" t="s">
        <v>0</v>
      </c>
      <c r="C57205" s="1" t="s">
        <v>3</v>
      </c>
      <c r="D57205" s="3">
        <v>43694</v>
      </c>
      <c r="E57205" s="4">
        <v>0.56187567129629634</v>
      </c>
      <c r="F57205">
        <v>0</v>
      </c>
    </row>
    <row r="57206" spans="1:6" x14ac:dyDescent="0.3">
      <c r="A57206" s="2">
        <v>43694.561933807869</v>
      </c>
      <c r="B57206" s="1" t="s">
        <v>0</v>
      </c>
      <c r="C57206" s="1" t="s">
        <v>3</v>
      </c>
      <c r="D57206" s="3">
        <v>43694</v>
      </c>
      <c r="E57206" s="4">
        <v>0.56193380787037039</v>
      </c>
      <c r="F57206">
        <v>0</v>
      </c>
    </row>
    <row r="57207" spans="1:6" x14ac:dyDescent="0.3">
      <c r="A57207" s="2">
        <v>43694.56199952546</v>
      </c>
      <c r="B57207" s="1" t="s">
        <v>0</v>
      </c>
      <c r="C57207" s="1" t="s">
        <v>3</v>
      </c>
      <c r="D57207" s="3">
        <v>43694</v>
      </c>
      <c r="E57207" s="4">
        <v>0.56199952546296295</v>
      </c>
      <c r="F57207">
        <v>0</v>
      </c>
    </row>
    <row r="57208" spans="1:6" x14ac:dyDescent="0.3">
      <c r="A57208" s="2">
        <v>43694.562049907407</v>
      </c>
      <c r="B57208" s="1" t="s">
        <v>0</v>
      </c>
      <c r="C57208" s="1" t="s">
        <v>3</v>
      </c>
      <c r="D57208" s="3">
        <v>43694</v>
      </c>
      <c r="E57208" s="4">
        <v>0.56204990740740746</v>
      </c>
      <c r="F57208">
        <v>0</v>
      </c>
    </row>
    <row r="57209" spans="1:6" x14ac:dyDescent="0.3">
      <c r="A57209" s="2">
        <v>43694.562106956022</v>
      </c>
      <c r="B57209" s="1" t="s">
        <v>0</v>
      </c>
      <c r="C57209" s="1" t="s">
        <v>3</v>
      </c>
      <c r="D57209" s="3">
        <v>43694</v>
      </c>
      <c r="E57209" s="4">
        <v>0.56210695601851857</v>
      </c>
      <c r="F57209">
        <v>0</v>
      </c>
    </row>
    <row r="57210" spans="1:6" x14ac:dyDescent="0.3">
      <c r="A57210" s="2">
        <v>43694.56216509259</v>
      </c>
      <c r="B57210" s="1" t="s">
        <v>0</v>
      </c>
      <c r="C57210" s="1" t="s">
        <v>3</v>
      </c>
      <c r="D57210" s="3">
        <v>43694</v>
      </c>
      <c r="E57210" s="4">
        <v>0.56216509259259262</v>
      </c>
      <c r="F57210">
        <v>0</v>
      </c>
    </row>
    <row r="57211" spans="1:6" x14ac:dyDescent="0.3">
      <c r="A57211" s="2">
        <v>43694.562226481481</v>
      </c>
      <c r="B57211" s="1" t="s">
        <v>0</v>
      </c>
      <c r="C57211" s="1" t="s">
        <v>3</v>
      </c>
      <c r="D57211" s="3">
        <v>43694</v>
      </c>
      <c r="E57211" s="4">
        <v>0.56222648148148147</v>
      </c>
      <c r="F57211">
        <v>0</v>
      </c>
    </row>
    <row r="57212" spans="1:6" x14ac:dyDescent="0.3">
      <c r="A57212" s="2">
        <v>43694.562281921295</v>
      </c>
      <c r="B57212" s="1" t="s">
        <v>0</v>
      </c>
      <c r="C57212" s="1" t="s">
        <v>3</v>
      </c>
      <c r="D57212" s="3">
        <v>43694</v>
      </c>
      <c r="E57212" s="4">
        <v>0.56228192129629628</v>
      </c>
      <c r="F57212">
        <v>0</v>
      </c>
    </row>
    <row r="57213" spans="1:6" x14ac:dyDescent="0.3">
      <c r="A57213" s="2">
        <v>43694.562341504628</v>
      </c>
      <c r="B57213" s="1" t="s">
        <v>0</v>
      </c>
      <c r="C57213" s="1" t="s">
        <v>3</v>
      </c>
      <c r="D57213" s="3">
        <v>43694</v>
      </c>
      <c r="E57213" s="4">
        <v>0.56234150462962962</v>
      </c>
      <c r="F57213">
        <v>0</v>
      </c>
    </row>
    <row r="57214" spans="1:6" x14ac:dyDescent="0.3">
      <c r="A57214" s="2">
        <v>43694.562397106478</v>
      </c>
      <c r="B57214" s="1" t="s">
        <v>0</v>
      </c>
      <c r="C57214" s="1" t="s">
        <v>3</v>
      </c>
      <c r="D57214" s="3">
        <v>43694</v>
      </c>
      <c r="E57214" s="4">
        <v>0.56239710648148145</v>
      </c>
      <c r="F57214">
        <v>0</v>
      </c>
    </row>
    <row r="57215" spans="1:6" x14ac:dyDescent="0.3">
      <c r="A57215" s="2">
        <v>43694.562456157408</v>
      </c>
      <c r="B57215" s="1" t="s">
        <v>0</v>
      </c>
      <c r="C57215" s="1" t="s">
        <v>3</v>
      </c>
      <c r="D57215" s="3">
        <v>43694</v>
      </c>
      <c r="E57215" s="4">
        <v>0.5624561574074074</v>
      </c>
      <c r="F57215">
        <v>0</v>
      </c>
    </row>
    <row r="57216" spans="1:6" x14ac:dyDescent="0.3">
      <c r="A57216" s="2">
        <v>43694.562513032404</v>
      </c>
      <c r="B57216" s="1" t="s">
        <v>0</v>
      </c>
      <c r="C57216" s="1" t="s">
        <v>3</v>
      </c>
      <c r="D57216" s="3">
        <v>43694</v>
      </c>
      <c r="E57216" s="4">
        <v>0.56251303240740735</v>
      </c>
      <c r="F57216">
        <v>0</v>
      </c>
    </row>
    <row r="57217" spans="1:6" x14ac:dyDescent="0.3">
      <c r="A57217" s="2">
        <v>43694.562569907408</v>
      </c>
      <c r="B57217" s="1" t="s">
        <v>0</v>
      </c>
      <c r="C57217" s="1" t="s">
        <v>3</v>
      </c>
      <c r="D57217" s="3">
        <v>43694</v>
      </c>
      <c r="E57217" s="4">
        <v>0.56256990740740742</v>
      </c>
      <c r="F57217">
        <v>0</v>
      </c>
    </row>
    <row r="57218" spans="1:6" x14ac:dyDescent="0.3">
      <c r="A57218" s="2">
        <v>43694.562629131942</v>
      </c>
      <c r="B57218" s="1" t="s">
        <v>0</v>
      </c>
      <c r="C57218" s="1" t="s">
        <v>3</v>
      </c>
      <c r="D57218" s="3">
        <v>43694</v>
      </c>
      <c r="E57218" s="4">
        <v>0.56262913194444442</v>
      </c>
      <c r="F57218">
        <v>0</v>
      </c>
    </row>
    <row r="57219" spans="1:6" x14ac:dyDescent="0.3">
      <c r="A57219" s="2">
        <v>43694.562689444443</v>
      </c>
      <c r="B57219" s="1" t="s">
        <v>0</v>
      </c>
      <c r="C57219" s="1" t="s">
        <v>3</v>
      </c>
      <c r="D57219" s="3">
        <v>43694</v>
      </c>
      <c r="E57219" s="4">
        <v>0.56268944444444446</v>
      </c>
      <c r="F57219">
        <v>0</v>
      </c>
    </row>
    <row r="57220" spans="1:6" x14ac:dyDescent="0.3">
      <c r="A57220" s="2">
        <v>43694.562743969909</v>
      </c>
      <c r="B57220" s="1" t="s">
        <v>0</v>
      </c>
      <c r="C57220" s="1" t="s">
        <v>3</v>
      </c>
      <c r="D57220" s="3">
        <v>43694</v>
      </c>
      <c r="E57220" s="4">
        <v>0.56274396990740738</v>
      </c>
      <c r="F57220">
        <v>0</v>
      </c>
    </row>
    <row r="57221" spans="1:6" x14ac:dyDescent="0.3">
      <c r="A57221" s="2">
        <v>43694.562805358793</v>
      </c>
      <c r="B57221" s="1" t="s">
        <v>0</v>
      </c>
      <c r="C57221" s="1" t="s">
        <v>3</v>
      </c>
      <c r="D57221" s="3">
        <v>43694</v>
      </c>
      <c r="E57221" s="4">
        <v>0.56280535879629634</v>
      </c>
      <c r="F57221">
        <v>0</v>
      </c>
    </row>
    <row r="57222" spans="1:6" x14ac:dyDescent="0.3">
      <c r="A57222" s="2">
        <v>43694.562860613427</v>
      </c>
      <c r="B57222" s="1" t="s">
        <v>0</v>
      </c>
      <c r="C57222" s="1" t="s">
        <v>3</v>
      </c>
      <c r="D57222" s="3">
        <v>43694</v>
      </c>
      <c r="E57222" s="4">
        <v>0.56286061342592597</v>
      </c>
      <c r="F57222">
        <v>0</v>
      </c>
    </row>
    <row r="57223" spans="1:6" x14ac:dyDescent="0.3">
      <c r="A57223" s="2">
        <v>43694.562919467593</v>
      </c>
      <c r="B57223" s="1" t="s">
        <v>0</v>
      </c>
      <c r="C57223" s="1" t="s">
        <v>3</v>
      </c>
      <c r="D57223" s="3">
        <v>43694</v>
      </c>
      <c r="E57223" s="4">
        <v>0.56291946759259259</v>
      </c>
      <c r="F57223">
        <v>0</v>
      </c>
    </row>
    <row r="57224" spans="1:6" x14ac:dyDescent="0.3">
      <c r="A57224" s="2">
        <v>43694.562979594906</v>
      </c>
      <c r="B57224" s="1" t="s">
        <v>0</v>
      </c>
      <c r="C57224" s="1" t="s">
        <v>3</v>
      </c>
      <c r="D57224" s="3">
        <v>43694</v>
      </c>
      <c r="E57224" s="4">
        <v>0.56297959490740745</v>
      </c>
      <c r="F57224">
        <v>0</v>
      </c>
    </row>
    <row r="57225" spans="1:6" x14ac:dyDescent="0.3">
      <c r="A57225" s="2">
        <v>43694.56303449074</v>
      </c>
      <c r="B57225" s="1" t="s">
        <v>0</v>
      </c>
      <c r="C57225" s="1" t="s">
        <v>3</v>
      </c>
      <c r="D57225" s="3">
        <v>43694</v>
      </c>
      <c r="E57225" s="4">
        <v>0.56303449074074075</v>
      </c>
      <c r="F57225">
        <v>0</v>
      </c>
    </row>
    <row r="57226" spans="1:6" x14ac:dyDescent="0.3">
      <c r="A57226" s="2">
        <v>43694.563091365744</v>
      </c>
      <c r="B57226" s="1" t="s">
        <v>0</v>
      </c>
      <c r="C57226" s="1" t="s">
        <v>3</v>
      </c>
      <c r="D57226" s="3">
        <v>43694</v>
      </c>
      <c r="E57226" s="4">
        <v>0.5630913657407407</v>
      </c>
      <c r="F57226">
        <v>0</v>
      </c>
    </row>
    <row r="57227" spans="1:6" x14ac:dyDescent="0.3">
      <c r="A57227" s="2">
        <v>43694.56315130787</v>
      </c>
      <c r="B57227" s="1" t="s">
        <v>0</v>
      </c>
      <c r="C57227" s="1" t="s">
        <v>3</v>
      </c>
      <c r="D57227" s="3">
        <v>43694</v>
      </c>
      <c r="E57227" s="4">
        <v>0.56315130787037038</v>
      </c>
      <c r="F57227">
        <v>0</v>
      </c>
    </row>
    <row r="57228" spans="1:6" x14ac:dyDescent="0.3">
      <c r="A57228" s="2">
        <v>43694.563209085645</v>
      </c>
      <c r="B57228" s="1" t="s">
        <v>0</v>
      </c>
      <c r="C57228" s="1" t="s">
        <v>3</v>
      </c>
      <c r="D57228" s="3">
        <v>43694</v>
      </c>
      <c r="E57228" s="4">
        <v>0.5632090856481482</v>
      </c>
      <c r="F57228">
        <v>0</v>
      </c>
    </row>
    <row r="57229" spans="1:6" x14ac:dyDescent="0.3">
      <c r="A57229" s="2">
        <v>43694.563266504629</v>
      </c>
      <c r="B57229" s="1" t="s">
        <v>0</v>
      </c>
      <c r="C57229" s="1" t="s">
        <v>3</v>
      </c>
      <c r="D57229" s="3">
        <v>43694</v>
      </c>
      <c r="E57229" s="4">
        <v>0.56326650462962968</v>
      </c>
      <c r="F57229">
        <v>0</v>
      </c>
    </row>
    <row r="57230" spans="1:6" x14ac:dyDescent="0.3">
      <c r="A57230" s="2">
        <v>43694.563324629627</v>
      </c>
      <c r="B57230" s="1" t="s">
        <v>0</v>
      </c>
      <c r="C57230" s="1" t="s">
        <v>3</v>
      </c>
      <c r="D57230" s="3">
        <v>43694</v>
      </c>
      <c r="E57230" s="4">
        <v>0.56332462962962959</v>
      </c>
      <c r="F57230">
        <v>0</v>
      </c>
    </row>
    <row r="57231" spans="1:6" x14ac:dyDescent="0.3">
      <c r="A57231" s="2">
        <v>43694.563383310182</v>
      </c>
      <c r="B57231" s="1" t="s">
        <v>0</v>
      </c>
      <c r="C57231" s="1" t="s">
        <v>3</v>
      </c>
      <c r="D57231" s="3">
        <v>43694</v>
      </c>
      <c r="E57231" s="4">
        <v>0.56338331018518517</v>
      </c>
      <c r="F57231">
        <v>0</v>
      </c>
    </row>
    <row r="57232" spans="1:6" x14ac:dyDescent="0.3">
      <c r="A57232" s="2">
        <v>43694.563443437502</v>
      </c>
      <c r="B57232" s="1" t="s">
        <v>0</v>
      </c>
      <c r="C57232" s="1" t="s">
        <v>3</v>
      </c>
      <c r="D57232" s="3">
        <v>43694</v>
      </c>
      <c r="E57232" s="4">
        <v>0.56344343750000003</v>
      </c>
      <c r="F57232">
        <v>0</v>
      </c>
    </row>
    <row r="57233" spans="1:6" x14ac:dyDescent="0.3">
      <c r="A57233" s="2">
        <v>43694.56349886574</v>
      </c>
      <c r="B57233" s="1" t="s">
        <v>0</v>
      </c>
      <c r="C57233" s="1" t="s">
        <v>3</v>
      </c>
      <c r="D57233" s="3">
        <v>43694</v>
      </c>
      <c r="E57233" s="4">
        <v>0.56349886574074071</v>
      </c>
      <c r="F57233">
        <v>0</v>
      </c>
    </row>
    <row r="57234" spans="1:6" x14ac:dyDescent="0.3">
      <c r="A57234" s="2">
        <v>43694.563555555556</v>
      </c>
      <c r="B57234" s="1" t="s">
        <v>0</v>
      </c>
      <c r="C57234" s="1" t="s">
        <v>3</v>
      </c>
      <c r="D57234" s="3">
        <v>43694</v>
      </c>
      <c r="E57234" s="4">
        <v>0.56355555555555559</v>
      </c>
      <c r="F57234">
        <v>0</v>
      </c>
    </row>
    <row r="57235" spans="1:6" x14ac:dyDescent="0.3">
      <c r="A57235" s="2">
        <v>43694.56361459491</v>
      </c>
      <c r="B57235" s="1" t="s">
        <v>0</v>
      </c>
      <c r="C57235" s="1" t="s">
        <v>3</v>
      </c>
      <c r="D57235" s="3">
        <v>43694</v>
      </c>
      <c r="E57235" s="4">
        <v>0.5636145949074074</v>
      </c>
      <c r="F57235">
        <v>0</v>
      </c>
    </row>
    <row r="57236" spans="1:6" x14ac:dyDescent="0.3">
      <c r="A57236" s="2">
        <v>43694.563671655094</v>
      </c>
      <c r="B57236" s="1" t="s">
        <v>0</v>
      </c>
      <c r="C57236" s="1" t="s">
        <v>3</v>
      </c>
      <c r="D57236" s="3">
        <v>43694</v>
      </c>
      <c r="E57236" s="4">
        <v>0.56367165509259254</v>
      </c>
      <c r="F57236">
        <v>0</v>
      </c>
    </row>
    <row r="57237" spans="1:6" x14ac:dyDescent="0.3">
      <c r="A57237" s="2">
        <v>43694.563729618058</v>
      </c>
      <c r="B57237" s="1" t="s">
        <v>0</v>
      </c>
      <c r="C57237" s="1" t="s">
        <v>3</v>
      </c>
      <c r="D57237" s="3">
        <v>43694</v>
      </c>
      <c r="E57237" s="4">
        <v>0.56372961805555555</v>
      </c>
      <c r="F57237">
        <v>0</v>
      </c>
    </row>
    <row r="57238" spans="1:6" x14ac:dyDescent="0.3">
      <c r="A57238" s="2">
        <v>43694.563788472224</v>
      </c>
      <c r="B57238" s="1" t="s">
        <v>0</v>
      </c>
      <c r="C57238" s="1" t="s">
        <v>3</v>
      </c>
      <c r="D57238" s="3">
        <v>43694</v>
      </c>
      <c r="E57238" s="4">
        <v>0.56378847222222217</v>
      </c>
      <c r="F57238">
        <v>0</v>
      </c>
    </row>
    <row r="57239" spans="1:6" x14ac:dyDescent="0.3">
      <c r="A57239" s="2">
        <v>43694.563846608798</v>
      </c>
      <c r="B57239" s="1" t="s">
        <v>0</v>
      </c>
      <c r="C57239" s="1" t="s">
        <v>3</v>
      </c>
      <c r="D57239" s="3">
        <v>43694</v>
      </c>
      <c r="E57239" s="4">
        <v>0.56384660879629633</v>
      </c>
      <c r="F57239">
        <v>0</v>
      </c>
    </row>
    <row r="57240" spans="1:6" x14ac:dyDescent="0.3">
      <c r="A57240" s="2">
        <v>43694.563903125003</v>
      </c>
      <c r="B57240" s="1" t="s">
        <v>0</v>
      </c>
      <c r="C57240" s="1" t="s">
        <v>3</v>
      </c>
      <c r="D57240" s="3">
        <v>43694</v>
      </c>
      <c r="E57240" s="4">
        <v>0.56390312499999995</v>
      </c>
      <c r="F57240">
        <v>0</v>
      </c>
    </row>
    <row r="57241" spans="1:6" x14ac:dyDescent="0.3">
      <c r="A57241" s="2">
        <v>43694.563963969907</v>
      </c>
      <c r="B57241" s="1" t="s">
        <v>0</v>
      </c>
      <c r="C57241" s="1" t="s">
        <v>3</v>
      </c>
      <c r="D57241" s="3">
        <v>43694</v>
      </c>
      <c r="E57241" s="4">
        <v>0.56396396990740738</v>
      </c>
      <c r="F57241">
        <v>0</v>
      </c>
    </row>
    <row r="57242" spans="1:6" x14ac:dyDescent="0.3">
      <c r="A57242" s="2">
        <v>43694.5640203125</v>
      </c>
      <c r="B57242" s="1" t="s">
        <v>0</v>
      </c>
      <c r="C57242" s="1" t="s">
        <v>3</v>
      </c>
      <c r="D57242" s="3">
        <v>43694</v>
      </c>
      <c r="E57242" s="4">
        <v>0.56402031249999995</v>
      </c>
      <c r="F57242">
        <v>0</v>
      </c>
    </row>
    <row r="57243" spans="1:6" x14ac:dyDescent="0.3">
      <c r="A57243" s="2">
        <v>43694.564078807867</v>
      </c>
      <c r="B57243" s="1" t="s">
        <v>0</v>
      </c>
      <c r="C57243" s="1" t="s">
        <v>3</v>
      </c>
      <c r="D57243" s="3">
        <v>43694</v>
      </c>
      <c r="E57243" s="4">
        <v>0.56407880787037035</v>
      </c>
      <c r="F57243">
        <v>0</v>
      </c>
    </row>
    <row r="57244" spans="1:6" x14ac:dyDescent="0.3">
      <c r="A57244" s="2">
        <v>43694.564135324072</v>
      </c>
      <c r="B57244" s="1" t="s">
        <v>0</v>
      </c>
      <c r="C57244" s="1" t="s">
        <v>3</v>
      </c>
      <c r="D57244" s="3">
        <v>43694</v>
      </c>
      <c r="E57244" s="4">
        <v>0.56413532407407407</v>
      </c>
      <c r="F57244">
        <v>0</v>
      </c>
    </row>
    <row r="57245" spans="1:6" x14ac:dyDescent="0.3">
      <c r="A57245" s="2">
        <v>43694.564197071762</v>
      </c>
      <c r="B57245" s="1" t="s">
        <v>0</v>
      </c>
      <c r="C57245" s="1" t="s">
        <v>3</v>
      </c>
      <c r="D57245" s="3">
        <v>43694</v>
      </c>
      <c r="E57245" s="4">
        <v>0.56419707175925926</v>
      </c>
      <c r="F57245">
        <v>0</v>
      </c>
    </row>
    <row r="57246" spans="1:6" x14ac:dyDescent="0.3">
      <c r="A57246" s="2">
        <v>43694.564251782409</v>
      </c>
      <c r="B57246" s="1" t="s">
        <v>0</v>
      </c>
      <c r="C57246" s="1" t="s">
        <v>3</v>
      </c>
      <c r="D57246" s="3">
        <v>43694</v>
      </c>
      <c r="E57246" s="4">
        <v>0.56425178240740737</v>
      </c>
      <c r="F57246">
        <v>0</v>
      </c>
    </row>
    <row r="57247" spans="1:6" x14ac:dyDescent="0.3">
      <c r="A57247" s="2">
        <v>43694.564309918984</v>
      </c>
      <c r="B57247" s="1" t="s">
        <v>0</v>
      </c>
      <c r="C57247" s="1" t="s">
        <v>3</v>
      </c>
      <c r="D57247" s="3">
        <v>43694</v>
      </c>
      <c r="E57247" s="4">
        <v>0.56430991898148153</v>
      </c>
      <c r="F57247">
        <v>0</v>
      </c>
    </row>
    <row r="57248" spans="1:6" x14ac:dyDescent="0.3">
      <c r="A57248" s="2">
        <v>43694.564368784719</v>
      </c>
      <c r="B57248" s="1" t="s">
        <v>0</v>
      </c>
      <c r="C57248" s="1" t="s">
        <v>3</v>
      </c>
      <c r="D57248" s="3">
        <v>43694</v>
      </c>
      <c r="E57248" s="4">
        <v>0.56436878472222218</v>
      </c>
      <c r="F57248">
        <v>0</v>
      </c>
    </row>
    <row r="57249" spans="1:6" x14ac:dyDescent="0.3">
      <c r="A57249" s="2">
        <v>43694.564425659722</v>
      </c>
      <c r="B57249" s="1" t="s">
        <v>0</v>
      </c>
      <c r="C57249" s="1" t="s">
        <v>3</v>
      </c>
      <c r="D57249" s="3">
        <v>43694</v>
      </c>
      <c r="E57249" s="4">
        <v>0.56442565972222225</v>
      </c>
      <c r="F57249">
        <v>0</v>
      </c>
    </row>
    <row r="57250" spans="1:6" x14ac:dyDescent="0.3">
      <c r="A57250" s="2">
        <v>43694.564482893518</v>
      </c>
      <c r="B57250" s="1" t="s">
        <v>0</v>
      </c>
      <c r="C57250" s="1" t="s">
        <v>3</v>
      </c>
      <c r="D57250" s="3">
        <v>43694</v>
      </c>
      <c r="E57250" s="4">
        <v>0.56448289351851855</v>
      </c>
      <c r="F57250">
        <v>0</v>
      </c>
    </row>
    <row r="57251" spans="1:6" x14ac:dyDescent="0.3">
      <c r="A57251" s="2">
        <v>43694.564540671294</v>
      </c>
      <c r="B57251" s="1" t="s">
        <v>0</v>
      </c>
      <c r="C57251" s="1" t="s">
        <v>3</v>
      </c>
      <c r="D57251" s="3">
        <v>43694</v>
      </c>
      <c r="E57251" s="4">
        <v>0.56454067129629626</v>
      </c>
      <c r="F57251">
        <v>0</v>
      </c>
    </row>
    <row r="57252" spans="1:6" x14ac:dyDescent="0.3">
      <c r="A57252" s="2">
        <v>43694.564599710648</v>
      </c>
      <c r="B57252" s="1" t="s">
        <v>0</v>
      </c>
      <c r="C57252" s="1" t="s">
        <v>3</v>
      </c>
      <c r="D57252" s="3">
        <v>43694</v>
      </c>
      <c r="E57252" s="4">
        <v>0.56459971064814818</v>
      </c>
      <c r="F57252">
        <v>0</v>
      </c>
    </row>
    <row r="57253" spans="1:6" x14ac:dyDescent="0.3">
      <c r="A57253" s="2">
        <v>43694.564657129631</v>
      </c>
      <c r="B57253" s="1" t="s">
        <v>0</v>
      </c>
      <c r="C57253" s="1" t="s">
        <v>3</v>
      </c>
      <c r="D57253" s="3">
        <v>43694</v>
      </c>
      <c r="E57253" s="4">
        <v>0.56465712962962966</v>
      </c>
      <c r="F57253">
        <v>0</v>
      </c>
    </row>
    <row r="57254" spans="1:6" x14ac:dyDescent="0.3">
      <c r="A57254" s="2">
        <v>43694.564715092594</v>
      </c>
      <c r="B57254" s="1" t="s">
        <v>0</v>
      </c>
      <c r="C57254" s="1" t="s">
        <v>3</v>
      </c>
      <c r="D57254" s="3">
        <v>43694</v>
      </c>
      <c r="E57254" s="4">
        <v>0.56471509259259256</v>
      </c>
      <c r="F57254">
        <v>0</v>
      </c>
    </row>
    <row r="57255" spans="1:6" x14ac:dyDescent="0.3">
      <c r="A57255" s="2">
        <v>43694.564773587961</v>
      </c>
      <c r="B57255" s="1" t="s">
        <v>0</v>
      </c>
      <c r="C57255" s="1" t="s">
        <v>3</v>
      </c>
      <c r="D57255" s="3">
        <v>43694</v>
      </c>
      <c r="E57255" s="4">
        <v>0.56477358796296295</v>
      </c>
      <c r="F57255">
        <v>0</v>
      </c>
    </row>
    <row r="57256" spans="1:6" x14ac:dyDescent="0.3">
      <c r="A57256" s="2">
        <v>43694.564833171295</v>
      </c>
      <c r="B57256" s="1" t="s">
        <v>0</v>
      </c>
      <c r="C57256" s="1" t="s">
        <v>3</v>
      </c>
      <c r="D57256" s="3">
        <v>43694</v>
      </c>
      <c r="E57256" s="4">
        <v>0.56483317129629629</v>
      </c>
      <c r="F57256">
        <v>0</v>
      </c>
    </row>
    <row r="57257" spans="1:6" x14ac:dyDescent="0.3">
      <c r="A57257" s="2">
        <v>43694.564890231479</v>
      </c>
      <c r="B57257" s="1" t="s">
        <v>0</v>
      </c>
      <c r="C57257" s="1" t="s">
        <v>3</v>
      </c>
      <c r="D57257" s="3">
        <v>43694</v>
      </c>
      <c r="E57257" s="4">
        <v>0.56489023148148143</v>
      </c>
      <c r="F57257">
        <v>0</v>
      </c>
    </row>
    <row r="57258" spans="1:6" x14ac:dyDescent="0.3">
      <c r="A57258" s="2">
        <v>43694.564946562503</v>
      </c>
      <c r="B57258" s="1" t="s">
        <v>0</v>
      </c>
      <c r="C57258" s="1" t="s">
        <v>3</v>
      </c>
      <c r="D57258" s="3">
        <v>43694</v>
      </c>
      <c r="E57258" s="4">
        <v>0.56494656249999997</v>
      </c>
      <c r="F57258">
        <v>0</v>
      </c>
    </row>
    <row r="57259" spans="1:6" x14ac:dyDescent="0.3">
      <c r="A57259" s="2">
        <v>43694.565005787037</v>
      </c>
      <c r="B57259" s="1" t="s">
        <v>0</v>
      </c>
      <c r="C57259" s="1" t="s">
        <v>3</v>
      </c>
      <c r="D57259" s="3">
        <v>43694</v>
      </c>
      <c r="E57259" s="4">
        <v>0.56500578703703708</v>
      </c>
      <c r="F57259">
        <v>0</v>
      </c>
    </row>
    <row r="57260" spans="1:6" x14ac:dyDescent="0.3">
      <c r="A57260" s="2">
        <v>43694.565063738424</v>
      </c>
      <c r="B57260" s="1" t="s">
        <v>0</v>
      </c>
      <c r="C57260" s="1" t="s">
        <v>3</v>
      </c>
      <c r="D57260" s="3">
        <v>43694</v>
      </c>
      <c r="E57260" s="4">
        <v>0.56506373842592594</v>
      </c>
      <c r="F57260">
        <v>0</v>
      </c>
    </row>
    <row r="57261" spans="1:6" x14ac:dyDescent="0.3">
      <c r="A57261" s="2">
        <v>43694.565121874999</v>
      </c>
      <c r="B57261" s="1" t="s">
        <v>0</v>
      </c>
      <c r="C57261" s="1" t="s">
        <v>3</v>
      </c>
      <c r="D57261" s="3">
        <v>43694</v>
      </c>
      <c r="E57261" s="4">
        <v>0.565121875</v>
      </c>
      <c r="F57261">
        <v>0</v>
      </c>
    </row>
    <row r="57262" spans="1:6" x14ac:dyDescent="0.3">
      <c r="A57262" s="2">
        <v>43694.565180925929</v>
      </c>
      <c r="B57262" s="1" t="s">
        <v>0</v>
      </c>
      <c r="C57262" s="1" t="s">
        <v>3</v>
      </c>
      <c r="D57262" s="3">
        <v>43694</v>
      </c>
      <c r="E57262" s="4">
        <v>0.56518092592592595</v>
      </c>
      <c r="F57262">
        <v>0</v>
      </c>
    </row>
    <row r="57263" spans="1:6" x14ac:dyDescent="0.3">
      <c r="A57263" s="2">
        <v>43694.565237430557</v>
      </c>
      <c r="B57263" s="1" t="s">
        <v>0</v>
      </c>
      <c r="C57263" s="1" t="s">
        <v>3</v>
      </c>
      <c r="D57263" s="3">
        <v>43694</v>
      </c>
      <c r="E57263" s="4">
        <v>0.56523743055555553</v>
      </c>
      <c r="F57263">
        <v>0</v>
      </c>
    </row>
    <row r="57264" spans="1:6" x14ac:dyDescent="0.3">
      <c r="A57264" s="2">
        <v>43694.565295208333</v>
      </c>
      <c r="B57264" s="1" t="s">
        <v>0</v>
      </c>
      <c r="C57264" s="1" t="s">
        <v>3</v>
      </c>
      <c r="D57264" s="3">
        <v>43694</v>
      </c>
      <c r="E57264" s="4">
        <v>0.56529520833333335</v>
      </c>
      <c r="F57264">
        <v>0</v>
      </c>
    </row>
    <row r="57265" spans="1:6" x14ac:dyDescent="0.3">
      <c r="A57265" s="2">
        <v>43694.565352453705</v>
      </c>
      <c r="B57265" s="1" t="s">
        <v>0</v>
      </c>
      <c r="C57265" s="1" t="s">
        <v>3</v>
      </c>
      <c r="D57265" s="3">
        <v>43694</v>
      </c>
      <c r="E57265" s="4">
        <v>0.56535245370370368</v>
      </c>
      <c r="F57265">
        <v>0</v>
      </c>
    </row>
    <row r="57266" spans="1:6" x14ac:dyDescent="0.3">
      <c r="A57266" s="2">
        <v>43694.565413298609</v>
      </c>
      <c r="B57266" s="1" t="s">
        <v>0</v>
      </c>
      <c r="C57266" s="1" t="s">
        <v>3</v>
      </c>
      <c r="D57266" s="3">
        <v>43694</v>
      </c>
      <c r="E57266" s="4">
        <v>0.56541329861111111</v>
      </c>
      <c r="F57266">
        <v>0</v>
      </c>
    </row>
    <row r="57267" spans="1:6" x14ac:dyDescent="0.3">
      <c r="A57267" s="2">
        <v>43694.565468912035</v>
      </c>
      <c r="B57267" s="1" t="s">
        <v>0</v>
      </c>
      <c r="C57267" s="1" t="s">
        <v>3</v>
      </c>
      <c r="D57267" s="3">
        <v>43694</v>
      </c>
      <c r="E57267" s="4">
        <v>0.56546891203703709</v>
      </c>
      <c r="F57267">
        <v>0</v>
      </c>
    </row>
    <row r="57268" spans="1:6" x14ac:dyDescent="0.3">
      <c r="A57268" s="2">
        <v>43694.565526863429</v>
      </c>
      <c r="B57268" s="1" t="s">
        <v>0</v>
      </c>
      <c r="C57268" s="1" t="s">
        <v>3</v>
      </c>
      <c r="D57268" s="3">
        <v>43694</v>
      </c>
      <c r="E57268" s="4">
        <v>0.56552686342592595</v>
      </c>
      <c r="F57268">
        <v>0</v>
      </c>
    </row>
    <row r="57269" spans="1:6" x14ac:dyDescent="0.3">
      <c r="A57269" s="2">
        <v>43694.565584282405</v>
      </c>
      <c r="B57269" s="1" t="s">
        <v>0</v>
      </c>
      <c r="C57269" s="1" t="s">
        <v>3</v>
      </c>
      <c r="D57269" s="3">
        <v>43694</v>
      </c>
      <c r="E57269" s="4">
        <v>0.56558428240740743</v>
      </c>
      <c r="F57269">
        <v>0</v>
      </c>
    </row>
    <row r="57270" spans="1:6" x14ac:dyDescent="0.3">
      <c r="A57270" s="2">
        <v>43694.565646030096</v>
      </c>
      <c r="B57270" s="1" t="s">
        <v>0</v>
      </c>
      <c r="C57270" s="1" t="s">
        <v>3</v>
      </c>
      <c r="D57270" s="3">
        <v>43694</v>
      </c>
      <c r="E57270" s="4">
        <v>0.56564603009259262</v>
      </c>
      <c r="F57270">
        <v>0</v>
      </c>
    </row>
    <row r="57271" spans="1:6" x14ac:dyDescent="0.3">
      <c r="A57271" s="2">
        <v>43694.565701828702</v>
      </c>
      <c r="B57271" s="1" t="s">
        <v>0</v>
      </c>
      <c r="C57271" s="1" t="s">
        <v>3</v>
      </c>
      <c r="D57271" s="3">
        <v>43694</v>
      </c>
      <c r="E57271" s="4">
        <v>0.56570182870370367</v>
      </c>
      <c r="F57271">
        <v>0</v>
      </c>
    </row>
    <row r="57272" spans="1:6" x14ac:dyDescent="0.3">
      <c r="A57272" s="2">
        <v>43694.565757442128</v>
      </c>
      <c r="B57272" s="1" t="s">
        <v>0</v>
      </c>
      <c r="C57272" s="1" t="s">
        <v>3</v>
      </c>
      <c r="D57272" s="3">
        <v>43694</v>
      </c>
      <c r="E57272" s="4">
        <v>0.56575744212962964</v>
      </c>
      <c r="F57272">
        <v>0</v>
      </c>
    </row>
    <row r="57273" spans="1:6" x14ac:dyDescent="0.3">
      <c r="A57273" s="2">
        <v>43694.56581792824</v>
      </c>
      <c r="B57273" s="1" t="s">
        <v>0</v>
      </c>
      <c r="C57273" s="1" t="s">
        <v>3</v>
      </c>
      <c r="D57273" s="3">
        <v>43694</v>
      </c>
      <c r="E57273" s="4">
        <v>0.56581792824074073</v>
      </c>
      <c r="F57273">
        <v>0</v>
      </c>
    </row>
    <row r="57274" spans="1:6" x14ac:dyDescent="0.3">
      <c r="A57274" s="2">
        <v>43694.565874803244</v>
      </c>
      <c r="B57274" s="1" t="s">
        <v>0</v>
      </c>
      <c r="C57274" s="1" t="s">
        <v>3</v>
      </c>
      <c r="D57274" s="3">
        <v>43694</v>
      </c>
      <c r="E57274" s="4">
        <v>0.56587480324074069</v>
      </c>
      <c r="F57274">
        <v>0</v>
      </c>
    </row>
    <row r="57275" spans="1:6" x14ac:dyDescent="0.3">
      <c r="A57275" s="2">
        <v>43694.565932754631</v>
      </c>
      <c r="B57275" s="1" t="s">
        <v>0</v>
      </c>
      <c r="C57275" s="1" t="s">
        <v>3</v>
      </c>
      <c r="D57275" s="3">
        <v>43694</v>
      </c>
      <c r="E57275" s="4">
        <v>0.56593275462962966</v>
      </c>
      <c r="F57275">
        <v>0</v>
      </c>
    </row>
    <row r="57276" spans="1:6" x14ac:dyDescent="0.3">
      <c r="A57276" s="2">
        <v>43694.565990358795</v>
      </c>
      <c r="B57276" s="1" t="s">
        <v>0</v>
      </c>
      <c r="C57276" s="1" t="s">
        <v>3</v>
      </c>
      <c r="D57276" s="3">
        <v>43694</v>
      </c>
      <c r="E57276" s="4">
        <v>0.56599035879629633</v>
      </c>
      <c r="F57276">
        <v>0</v>
      </c>
    </row>
    <row r="57277" spans="1:6" x14ac:dyDescent="0.3">
      <c r="A57277" s="2">
        <v>43694.56604849537</v>
      </c>
      <c r="B57277" s="1" t="s">
        <v>0</v>
      </c>
      <c r="C57277" s="1" t="s">
        <v>3</v>
      </c>
      <c r="D57277" s="3">
        <v>43694</v>
      </c>
      <c r="E57277" s="4">
        <v>0.56604849537037039</v>
      </c>
      <c r="F57277">
        <v>0</v>
      </c>
    </row>
    <row r="57278" spans="1:6" x14ac:dyDescent="0.3">
      <c r="A57278" s="2">
        <v>43694.56610880787</v>
      </c>
      <c r="B57278" s="1" t="s">
        <v>0</v>
      </c>
      <c r="C57278" s="1" t="s">
        <v>3</v>
      </c>
      <c r="D57278" s="3">
        <v>43694</v>
      </c>
      <c r="E57278" s="4">
        <v>0.56610880787037032</v>
      </c>
      <c r="F57278">
        <v>0</v>
      </c>
    </row>
    <row r="57279" spans="1:6" x14ac:dyDescent="0.3">
      <c r="A57279" s="2">
        <v>43694.566168032405</v>
      </c>
      <c r="B57279" s="1" t="s">
        <v>0</v>
      </c>
      <c r="C57279" s="1" t="s">
        <v>3</v>
      </c>
      <c r="D57279" s="3">
        <v>43694</v>
      </c>
      <c r="E57279" s="4">
        <v>0.56616803240740743</v>
      </c>
      <c r="F57279">
        <v>0</v>
      </c>
    </row>
    <row r="57280" spans="1:6" x14ac:dyDescent="0.3">
      <c r="A57280" s="2">
        <v>43694.566221655092</v>
      </c>
      <c r="B57280" s="1" t="s">
        <v>0</v>
      </c>
      <c r="C57280" s="1" t="s">
        <v>3</v>
      </c>
      <c r="D57280" s="3">
        <v>43694</v>
      </c>
      <c r="E57280" s="4">
        <v>0.56622165509259259</v>
      </c>
      <c r="F57280">
        <v>0</v>
      </c>
    </row>
    <row r="57281" spans="1:6" x14ac:dyDescent="0.3">
      <c r="A57281" s="2">
        <v>43694.566279618055</v>
      </c>
      <c r="B57281" s="1" t="s">
        <v>0</v>
      </c>
      <c r="C57281" s="1" t="s">
        <v>3</v>
      </c>
      <c r="D57281" s="3">
        <v>43694</v>
      </c>
      <c r="E57281" s="4">
        <v>0.5662796180555556</v>
      </c>
      <c r="F57281">
        <v>0</v>
      </c>
    </row>
    <row r="57282" spans="1:6" x14ac:dyDescent="0.3">
      <c r="A57282" s="2">
        <v>43694.566340104167</v>
      </c>
      <c r="B57282" s="1" t="s">
        <v>0</v>
      </c>
      <c r="C57282" s="1" t="s">
        <v>3</v>
      </c>
      <c r="D57282" s="3">
        <v>43694</v>
      </c>
      <c r="E57282" s="4">
        <v>0.56634010416666669</v>
      </c>
      <c r="F57282">
        <v>0</v>
      </c>
    </row>
    <row r="57283" spans="1:6" x14ac:dyDescent="0.3">
      <c r="A57283" s="2">
        <v>43694.566398958334</v>
      </c>
      <c r="B57283" s="1" t="s">
        <v>0</v>
      </c>
      <c r="C57283" s="1" t="s">
        <v>3</v>
      </c>
      <c r="D57283" s="3">
        <v>43694</v>
      </c>
      <c r="E57283" s="4">
        <v>0.56639895833333331</v>
      </c>
      <c r="F57283">
        <v>0</v>
      </c>
    </row>
    <row r="57284" spans="1:6" x14ac:dyDescent="0.3">
      <c r="A57284" s="2">
        <v>43694.566454398147</v>
      </c>
      <c r="B57284" s="1" t="s">
        <v>0</v>
      </c>
      <c r="C57284" s="1" t="s">
        <v>3</v>
      </c>
      <c r="D57284" s="3">
        <v>43694</v>
      </c>
      <c r="E57284" s="4">
        <v>0.56645439814814813</v>
      </c>
      <c r="F57284">
        <v>0</v>
      </c>
    </row>
    <row r="57285" spans="1:6" x14ac:dyDescent="0.3">
      <c r="A57285" s="2">
        <v>43694.566511990743</v>
      </c>
      <c r="B57285" s="1" t="s">
        <v>0</v>
      </c>
      <c r="C57285" s="1" t="s">
        <v>3</v>
      </c>
      <c r="D57285" s="3">
        <v>43694</v>
      </c>
      <c r="E57285" s="4">
        <v>0.56651199074074077</v>
      </c>
      <c r="F57285">
        <v>0</v>
      </c>
    </row>
    <row r="57286" spans="1:6" x14ac:dyDescent="0.3">
      <c r="A57286" s="2">
        <v>43694.566569953706</v>
      </c>
      <c r="B57286" s="1" t="s">
        <v>0</v>
      </c>
      <c r="C57286" s="1" t="s">
        <v>3</v>
      </c>
      <c r="D57286" s="3">
        <v>43694</v>
      </c>
      <c r="E57286" s="4">
        <v>0.56656995370370367</v>
      </c>
      <c r="F57286">
        <v>0</v>
      </c>
    </row>
    <row r="57287" spans="1:6" x14ac:dyDescent="0.3">
      <c r="A57287" s="2">
        <v>43694.566627546294</v>
      </c>
      <c r="B57287" s="1" t="s">
        <v>0</v>
      </c>
      <c r="C57287" s="1" t="s">
        <v>3</v>
      </c>
      <c r="D57287" s="3">
        <v>43694</v>
      </c>
      <c r="E57287" s="4">
        <v>0.5666275462962963</v>
      </c>
      <c r="F57287">
        <v>0</v>
      </c>
    </row>
    <row r="57288" spans="1:6" x14ac:dyDescent="0.3">
      <c r="A57288" s="2">
        <v>43694.566685868056</v>
      </c>
      <c r="B57288" s="1" t="s">
        <v>0</v>
      </c>
      <c r="C57288" s="1" t="s">
        <v>3</v>
      </c>
      <c r="D57288" s="3">
        <v>43694</v>
      </c>
      <c r="E57288" s="4">
        <v>0.56668586805555554</v>
      </c>
      <c r="F57288">
        <v>0</v>
      </c>
    </row>
    <row r="57289" spans="1:6" x14ac:dyDescent="0.3">
      <c r="A57289" s="2">
        <v>43694.56674509259</v>
      </c>
      <c r="B57289" s="1" t="s">
        <v>0</v>
      </c>
      <c r="C57289" s="1" t="s">
        <v>3</v>
      </c>
      <c r="D57289" s="3">
        <v>43694</v>
      </c>
      <c r="E57289" s="4">
        <v>0.56674509259259265</v>
      </c>
      <c r="F57289">
        <v>0</v>
      </c>
    </row>
    <row r="57290" spans="1:6" x14ac:dyDescent="0.3">
      <c r="A57290" s="2">
        <v>43694.566801782406</v>
      </c>
      <c r="B57290" s="1" t="s">
        <v>0</v>
      </c>
      <c r="C57290" s="1" t="s">
        <v>3</v>
      </c>
      <c r="D57290" s="3">
        <v>43694</v>
      </c>
      <c r="E57290" s="4">
        <v>0.56680178240740742</v>
      </c>
      <c r="F57290">
        <v>0</v>
      </c>
    </row>
    <row r="57291" spans="1:6" x14ac:dyDescent="0.3">
      <c r="A57291" s="2">
        <v>43694.56686298611</v>
      </c>
      <c r="B57291" s="1" t="s">
        <v>0</v>
      </c>
      <c r="C57291" s="1" t="s">
        <v>3</v>
      </c>
      <c r="D57291" s="3">
        <v>43694</v>
      </c>
      <c r="E57291" s="4">
        <v>0.56686298611111108</v>
      </c>
      <c r="F57291">
        <v>0</v>
      </c>
    </row>
    <row r="57292" spans="1:6" x14ac:dyDescent="0.3">
      <c r="A57292" s="2">
        <v>43694.566920590281</v>
      </c>
      <c r="B57292" s="1" t="s">
        <v>0</v>
      </c>
      <c r="C57292" s="1" t="s">
        <v>3</v>
      </c>
      <c r="D57292" s="3">
        <v>43694</v>
      </c>
      <c r="E57292" s="4">
        <v>0.56692059027777775</v>
      </c>
      <c r="F57292">
        <v>0</v>
      </c>
    </row>
    <row r="57293" spans="1:6" x14ac:dyDescent="0.3">
      <c r="A57293" s="2">
        <v>43694.566975844908</v>
      </c>
      <c r="B57293" s="1" t="s">
        <v>0</v>
      </c>
      <c r="C57293" s="1" t="s">
        <v>3</v>
      </c>
      <c r="D57293" s="3">
        <v>43694</v>
      </c>
      <c r="E57293" s="4">
        <v>0.56697584490740738</v>
      </c>
      <c r="F57293">
        <v>0</v>
      </c>
    </row>
    <row r="57294" spans="1:6" x14ac:dyDescent="0.3">
      <c r="A57294" s="2">
        <v>43694.567032719904</v>
      </c>
      <c r="B57294" s="1" t="s">
        <v>0</v>
      </c>
      <c r="C57294" s="1" t="s">
        <v>3</v>
      </c>
      <c r="D57294" s="3">
        <v>43694</v>
      </c>
      <c r="E57294" s="4">
        <v>0.56703271990740745</v>
      </c>
      <c r="F57294">
        <v>0</v>
      </c>
    </row>
    <row r="57295" spans="1:6" x14ac:dyDescent="0.3">
      <c r="A57295" s="2">
        <v>43694.567094467595</v>
      </c>
      <c r="B57295" s="1" t="s">
        <v>0</v>
      </c>
      <c r="C57295" s="1" t="s">
        <v>3</v>
      </c>
      <c r="D57295" s="3">
        <v>43694</v>
      </c>
      <c r="E57295" s="4">
        <v>0.56709446759259263</v>
      </c>
      <c r="F57295">
        <v>0</v>
      </c>
    </row>
    <row r="57296" spans="1:6" x14ac:dyDescent="0.3">
      <c r="A57296" s="2">
        <v>43694.567149351853</v>
      </c>
      <c r="B57296" s="1" t="s">
        <v>0</v>
      </c>
      <c r="C57296" s="1" t="s">
        <v>3</v>
      </c>
      <c r="D57296" s="3">
        <v>43694</v>
      </c>
      <c r="E57296" s="4">
        <v>0.56714935185185189</v>
      </c>
      <c r="F57296">
        <v>0</v>
      </c>
    </row>
    <row r="57297" spans="1:6" x14ac:dyDescent="0.3">
      <c r="A57297" s="2">
        <v>43694.567210567133</v>
      </c>
      <c r="B57297" s="1" t="s">
        <v>0</v>
      </c>
      <c r="C57297" s="1" t="s">
        <v>3</v>
      </c>
      <c r="D57297" s="3">
        <v>43694</v>
      </c>
      <c r="E57297" s="4">
        <v>0.56721056712962958</v>
      </c>
      <c r="F57297">
        <v>0</v>
      </c>
    </row>
    <row r="57298" spans="1:6" x14ac:dyDescent="0.3">
      <c r="A57298" s="2">
        <v>43694.56726851852</v>
      </c>
      <c r="B57298" s="1" t="s">
        <v>0</v>
      </c>
      <c r="C57298" s="1" t="s">
        <v>3</v>
      </c>
      <c r="D57298" s="3">
        <v>43694</v>
      </c>
      <c r="E57298" s="4">
        <v>0.56726851851851856</v>
      </c>
      <c r="F57298">
        <v>0</v>
      </c>
    </row>
    <row r="57299" spans="1:6" x14ac:dyDescent="0.3">
      <c r="A57299" s="2">
        <v>43694.567323229167</v>
      </c>
      <c r="B57299" s="1" t="s">
        <v>0</v>
      </c>
      <c r="C57299" s="1" t="s">
        <v>3</v>
      </c>
      <c r="D57299" s="3">
        <v>43694</v>
      </c>
      <c r="E57299" s="4">
        <v>0.56732322916666666</v>
      </c>
      <c r="F57299">
        <v>0</v>
      </c>
    </row>
    <row r="57300" spans="1:6" x14ac:dyDescent="0.3">
      <c r="A57300" s="2">
        <v>43694.567381724541</v>
      </c>
      <c r="B57300" s="1" t="s">
        <v>0</v>
      </c>
      <c r="C57300" s="1" t="s">
        <v>3</v>
      </c>
      <c r="D57300" s="3">
        <v>43694</v>
      </c>
      <c r="E57300" s="4">
        <v>0.56738172453703706</v>
      </c>
      <c r="F57300">
        <v>0</v>
      </c>
    </row>
    <row r="57301" spans="1:6" x14ac:dyDescent="0.3">
      <c r="A57301" s="2">
        <v>43694.567442581021</v>
      </c>
      <c r="B57301" s="1" t="s">
        <v>0</v>
      </c>
      <c r="C57301" s="1" t="s">
        <v>3</v>
      </c>
      <c r="D57301" s="3">
        <v>43694</v>
      </c>
      <c r="E57301" s="4">
        <v>0.56744258101851852</v>
      </c>
      <c r="F57301">
        <v>0</v>
      </c>
    </row>
    <row r="57302" spans="1:6" x14ac:dyDescent="0.3">
      <c r="A57302" s="2">
        <v>43694.567500173609</v>
      </c>
      <c r="B57302" s="1" t="s">
        <v>0</v>
      </c>
      <c r="C57302" s="1" t="s">
        <v>3</v>
      </c>
      <c r="D57302" s="3">
        <v>43694</v>
      </c>
      <c r="E57302" s="4">
        <v>0.56750017361111116</v>
      </c>
      <c r="F57302">
        <v>0</v>
      </c>
    </row>
    <row r="57303" spans="1:6" x14ac:dyDescent="0.3">
      <c r="A57303" s="2">
        <v>43694.567555243055</v>
      </c>
      <c r="B57303" s="1" t="s">
        <v>0</v>
      </c>
      <c r="C57303" s="1" t="s">
        <v>3</v>
      </c>
      <c r="D57303" s="3">
        <v>43694</v>
      </c>
      <c r="E57303" s="4">
        <v>0.5675552430555556</v>
      </c>
      <c r="F57303">
        <v>0</v>
      </c>
    </row>
    <row r="57304" spans="1:6" x14ac:dyDescent="0.3">
      <c r="A57304" s="2">
        <v>43694.567613912041</v>
      </c>
      <c r="B57304" s="1" t="s">
        <v>0</v>
      </c>
      <c r="C57304" s="1" t="s">
        <v>3</v>
      </c>
      <c r="D57304" s="3">
        <v>43694</v>
      </c>
      <c r="E57304" s="4">
        <v>0.56761391203703704</v>
      </c>
      <c r="F57304">
        <v>0</v>
      </c>
    </row>
    <row r="57305" spans="1:6" x14ac:dyDescent="0.3">
      <c r="A57305" s="2">
        <v>43694.567673495367</v>
      </c>
      <c r="B57305" s="1" t="s">
        <v>0</v>
      </c>
      <c r="C57305" s="1" t="s">
        <v>3</v>
      </c>
      <c r="D57305" s="3">
        <v>43694</v>
      </c>
      <c r="E57305" s="4">
        <v>0.56767349537037037</v>
      </c>
      <c r="F57305">
        <v>0</v>
      </c>
    </row>
    <row r="57306" spans="1:6" x14ac:dyDescent="0.3">
      <c r="A57306" s="2">
        <v>43694.5677291088</v>
      </c>
      <c r="B57306" s="1" t="s">
        <v>0</v>
      </c>
      <c r="C57306" s="1" t="s">
        <v>3</v>
      </c>
      <c r="D57306" s="3">
        <v>43694</v>
      </c>
      <c r="E57306" s="4">
        <v>0.56772910879629634</v>
      </c>
      <c r="F57306">
        <v>0</v>
      </c>
    </row>
    <row r="57307" spans="1:6" x14ac:dyDescent="0.3">
      <c r="A57307" s="2">
        <v>43694.567786342595</v>
      </c>
      <c r="B57307" s="1" t="s">
        <v>0</v>
      </c>
      <c r="C57307" s="1" t="s">
        <v>3</v>
      </c>
      <c r="D57307" s="3">
        <v>43694</v>
      </c>
      <c r="E57307" s="4">
        <v>0.56778634259259264</v>
      </c>
      <c r="F57307">
        <v>0</v>
      </c>
    </row>
    <row r="57308" spans="1:6" x14ac:dyDescent="0.3">
      <c r="A57308" s="2">
        <v>43694.567847546299</v>
      </c>
      <c r="B57308" s="1" t="s">
        <v>0</v>
      </c>
      <c r="C57308" s="1" t="s">
        <v>3</v>
      </c>
      <c r="D57308" s="3">
        <v>43694</v>
      </c>
      <c r="E57308" s="4">
        <v>0.5678475462962963</v>
      </c>
      <c r="F57308">
        <v>0</v>
      </c>
    </row>
    <row r="57309" spans="1:6" x14ac:dyDescent="0.3">
      <c r="A57309" s="2">
        <v>43694.567902256946</v>
      </c>
      <c r="B57309" s="1" t="s">
        <v>0</v>
      </c>
      <c r="C57309" s="1" t="s">
        <v>3</v>
      </c>
      <c r="D57309" s="3">
        <v>43694</v>
      </c>
      <c r="E57309" s="4">
        <v>0.56790225694444441</v>
      </c>
      <c r="F57309">
        <v>0</v>
      </c>
    </row>
    <row r="57310" spans="1:6" x14ac:dyDescent="0.3">
      <c r="A57310" s="2">
        <v>43694.567960578701</v>
      </c>
      <c r="B57310" s="1" t="s">
        <v>0</v>
      </c>
      <c r="C57310" s="1" t="s">
        <v>3</v>
      </c>
      <c r="D57310" s="3">
        <v>43694</v>
      </c>
      <c r="E57310" s="4">
        <v>0.56796057870370376</v>
      </c>
      <c r="F57310">
        <v>0</v>
      </c>
    </row>
    <row r="57311" spans="1:6" x14ac:dyDescent="0.3">
      <c r="A57311" s="2">
        <v>43694.568018171296</v>
      </c>
      <c r="B57311" s="1" t="s">
        <v>0</v>
      </c>
      <c r="C57311" s="1" t="s">
        <v>3</v>
      </c>
      <c r="D57311" s="3">
        <v>43694</v>
      </c>
      <c r="E57311" s="4">
        <v>0.56801817129629628</v>
      </c>
      <c r="F57311">
        <v>0</v>
      </c>
    </row>
    <row r="57312" spans="1:6" x14ac:dyDescent="0.3">
      <c r="A57312" s="2">
        <v>43694.56807739583</v>
      </c>
      <c r="B57312" s="1" t="s">
        <v>0</v>
      </c>
      <c r="C57312" s="1" t="s">
        <v>3</v>
      </c>
      <c r="D57312" s="3">
        <v>43694</v>
      </c>
      <c r="E57312" s="4">
        <v>0.56807739583333339</v>
      </c>
      <c r="F57312">
        <v>0</v>
      </c>
    </row>
    <row r="57313" spans="1:6" x14ac:dyDescent="0.3">
      <c r="A57313" s="2">
        <v>43694.568134456022</v>
      </c>
      <c r="B57313" s="1" t="s">
        <v>0</v>
      </c>
      <c r="C57313" s="1" t="s">
        <v>3</v>
      </c>
      <c r="D57313" s="3">
        <v>43694</v>
      </c>
      <c r="E57313" s="4">
        <v>0.56813445601851853</v>
      </c>
      <c r="F57313">
        <v>0</v>
      </c>
    </row>
    <row r="57314" spans="1:6" x14ac:dyDescent="0.3">
      <c r="A57314" s="2">
        <v>43694.568192777777</v>
      </c>
      <c r="B57314" s="1" t="s">
        <v>0</v>
      </c>
      <c r="C57314" s="1" t="s">
        <v>3</v>
      </c>
      <c r="D57314" s="3">
        <v>43694</v>
      </c>
      <c r="E57314" s="4">
        <v>0.56819277777777777</v>
      </c>
      <c r="F57314">
        <v>0</v>
      </c>
    </row>
    <row r="57315" spans="1:6" x14ac:dyDescent="0.3">
      <c r="A57315" s="2">
        <v>43694.568251087963</v>
      </c>
      <c r="B57315" s="1" t="s">
        <v>0</v>
      </c>
      <c r="C57315" s="1" t="s">
        <v>3</v>
      </c>
      <c r="D57315" s="3">
        <v>43694</v>
      </c>
      <c r="E57315" s="4">
        <v>0.56825108796296298</v>
      </c>
      <c r="F57315">
        <v>0</v>
      </c>
    </row>
    <row r="57316" spans="1:6" x14ac:dyDescent="0.3">
      <c r="A57316" s="2">
        <v>43694.568311400464</v>
      </c>
      <c r="B57316" s="1" t="s">
        <v>0</v>
      </c>
      <c r="C57316" s="1" t="s">
        <v>3</v>
      </c>
      <c r="D57316" s="3">
        <v>43694</v>
      </c>
      <c r="E57316" s="4">
        <v>0.56831140046296291</v>
      </c>
      <c r="F57316">
        <v>0</v>
      </c>
    </row>
    <row r="57317" spans="1:6" x14ac:dyDescent="0.3">
      <c r="A57317" s="2">
        <v>43694.568366284722</v>
      </c>
      <c r="B57317" s="1" t="s">
        <v>0</v>
      </c>
      <c r="C57317" s="1" t="s">
        <v>3</v>
      </c>
      <c r="D57317" s="3">
        <v>43694</v>
      </c>
      <c r="E57317" s="4">
        <v>0.56836628472222217</v>
      </c>
      <c r="F57317">
        <v>0</v>
      </c>
    </row>
    <row r="57318" spans="1:6" x14ac:dyDescent="0.3">
      <c r="A57318" s="2">
        <v>43694.568424062498</v>
      </c>
      <c r="B57318" s="1" t="s">
        <v>0</v>
      </c>
      <c r="C57318" s="1" t="s">
        <v>3</v>
      </c>
      <c r="D57318" s="3">
        <v>43694</v>
      </c>
      <c r="E57318" s="4">
        <v>0.56842406249999999</v>
      </c>
      <c r="F57318">
        <v>0</v>
      </c>
    </row>
    <row r="57319" spans="1:6" x14ac:dyDescent="0.3">
      <c r="A57319" s="2">
        <v>43694.568482569448</v>
      </c>
      <c r="B57319" s="1" t="s">
        <v>0</v>
      </c>
      <c r="C57319" s="1" t="s">
        <v>3</v>
      </c>
      <c r="D57319" s="3">
        <v>43694</v>
      </c>
      <c r="E57319" s="4">
        <v>0.56848256944444442</v>
      </c>
      <c r="F57319">
        <v>0</v>
      </c>
    </row>
    <row r="57320" spans="1:6" x14ac:dyDescent="0.3">
      <c r="A57320" s="2">
        <v>43694.568558217594</v>
      </c>
      <c r="B57320" s="1" t="s">
        <v>0</v>
      </c>
      <c r="C57320" s="1" t="s">
        <v>3</v>
      </c>
      <c r="D57320" s="3">
        <v>43694</v>
      </c>
      <c r="E57320" s="4">
        <v>0.56855821759259262</v>
      </c>
      <c r="F57320">
        <v>0</v>
      </c>
    </row>
    <row r="57321" spans="1:6" x14ac:dyDescent="0.3">
      <c r="A57321" s="2">
        <v>43694.568600648148</v>
      </c>
      <c r="B57321" s="1" t="s">
        <v>0</v>
      </c>
      <c r="C57321" s="1" t="s">
        <v>3</v>
      </c>
      <c r="D57321" s="3">
        <v>43694</v>
      </c>
      <c r="E57321" s="4">
        <v>0.56860064814814815</v>
      </c>
      <c r="F57321">
        <v>0</v>
      </c>
    </row>
    <row r="57322" spans="1:6" x14ac:dyDescent="0.3">
      <c r="A57322" s="2">
        <v>43694.568656620373</v>
      </c>
      <c r="B57322" s="1" t="s">
        <v>0</v>
      </c>
      <c r="C57322" s="1" t="s">
        <v>3</v>
      </c>
      <c r="D57322" s="3">
        <v>43694</v>
      </c>
      <c r="E57322" s="4">
        <v>0.56865662037037035</v>
      </c>
      <c r="F57322">
        <v>0</v>
      </c>
    </row>
    <row r="57323" spans="1:6" x14ac:dyDescent="0.3">
      <c r="A57323" s="2">
        <v>43694.568714583336</v>
      </c>
      <c r="B57323" s="1" t="s">
        <v>0</v>
      </c>
      <c r="C57323" s="1" t="s">
        <v>3</v>
      </c>
      <c r="D57323" s="3">
        <v>43694</v>
      </c>
      <c r="E57323" s="4">
        <v>0.56871458333333336</v>
      </c>
      <c r="F57323">
        <v>0</v>
      </c>
    </row>
    <row r="57324" spans="1:6" x14ac:dyDescent="0.3">
      <c r="A57324" s="2">
        <v>43694.568773078703</v>
      </c>
      <c r="B57324" s="1" t="s">
        <v>0</v>
      </c>
      <c r="C57324" s="1" t="s">
        <v>3</v>
      </c>
      <c r="D57324" s="3">
        <v>43694</v>
      </c>
      <c r="E57324" s="4">
        <v>0.56877307870370375</v>
      </c>
      <c r="F57324">
        <v>0</v>
      </c>
    </row>
    <row r="57325" spans="1:6" x14ac:dyDescent="0.3">
      <c r="A57325" s="2">
        <v>43694.568830682867</v>
      </c>
      <c r="B57325" s="1" t="s">
        <v>0</v>
      </c>
      <c r="C57325" s="1" t="s">
        <v>3</v>
      </c>
      <c r="D57325" s="3">
        <v>43694</v>
      </c>
      <c r="E57325" s="4">
        <v>0.56883068287037042</v>
      </c>
      <c r="F57325">
        <v>0</v>
      </c>
    </row>
    <row r="57326" spans="1:6" x14ac:dyDescent="0.3">
      <c r="A57326" s="2">
        <v>43694.568888090274</v>
      </c>
      <c r="B57326" s="1" t="s">
        <v>0</v>
      </c>
      <c r="C57326" s="1" t="s">
        <v>3</v>
      </c>
      <c r="D57326" s="3">
        <v>43694</v>
      </c>
      <c r="E57326" s="4">
        <v>0.56888809027777776</v>
      </c>
      <c r="F57326">
        <v>0</v>
      </c>
    </row>
    <row r="57327" spans="1:6" x14ac:dyDescent="0.3">
      <c r="A57327" s="2">
        <v>43694.568946597225</v>
      </c>
      <c r="B57327" s="1" t="s">
        <v>0</v>
      </c>
      <c r="C57327" s="1" t="s">
        <v>3</v>
      </c>
      <c r="D57327" s="3">
        <v>43694</v>
      </c>
      <c r="E57327" s="4">
        <v>0.56894659722222218</v>
      </c>
      <c r="F57327">
        <v>0</v>
      </c>
    </row>
    <row r="57328" spans="1:6" x14ac:dyDescent="0.3">
      <c r="A57328" s="2">
        <v>43694.569003645833</v>
      </c>
      <c r="B57328" s="1" t="s">
        <v>0</v>
      </c>
      <c r="C57328" s="1" t="s">
        <v>3</v>
      </c>
      <c r="D57328" s="3">
        <v>43694</v>
      </c>
      <c r="E57328" s="4">
        <v>0.56900364583333329</v>
      </c>
      <c r="F57328">
        <v>0</v>
      </c>
    </row>
    <row r="57329" spans="1:6" x14ac:dyDescent="0.3">
      <c r="A57329" s="2">
        <v>43694.569063240742</v>
      </c>
      <c r="B57329" s="1" t="s">
        <v>0</v>
      </c>
      <c r="C57329" s="1" t="s">
        <v>3</v>
      </c>
      <c r="D57329" s="3">
        <v>43694</v>
      </c>
      <c r="E57329" s="4">
        <v>0.56906324074074077</v>
      </c>
      <c r="F57329">
        <v>0</v>
      </c>
    </row>
    <row r="57330" spans="1:6" x14ac:dyDescent="0.3">
      <c r="A57330" s="2">
        <v>43694.569125173613</v>
      </c>
      <c r="B57330" s="1" t="s">
        <v>0</v>
      </c>
      <c r="C57330" s="1" t="s">
        <v>3</v>
      </c>
      <c r="D57330" s="3">
        <v>43694</v>
      </c>
      <c r="E57330" s="4">
        <v>0.56912517361111115</v>
      </c>
      <c r="F57330">
        <v>0</v>
      </c>
    </row>
    <row r="57331" spans="1:6" x14ac:dyDescent="0.3">
      <c r="A57331" s="2">
        <v>43694.569178078702</v>
      </c>
      <c r="B57331" s="1" t="s">
        <v>0</v>
      </c>
      <c r="C57331" s="1" t="s">
        <v>3</v>
      </c>
      <c r="D57331" s="3">
        <v>43694</v>
      </c>
      <c r="E57331" s="4">
        <v>0.56917807870370374</v>
      </c>
      <c r="F57331">
        <v>0</v>
      </c>
    </row>
    <row r="57332" spans="1:6" x14ac:dyDescent="0.3">
      <c r="A57332" s="2">
        <v>43694.569236944444</v>
      </c>
      <c r="B57332" s="1" t="s">
        <v>0</v>
      </c>
      <c r="C57332" s="1" t="s">
        <v>3</v>
      </c>
      <c r="D57332" s="3">
        <v>43694</v>
      </c>
      <c r="E57332" s="4">
        <v>0.56923694444444439</v>
      </c>
      <c r="F57332">
        <v>0</v>
      </c>
    </row>
    <row r="57333" spans="1:6" x14ac:dyDescent="0.3">
      <c r="A57333" s="2">
        <v>43694.569297060189</v>
      </c>
      <c r="B57333" s="1" t="s">
        <v>0</v>
      </c>
      <c r="C57333" s="1" t="s">
        <v>3</v>
      </c>
      <c r="D57333" s="3">
        <v>43694</v>
      </c>
      <c r="E57333" s="4">
        <v>0.56929706018518522</v>
      </c>
      <c r="F57333">
        <v>0</v>
      </c>
    </row>
    <row r="57334" spans="1:6" x14ac:dyDescent="0.3">
      <c r="A57334" s="2">
        <v>43694.569352858794</v>
      </c>
      <c r="B57334" s="1" t="s">
        <v>0</v>
      </c>
      <c r="C57334" s="1" t="s">
        <v>3</v>
      </c>
      <c r="D57334" s="3">
        <v>43694</v>
      </c>
      <c r="E57334" s="4">
        <v>0.56935285879629627</v>
      </c>
      <c r="F57334">
        <v>0</v>
      </c>
    </row>
    <row r="57335" spans="1:6" x14ac:dyDescent="0.3">
      <c r="A57335" s="2">
        <v>43694.569409374999</v>
      </c>
      <c r="B57335" s="1" t="s">
        <v>0</v>
      </c>
      <c r="C57335" s="1" t="s">
        <v>3</v>
      </c>
      <c r="D57335" s="3">
        <v>43694</v>
      </c>
      <c r="E57335" s="4">
        <v>0.569409375</v>
      </c>
      <c r="F57335">
        <v>0</v>
      </c>
    </row>
    <row r="57336" spans="1:6" x14ac:dyDescent="0.3">
      <c r="A57336" s="2">
        <v>43694.569470937502</v>
      </c>
      <c r="B57336" s="1" t="s">
        <v>0</v>
      </c>
      <c r="C57336" s="1" t="s">
        <v>3</v>
      </c>
      <c r="D57336" s="3">
        <v>43694</v>
      </c>
      <c r="E57336" s="4">
        <v>0.5694709375</v>
      </c>
      <c r="F57336">
        <v>0</v>
      </c>
    </row>
    <row r="57337" spans="1:6" x14ac:dyDescent="0.3">
      <c r="A57337" s="2">
        <v>43694.569526006948</v>
      </c>
      <c r="B57337" s="1" t="s">
        <v>0</v>
      </c>
      <c r="C57337" s="1" t="s">
        <v>3</v>
      </c>
      <c r="D57337" s="3">
        <v>43694</v>
      </c>
      <c r="E57337" s="4">
        <v>0.56952600694444444</v>
      </c>
      <c r="F57337">
        <v>0</v>
      </c>
    </row>
    <row r="57338" spans="1:6" x14ac:dyDescent="0.3">
      <c r="A57338" s="2">
        <v>43694.569585231482</v>
      </c>
      <c r="B57338" s="1" t="s">
        <v>0</v>
      </c>
      <c r="C57338" s="1" t="s">
        <v>3</v>
      </c>
      <c r="D57338" s="3">
        <v>43694</v>
      </c>
      <c r="E57338" s="4">
        <v>0.56958523148148144</v>
      </c>
      <c r="F57338">
        <v>0</v>
      </c>
    </row>
    <row r="57339" spans="1:6" x14ac:dyDescent="0.3">
      <c r="A57339" s="2">
        <v>43694.569644814816</v>
      </c>
      <c r="B57339" s="1" t="s">
        <v>0</v>
      </c>
      <c r="C57339" s="1" t="s">
        <v>3</v>
      </c>
      <c r="D57339" s="3">
        <v>43694</v>
      </c>
      <c r="E57339" s="4">
        <v>0.56964481481481477</v>
      </c>
      <c r="F57339">
        <v>0</v>
      </c>
    </row>
    <row r="57340" spans="1:6" x14ac:dyDescent="0.3">
      <c r="A57340" s="2">
        <v>43694.569699340274</v>
      </c>
      <c r="B57340" s="1" t="s">
        <v>0</v>
      </c>
      <c r="C57340" s="1" t="s">
        <v>3</v>
      </c>
      <c r="D57340" s="3">
        <v>43694</v>
      </c>
      <c r="E57340" s="4">
        <v>0.5696993402777778</v>
      </c>
      <c r="F57340">
        <v>0</v>
      </c>
    </row>
    <row r="57341" spans="1:6" x14ac:dyDescent="0.3">
      <c r="A57341" s="2">
        <v>43694.569758020836</v>
      </c>
      <c r="B57341" s="1" t="s">
        <v>0</v>
      </c>
      <c r="C57341" s="1" t="s">
        <v>3</v>
      </c>
      <c r="D57341" s="3">
        <v>43694</v>
      </c>
      <c r="E57341" s="4">
        <v>0.56975802083333338</v>
      </c>
      <c r="F57341">
        <v>0</v>
      </c>
    </row>
    <row r="57342" spans="1:6" x14ac:dyDescent="0.3">
      <c r="A57342" s="2">
        <v>43694.569815439812</v>
      </c>
      <c r="B57342" s="1" t="s">
        <v>0</v>
      </c>
      <c r="C57342" s="1" t="s">
        <v>3</v>
      </c>
      <c r="D57342" s="3">
        <v>43694</v>
      </c>
      <c r="E57342" s="4">
        <v>0.56981543981481486</v>
      </c>
      <c r="F57342">
        <v>0</v>
      </c>
    </row>
    <row r="57343" spans="1:6" x14ac:dyDescent="0.3">
      <c r="A57343" s="2">
        <v>43694.569876111113</v>
      </c>
      <c r="B57343" s="1" t="s">
        <v>0</v>
      </c>
      <c r="C57343" s="1" t="s">
        <v>3</v>
      </c>
      <c r="D57343" s="3">
        <v>43694</v>
      </c>
      <c r="E57343" s="4">
        <v>0.56987611111111114</v>
      </c>
      <c r="F57343">
        <v>0</v>
      </c>
    </row>
    <row r="57344" spans="1:6" x14ac:dyDescent="0.3">
      <c r="A57344" s="2">
        <v>43694.56993135417</v>
      </c>
      <c r="B57344" s="1" t="s">
        <v>0</v>
      </c>
      <c r="C57344" s="1" t="s">
        <v>3</v>
      </c>
      <c r="D57344" s="3">
        <v>43694</v>
      </c>
      <c r="E57344" s="4">
        <v>0.56993135416666663</v>
      </c>
      <c r="F57344">
        <v>0</v>
      </c>
    </row>
    <row r="57345" spans="1:6" x14ac:dyDescent="0.3">
      <c r="A57345" s="2">
        <v>43694.569990034724</v>
      </c>
      <c r="B57345" s="1" t="s">
        <v>0</v>
      </c>
      <c r="C57345" s="1" t="s">
        <v>3</v>
      </c>
      <c r="D57345" s="3">
        <v>43694</v>
      </c>
      <c r="E57345" s="4">
        <v>0.56999003472222221</v>
      </c>
      <c r="F57345">
        <v>0</v>
      </c>
    </row>
    <row r="57346" spans="1:6" x14ac:dyDescent="0.3">
      <c r="A57346" s="2">
        <v>43694.5700478125</v>
      </c>
      <c r="B57346" s="1" t="s">
        <v>0</v>
      </c>
      <c r="C57346" s="1" t="s">
        <v>3</v>
      </c>
      <c r="D57346" s="3">
        <v>43694</v>
      </c>
      <c r="E57346" s="4">
        <v>0.57004781250000003</v>
      </c>
      <c r="F57346">
        <v>0</v>
      </c>
    </row>
    <row r="57347" spans="1:6" x14ac:dyDescent="0.3">
      <c r="A57347" s="2">
        <v>43694.570106493054</v>
      </c>
      <c r="B57347" s="1" t="s">
        <v>0</v>
      </c>
      <c r="C57347" s="1" t="s">
        <v>3</v>
      </c>
      <c r="D57347" s="3">
        <v>43694</v>
      </c>
      <c r="E57347" s="4">
        <v>0.57010649305555561</v>
      </c>
      <c r="F57347">
        <v>0</v>
      </c>
    </row>
    <row r="57348" spans="1:6" x14ac:dyDescent="0.3">
      <c r="A57348" s="2">
        <v>43694.570166261576</v>
      </c>
      <c r="B57348" s="1" t="s">
        <v>0</v>
      </c>
      <c r="C57348" s="1" t="s">
        <v>3</v>
      </c>
      <c r="D57348" s="3">
        <v>43694</v>
      </c>
      <c r="E57348" s="4">
        <v>0.57016626157407413</v>
      </c>
      <c r="F57348">
        <v>0</v>
      </c>
    </row>
    <row r="57349" spans="1:6" x14ac:dyDescent="0.3">
      <c r="A57349" s="2">
        <v>43694.570221145834</v>
      </c>
      <c r="B57349" s="1" t="s">
        <v>0</v>
      </c>
      <c r="C57349" s="1" t="s">
        <v>3</v>
      </c>
      <c r="D57349" s="3">
        <v>43694</v>
      </c>
      <c r="E57349" s="4">
        <v>0.57022114583333339</v>
      </c>
      <c r="F57349">
        <v>0</v>
      </c>
    </row>
    <row r="57350" spans="1:6" x14ac:dyDescent="0.3">
      <c r="A57350" s="2">
        <v>43694.570278749998</v>
      </c>
      <c r="B57350" s="1" t="s">
        <v>0</v>
      </c>
      <c r="C57350" s="1" t="s">
        <v>3</v>
      </c>
      <c r="D57350" s="3">
        <v>43694</v>
      </c>
      <c r="E57350" s="4">
        <v>0.57027874999999995</v>
      </c>
      <c r="F57350">
        <v>0</v>
      </c>
    </row>
    <row r="57351" spans="1:6" x14ac:dyDescent="0.3">
      <c r="A57351" s="2">
        <v>43694.570337245372</v>
      </c>
      <c r="B57351" s="1" t="s">
        <v>0</v>
      </c>
      <c r="C57351" s="1" t="s">
        <v>3</v>
      </c>
      <c r="D57351" s="3">
        <v>43694</v>
      </c>
      <c r="E57351" s="4">
        <v>0.57033724537037034</v>
      </c>
      <c r="F57351">
        <v>0</v>
      </c>
    </row>
    <row r="57352" spans="1:6" x14ac:dyDescent="0.3">
      <c r="A57352" s="2">
        <v>43694.570396111114</v>
      </c>
      <c r="B57352" s="1" t="s">
        <v>0</v>
      </c>
      <c r="C57352" s="1" t="s">
        <v>3</v>
      </c>
      <c r="D57352" s="3">
        <v>43694</v>
      </c>
      <c r="E57352" s="4">
        <v>0.5703961111111111</v>
      </c>
      <c r="F57352">
        <v>0</v>
      </c>
    </row>
    <row r="57353" spans="1:6" x14ac:dyDescent="0.3">
      <c r="A57353" s="2">
        <v>43694.570455138892</v>
      </c>
      <c r="B57353" s="1" t="s">
        <v>0</v>
      </c>
      <c r="C57353" s="1" t="s">
        <v>3</v>
      </c>
      <c r="D57353" s="3">
        <v>43694</v>
      </c>
      <c r="E57353" s="4">
        <v>0.57045513888888888</v>
      </c>
      <c r="F57353">
        <v>0</v>
      </c>
    </row>
    <row r="57354" spans="1:6" x14ac:dyDescent="0.3">
      <c r="A57354" s="2">
        <v>43694.57051056713</v>
      </c>
      <c r="B57354" s="1" t="s">
        <v>0</v>
      </c>
      <c r="C57354" s="1" t="s">
        <v>3</v>
      </c>
      <c r="D57354" s="3">
        <v>43694</v>
      </c>
      <c r="E57354" s="4">
        <v>0.57051056712962966</v>
      </c>
      <c r="F57354">
        <v>0</v>
      </c>
    </row>
    <row r="57355" spans="1:6" x14ac:dyDescent="0.3">
      <c r="A57355" s="2">
        <v>43694.570569976851</v>
      </c>
      <c r="B57355" s="1" t="s">
        <v>0</v>
      </c>
      <c r="C57355" s="1" t="s">
        <v>3</v>
      </c>
      <c r="D57355" s="3">
        <v>43694</v>
      </c>
      <c r="E57355" s="4">
        <v>0.57056997685185185</v>
      </c>
      <c r="F57355">
        <v>0</v>
      </c>
    </row>
    <row r="57356" spans="1:6" x14ac:dyDescent="0.3">
      <c r="A57356" s="2">
        <v>43694.570629560185</v>
      </c>
      <c r="B57356" s="1" t="s">
        <v>0</v>
      </c>
      <c r="C57356" s="1" t="s">
        <v>3</v>
      </c>
      <c r="D57356" s="3">
        <v>43694</v>
      </c>
      <c r="E57356" s="4">
        <v>0.57062956018518518</v>
      </c>
      <c r="F57356">
        <v>0</v>
      </c>
    </row>
    <row r="57357" spans="1:6" x14ac:dyDescent="0.3">
      <c r="A57357" s="2">
        <v>43694.570684629631</v>
      </c>
      <c r="B57357" s="1" t="s">
        <v>0</v>
      </c>
      <c r="C57357" s="1" t="s">
        <v>3</v>
      </c>
      <c r="D57357" s="3">
        <v>43694</v>
      </c>
      <c r="E57357" s="4">
        <v>0.57068462962962963</v>
      </c>
      <c r="F57357">
        <v>0</v>
      </c>
    </row>
    <row r="57358" spans="1:6" x14ac:dyDescent="0.3">
      <c r="A57358" s="2">
        <v>43694.570743842596</v>
      </c>
      <c r="B57358" s="1" t="s">
        <v>0</v>
      </c>
      <c r="C57358" s="1" t="s">
        <v>3</v>
      </c>
      <c r="D57358" s="3">
        <v>43694</v>
      </c>
      <c r="E57358" s="4">
        <v>0.57074384259259259</v>
      </c>
      <c r="F57358">
        <v>0</v>
      </c>
    </row>
    <row r="57359" spans="1:6" x14ac:dyDescent="0.3">
      <c r="A57359" s="2">
        <v>43694.57080090278</v>
      </c>
      <c r="B57359" s="1" t="s">
        <v>0</v>
      </c>
      <c r="C57359" s="1" t="s">
        <v>3</v>
      </c>
      <c r="D57359" s="3">
        <v>43694</v>
      </c>
      <c r="E57359" s="4">
        <v>0.57080090277777773</v>
      </c>
      <c r="F57359">
        <v>0</v>
      </c>
    </row>
    <row r="57360" spans="1:6" x14ac:dyDescent="0.3">
      <c r="A57360" s="2">
        <v>43694.570859398147</v>
      </c>
      <c r="B57360" s="1" t="s">
        <v>0</v>
      </c>
      <c r="C57360" s="1" t="s">
        <v>3</v>
      </c>
      <c r="D57360" s="3">
        <v>43694</v>
      </c>
      <c r="E57360" s="4">
        <v>0.57085939814814812</v>
      </c>
      <c r="F57360">
        <v>0</v>
      </c>
    </row>
    <row r="57361" spans="1:6" x14ac:dyDescent="0.3">
      <c r="A57361" s="2">
        <v>43694.57091771991</v>
      </c>
      <c r="B57361" s="1" t="s">
        <v>0</v>
      </c>
      <c r="C57361" s="1" t="s">
        <v>3</v>
      </c>
      <c r="D57361" s="3">
        <v>43694</v>
      </c>
      <c r="E57361" s="4">
        <v>0.57091771990740736</v>
      </c>
      <c r="F57361">
        <v>0</v>
      </c>
    </row>
    <row r="57362" spans="1:6" x14ac:dyDescent="0.3">
      <c r="A57362" s="2">
        <v>43694.570974780094</v>
      </c>
      <c r="B57362" s="1" t="s">
        <v>0</v>
      </c>
      <c r="C57362" s="1" t="s">
        <v>3</v>
      </c>
      <c r="D57362" s="3">
        <v>43694</v>
      </c>
      <c r="E57362" s="4">
        <v>0.57097478009259262</v>
      </c>
      <c r="F57362">
        <v>0</v>
      </c>
    </row>
    <row r="57363" spans="1:6" x14ac:dyDescent="0.3">
      <c r="A57363" s="2">
        <v>43694.571033819448</v>
      </c>
      <c r="B57363" s="1" t="s">
        <v>0</v>
      </c>
      <c r="C57363" s="1" t="s">
        <v>3</v>
      </c>
      <c r="D57363" s="3">
        <v>43694</v>
      </c>
      <c r="E57363" s="4">
        <v>0.57103381944444442</v>
      </c>
      <c r="F57363">
        <v>0</v>
      </c>
    </row>
    <row r="57364" spans="1:6" x14ac:dyDescent="0.3">
      <c r="A57364" s="2">
        <v>43694.571090694444</v>
      </c>
      <c r="B57364" s="1" t="s">
        <v>0</v>
      </c>
      <c r="C57364" s="1" t="s">
        <v>3</v>
      </c>
      <c r="D57364" s="3">
        <v>43694</v>
      </c>
      <c r="E57364" s="4">
        <v>0.57109069444444449</v>
      </c>
      <c r="F57364">
        <v>0</v>
      </c>
    </row>
    <row r="57365" spans="1:6" x14ac:dyDescent="0.3">
      <c r="A57365" s="2">
        <v>43694.571149016207</v>
      </c>
      <c r="B57365" s="1" t="s">
        <v>0</v>
      </c>
      <c r="C57365" s="1" t="s">
        <v>3</v>
      </c>
      <c r="D57365" s="3">
        <v>43694</v>
      </c>
      <c r="E57365" s="4">
        <v>0.57114901620370373</v>
      </c>
      <c r="F57365">
        <v>0</v>
      </c>
    </row>
    <row r="57366" spans="1:6" x14ac:dyDescent="0.3">
      <c r="A57366" s="2">
        <v>43694.571210231479</v>
      </c>
      <c r="B57366" s="1" t="s">
        <v>0</v>
      </c>
      <c r="C57366" s="1" t="s">
        <v>3</v>
      </c>
      <c r="D57366" s="3">
        <v>43694</v>
      </c>
      <c r="E57366" s="4">
        <v>0.57121023148148153</v>
      </c>
      <c r="F57366">
        <v>0</v>
      </c>
    </row>
    <row r="57367" spans="1:6" x14ac:dyDescent="0.3">
      <c r="A57367" s="2">
        <v>43694.571264583334</v>
      </c>
      <c r="B57367" s="1" t="s">
        <v>0</v>
      </c>
      <c r="C57367" s="1" t="s">
        <v>3</v>
      </c>
      <c r="D57367" s="3">
        <v>43694</v>
      </c>
      <c r="E57367" s="4">
        <v>0.5712645833333333</v>
      </c>
      <c r="F57367">
        <v>0</v>
      </c>
    </row>
    <row r="57368" spans="1:6" x14ac:dyDescent="0.3">
      <c r="A57368" s="2">
        <v>43694.571322175929</v>
      </c>
      <c r="B57368" s="1" t="s">
        <v>0</v>
      </c>
      <c r="C57368" s="1" t="s">
        <v>3</v>
      </c>
      <c r="D57368" s="3">
        <v>43694</v>
      </c>
      <c r="E57368" s="4">
        <v>0.57132217592592593</v>
      </c>
      <c r="F57368">
        <v>0</v>
      </c>
    </row>
    <row r="57369" spans="1:6" x14ac:dyDescent="0.3">
      <c r="A57369" s="2">
        <v>43694.571379953704</v>
      </c>
      <c r="B57369" s="1" t="s">
        <v>0</v>
      </c>
      <c r="C57369" s="1" t="s">
        <v>3</v>
      </c>
      <c r="D57369" s="3">
        <v>43694</v>
      </c>
      <c r="E57369" s="4">
        <v>0.57137995370370376</v>
      </c>
      <c r="F57369">
        <v>0</v>
      </c>
    </row>
    <row r="57370" spans="1:6" x14ac:dyDescent="0.3">
      <c r="A57370" s="2">
        <v>43694.571440810185</v>
      </c>
      <c r="B57370" s="1" t="s">
        <v>0</v>
      </c>
      <c r="C57370" s="1" t="s">
        <v>3</v>
      </c>
      <c r="D57370" s="3">
        <v>43694</v>
      </c>
      <c r="E57370" s="4">
        <v>0.57144081018518522</v>
      </c>
      <c r="F57370">
        <v>0</v>
      </c>
    </row>
    <row r="57371" spans="1:6" x14ac:dyDescent="0.3">
      <c r="A57371" s="2">
        <v>43694.571496597222</v>
      </c>
      <c r="B57371" s="1" t="s">
        <v>0</v>
      </c>
      <c r="C57371" s="1" t="s">
        <v>3</v>
      </c>
      <c r="D57371" s="3">
        <v>43694</v>
      </c>
      <c r="E57371" s="4">
        <v>0.57149659722222224</v>
      </c>
      <c r="F57371">
        <v>0</v>
      </c>
    </row>
    <row r="57372" spans="1:6" x14ac:dyDescent="0.3">
      <c r="A57372" s="2">
        <v>43694.571554918984</v>
      </c>
      <c r="B57372" s="1" t="s">
        <v>0</v>
      </c>
      <c r="C57372" s="1" t="s">
        <v>3</v>
      </c>
      <c r="D57372" s="3">
        <v>43694</v>
      </c>
      <c r="E57372" s="4">
        <v>0.57155491898148147</v>
      </c>
      <c r="F57372">
        <v>0</v>
      </c>
    </row>
    <row r="57373" spans="1:6" x14ac:dyDescent="0.3">
      <c r="A57373" s="2">
        <v>43694.571613055552</v>
      </c>
      <c r="B57373" s="1" t="s">
        <v>0</v>
      </c>
      <c r="C57373" s="1" t="s">
        <v>3</v>
      </c>
      <c r="D57373" s="3">
        <v>43694</v>
      </c>
      <c r="E57373" s="4">
        <v>0.57161305555555553</v>
      </c>
      <c r="F57373">
        <v>0</v>
      </c>
    </row>
    <row r="57374" spans="1:6" x14ac:dyDescent="0.3">
      <c r="A57374" s="2">
        <v>43694.571671018515</v>
      </c>
      <c r="B57374" s="1" t="s">
        <v>0</v>
      </c>
      <c r="C57374" s="1" t="s">
        <v>3</v>
      </c>
      <c r="D57374" s="3">
        <v>43694</v>
      </c>
      <c r="E57374" s="4">
        <v>0.57167101851851854</v>
      </c>
      <c r="F57374">
        <v>0</v>
      </c>
    </row>
    <row r="57375" spans="1:6" x14ac:dyDescent="0.3">
      <c r="A57375" s="2">
        <v>43694.571728067131</v>
      </c>
      <c r="B57375" s="1" t="s">
        <v>0</v>
      </c>
      <c r="C57375" s="1" t="s">
        <v>3</v>
      </c>
      <c r="D57375" s="3">
        <v>43694</v>
      </c>
      <c r="E57375" s="4">
        <v>0.57172806712962965</v>
      </c>
      <c r="F57375">
        <v>0</v>
      </c>
    </row>
    <row r="57376" spans="1:6" x14ac:dyDescent="0.3">
      <c r="A57376" s="2">
        <v>43694.571785844906</v>
      </c>
      <c r="B57376" s="1" t="s">
        <v>0</v>
      </c>
      <c r="C57376" s="1" t="s">
        <v>3</v>
      </c>
      <c r="D57376" s="3">
        <v>43694</v>
      </c>
      <c r="E57376" s="4">
        <v>0.57178584490740736</v>
      </c>
      <c r="F57376">
        <v>0</v>
      </c>
    </row>
    <row r="57377" spans="1:6" x14ac:dyDescent="0.3">
      <c r="A57377" s="2">
        <v>43694.571844351849</v>
      </c>
      <c r="B57377" s="1" t="s">
        <v>0</v>
      </c>
      <c r="C57377" s="1" t="s">
        <v>3</v>
      </c>
      <c r="D57377" s="3">
        <v>43694</v>
      </c>
      <c r="E57377" s="4">
        <v>0.5718443518518519</v>
      </c>
      <c r="F57377">
        <v>0</v>
      </c>
    </row>
    <row r="57378" spans="1:6" x14ac:dyDescent="0.3">
      <c r="A57378" s="2">
        <v>43694.571904467593</v>
      </c>
      <c r="B57378" s="1" t="s">
        <v>0</v>
      </c>
      <c r="C57378" s="1" t="s">
        <v>3</v>
      </c>
      <c r="D57378" s="3">
        <v>43694</v>
      </c>
      <c r="E57378" s="4">
        <v>0.57190446759259261</v>
      </c>
      <c r="F57378">
        <v>0</v>
      </c>
    </row>
    <row r="57379" spans="1:6" x14ac:dyDescent="0.3">
      <c r="A57379" s="2">
        <v>43694.571960439818</v>
      </c>
      <c r="B57379" s="1" t="s">
        <v>0</v>
      </c>
      <c r="C57379" s="1" t="s">
        <v>3</v>
      </c>
      <c r="D57379" s="3">
        <v>43694</v>
      </c>
      <c r="E57379" s="4">
        <v>0.57196043981481481</v>
      </c>
      <c r="F57379">
        <v>0</v>
      </c>
    </row>
    <row r="57380" spans="1:6" x14ac:dyDescent="0.3">
      <c r="A57380" s="2">
        <v>43694.572017858794</v>
      </c>
      <c r="B57380" s="1" t="s">
        <v>0</v>
      </c>
      <c r="C57380" s="1" t="s">
        <v>3</v>
      </c>
      <c r="D57380" s="3">
        <v>43694</v>
      </c>
      <c r="E57380" s="4">
        <v>0.5720178587962963</v>
      </c>
      <c r="F57380">
        <v>0</v>
      </c>
    </row>
    <row r="57381" spans="1:6" x14ac:dyDescent="0.3">
      <c r="A57381" s="2">
        <v>43694.572075821758</v>
      </c>
      <c r="B57381" s="1" t="s">
        <v>0</v>
      </c>
      <c r="C57381" s="1" t="s">
        <v>3</v>
      </c>
      <c r="D57381" s="3">
        <v>43694</v>
      </c>
      <c r="E57381" s="4">
        <v>0.57207582175925931</v>
      </c>
      <c r="F57381">
        <v>0</v>
      </c>
    </row>
    <row r="57382" spans="1:6" x14ac:dyDescent="0.3">
      <c r="A57382" s="2">
        <v>43694.572134317132</v>
      </c>
      <c r="B57382" s="1" t="s">
        <v>0</v>
      </c>
      <c r="C57382" s="1" t="s">
        <v>3</v>
      </c>
      <c r="D57382" s="3">
        <v>43694</v>
      </c>
      <c r="E57382" s="4">
        <v>0.57213431712962959</v>
      </c>
      <c r="F57382">
        <v>0</v>
      </c>
    </row>
    <row r="57383" spans="1:6" x14ac:dyDescent="0.3">
      <c r="A57383" s="2">
        <v>43694.572194085646</v>
      </c>
      <c r="B57383" s="1" t="s">
        <v>0</v>
      </c>
      <c r="C57383" s="1" t="s">
        <v>3</v>
      </c>
      <c r="D57383" s="3">
        <v>43694</v>
      </c>
      <c r="E57383" s="4">
        <v>0.57219408564814811</v>
      </c>
      <c r="F57383">
        <v>0</v>
      </c>
    </row>
    <row r="57384" spans="1:6" x14ac:dyDescent="0.3">
      <c r="A57384" s="2">
        <v>43694.572251863428</v>
      </c>
      <c r="B57384" s="1" t="s">
        <v>0</v>
      </c>
      <c r="C57384" s="1" t="s">
        <v>3</v>
      </c>
      <c r="D57384" s="3">
        <v>43694</v>
      </c>
      <c r="E57384" s="4">
        <v>0.57225186342592593</v>
      </c>
      <c r="F57384">
        <v>0</v>
      </c>
    </row>
    <row r="57385" spans="1:6" x14ac:dyDescent="0.3">
      <c r="A57385" s="2">
        <v>43694.572307650466</v>
      </c>
      <c r="B57385" s="1" t="s">
        <v>0</v>
      </c>
      <c r="C57385" s="1" t="s">
        <v>3</v>
      </c>
      <c r="D57385" s="3">
        <v>43694</v>
      </c>
      <c r="E57385" s="4">
        <v>0.57230765046296295</v>
      </c>
      <c r="F57385">
        <v>0</v>
      </c>
    </row>
    <row r="57386" spans="1:6" x14ac:dyDescent="0.3">
      <c r="A57386" s="2">
        <v>43694.572365613429</v>
      </c>
      <c r="B57386" s="1" t="s">
        <v>0</v>
      </c>
      <c r="C57386" s="1" t="s">
        <v>3</v>
      </c>
      <c r="D57386" s="3">
        <v>43694</v>
      </c>
      <c r="E57386" s="4">
        <v>0.57236561342592596</v>
      </c>
      <c r="F57386">
        <v>0</v>
      </c>
    </row>
    <row r="57387" spans="1:6" x14ac:dyDescent="0.3">
      <c r="A57387" s="2">
        <v>43694.572423935184</v>
      </c>
      <c r="B57387" s="1" t="s">
        <v>0</v>
      </c>
      <c r="C57387" s="1" t="s">
        <v>3</v>
      </c>
      <c r="D57387" s="3">
        <v>43694</v>
      </c>
      <c r="E57387" s="4">
        <v>0.5724239351851852</v>
      </c>
      <c r="F57387">
        <v>0</v>
      </c>
    </row>
    <row r="57388" spans="1:6" x14ac:dyDescent="0.3">
      <c r="A57388" s="2">
        <v>43694.572485682867</v>
      </c>
      <c r="B57388" s="1" t="s">
        <v>0</v>
      </c>
      <c r="C57388" s="1" t="s">
        <v>3</v>
      </c>
      <c r="D57388" s="3">
        <v>43694</v>
      </c>
      <c r="E57388" s="4">
        <v>0.57248568287037038</v>
      </c>
      <c r="F57388">
        <v>0</v>
      </c>
    </row>
    <row r="57389" spans="1:6" x14ac:dyDescent="0.3">
      <c r="A57389" s="2">
        <v>43694.572540752313</v>
      </c>
      <c r="B57389" s="1" t="s">
        <v>0</v>
      </c>
      <c r="C57389" s="1" t="s">
        <v>3</v>
      </c>
      <c r="D57389" s="3">
        <v>43694</v>
      </c>
      <c r="E57389" s="4">
        <v>0.57254075231481483</v>
      </c>
      <c r="F57389">
        <v>0</v>
      </c>
    </row>
    <row r="57390" spans="1:6" x14ac:dyDescent="0.3">
      <c r="A57390" s="2">
        <v>43694.572596909726</v>
      </c>
      <c r="B57390" s="1" t="s">
        <v>0</v>
      </c>
      <c r="C57390" s="1" t="s">
        <v>3</v>
      </c>
      <c r="D57390" s="3">
        <v>43694</v>
      </c>
      <c r="E57390" s="4">
        <v>0.57259690972222221</v>
      </c>
      <c r="F57390">
        <v>0</v>
      </c>
    </row>
    <row r="57391" spans="1:6" x14ac:dyDescent="0.3">
      <c r="A57391" s="2">
        <v>43694.572656122684</v>
      </c>
      <c r="B57391" s="1" t="s">
        <v>0</v>
      </c>
      <c r="C57391" s="1" t="s">
        <v>3</v>
      </c>
      <c r="D57391" s="3">
        <v>43694</v>
      </c>
      <c r="E57391" s="4">
        <v>0.57265612268518518</v>
      </c>
      <c r="F57391">
        <v>0</v>
      </c>
    </row>
    <row r="57392" spans="1:6" x14ac:dyDescent="0.3">
      <c r="A57392" s="2">
        <v>43694.572712997688</v>
      </c>
      <c r="B57392" s="1" t="s">
        <v>0</v>
      </c>
      <c r="C57392" s="1" t="s">
        <v>3</v>
      </c>
      <c r="D57392" s="3">
        <v>43694</v>
      </c>
      <c r="E57392" s="4">
        <v>0.57271299768518513</v>
      </c>
      <c r="F57392">
        <v>0</v>
      </c>
    </row>
    <row r="57393" spans="1:6" x14ac:dyDescent="0.3">
      <c r="A57393" s="2">
        <v>43694.572770775463</v>
      </c>
      <c r="B57393" s="1" t="s">
        <v>0</v>
      </c>
      <c r="C57393" s="1" t="s">
        <v>3</v>
      </c>
      <c r="D57393" s="3">
        <v>43694</v>
      </c>
      <c r="E57393" s="4">
        <v>0.57277077546296296</v>
      </c>
      <c r="F57393">
        <v>0</v>
      </c>
    </row>
    <row r="57394" spans="1:6" x14ac:dyDescent="0.3">
      <c r="A57394" s="2">
        <v>43694.572829097226</v>
      </c>
      <c r="B57394" s="1" t="s">
        <v>0</v>
      </c>
      <c r="C57394" s="1" t="s">
        <v>3</v>
      </c>
      <c r="D57394" s="3">
        <v>43694</v>
      </c>
      <c r="E57394" s="4">
        <v>0.57282909722222219</v>
      </c>
      <c r="F57394">
        <v>0</v>
      </c>
    </row>
    <row r="57395" spans="1:6" x14ac:dyDescent="0.3">
      <c r="A57395" s="2">
        <v>43694.572888506947</v>
      </c>
      <c r="B57395" s="1" t="s">
        <v>0</v>
      </c>
      <c r="C57395" s="1" t="s">
        <v>3</v>
      </c>
      <c r="D57395" s="3">
        <v>43694</v>
      </c>
      <c r="E57395" s="4">
        <v>0.57288850694444449</v>
      </c>
      <c r="F57395">
        <v>0</v>
      </c>
    </row>
    <row r="57396" spans="1:6" x14ac:dyDescent="0.3">
      <c r="A57396" s="2">
        <v>43694.572945555556</v>
      </c>
      <c r="B57396" s="1" t="s">
        <v>0</v>
      </c>
      <c r="C57396" s="1" t="s">
        <v>3</v>
      </c>
      <c r="D57396" s="3">
        <v>43694</v>
      </c>
      <c r="E57396" s="4">
        <v>0.5729455555555556</v>
      </c>
      <c r="F57396">
        <v>0</v>
      </c>
    </row>
    <row r="57397" spans="1:6" x14ac:dyDescent="0.3">
      <c r="A57397" s="2">
        <v>43694.57300261574</v>
      </c>
      <c r="B57397" s="1" t="s">
        <v>0</v>
      </c>
      <c r="C57397" s="1" t="s">
        <v>3</v>
      </c>
      <c r="D57397" s="3">
        <v>43694</v>
      </c>
      <c r="E57397" s="4">
        <v>0.57300261574074074</v>
      </c>
      <c r="F57397">
        <v>0</v>
      </c>
    </row>
    <row r="57398" spans="1:6" x14ac:dyDescent="0.3">
      <c r="A57398" s="2">
        <v>43694.573061296294</v>
      </c>
      <c r="B57398" s="1" t="s">
        <v>0</v>
      </c>
      <c r="C57398" s="1" t="s">
        <v>3</v>
      </c>
      <c r="D57398" s="3">
        <v>43694</v>
      </c>
      <c r="E57398" s="4">
        <v>0.57306129629629632</v>
      </c>
      <c r="F57398">
        <v>0</v>
      </c>
    </row>
    <row r="57399" spans="1:6" x14ac:dyDescent="0.3">
      <c r="A57399" s="2">
        <v>43694.573122499998</v>
      </c>
      <c r="B57399" s="1" t="s">
        <v>0</v>
      </c>
      <c r="C57399" s="1" t="s">
        <v>3</v>
      </c>
      <c r="D57399" s="3">
        <v>43694</v>
      </c>
      <c r="E57399" s="4">
        <v>0.57312249999999998</v>
      </c>
      <c r="F57399">
        <v>0</v>
      </c>
    </row>
    <row r="57400" spans="1:6" x14ac:dyDescent="0.3">
      <c r="A57400" s="2">
        <v>43694.573177569444</v>
      </c>
      <c r="B57400" s="1" t="s">
        <v>0</v>
      </c>
      <c r="C57400" s="1" t="s">
        <v>3</v>
      </c>
      <c r="D57400" s="3">
        <v>43694</v>
      </c>
      <c r="E57400" s="4">
        <v>0.57317756944444442</v>
      </c>
      <c r="F57400">
        <v>0</v>
      </c>
    </row>
    <row r="57401" spans="1:6" x14ac:dyDescent="0.3">
      <c r="A57401" s="2">
        <v>43694.573236608798</v>
      </c>
      <c r="B57401" s="1" t="s">
        <v>0</v>
      </c>
      <c r="C57401" s="1" t="s">
        <v>3</v>
      </c>
      <c r="D57401" s="3">
        <v>43694</v>
      </c>
      <c r="E57401" s="4">
        <v>0.57323660879629634</v>
      </c>
      <c r="F57401">
        <v>0</v>
      </c>
    </row>
    <row r="57402" spans="1:6" x14ac:dyDescent="0.3">
      <c r="A57402" s="2">
        <v>43694.573295833332</v>
      </c>
      <c r="B57402" s="1" t="s">
        <v>0</v>
      </c>
      <c r="C57402" s="1" t="s">
        <v>3</v>
      </c>
      <c r="D57402" s="3">
        <v>43694</v>
      </c>
      <c r="E57402" s="4">
        <v>0.57329583333333334</v>
      </c>
      <c r="F57402">
        <v>0</v>
      </c>
    </row>
    <row r="57403" spans="1:6" x14ac:dyDescent="0.3">
      <c r="A57403" s="2">
        <v>43694.57335071759</v>
      </c>
      <c r="B57403" s="1" t="s">
        <v>0</v>
      </c>
      <c r="C57403" s="1" t="s">
        <v>3</v>
      </c>
      <c r="D57403" s="3">
        <v>43694</v>
      </c>
      <c r="E57403" s="4">
        <v>0.5733507175925926</v>
      </c>
      <c r="F57403">
        <v>0</v>
      </c>
    </row>
    <row r="57404" spans="1:6" x14ac:dyDescent="0.3">
      <c r="A57404" s="2">
        <v>43694.573408668984</v>
      </c>
      <c r="B57404" s="1" t="s">
        <v>0</v>
      </c>
      <c r="C57404" s="1" t="s">
        <v>3</v>
      </c>
      <c r="D57404" s="3">
        <v>43694</v>
      </c>
      <c r="E57404" s="4">
        <v>0.57340866898148146</v>
      </c>
      <c r="F57404">
        <v>0</v>
      </c>
    </row>
    <row r="57405" spans="1:6" x14ac:dyDescent="0.3">
      <c r="A57405" s="2">
        <v>43694.573467349539</v>
      </c>
      <c r="B57405" s="1" t="s">
        <v>0</v>
      </c>
      <c r="C57405" s="1" t="s">
        <v>3</v>
      </c>
      <c r="D57405" s="3">
        <v>43694</v>
      </c>
      <c r="E57405" s="4">
        <v>0.57346734953703704</v>
      </c>
      <c r="F57405">
        <v>0</v>
      </c>
    </row>
    <row r="57406" spans="1:6" x14ac:dyDescent="0.3">
      <c r="A57406" s="2">
        <v>43694.573525127314</v>
      </c>
      <c r="B57406" s="1" t="s">
        <v>0</v>
      </c>
      <c r="C57406" s="1" t="s">
        <v>3</v>
      </c>
      <c r="D57406" s="3">
        <v>43694</v>
      </c>
      <c r="E57406" s="4">
        <v>0.57352512731481486</v>
      </c>
      <c r="F57406">
        <v>0</v>
      </c>
    </row>
    <row r="57407" spans="1:6" x14ac:dyDescent="0.3">
      <c r="A57407" s="2">
        <v>43694.573583993057</v>
      </c>
      <c r="B57407" s="1" t="s">
        <v>0</v>
      </c>
      <c r="C57407" s="1" t="s">
        <v>3</v>
      </c>
      <c r="D57407" s="3">
        <v>43694</v>
      </c>
      <c r="E57407" s="4">
        <v>0.57358399305555552</v>
      </c>
      <c r="F57407">
        <v>0</v>
      </c>
    </row>
    <row r="57408" spans="1:6" x14ac:dyDescent="0.3">
      <c r="A57408" s="2">
        <v>43694.573640868053</v>
      </c>
      <c r="B57408" s="1" t="s">
        <v>0</v>
      </c>
      <c r="C57408" s="1" t="s">
        <v>3</v>
      </c>
      <c r="D57408" s="3">
        <v>43694</v>
      </c>
      <c r="E57408" s="4">
        <v>0.57364086805555559</v>
      </c>
      <c r="F57408">
        <v>0</v>
      </c>
    </row>
    <row r="57409" spans="1:6" x14ac:dyDescent="0.3">
      <c r="A57409" s="2">
        <v>43694.573699189816</v>
      </c>
      <c r="B57409" s="1" t="s">
        <v>0</v>
      </c>
      <c r="C57409" s="1" t="s">
        <v>3</v>
      </c>
      <c r="D57409" s="3">
        <v>43694</v>
      </c>
      <c r="E57409" s="4">
        <v>0.57369918981481483</v>
      </c>
      <c r="F57409">
        <v>0</v>
      </c>
    </row>
    <row r="57410" spans="1:6" x14ac:dyDescent="0.3">
      <c r="A57410" s="2">
        <v>43694.573760393519</v>
      </c>
      <c r="B57410" s="1" t="s">
        <v>0</v>
      </c>
      <c r="C57410" s="1" t="s">
        <v>3</v>
      </c>
      <c r="D57410" s="3">
        <v>43694</v>
      </c>
      <c r="E57410" s="4">
        <v>0.57376039351851849</v>
      </c>
      <c r="F57410">
        <v>0</v>
      </c>
    </row>
    <row r="57411" spans="1:6" x14ac:dyDescent="0.3">
      <c r="A57411" s="2">
        <v>43694.573816192133</v>
      </c>
      <c r="B57411" s="1" t="s">
        <v>0</v>
      </c>
      <c r="C57411" s="1" t="s">
        <v>3</v>
      </c>
      <c r="D57411" s="3">
        <v>43694</v>
      </c>
      <c r="E57411" s="4">
        <v>0.57381619212962964</v>
      </c>
      <c r="F57411">
        <v>0</v>
      </c>
    </row>
    <row r="57412" spans="1:6" x14ac:dyDescent="0.3">
      <c r="A57412" s="2">
        <v>43694.57387378472</v>
      </c>
      <c r="B57412" s="1" t="s">
        <v>0</v>
      </c>
      <c r="C57412" s="1" t="s">
        <v>3</v>
      </c>
      <c r="D57412" s="3">
        <v>43694</v>
      </c>
      <c r="E57412" s="4">
        <v>0.57387378472222217</v>
      </c>
      <c r="F57412">
        <v>0</v>
      </c>
    </row>
    <row r="57413" spans="1:6" x14ac:dyDescent="0.3">
      <c r="A57413" s="2">
        <v>43694.573931018516</v>
      </c>
      <c r="B57413" s="1" t="s">
        <v>0</v>
      </c>
      <c r="C57413" s="1" t="s">
        <v>3</v>
      </c>
      <c r="D57413" s="3">
        <v>43694</v>
      </c>
      <c r="E57413" s="4">
        <v>0.57393101851851847</v>
      </c>
      <c r="F57413">
        <v>0</v>
      </c>
    </row>
    <row r="57414" spans="1:6" x14ac:dyDescent="0.3">
      <c r="A57414" s="2">
        <v>43694.573988981479</v>
      </c>
      <c r="B57414" s="1" t="s">
        <v>0</v>
      </c>
      <c r="C57414" s="1" t="s">
        <v>3</v>
      </c>
      <c r="D57414" s="3">
        <v>43694</v>
      </c>
      <c r="E57414" s="4">
        <v>0.57398898148148148</v>
      </c>
      <c r="F57414">
        <v>0</v>
      </c>
    </row>
    <row r="57415" spans="1:6" x14ac:dyDescent="0.3">
      <c r="A57415" s="2">
        <v>43694.57404965278</v>
      </c>
      <c r="B57415" s="1" t="s">
        <v>0</v>
      </c>
      <c r="C57415" s="1" t="s">
        <v>3</v>
      </c>
      <c r="D57415" s="3">
        <v>43694</v>
      </c>
      <c r="E57415" s="4">
        <v>0.57404965277777775</v>
      </c>
      <c r="F57415">
        <v>0</v>
      </c>
    </row>
    <row r="57416" spans="1:6" x14ac:dyDescent="0.3">
      <c r="A57416" s="2">
        <v>43694.574104548614</v>
      </c>
      <c r="B57416" s="1" t="s">
        <v>0</v>
      </c>
      <c r="C57416" s="1" t="s">
        <v>3</v>
      </c>
      <c r="D57416" s="3">
        <v>43694</v>
      </c>
      <c r="E57416" s="4">
        <v>0.57410454861111115</v>
      </c>
      <c r="F57416">
        <v>0</v>
      </c>
    </row>
    <row r="57417" spans="1:6" x14ac:dyDescent="0.3">
      <c r="A57417" s="2">
        <v>43694.574163229168</v>
      </c>
      <c r="B57417" s="1" t="s">
        <v>0</v>
      </c>
      <c r="C57417" s="1" t="s">
        <v>3</v>
      </c>
      <c r="D57417" s="3">
        <v>43694</v>
      </c>
      <c r="E57417" s="4">
        <v>0.57416322916666662</v>
      </c>
      <c r="F57417">
        <v>0</v>
      </c>
    </row>
    <row r="57418" spans="1:6" x14ac:dyDescent="0.3">
      <c r="A57418" s="2">
        <v>43694.574220821756</v>
      </c>
      <c r="B57418" s="1" t="s">
        <v>0</v>
      </c>
      <c r="C57418" s="1" t="s">
        <v>3</v>
      </c>
      <c r="D57418" s="3">
        <v>43694</v>
      </c>
      <c r="E57418" s="4">
        <v>0.57422082175925926</v>
      </c>
      <c r="F57418">
        <v>0</v>
      </c>
    </row>
    <row r="57419" spans="1:6" x14ac:dyDescent="0.3">
      <c r="A57419" s="2">
        <v>43694.574280949077</v>
      </c>
      <c r="B57419" s="1" t="s">
        <v>0</v>
      </c>
      <c r="C57419" s="1" t="s">
        <v>3</v>
      </c>
      <c r="D57419" s="3">
        <v>43694</v>
      </c>
      <c r="E57419" s="4">
        <v>0.57428094907407412</v>
      </c>
      <c r="F57419">
        <v>0</v>
      </c>
    </row>
    <row r="57420" spans="1:6" x14ac:dyDescent="0.3">
      <c r="A57420" s="2">
        <v>43694.574336018515</v>
      </c>
      <c r="B57420" s="1" t="s">
        <v>0</v>
      </c>
      <c r="C57420" s="1" t="s">
        <v>3</v>
      </c>
      <c r="D57420" s="3">
        <v>43694</v>
      </c>
      <c r="E57420" s="4">
        <v>0.57433601851851857</v>
      </c>
      <c r="F57420">
        <v>0</v>
      </c>
    </row>
    <row r="57421" spans="1:6" x14ac:dyDescent="0.3">
      <c r="A57421" s="2">
        <v>43694.574395601849</v>
      </c>
      <c r="B57421" s="1" t="s">
        <v>0</v>
      </c>
      <c r="C57421" s="1" t="s">
        <v>3</v>
      </c>
      <c r="D57421" s="3">
        <v>43694</v>
      </c>
      <c r="E57421" s="4">
        <v>0.5743956018518519</v>
      </c>
      <c r="F57421">
        <v>0</v>
      </c>
    </row>
    <row r="57422" spans="1:6" x14ac:dyDescent="0.3">
      <c r="A57422" s="2">
        <v>43694.574453379631</v>
      </c>
      <c r="B57422" s="1" t="s">
        <v>0</v>
      </c>
      <c r="C57422" s="1" t="s">
        <v>3</v>
      </c>
      <c r="D57422" s="3">
        <v>43694</v>
      </c>
      <c r="E57422" s="4">
        <v>0.57445337962962961</v>
      </c>
      <c r="F57422">
        <v>0</v>
      </c>
    </row>
    <row r="57423" spans="1:6" x14ac:dyDescent="0.3">
      <c r="A57423" s="2">
        <v>43694.574509710648</v>
      </c>
      <c r="B57423" s="1" t="s">
        <v>0</v>
      </c>
      <c r="C57423" s="1" t="s">
        <v>3</v>
      </c>
      <c r="D57423" s="3">
        <v>43694</v>
      </c>
      <c r="E57423" s="4">
        <v>0.57450971064814815</v>
      </c>
      <c r="F57423">
        <v>0</v>
      </c>
    </row>
    <row r="57424" spans="1:6" x14ac:dyDescent="0.3">
      <c r="A57424" s="2">
        <v>43694.574568750002</v>
      </c>
      <c r="B57424" s="1" t="s">
        <v>0</v>
      </c>
      <c r="C57424" s="1" t="s">
        <v>3</v>
      </c>
      <c r="D57424" s="3">
        <v>43694</v>
      </c>
      <c r="E57424" s="4">
        <v>0.57456874999999996</v>
      </c>
      <c r="F57424">
        <v>0</v>
      </c>
    </row>
    <row r="57425" spans="1:6" x14ac:dyDescent="0.3">
      <c r="A57425" s="2">
        <v>43694.574626527778</v>
      </c>
      <c r="B57425" s="1" t="s">
        <v>0</v>
      </c>
      <c r="C57425" s="1" t="s">
        <v>3</v>
      </c>
      <c r="D57425" s="3">
        <v>43694</v>
      </c>
      <c r="E57425" s="4">
        <v>0.57462652777777778</v>
      </c>
      <c r="F57425">
        <v>0</v>
      </c>
    </row>
    <row r="57426" spans="1:6" x14ac:dyDescent="0.3">
      <c r="A57426" s="2">
        <v>43694.574684131941</v>
      </c>
      <c r="B57426" s="1" t="s">
        <v>0</v>
      </c>
      <c r="C57426" s="1" t="s">
        <v>3</v>
      </c>
      <c r="D57426" s="3">
        <v>43694</v>
      </c>
      <c r="E57426" s="4">
        <v>0.57468413194444445</v>
      </c>
      <c r="F57426">
        <v>0</v>
      </c>
    </row>
    <row r="57427" spans="1:6" x14ac:dyDescent="0.3">
      <c r="A57427" s="2">
        <v>43694.574745335645</v>
      </c>
      <c r="B57427" s="1" t="s">
        <v>0</v>
      </c>
      <c r="C57427" s="1" t="s">
        <v>3</v>
      </c>
      <c r="D57427" s="3">
        <v>43694</v>
      </c>
      <c r="E57427" s="4">
        <v>0.57474533564814811</v>
      </c>
      <c r="F57427">
        <v>0</v>
      </c>
    </row>
    <row r="57428" spans="1:6" x14ac:dyDescent="0.3">
      <c r="A57428" s="2">
        <v>43694.574800405091</v>
      </c>
      <c r="B57428" s="1" t="s">
        <v>0</v>
      </c>
      <c r="C57428" s="1" t="s">
        <v>3</v>
      </c>
      <c r="D57428" s="3">
        <v>43694</v>
      </c>
      <c r="E57428" s="4">
        <v>0.57480040509259256</v>
      </c>
      <c r="F57428">
        <v>0</v>
      </c>
    </row>
    <row r="57429" spans="1:6" x14ac:dyDescent="0.3">
      <c r="A57429" s="2">
        <v>43694.574857465275</v>
      </c>
      <c r="B57429" s="1" t="s">
        <v>0</v>
      </c>
      <c r="C57429" s="1" t="s">
        <v>3</v>
      </c>
      <c r="D57429" s="3">
        <v>43694</v>
      </c>
      <c r="E57429" s="4">
        <v>0.57485746527777781</v>
      </c>
      <c r="F57429">
        <v>0</v>
      </c>
    </row>
    <row r="57430" spans="1:6" x14ac:dyDescent="0.3">
      <c r="A57430" s="2">
        <v>43694.574915960649</v>
      </c>
      <c r="B57430" s="1" t="s">
        <v>0</v>
      </c>
      <c r="C57430" s="1" t="s">
        <v>3</v>
      </c>
      <c r="D57430" s="3">
        <v>43694</v>
      </c>
      <c r="E57430" s="4">
        <v>0.57491596064814809</v>
      </c>
      <c r="F57430">
        <v>0</v>
      </c>
    </row>
    <row r="57431" spans="1:6" x14ac:dyDescent="0.3">
      <c r="A57431" s="2">
        <v>43694.574973923613</v>
      </c>
      <c r="B57431" s="1" t="s">
        <v>0</v>
      </c>
      <c r="C57431" s="1" t="s">
        <v>3</v>
      </c>
      <c r="D57431" s="3">
        <v>43694</v>
      </c>
      <c r="E57431" s="4">
        <v>0.5749739236111111</v>
      </c>
      <c r="F57431">
        <v>0</v>
      </c>
    </row>
    <row r="57432" spans="1:6" x14ac:dyDescent="0.3">
      <c r="A57432" s="2">
        <v>43694.575031701388</v>
      </c>
      <c r="B57432" s="1" t="s">
        <v>0</v>
      </c>
      <c r="C57432" s="1" t="s">
        <v>3</v>
      </c>
      <c r="D57432" s="3">
        <v>43694</v>
      </c>
      <c r="E57432" s="4">
        <v>0.57503170138888893</v>
      </c>
      <c r="F57432">
        <v>0</v>
      </c>
    </row>
    <row r="57433" spans="1:6" x14ac:dyDescent="0.3">
      <c r="A57433" s="2">
        <v>43694.575089664351</v>
      </c>
      <c r="B57433" s="1" t="s">
        <v>0</v>
      </c>
      <c r="C57433" s="1" t="s">
        <v>3</v>
      </c>
      <c r="D57433" s="3">
        <v>43694</v>
      </c>
      <c r="E57433" s="4">
        <v>0.57508966435185183</v>
      </c>
      <c r="F57433">
        <v>0</v>
      </c>
    </row>
    <row r="57434" spans="1:6" x14ac:dyDescent="0.3">
      <c r="A57434" s="2">
        <v>43694.575147800926</v>
      </c>
      <c r="B57434" s="1" t="s">
        <v>0</v>
      </c>
      <c r="C57434" s="1" t="s">
        <v>3</v>
      </c>
      <c r="D57434" s="3">
        <v>43694</v>
      </c>
      <c r="E57434" s="4">
        <v>0.57514780092592588</v>
      </c>
      <c r="F57434">
        <v>0</v>
      </c>
    </row>
    <row r="57435" spans="1:6" x14ac:dyDescent="0.3">
      <c r="A57435" s="2">
        <v>43694.575208101851</v>
      </c>
      <c r="B57435" s="1" t="s">
        <v>0</v>
      </c>
      <c r="C57435" s="1" t="s">
        <v>3</v>
      </c>
      <c r="D57435" s="3">
        <v>43694</v>
      </c>
      <c r="E57435" s="4">
        <v>0.57520810185185189</v>
      </c>
      <c r="F57435">
        <v>0</v>
      </c>
    </row>
    <row r="57436" spans="1:6" x14ac:dyDescent="0.3">
      <c r="A57436" s="2">
        <v>43694.575265520834</v>
      </c>
      <c r="B57436" s="1" t="s">
        <v>0</v>
      </c>
      <c r="C57436" s="1" t="s">
        <v>3</v>
      </c>
      <c r="D57436" s="3">
        <v>43694</v>
      </c>
      <c r="E57436" s="4">
        <v>0.57526552083333338</v>
      </c>
      <c r="F57436">
        <v>0</v>
      </c>
    </row>
    <row r="57437" spans="1:6" x14ac:dyDescent="0.3">
      <c r="A57437" s="2">
        <v>43694.575322395831</v>
      </c>
      <c r="B57437" s="1" t="s">
        <v>0</v>
      </c>
      <c r="C57437" s="1" t="s">
        <v>3</v>
      </c>
      <c r="D57437" s="3">
        <v>43694</v>
      </c>
      <c r="E57437" s="4">
        <v>0.57532239583333333</v>
      </c>
      <c r="F57437">
        <v>0</v>
      </c>
    </row>
    <row r="57438" spans="1:6" x14ac:dyDescent="0.3">
      <c r="A57438" s="2">
        <v>43694.575380891205</v>
      </c>
      <c r="B57438" s="1" t="s">
        <v>0</v>
      </c>
      <c r="C57438" s="1" t="s">
        <v>3</v>
      </c>
      <c r="D57438" s="3">
        <v>43694</v>
      </c>
      <c r="E57438" s="4">
        <v>0.57538089120370373</v>
      </c>
      <c r="F57438">
        <v>0</v>
      </c>
    </row>
    <row r="57439" spans="1:6" x14ac:dyDescent="0.3">
      <c r="A57439" s="2">
        <v>43694.575437233798</v>
      </c>
      <c r="B57439" s="1" t="s">
        <v>0</v>
      </c>
      <c r="C57439" s="1" t="s">
        <v>3</v>
      </c>
      <c r="D57439" s="3">
        <v>43694</v>
      </c>
      <c r="E57439" s="4">
        <v>0.5754372337962963</v>
      </c>
      <c r="F57439">
        <v>0</v>
      </c>
    </row>
    <row r="57440" spans="1:6" x14ac:dyDescent="0.3">
      <c r="A57440" s="2">
        <v>43694.575495358797</v>
      </c>
      <c r="B57440" s="1" t="s">
        <v>0</v>
      </c>
      <c r="C57440" s="1" t="s">
        <v>3</v>
      </c>
      <c r="D57440" s="3">
        <v>43694</v>
      </c>
      <c r="E57440" s="4">
        <v>0.57549535879629632</v>
      </c>
      <c r="F57440">
        <v>0</v>
      </c>
    </row>
    <row r="57441" spans="1:6" x14ac:dyDescent="0.3">
      <c r="A57441" s="2">
        <v>43694.575554039351</v>
      </c>
      <c r="B57441" s="1" t="s">
        <v>0</v>
      </c>
      <c r="C57441" s="1" t="s">
        <v>3</v>
      </c>
      <c r="D57441" s="3">
        <v>43694</v>
      </c>
      <c r="E57441" s="4">
        <v>0.5755540393518519</v>
      </c>
      <c r="F57441">
        <v>0</v>
      </c>
    </row>
    <row r="57442" spans="1:6" x14ac:dyDescent="0.3">
      <c r="A57442" s="2">
        <v>43694.575614884256</v>
      </c>
      <c r="B57442" s="1" t="s">
        <v>0</v>
      </c>
      <c r="C57442" s="1" t="s">
        <v>3</v>
      </c>
      <c r="D57442" s="3">
        <v>43694</v>
      </c>
      <c r="E57442" s="4">
        <v>0.57561488425925922</v>
      </c>
      <c r="F57442">
        <v>0</v>
      </c>
    </row>
    <row r="57443" spans="1:6" x14ac:dyDescent="0.3">
      <c r="A57443" s="2">
        <v>43694.57566923611</v>
      </c>
      <c r="B57443" s="1" t="s">
        <v>0</v>
      </c>
      <c r="C57443" s="1" t="s">
        <v>3</v>
      </c>
      <c r="D57443" s="3">
        <v>43694</v>
      </c>
      <c r="E57443" s="4">
        <v>0.57566923611111109</v>
      </c>
      <c r="F57443">
        <v>0</v>
      </c>
    </row>
    <row r="57444" spans="1:6" x14ac:dyDescent="0.3">
      <c r="A57444" s="2">
        <v>43694.575728449076</v>
      </c>
      <c r="B57444" s="1" t="s">
        <v>0</v>
      </c>
      <c r="C57444" s="1" t="s">
        <v>3</v>
      </c>
      <c r="D57444" s="3">
        <v>43694</v>
      </c>
      <c r="E57444" s="4">
        <v>0.57572844907407406</v>
      </c>
      <c r="F57444">
        <v>0</v>
      </c>
    </row>
    <row r="57445" spans="1:6" x14ac:dyDescent="0.3">
      <c r="A57445" s="2">
        <v>43694.575787858797</v>
      </c>
      <c r="B57445" s="1" t="s">
        <v>0</v>
      </c>
      <c r="C57445" s="1" t="s">
        <v>3</v>
      </c>
      <c r="D57445" s="3">
        <v>43694</v>
      </c>
      <c r="E57445" s="4">
        <v>0.57578785879629635</v>
      </c>
      <c r="F57445">
        <v>0</v>
      </c>
    </row>
    <row r="57446" spans="1:6" x14ac:dyDescent="0.3">
      <c r="A57446" s="2">
        <v>43694.575846354164</v>
      </c>
      <c r="B57446" s="1" t="s">
        <v>0</v>
      </c>
      <c r="C57446" s="1" t="s">
        <v>3</v>
      </c>
      <c r="D57446" s="3">
        <v>43694</v>
      </c>
      <c r="E57446" s="4">
        <v>0.57584635416666663</v>
      </c>
      <c r="F57446">
        <v>0</v>
      </c>
    </row>
    <row r="57447" spans="1:6" x14ac:dyDescent="0.3">
      <c r="A57447" s="2">
        <v>43694.575904131947</v>
      </c>
      <c r="B57447" s="1" t="s">
        <v>0</v>
      </c>
      <c r="C57447" s="1" t="s">
        <v>3</v>
      </c>
      <c r="D57447" s="3">
        <v>43694</v>
      </c>
      <c r="E57447" s="4">
        <v>0.57590413194444445</v>
      </c>
      <c r="F57447">
        <v>0</v>
      </c>
    </row>
    <row r="57448" spans="1:6" x14ac:dyDescent="0.3">
      <c r="A57448" s="2">
        <v>43694.575959745373</v>
      </c>
      <c r="B57448" s="1" t="s">
        <v>0</v>
      </c>
      <c r="C57448" s="1" t="s">
        <v>3</v>
      </c>
      <c r="D57448" s="3">
        <v>43694</v>
      </c>
      <c r="E57448" s="4">
        <v>0.57595974537037042</v>
      </c>
      <c r="F57448">
        <v>0</v>
      </c>
    </row>
    <row r="57449" spans="1:6" x14ac:dyDescent="0.3">
      <c r="A57449" s="2">
        <v>43694.576017523148</v>
      </c>
      <c r="B57449" s="1" t="s">
        <v>0</v>
      </c>
      <c r="C57449" s="1" t="s">
        <v>3</v>
      </c>
      <c r="D57449" s="3">
        <v>43694</v>
      </c>
      <c r="E57449" s="4">
        <v>0.57601752314814814</v>
      </c>
      <c r="F57449">
        <v>0</v>
      </c>
    </row>
    <row r="57450" spans="1:6" x14ac:dyDescent="0.3">
      <c r="A57450" s="2">
        <v>43694.576079456019</v>
      </c>
      <c r="B57450" s="1" t="s">
        <v>0</v>
      </c>
      <c r="C57450" s="1" t="s">
        <v>3</v>
      </c>
      <c r="D57450" s="3">
        <v>43694</v>
      </c>
      <c r="E57450" s="4">
        <v>0.57607945601851851</v>
      </c>
      <c r="F57450">
        <v>0</v>
      </c>
    </row>
    <row r="57451" spans="1:6" x14ac:dyDescent="0.3">
      <c r="A57451" s="2">
        <v>43694.576133981478</v>
      </c>
      <c r="B57451" s="1" t="s">
        <v>0</v>
      </c>
      <c r="C57451" s="1" t="s">
        <v>3</v>
      </c>
      <c r="D57451" s="3">
        <v>43694</v>
      </c>
      <c r="E57451" s="4">
        <v>0.57613398148148143</v>
      </c>
      <c r="F57451">
        <v>0</v>
      </c>
    </row>
    <row r="57452" spans="1:6" x14ac:dyDescent="0.3">
      <c r="A57452" s="2">
        <v>43694.57619068287</v>
      </c>
      <c r="B57452" s="1" t="s">
        <v>0</v>
      </c>
      <c r="C57452" s="1" t="s">
        <v>3</v>
      </c>
      <c r="D57452" s="3">
        <v>43694</v>
      </c>
      <c r="E57452" s="4">
        <v>0.57619068287037034</v>
      </c>
      <c r="F57452">
        <v>0</v>
      </c>
    </row>
    <row r="57453" spans="1:6" x14ac:dyDescent="0.3">
      <c r="A57453" s="2">
        <v>43694.576249189813</v>
      </c>
      <c r="B57453" s="1" t="s">
        <v>0</v>
      </c>
      <c r="C57453" s="1" t="s">
        <v>3</v>
      </c>
      <c r="D57453" s="3">
        <v>43694</v>
      </c>
      <c r="E57453" s="4">
        <v>0.57624918981481477</v>
      </c>
      <c r="F57453">
        <v>0</v>
      </c>
    </row>
    <row r="57454" spans="1:6" x14ac:dyDescent="0.3">
      <c r="A57454" s="2">
        <v>43694.576307870368</v>
      </c>
      <c r="B57454" s="1" t="s">
        <v>0</v>
      </c>
      <c r="C57454" s="1" t="s">
        <v>3</v>
      </c>
      <c r="D57454" s="3">
        <v>43694</v>
      </c>
      <c r="E57454" s="4">
        <v>0.57630787037037035</v>
      </c>
      <c r="F57454">
        <v>0</v>
      </c>
    </row>
    <row r="57455" spans="1:6" x14ac:dyDescent="0.3">
      <c r="A57455" s="2">
        <v>43694.5763678125</v>
      </c>
      <c r="B57455" s="1" t="s">
        <v>0</v>
      </c>
      <c r="C57455" s="1" t="s">
        <v>3</v>
      </c>
      <c r="D57455" s="3">
        <v>43694</v>
      </c>
      <c r="E57455" s="4">
        <v>0.57636781250000002</v>
      </c>
      <c r="F57455">
        <v>0</v>
      </c>
    </row>
    <row r="57456" spans="1:6" x14ac:dyDescent="0.3">
      <c r="A57456" s="2">
        <v>43694.576423067127</v>
      </c>
      <c r="B57456" s="1" t="s">
        <v>0</v>
      </c>
      <c r="C57456" s="1" t="s">
        <v>3</v>
      </c>
      <c r="D57456" s="3">
        <v>43694</v>
      </c>
      <c r="E57456" s="4">
        <v>0.57642306712962965</v>
      </c>
      <c r="F57456">
        <v>0</v>
      </c>
    </row>
    <row r="57457" spans="1:6" x14ac:dyDescent="0.3">
      <c r="A57457" s="2">
        <v>43694.576481562501</v>
      </c>
      <c r="B57457" s="1" t="s">
        <v>0</v>
      </c>
      <c r="C57457" s="1" t="s">
        <v>3</v>
      </c>
      <c r="D57457" s="3">
        <v>43694</v>
      </c>
      <c r="E57457" s="4">
        <v>0.57648156250000004</v>
      </c>
      <c r="F57457">
        <v>0</v>
      </c>
    </row>
    <row r="57458" spans="1:6" x14ac:dyDescent="0.3">
      <c r="A57458" s="2">
        <v>43694.576539884256</v>
      </c>
      <c r="B57458" s="1" t="s">
        <v>0</v>
      </c>
      <c r="C57458" s="1" t="s">
        <v>3</v>
      </c>
      <c r="D57458" s="3">
        <v>43694</v>
      </c>
      <c r="E57458" s="4">
        <v>0.57653988425925928</v>
      </c>
      <c r="F57458">
        <v>0</v>
      </c>
    </row>
    <row r="57459" spans="1:6" x14ac:dyDescent="0.3">
      <c r="A57459" s="2">
        <v>43694.576597118059</v>
      </c>
      <c r="B57459" s="1" t="s">
        <v>0</v>
      </c>
      <c r="C57459" s="1" t="s">
        <v>3</v>
      </c>
      <c r="D57459" s="3">
        <v>43694</v>
      </c>
      <c r="E57459" s="4">
        <v>0.57659711805555558</v>
      </c>
      <c r="F57459">
        <v>0</v>
      </c>
    </row>
    <row r="57460" spans="1:6" x14ac:dyDescent="0.3">
      <c r="A57460" s="2">
        <v>43694.576655081015</v>
      </c>
      <c r="B57460" s="1" t="s">
        <v>0</v>
      </c>
      <c r="C57460" s="1" t="s">
        <v>3</v>
      </c>
      <c r="D57460" s="3">
        <v>43694</v>
      </c>
      <c r="E57460" s="4">
        <v>0.57665508101851848</v>
      </c>
      <c r="F57460">
        <v>0</v>
      </c>
    </row>
    <row r="57461" spans="1:6" x14ac:dyDescent="0.3">
      <c r="A57461" s="2">
        <v>43694.576713032409</v>
      </c>
      <c r="B57461" s="1" t="s">
        <v>0</v>
      </c>
      <c r="C57461" s="1" t="s">
        <v>3</v>
      </c>
      <c r="D57461" s="3">
        <v>43694</v>
      </c>
      <c r="E57461" s="4">
        <v>0.57671303240740746</v>
      </c>
      <c r="F57461">
        <v>0</v>
      </c>
    </row>
    <row r="57462" spans="1:6" x14ac:dyDescent="0.3">
      <c r="A57462" s="2">
        <v>43694.576774247682</v>
      </c>
      <c r="B57462" s="1" t="s">
        <v>0</v>
      </c>
      <c r="C57462" s="1" t="s">
        <v>3</v>
      </c>
      <c r="D57462" s="3">
        <v>43694</v>
      </c>
      <c r="E57462" s="4">
        <v>0.57677424768518515</v>
      </c>
      <c r="F57462">
        <v>0</v>
      </c>
    </row>
    <row r="57463" spans="1:6" x14ac:dyDescent="0.3">
      <c r="A57463" s="2">
        <v>43694.57682858796</v>
      </c>
      <c r="B57463" s="1" t="s">
        <v>0</v>
      </c>
      <c r="C57463" s="1" t="s">
        <v>3</v>
      </c>
      <c r="D57463" s="3">
        <v>43694</v>
      </c>
      <c r="E57463" s="4">
        <v>0.57682858796296299</v>
      </c>
      <c r="F57463">
        <v>0</v>
      </c>
    </row>
    <row r="57464" spans="1:6" x14ac:dyDescent="0.3">
      <c r="A57464" s="2">
        <v>43694.576890694443</v>
      </c>
      <c r="B57464" s="1" t="s">
        <v>0</v>
      </c>
      <c r="C57464" s="1" t="s">
        <v>3</v>
      </c>
      <c r="D57464" s="3">
        <v>43694</v>
      </c>
      <c r="E57464" s="4">
        <v>0.57689069444444441</v>
      </c>
      <c r="F57464">
        <v>0</v>
      </c>
    </row>
    <row r="57465" spans="1:6" x14ac:dyDescent="0.3">
      <c r="A57465" s="2">
        <v>43694.576947928239</v>
      </c>
      <c r="B57465" s="1" t="s">
        <v>0</v>
      </c>
      <c r="C57465" s="1" t="s">
        <v>3</v>
      </c>
      <c r="D57465" s="3">
        <v>43694</v>
      </c>
      <c r="E57465" s="4">
        <v>0.5769479282407407</v>
      </c>
      <c r="F57465">
        <v>0</v>
      </c>
    </row>
    <row r="57466" spans="1:6" x14ac:dyDescent="0.3">
      <c r="A57466" s="2">
        <v>43694.577003182872</v>
      </c>
      <c r="B57466" s="1" t="s">
        <v>0</v>
      </c>
      <c r="C57466" s="1" t="s">
        <v>3</v>
      </c>
      <c r="D57466" s="3">
        <v>43694</v>
      </c>
      <c r="E57466" s="4">
        <v>0.57700318287037033</v>
      </c>
      <c r="F57466">
        <v>0</v>
      </c>
    </row>
    <row r="57467" spans="1:6" x14ac:dyDescent="0.3">
      <c r="A57467" s="2">
        <v>43694.577060960648</v>
      </c>
      <c r="B57467" s="1" t="s">
        <v>0</v>
      </c>
      <c r="C57467" s="1" t="s">
        <v>3</v>
      </c>
      <c r="D57467" s="3">
        <v>43694</v>
      </c>
      <c r="E57467" s="4">
        <v>0.57706096064814816</v>
      </c>
      <c r="F57467">
        <v>0</v>
      </c>
    </row>
    <row r="57468" spans="1:6" x14ac:dyDescent="0.3">
      <c r="A57468" s="2">
        <v>43694.577118009256</v>
      </c>
      <c r="B57468" s="1" t="s">
        <v>0</v>
      </c>
      <c r="C57468" s="1" t="s">
        <v>3</v>
      </c>
      <c r="D57468" s="3">
        <v>43694</v>
      </c>
      <c r="E57468" s="4">
        <v>0.57711800925925927</v>
      </c>
      <c r="F57468">
        <v>0</v>
      </c>
    </row>
    <row r="57469" spans="1:6" x14ac:dyDescent="0.3">
      <c r="A57469" s="2">
        <v>43694.57717704861</v>
      </c>
      <c r="B57469" s="1" t="s">
        <v>0</v>
      </c>
      <c r="C57469" s="1" t="s">
        <v>3</v>
      </c>
      <c r="D57469" s="3">
        <v>43694</v>
      </c>
      <c r="E57469" s="4">
        <v>0.57717704861111108</v>
      </c>
      <c r="F57469">
        <v>0</v>
      </c>
    </row>
    <row r="57470" spans="1:6" x14ac:dyDescent="0.3">
      <c r="A57470" s="2">
        <v>43694.577236273151</v>
      </c>
      <c r="B57470" s="1" t="s">
        <v>0</v>
      </c>
      <c r="C57470" s="1" t="s">
        <v>3</v>
      </c>
      <c r="D57470" s="3">
        <v>43694</v>
      </c>
      <c r="E57470" s="4">
        <v>0.57723627314814818</v>
      </c>
      <c r="F57470">
        <v>0</v>
      </c>
    </row>
    <row r="57471" spans="1:6" x14ac:dyDescent="0.3">
      <c r="A57471" s="2">
        <v>43694.577292604168</v>
      </c>
      <c r="B57471" s="1" t="s">
        <v>0</v>
      </c>
      <c r="C57471" s="1" t="s">
        <v>3</v>
      </c>
      <c r="D57471" s="3">
        <v>43694</v>
      </c>
      <c r="E57471" s="4">
        <v>0.57729260416666661</v>
      </c>
      <c r="F57471">
        <v>0</v>
      </c>
    </row>
    <row r="57472" spans="1:6" x14ac:dyDescent="0.3">
      <c r="A57472" s="2">
        <v>43694.577351284723</v>
      </c>
      <c r="B57472" s="1" t="s">
        <v>0</v>
      </c>
      <c r="C57472" s="1" t="s">
        <v>3</v>
      </c>
      <c r="D57472" s="3">
        <v>43694</v>
      </c>
      <c r="E57472" s="4">
        <v>0.57735128472222219</v>
      </c>
      <c r="F57472">
        <v>0</v>
      </c>
    </row>
    <row r="57473" spans="1:6" x14ac:dyDescent="0.3">
      <c r="A57473" s="2">
        <v>43694.577407800927</v>
      </c>
      <c r="B57473" s="1" t="s">
        <v>0</v>
      </c>
      <c r="C57473" s="1" t="s">
        <v>3</v>
      </c>
      <c r="D57473" s="3">
        <v>43694</v>
      </c>
      <c r="E57473" s="4">
        <v>0.57740780092592592</v>
      </c>
      <c r="F57473">
        <v>0</v>
      </c>
    </row>
    <row r="57474" spans="1:6" x14ac:dyDescent="0.3">
      <c r="A57474" s="2">
        <v>43694.577465219911</v>
      </c>
      <c r="B57474" s="1" t="s">
        <v>0</v>
      </c>
      <c r="C57474" s="1" t="s">
        <v>3</v>
      </c>
      <c r="D57474" s="3">
        <v>43694</v>
      </c>
      <c r="E57474" s="4">
        <v>0.5774652199074074</v>
      </c>
      <c r="F57474">
        <v>0</v>
      </c>
    </row>
    <row r="57475" spans="1:6" x14ac:dyDescent="0.3">
      <c r="A57475" s="2">
        <v>43694.577526608795</v>
      </c>
      <c r="B57475" s="1" t="s">
        <v>0</v>
      </c>
      <c r="C57475" s="1" t="s">
        <v>3</v>
      </c>
      <c r="D57475" s="3">
        <v>43694</v>
      </c>
      <c r="E57475" s="4">
        <v>0.57752660879629625</v>
      </c>
      <c r="F57475">
        <v>0</v>
      </c>
    </row>
    <row r="57476" spans="1:6" x14ac:dyDescent="0.3">
      <c r="A57476" s="2">
        <v>43694.577582407408</v>
      </c>
      <c r="B57476" s="1" t="s">
        <v>0</v>
      </c>
      <c r="C57476" s="1" t="s">
        <v>3</v>
      </c>
      <c r="D57476" s="3">
        <v>43694</v>
      </c>
      <c r="E57476" s="4">
        <v>0.57758240740740741</v>
      </c>
      <c r="F57476">
        <v>0</v>
      </c>
    </row>
    <row r="57477" spans="1:6" x14ac:dyDescent="0.3">
      <c r="A57477" s="2">
        <v>43694.577639456016</v>
      </c>
      <c r="B57477" s="1" t="s">
        <v>0</v>
      </c>
      <c r="C57477" s="1" t="s">
        <v>3</v>
      </c>
      <c r="D57477" s="3">
        <v>43694</v>
      </c>
      <c r="E57477" s="4">
        <v>0.57763945601851852</v>
      </c>
      <c r="F57477">
        <v>0</v>
      </c>
    </row>
    <row r="57478" spans="1:6" x14ac:dyDescent="0.3">
      <c r="A57478" s="2">
        <v>43694.57769849537</v>
      </c>
      <c r="B57478" s="1" t="s">
        <v>0</v>
      </c>
      <c r="C57478" s="1" t="s">
        <v>3</v>
      </c>
      <c r="D57478" s="3">
        <v>43694</v>
      </c>
      <c r="E57478" s="4">
        <v>0.57769849537037032</v>
      </c>
      <c r="F57478">
        <v>0</v>
      </c>
    </row>
    <row r="57479" spans="1:6" x14ac:dyDescent="0.3">
      <c r="A57479" s="2">
        <v>43694.577756273145</v>
      </c>
      <c r="B57479" s="1" t="s">
        <v>0</v>
      </c>
      <c r="C57479" s="1" t="s">
        <v>3</v>
      </c>
      <c r="D57479" s="3">
        <v>43694</v>
      </c>
      <c r="E57479" s="4">
        <v>0.57775627314814815</v>
      </c>
      <c r="F57479">
        <v>0</v>
      </c>
    </row>
    <row r="57480" spans="1:6" x14ac:dyDescent="0.3">
      <c r="A57480" s="2">
        <v>43694.577815856479</v>
      </c>
      <c r="B57480" s="1" t="s">
        <v>0</v>
      </c>
      <c r="C57480" s="1" t="s">
        <v>3</v>
      </c>
      <c r="D57480" s="3">
        <v>43694</v>
      </c>
      <c r="E57480" s="4">
        <v>0.57781585648148148</v>
      </c>
      <c r="F57480">
        <v>0</v>
      </c>
    </row>
    <row r="57481" spans="1:6" x14ac:dyDescent="0.3">
      <c r="A57481" s="2">
        <v>43694.577871655092</v>
      </c>
      <c r="B57481" s="1" t="s">
        <v>0</v>
      </c>
      <c r="C57481" s="1" t="s">
        <v>3</v>
      </c>
      <c r="D57481" s="3">
        <v>43694</v>
      </c>
      <c r="E57481" s="4">
        <v>0.57787165509259264</v>
      </c>
      <c r="F57481">
        <v>0</v>
      </c>
    </row>
    <row r="57482" spans="1:6" x14ac:dyDescent="0.3">
      <c r="A57482" s="2">
        <v>43694.577929976855</v>
      </c>
      <c r="B57482" s="1" t="s">
        <v>0</v>
      </c>
      <c r="C57482" s="1" t="s">
        <v>3</v>
      </c>
      <c r="D57482" s="3">
        <v>43694</v>
      </c>
      <c r="E57482" s="4">
        <v>0.57792997685185188</v>
      </c>
      <c r="F57482">
        <v>0</v>
      </c>
    </row>
    <row r="57483" spans="1:6" x14ac:dyDescent="0.3">
      <c r="A57483" s="2">
        <v>43694.577988113429</v>
      </c>
      <c r="B57483" s="1" t="s">
        <v>0</v>
      </c>
      <c r="C57483" s="1" t="s">
        <v>3</v>
      </c>
      <c r="D57483" s="3">
        <v>43694</v>
      </c>
      <c r="E57483" s="4">
        <v>0.57798811342592593</v>
      </c>
      <c r="F57483">
        <v>0</v>
      </c>
    </row>
    <row r="57484" spans="1:6" x14ac:dyDescent="0.3">
      <c r="A57484" s="2">
        <v>43694.578048958334</v>
      </c>
      <c r="B57484" s="1" t="s">
        <v>0</v>
      </c>
      <c r="C57484" s="1" t="s">
        <v>3</v>
      </c>
      <c r="D57484" s="3">
        <v>43694</v>
      </c>
      <c r="E57484" s="4">
        <v>0.57804895833333336</v>
      </c>
      <c r="F57484">
        <v>0</v>
      </c>
    </row>
    <row r="57485" spans="1:6" x14ac:dyDescent="0.3">
      <c r="A57485" s="2">
        <v>43694.578103842592</v>
      </c>
      <c r="B57485" s="1" t="s">
        <v>0</v>
      </c>
      <c r="C57485" s="1" t="s">
        <v>3</v>
      </c>
      <c r="D57485" s="3">
        <v>43694</v>
      </c>
      <c r="E57485" s="4">
        <v>0.57810384259259262</v>
      </c>
      <c r="F57485">
        <v>0</v>
      </c>
    </row>
    <row r="57486" spans="1:6" x14ac:dyDescent="0.3">
      <c r="A57486" s="2">
        <v>43694.578161805555</v>
      </c>
      <c r="B57486" s="1" t="s">
        <v>0</v>
      </c>
      <c r="C57486" s="1" t="s">
        <v>3</v>
      </c>
      <c r="D57486" s="3">
        <v>43694</v>
      </c>
      <c r="E57486" s="4">
        <v>0.57816180555555552</v>
      </c>
      <c r="F57486">
        <v>0</v>
      </c>
    </row>
    <row r="57487" spans="1:6" x14ac:dyDescent="0.3">
      <c r="A57487" s="2">
        <v>43694.57821994213</v>
      </c>
      <c r="B57487" s="1" t="s">
        <v>0</v>
      </c>
      <c r="C57487" s="1" t="s">
        <v>3</v>
      </c>
      <c r="D57487" s="3">
        <v>43694</v>
      </c>
      <c r="E57487" s="4">
        <v>0.57821994212962968</v>
      </c>
      <c r="F57487">
        <v>0</v>
      </c>
    </row>
    <row r="57488" spans="1:6" x14ac:dyDescent="0.3">
      <c r="A57488" s="2">
        <v>43694.578277719906</v>
      </c>
      <c r="B57488" s="1" t="s">
        <v>0</v>
      </c>
      <c r="C57488" s="1" t="s">
        <v>3</v>
      </c>
      <c r="D57488" s="3">
        <v>43694</v>
      </c>
      <c r="E57488" s="4">
        <v>0.57827771990740739</v>
      </c>
      <c r="F57488">
        <v>0</v>
      </c>
    </row>
    <row r="57489" spans="1:6" x14ac:dyDescent="0.3">
      <c r="A57489" s="2">
        <v>43694.578335682869</v>
      </c>
      <c r="B57489" s="1" t="s">
        <v>0</v>
      </c>
      <c r="C57489" s="1" t="s">
        <v>3</v>
      </c>
      <c r="D57489" s="3">
        <v>43694</v>
      </c>
      <c r="E57489" s="4">
        <v>0.5783356828703704</v>
      </c>
      <c r="F57489">
        <v>0</v>
      </c>
    </row>
    <row r="57490" spans="1:6" x14ac:dyDescent="0.3">
      <c r="A57490" s="2">
        <v>43694.578393460652</v>
      </c>
      <c r="B57490" s="1" t="s">
        <v>0</v>
      </c>
      <c r="C57490" s="1" t="s">
        <v>3</v>
      </c>
      <c r="D57490" s="3">
        <v>43694</v>
      </c>
      <c r="E57490" s="4">
        <v>0.57839346064814812</v>
      </c>
      <c r="F57490">
        <v>0</v>
      </c>
    </row>
    <row r="57491" spans="1:6" x14ac:dyDescent="0.3">
      <c r="A57491" s="2">
        <v>43694.578451238427</v>
      </c>
      <c r="B57491" s="1" t="s">
        <v>0</v>
      </c>
      <c r="C57491" s="1" t="s">
        <v>3</v>
      </c>
      <c r="D57491" s="3">
        <v>43694</v>
      </c>
      <c r="E57491" s="4">
        <v>0.57845123842592594</v>
      </c>
      <c r="F57491">
        <v>0</v>
      </c>
    </row>
    <row r="57492" spans="1:6" x14ac:dyDescent="0.3">
      <c r="A57492" s="2">
        <v>43694.578509016203</v>
      </c>
      <c r="B57492" s="1" t="s">
        <v>0</v>
      </c>
      <c r="C57492" s="1" t="s">
        <v>3</v>
      </c>
      <c r="D57492" s="3">
        <v>43694</v>
      </c>
      <c r="E57492" s="4">
        <v>0.57850901620370365</v>
      </c>
      <c r="F57492">
        <v>0</v>
      </c>
    </row>
    <row r="57493" spans="1:6" x14ac:dyDescent="0.3">
      <c r="A57493" s="2">
        <v>43694.578566793978</v>
      </c>
      <c r="B57493" s="1" t="s">
        <v>0</v>
      </c>
      <c r="C57493" s="1" t="s">
        <v>3</v>
      </c>
      <c r="D57493" s="3">
        <v>43694</v>
      </c>
      <c r="E57493" s="4">
        <v>0.57856679398148148</v>
      </c>
      <c r="F57493">
        <v>0</v>
      </c>
    </row>
    <row r="57494" spans="1:6" x14ac:dyDescent="0.3">
      <c r="A57494" s="2">
        <v>43694.578625648152</v>
      </c>
      <c r="B57494" s="1" t="s">
        <v>0</v>
      </c>
      <c r="C57494" s="1" t="s">
        <v>3</v>
      </c>
      <c r="D57494" s="3">
        <v>43694</v>
      </c>
      <c r="E57494" s="4">
        <v>0.5786256481481481</v>
      </c>
      <c r="F57494">
        <v>0</v>
      </c>
    </row>
    <row r="57495" spans="1:6" x14ac:dyDescent="0.3">
      <c r="A57495" s="2">
        <v>43694.578684155094</v>
      </c>
      <c r="B57495" s="1" t="s">
        <v>0</v>
      </c>
      <c r="C57495" s="1" t="s">
        <v>3</v>
      </c>
      <c r="D57495" s="3">
        <v>43694</v>
      </c>
      <c r="E57495" s="4">
        <v>0.57868415509259263</v>
      </c>
      <c r="F57495">
        <v>0</v>
      </c>
    </row>
    <row r="57496" spans="1:6" x14ac:dyDescent="0.3">
      <c r="A57496" s="2">
        <v>43694.578740300924</v>
      </c>
      <c r="B57496" s="1" t="s">
        <v>0</v>
      </c>
      <c r="C57496" s="1" t="s">
        <v>3</v>
      </c>
      <c r="D57496" s="3">
        <v>43694</v>
      </c>
      <c r="E57496" s="4">
        <v>0.57874030092592588</v>
      </c>
      <c r="F57496">
        <v>0</v>
      </c>
    </row>
    <row r="57497" spans="1:6" x14ac:dyDescent="0.3">
      <c r="A57497" s="2">
        <v>43694.578798263887</v>
      </c>
      <c r="B57497" s="1" t="s">
        <v>0</v>
      </c>
      <c r="C57497" s="1" t="s">
        <v>3</v>
      </c>
      <c r="D57497" s="3">
        <v>43694</v>
      </c>
      <c r="E57497" s="4">
        <v>0.57879826388888889</v>
      </c>
      <c r="F57497">
        <v>0</v>
      </c>
    </row>
    <row r="57498" spans="1:6" x14ac:dyDescent="0.3">
      <c r="A57498" s="2">
        <v>43694.578858391207</v>
      </c>
      <c r="B57498" s="1" t="s">
        <v>0</v>
      </c>
      <c r="C57498" s="1" t="s">
        <v>3</v>
      </c>
      <c r="D57498" s="3">
        <v>43694</v>
      </c>
      <c r="E57498" s="4">
        <v>0.57885839120370375</v>
      </c>
      <c r="F57498">
        <v>0</v>
      </c>
    </row>
    <row r="57499" spans="1:6" x14ac:dyDescent="0.3">
      <c r="A57499" s="2">
        <v>43694.578915081016</v>
      </c>
      <c r="B57499" s="1" t="s">
        <v>0</v>
      </c>
      <c r="C57499" s="1" t="s">
        <v>3</v>
      </c>
      <c r="D57499" s="3">
        <v>43694</v>
      </c>
      <c r="E57499" s="4">
        <v>0.57891508101851852</v>
      </c>
      <c r="F57499">
        <v>0</v>
      </c>
    </row>
    <row r="57500" spans="1:6" x14ac:dyDescent="0.3">
      <c r="A57500" s="2">
        <v>43694.578974131946</v>
      </c>
      <c r="B57500" s="1" t="s">
        <v>0</v>
      </c>
      <c r="C57500" s="1" t="s">
        <v>3</v>
      </c>
      <c r="D57500" s="3">
        <v>43694</v>
      </c>
      <c r="E57500" s="4">
        <v>0.57897413194444447</v>
      </c>
      <c r="F57500">
        <v>0</v>
      </c>
    </row>
    <row r="57501" spans="1:6" x14ac:dyDescent="0.3">
      <c r="A57501" s="2">
        <v>43694.579034618058</v>
      </c>
      <c r="B57501" s="1" t="s">
        <v>0</v>
      </c>
      <c r="C57501" s="1" t="s">
        <v>3</v>
      </c>
      <c r="D57501" s="3">
        <v>43694</v>
      </c>
      <c r="E57501" s="4">
        <v>0.57903461805555556</v>
      </c>
      <c r="F57501">
        <v>0</v>
      </c>
    </row>
    <row r="57502" spans="1:6" x14ac:dyDescent="0.3">
      <c r="A57502" s="2">
        <v>43694.579088784725</v>
      </c>
      <c r="B57502" s="1" t="s">
        <v>0</v>
      </c>
      <c r="C57502" s="1" t="s">
        <v>3</v>
      </c>
      <c r="D57502" s="3">
        <v>43694</v>
      </c>
      <c r="E57502" s="4">
        <v>0.57908878472222225</v>
      </c>
      <c r="F57502">
        <v>0</v>
      </c>
    </row>
    <row r="57503" spans="1:6" x14ac:dyDescent="0.3">
      <c r="A57503" s="2">
        <v>43694.579146736112</v>
      </c>
      <c r="B57503" s="1" t="s">
        <v>0</v>
      </c>
      <c r="C57503" s="1" t="s">
        <v>3</v>
      </c>
      <c r="D57503" s="3">
        <v>43694</v>
      </c>
      <c r="E57503" s="4">
        <v>0.57914673611111112</v>
      </c>
      <c r="F57503">
        <v>0</v>
      </c>
    </row>
    <row r="57504" spans="1:6" x14ac:dyDescent="0.3">
      <c r="A57504" s="2">
        <v>43694.579204513888</v>
      </c>
      <c r="B57504" s="1" t="s">
        <v>0</v>
      </c>
      <c r="C57504" s="1" t="s">
        <v>3</v>
      </c>
      <c r="D57504" s="3">
        <v>43694</v>
      </c>
      <c r="E57504" s="4">
        <v>0.57920451388888894</v>
      </c>
      <c r="F57504">
        <v>0</v>
      </c>
    </row>
    <row r="57505" spans="1:6" x14ac:dyDescent="0.3">
      <c r="A57505" s="2">
        <v>43694.579265185188</v>
      </c>
      <c r="B57505" s="1" t="s">
        <v>0</v>
      </c>
      <c r="C57505" s="1" t="s">
        <v>3</v>
      </c>
      <c r="D57505" s="3">
        <v>43694</v>
      </c>
      <c r="E57505" s="4">
        <v>0.57926518518518522</v>
      </c>
      <c r="F57505">
        <v>0</v>
      </c>
    </row>
    <row r="57506" spans="1:6" x14ac:dyDescent="0.3">
      <c r="A57506" s="2">
        <v>43694.579321701392</v>
      </c>
      <c r="B57506" s="1" t="s">
        <v>0</v>
      </c>
      <c r="C57506" s="1" t="s">
        <v>3</v>
      </c>
      <c r="D57506" s="3">
        <v>43694</v>
      </c>
      <c r="E57506" s="4">
        <v>0.57932170138888894</v>
      </c>
      <c r="F57506">
        <v>0</v>
      </c>
    </row>
    <row r="57507" spans="1:6" x14ac:dyDescent="0.3">
      <c r="A57507" s="2">
        <v>43694.5793791088</v>
      </c>
      <c r="B57507" s="1" t="s">
        <v>0</v>
      </c>
      <c r="C57507" s="1" t="s">
        <v>3</v>
      </c>
      <c r="D57507" s="3">
        <v>43694</v>
      </c>
      <c r="E57507" s="4">
        <v>0.57937910879629628</v>
      </c>
      <c r="F57507">
        <v>0</v>
      </c>
    </row>
    <row r="57508" spans="1:6" x14ac:dyDescent="0.3">
      <c r="A57508" s="2">
        <v>43694.579437071756</v>
      </c>
      <c r="B57508" s="1" t="s">
        <v>0</v>
      </c>
      <c r="C57508" s="1" t="s">
        <v>3</v>
      </c>
      <c r="D57508" s="3">
        <v>43694</v>
      </c>
      <c r="E57508" s="4">
        <v>0.57943707175925929</v>
      </c>
      <c r="F57508">
        <v>0</v>
      </c>
    </row>
    <row r="57509" spans="1:6" x14ac:dyDescent="0.3">
      <c r="A57509" s="2">
        <v>43694.579497557868</v>
      </c>
      <c r="B57509" s="1" t="s">
        <v>0</v>
      </c>
      <c r="C57509" s="1" t="s">
        <v>3</v>
      </c>
      <c r="D57509" s="3">
        <v>43694</v>
      </c>
      <c r="E57509" s="4">
        <v>0.57949755787037038</v>
      </c>
      <c r="F57509">
        <v>0</v>
      </c>
    </row>
    <row r="57510" spans="1:6" x14ac:dyDescent="0.3">
      <c r="A57510" s="2">
        <v>43694.579553888892</v>
      </c>
      <c r="B57510" s="1" t="s">
        <v>0</v>
      </c>
      <c r="C57510" s="1" t="s">
        <v>3</v>
      </c>
      <c r="D57510" s="3">
        <v>43694</v>
      </c>
      <c r="E57510" s="4">
        <v>0.57955388888888892</v>
      </c>
      <c r="F57510">
        <v>0</v>
      </c>
    </row>
    <row r="57511" spans="1:6" x14ac:dyDescent="0.3">
      <c r="A57511" s="2">
        <v>43694.579610046298</v>
      </c>
      <c r="B57511" s="1" t="s">
        <v>0</v>
      </c>
      <c r="C57511" s="1" t="s">
        <v>3</v>
      </c>
      <c r="D57511" s="3">
        <v>43694</v>
      </c>
      <c r="E57511" s="4">
        <v>0.57961004629629631</v>
      </c>
      <c r="F57511">
        <v>0</v>
      </c>
    </row>
    <row r="57512" spans="1:6" x14ac:dyDescent="0.3">
      <c r="A57512" s="2">
        <v>43694.579668368053</v>
      </c>
      <c r="B57512" s="1" t="s">
        <v>0</v>
      </c>
      <c r="C57512" s="1" t="s">
        <v>3</v>
      </c>
      <c r="D57512" s="3">
        <v>43694</v>
      </c>
      <c r="E57512" s="4">
        <v>0.57966836805555555</v>
      </c>
      <c r="F57512">
        <v>0</v>
      </c>
    </row>
    <row r="57513" spans="1:6" x14ac:dyDescent="0.3">
      <c r="A57513" s="2">
        <v>43694.579727048615</v>
      </c>
      <c r="B57513" s="1" t="s">
        <v>0</v>
      </c>
      <c r="C57513" s="1" t="s">
        <v>3</v>
      </c>
      <c r="D57513" s="3">
        <v>43694</v>
      </c>
      <c r="E57513" s="4">
        <v>0.57972704861111113</v>
      </c>
      <c r="F57513">
        <v>0</v>
      </c>
    </row>
    <row r="57514" spans="1:6" x14ac:dyDescent="0.3">
      <c r="A57514" s="2">
        <v>43694.579785543981</v>
      </c>
      <c r="B57514" s="1" t="s">
        <v>0</v>
      </c>
      <c r="C57514" s="1" t="s">
        <v>3</v>
      </c>
      <c r="D57514" s="3">
        <v>43694</v>
      </c>
      <c r="E57514" s="4">
        <v>0.57978554398148152</v>
      </c>
      <c r="F57514">
        <v>0</v>
      </c>
    </row>
    <row r="57515" spans="1:6" x14ac:dyDescent="0.3">
      <c r="A57515" s="2">
        <v>43694.579843506945</v>
      </c>
      <c r="B57515" s="1" t="s">
        <v>0</v>
      </c>
      <c r="C57515" s="1" t="s">
        <v>3</v>
      </c>
      <c r="D57515" s="3">
        <v>43694</v>
      </c>
      <c r="E57515" s="4">
        <v>0.57984350694444442</v>
      </c>
      <c r="F57515">
        <v>0</v>
      </c>
    </row>
    <row r="57516" spans="1:6" x14ac:dyDescent="0.3">
      <c r="A57516" s="2">
        <v>43694.57990128472</v>
      </c>
      <c r="B57516" s="1" t="s">
        <v>0</v>
      </c>
      <c r="C57516" s="1" t="s">
        <v>3</v>
      </c>
      <c r="D57516" s="3">
        <v>43694</v>
      </c>
      <c r="E57516" s="4">
        <v>0.57990128472222224</v>
      </c>
      <c r="F57516">
        <v>0</v>
      </c>
    </row>
    <row r="57517" spans="1:6" x14ac:dyDescent="0.3">
      <c r="A57517" s="2">
        <v>43694.579959236115</v>
      </c>
      <c r="B57517" s="1" t="s">
        <v>0</v>
      </c>
      <c r="C57517" s="1" t="s">
        <v>3</v>
      </c>
      <c r="D57517" s="3">
        <v>43694</v>
      </c>
      <c r="E57517" s="4">
        <v>0.57995923611111111</v>
      </c>
      <c r="F57517">
        <v>0</v>
      </c>
    </row>
    <row r="57518" spans="1:6" x14ac:dyDescent="0.3">
      <c r="A57518" s="2">
        <v>43694.58001701389</v>
      </c>
      <c r="B57518" s="1" t="s">
        <v>0</v>
      </c>
      <c r="C57518" s="1" t="s">
        <v>3</v>
      </c>
      <c r="D57518" s="3">
        <v>43694</v>
      </c>
      <c r="E57518" s="4">
        <v>0.58001701388888893</v>
      </c>
      <c r="F57518">
        <v>0</v>
      </c>
    </row>
    <row r="57519" spans="1:6" x14ac:dyDescent="0.3">
      <c r="A57519" s="2">
        <v>43694.580078043982</v>
      </c>
      <c r="B57519" s="1" t="s">
        <v>0</v>
      </c>
      <c r="C57519" s="1" t="s">
        <v>3</v>
      </c>
      <c r="D57519" s="3">
        <v>43694</v>
      </c>
      <c r="E57519" s="4">
        <v>0.58007804398148144</v>
      </c>
      <c r="F57519">
        <v>0</v>
      </c>
    </row>
    <row r="57520" spans="1:6" x14ac:dyDescent="0.3">
      <c r="A57520" s="2">
        <v>43694.580133298608</v>
      </c>
      <c r="B57520" s="1" t="s">
        <v>0</v>
      </c>
      <c r="C57520" s="1" t="s">
        <v>3</v>
      </c>
      <c r="D57520" s="3">
        <v>43694</v>
      </c>
      <c r="E57520" s="4">
        <v>0.58013329861111107</v>
      </c>
      <c r="F57520">
        <v>0</v>
      </c>
    </row>
    <row r="57521" spans="1:6" x14ac:dyDescent="0.3">
      <c r="A57521" s="2">
        <v>43694.580256979163</v>
      </c>
      <c r="B57521" s="1" t="s">
        <v>0</v>
      </c>
      <c r="C57521" s="1" t="s">
        <v>3</v>
      </c>
      <c r="D57521" s="3">
        <v>43694</v>
      </c>
      <c r="E57521" s="4">
        <v>0.58025697916666663</v>
      </c>
      <c r="F57521">
        <v>0</v>
      </c>
    </row>
    <row r="57522" spans="1:6" x14ac:dyDescent="0.3">
      <c r="A57522" s="2">
        <v>43694.580258055554</v>
      </c>
      <c r="B57522" s="1" t="s">
        <v>0</v>
      </c>
      <c r="C57522" s="1" t="s">
        <v>3</v>
      </c>
      <c r="D57522" s="3">
        <v>43694</v>
      </c>
      <c r="E57522" s="4">
        <v>0.58025805555555554</v>
      </c>
      <c r="F57522">
        <v>0</v>
      </c>
    </row>
    <row r="57523" spans="1:6" x14ac:dyDescent="0.3">
      <c r="A57523" s="2">
        <v>43694.58030627315</v>
      </c>
      <c r="B57523" s="1" t="s">
        <v>0</v>
      </c>
      <c r="C57523" s="1" t="s">
        <v>3</v>
      </c>
      <c r="D57523" s="3">
        <v>43694</v>
      </c>
      <c r="E57523" s="4">
        <v>0.5803062731481482</v>
      </c>
      <c r="F57523">
        <v>0</v>
      </c>
    </row>
    <row r="57524" spans="1:6" x14ac:dyDescent="0.3">
      <c r="A57524" s="2">
        <v>43694.580364224537</v>
      </c>
      <c r="B57524" s="1" t="s">
        <v>0</v>
      </c>
      <c r="C57524" s="1" t="s">
        <v>3</v>
      </c>
      <c r="D57524" s="3">
        <v>43694</v>
      </c>
      <c r="E57524" s="4">
        <v>0.58036422453703707</v>
      </c>
      <c r="F57524">
        <v>0</v>
      </c>
    </row>
    <row r="57525" spans="1:6" x14ac:dyDescent="0.3">
      <c r="A57525" s="2">
        <v>43694.580421458333</v>
      </c>
      <c r="B57525" s="1" t="s">
        <v>0</v>
      </c>
      <c r="C57525" s="1" t="s">
        <v>3</v>
      </c>
      <c r="D57525" s="3">
        <v>43694</v>
      </c>
      <c r="E57525" s="4">
        <v>0.58042145833333336</v>
      </c>
      <c r="F57525">
        <v>0</v>
      </c>
    </row>
    <row r="57526" spans="1:6" x14ac:dyDescent="0.3">
      <c r="A57526" s="2">
        <v>43694.580479965276</v>
      </c>
      <c r="B57526" s="1" t="s">
        <v>0</v>
      </c>
      <c r="C57526" s="1" t="s">
        <v>3</v>
      </c>
      <c r="D57526" s="3">
        <v>43694</v>
      </c>
      <c r="E57526" s="4">
        <v>0.58047996527777779</v>
      </c>
      <c r="F57526">
        <v>0</v>
      </c>
    </row>
    <row r="57527" spans="1:6" x14ac:dyDescent="0.3">
      <c r="A57527" s="2">
        <v>43694.580539363429</v>
      </c>
      <c r="B57527" s="1" t="s">
        <v>0</v>
      </c>
      <c r="C57527" s="1" t="s">
        <v>3</v>
      </c>
      <c r="D57527" s="3">
        <v>43694</v>
      </c>
      <c r="E57527" s="4">
        <v>0.58053936342592594</v>
      </c>
      <c r="F57527">
        <v>0</v>
      </c>
    </row>
    <row r="57528" spans="1:6" x14ac:dyDescent="0.3">
      <c r="A57528" s="2">
        <v>43694.580599131943</v>
      </c>
      <c r="B57528" s="1" t="s">
        <v>0</v>
      </c>
      <c r="C57528" s="1" t="s">
        <v>3</v>
      </c>
      <c r="D57528" s="3">
        <v>43694</v>
      </c>
      <c r="E57528" s="4">
        <v>0.58059913194444446</v>
      </c>
      <c r="F57528">
        <v>0</v>
      </c>
    </row>
    <row r="57529" spans="1:6" x14ac:dyDescent="0.3">
      <c r="A57529" s="2">
        <v>43694.580656550927</v>
      </c>
      <c r="B57529" s="1" t="s">
        <v>0</v>
      </c>
      <c r="C57529" s="1" t="s">
        <v>3</v>
      </c>
      <c r="D57529" s="3">
        <v>43694</v>
      </c>
      <c r="E57529" s="4">
        <v>0.58065655092592594</v>
      </c>
      <c r="F57529">
        <v>0</v>
      </c>
    </row>
    <row r="57530" spans="1:6" x14ac:dyDescent="0.3">
      <c r="A57530" s="2">
        <v>43694.580713240743</v>
      </c>
      <c r="B57530" s="1" t="s">
        <v>0</v>
      </c>
      <c r="C57530" s="1" t="s">
        <v>3</v>
      </c>
      <c r="D57530" s="3">
        <v>43694</v>
      </c>
      <c r="E57530" s="4">
        <v>0.58071324074074071</v>
      </c>
      <c r="F57530">
        <v>0</v>
      </c>
    </row>
    <row r="57531" spans="1:6" x14ac:dyDescent="0.3">
      <c r="A57531" s="2">
        <v>43694.580771736109</v>
      </c>
      <c r="B57531" s="1" t="s">
        <v>0</v>
      </c>
      <c r="C57531" s="1" t="s">
        <v>3</v>
      </c>
      <c r="D57531" s="3">
        <v>43694</v>
      </c>
      <c r="E57531" s="4">
        <v>0.5807717361111111</v>
      </c>
      <c r="F57531">
        <v>0</v>
      </c>
    </row>
    <row r="57532" spans="1:6" x14ac:dyDescent="0.3">
      <c r="A57532" s="2">
        <v>43694.580827893522</v>
      </c>
      <c r="B57532" s="1" t="s">
        <v>0</v>
      </c>
      <c r="C57532" s="1" t="s">
        <v>3</v>
      </c>
      <c r="D57532" s="3">
        <v>43694</v>
      </c>
      <c r="E57532" s="4">
        <v>0.58082789351851849</v>
      </c>
      <c r="F57532">
        <v>0</v>
      </c>
    </row>
    <row r="57533" spans="1:6" x14ac:dyDescent="0.3">
      <c r="A57533" s="2">
        <v>43694.580886388889</v>
      </c>
      <c r="B57533" s="1" t="s">
        <v>0</v>
      </c>
      <c r="C57533" s="1" t="s">
        <v>3</v>
      </c>
      <c r="D57533" s="3">
        <v>43694</v>
      </c>
      <c r="E57533" s="4">
        <v>0.58088638888888888</v>
      </c>
      <c r="F57533">
        <v>0</v>
      </c>
    </row>
    <row r="57534" spans="1:6" x14ac:dyDescent="0.3">
      <c r="A57534" s="2">
        <v>43694.58094453704</v>
      </c>
      <c r="B57534" s="1" t="s">
        <v>0</v>
      </c>
      <c r="C57534" s="1" t="s">
        <v>3</v>
      </c>
      <c r="D57534" s="3">
        <v>43694</v>
      </c>
      <c r="E57534" s="4">
        <v>0.58094453703703708</v>
      </c>
      <c r="F57534">
        <v>0</v>
      </c>
    </row>
    <row r="57535" spans="1:6" x14ac:dyDescent="0.3">
      <c r="A57535" s="2">
        <v>43694.581003391206</v>
      </c>
      <c r="B57535" s="1" t="s">
        <v>0</v>
      </c>
      <c r="C57535" s="1" t="s">
        <v>3</v>
      </c>
      <c r="D57535" s="3">
        <v>43694</v>
      </c>
      <c r="E57535" s="4">
        <v>0.5810033912037037</v>
      </c>
      <c r="F57535">
        <v>0</v>
      </c>
    </row>
    <row r="57536" spans="1:6" x14ac:dyDescent="0.3">
      <c r="A57536" s="2">
        <v>43694.581059189812</v>
      </c>
      <c r="B57536" s="1" t="s">
        <v>0</v>
      </c>
      <c r="C57536" s="1" t="s">
        <v>3</v>
      </c>
      <c r="D57536" s="3">
        <v>43694</v>
      </c>
      <c r="E57536" s="4">
        <v>0.58105918981481486</v>
      </c>
      <c r="F57536">
        <v>0</v>
      </c>
    </row>
    <row r="57537" spans="1:6" x14ac:dyDescent="0.3">
      <c r="A57537" s="2">
        <v>43694.581118587965</v>
      </c>
      <c r="B57537" s="1" t="s">
        <v>0</v>
      </c>
      <c r="C57537" s="1" t="s">
        <v>3</v>
      </c>
      <c r="D57537" s="3">
        <v>43694</v>
      </c>
      <c r="E57537" s="4">
        <v>0.58111858796296301</v>
      </c>
      <c r="F57537">
        <v>0</v>
      </c>
    </row>
    <row r="57538" spans="1:6" x14ac:dyDescent="0.3">
      <c r="A57538" s="2">
        <v>43694.58117474537</v>
      </c>
      <c r="B57538" s="1" t="s">
        <v>0</v>
      </c>
      <c r="C57538" s="1" t="s">
        <v>3</v>
      </c>
      <c r="D57538" s="3">
        <v>43694</v>
      </c>
      <c r="E57538" s="4">
        <v>0.58117474537037039</v>
      </c>
      <c r="F57538">
        <v>0</v>
      </c>
    </row>
    <row r="57539" spans="1:6" x14ac:dyDescent="0.3">
      <c r="A57539" s="2">
        <v>43694.581234872683</v>
      </c>
      <c r="B57539" s="1" t="s">
        <v>0</v>
      </c>
      <c r="C57539" s="1" t="s">
        <v>3</v>
      </c>
      <c r="D57539" s="3">
        <v>43694</v>
      </c>
      <c r="E57539" s="4">
        <v>0.58123487268518514</v>
      </c>
      <c r="F57539">
        <v>0</v>
      </c>
    </row>
    <row r="57540" spans="1:6" x14ac:dyDescent="0.3">
      <c r="A57540" s="2">
        <v>43694.581292291667</v>
      </c>
      <c r="B57540" s="1" t="s">
        <v>0</v>
      </c>
      <c r="C57540" s="1" t="s">
        <v>3</v>
      </c>
      <c r="D57540" s="3">
        <v>43694</v>
      </c>
      <c r="E57540" s="4">
        <v>0.58129229166666663</v>
      </c>
      <c r="F57540">
        <v>0</v>
      </c>
    </row>
    <row r="57541" spans="1:6" x14ac:dyDescent="0.3">
      <c r="A57541" s="2">
        <v>43694.581350428241</v>
      </c>
      <c r="B57541" s="1" t="s">
        <v>0</v>
      </c>
      <c r="C57541" s="1" t="s">
        <v>3</v>
      </c>
      <c r="D57541" s="3">
        <v>43694</v>
      </c>
      <c r="E57541" s="4">
        <v>0.58135042824074079</v>
      </c>
      <c r="F57541">
        <v>0</v>
      </c>
    </row>
    <row r="57542" spans="1:6" x14ac:dyDescent="0.3">
      <c r="A57542" s="2">
        <v>43694.581410555555</v>
      </c>
      <c r="B57542" s="1" t="s">
        <v>0</v>
      </c>
      <c r="C57542" s="1" t="s">
        <v>3</v>
      </c>
      <c r="D57542" s="3">
        <v>43694</v>
      </c>
      <c r="E57542" s="4">
        <v>0.58141055555555554</v>
      </c>
      <c r="F57542">
        <v>0</v>
      </c>
    </row>
    <row r="57543" spans="1:6" x14ac:dyDescent="0.3">
      <c r="A57543" s="2">
        <v>43694.581464722221</v>
      </c>
      <c r="B57543" s="1" t="s">
        <v>0</v>
      </c>
      <c r="C57543" s="1" t="s">
        <v>3</v>
      </c>
      <c r="D57543" s="3">
        <v>43694</v>
      </c>
      <c r="E57543" s="4">
        <v>0.58146472222222223</v>
      </c>
      <c r="F57543">
        <v>0</v>
      </c>
    </row>
    <row r="57544" spans="1:6" x14ac:dyDescent="0.3">
      <c r="A57544" s="2">
        <v>43694.581522870372</v>
      </c>
      <c r="B57544" s="1" t="s">
        <v>0</v>
      </c>
      <c r="C57544" s="1" t="s">
        <v>3</v>
      </c>
      <c r="D57544" s="3">
        <v>43694</v>
      </c>
      <c r="E57544" s="4">
        <v>0.58152287037037032</v>
      </c>
      <c r="F57544">
        <v>0</v>
      </c>
    </row>
    <row r="57545" spans="1:6" x14ac:dyDescent="0.3">
      <c r="A57545" s="2">
        <v>43694.581581724538</v>
      </c>
      <c r="B57545" s="1" t="s">
        <v>0</v>
      </c>
      <c r="C57545" s="1" t="s">
        <v>3</v>
      </c>
      <c r="D57545" s="3">
        <v>43694</v>
      </c>
      <c r="E57545" s="4">
        <v>0.58158172453703705</v>
      </c>
      <c r="F57545">
        <v>0</v>
      </c>
    </row>
    <row r="57546" spans="1:6" x14ac:dyDescent="0.3">
      <c r="A57546" s="2">
        <v>43694.581643113423</v>
      </c>
      <c r="B57546" s="1" t="s">
        <v>0</v>
      </c>
      <c r="C57546" s="1" t="s">
        <v>3</v>
      </c>
      <c r="D57546" s="3">
        <v>43694</v>
      </c>
      <c r="E57546" s="4">
        <v>0.5816431134259259</v>
      </c>
      <c r="F57546">
        <v>0</v>
      </c>
    </row>
    <row r="57547" spans="1:6" x14ac:dyDescent="0.3">
      <c r="A57547" s="2">
        <v>43694.581699270835</v>
      </c>
      <c r="B57547" s="1" t="s">
        <v>0</v>
      </c>
      <c r="C57547" s="1" t="s">
        <v>3</v>
      </c>
      <c r="D57547" s="3">
        <v>43694</v>
      </c>
      <c r="E57547" s="4">
        <v>0.58169927083333328</v>
      </c>
      <c r="F57547">
        <v>0</v>
      </c>
    </row>
    <row r="57548" spans="1:6" x14ac:dyDescent="0.3">
      <c r="A57548" s="2">
        <v>43694.581755960651</v>
      </c>
      <c r="B57548" s="1" t="s">
        <v>0</v>
      </c>
      <c r="C57548" s="1" t="s">
        <v>3</v>
      </c>
      <c r="D57548" s="3">
        <v>43694</v>
      </c>
      <c r="E57548" s="4">
        <v>0.58175596064814816</v>
      </c>
      <c r="F57548">
        <v>0</v>
      </c>
    </row>
    <row r="57549" spans="1:6" x14ac:dyDescent="0.3">
      <c r="A57549" s="2">
        <v>43694.581814097219</v>
      </c>
      <c r="B57549" s="1" t="s">
        <v>0</v>
      </c>
      <c r="C57549" s="1" t="s">
        <v>3</v>
      </c>
      <c r="D57549" s="3">
        <v>43694</v>
      </c>
      <c r="E57549" s="4">
        <v>0.58181409722222222</v>
      </c>
      <c r="F57549">
        <v>0</v>
      </c>
    </row>
    <row r="57550" spans="1:6" x14ac:dyDescent="0.3">
      <c r="A57550" s="2">
        <v>43694.581874953707</v>
      </c>
      <c r="B57550" s="1" t="s">
        <v>0</v>
      </c>
      <c r="C57550" s="1" t="s">
        <v>3</v>
      </c>
      <c r="D57550" s="3">
        <v>43694</v>
      </c>
      <c r="E57550" s="4">
        <v>0.58187495370370368</v>
      </c>
      <c r="F57550">
        <v>0</v>
      </c>
    </row>
    <row r="57551" spans="1:6" x14ac:dyDescent="0.3">
      <c r="A57551" s="2">
        <v>43694.581929467589</v>
      </c>
      <c r="B57551" s="1" t="s">
        <v>0</v>
      </c>
      <c r="C57551" s="1" t="s">
        <v>3</v>
      </c>
      <c r="D57551" s="3">
        <v>43694</v>
      </c>
      <c r="E57551" s="4">
        <v>0.58192946759259256</v>
      </c>
      <c r="F57551">
        <v>0</v>
      </c>
    </row>
    <row r="57552" spans="1:6" x14ac:dyDescent="0.3">
      <c r="A57552" s="2">
        <v>43694.581987789352</v>
      </c>
      <c r="B57552" s="1" t="s">
        <v>0</v>
      </c>
      <c r="C57552" s="1" t="s">
        <v>3</v>
      </c>
      <c r="D57552" s="3">
        <v>43694</v>
      </c>
      <c r="E57552" s="4">
        <v>0.5819877893518518</v>
      </c>
      <c r="F57552">
        <v>0</v>
      </c>
    </row>
    <row r="57553" spans="1:6" x14ac:dyDescent="0.3">
      <c r="A57553" s="2">
        <v>43694.582045925927</v>
      </c>
      <c r="B57553" s="1" t="s">
        <v>0</v>
      </c>
      <c r="C57553" s="1" t="s">
        <v>3</v>
      </c>
      <c r="D57553" s="3">
        <v>43694</v>
      </c>
      <c r="E57553" s="4">
        <v>0.58204592592592597</v>
      </c>
      <c r="F57553">
        <v>0</v>
      </c>
    </row>
    <row r="57554" spans="1:6" x14ac:dyDescent="0.3">
      <c r="A57554" s="2">
        <v>43694.582105868052</v>
      </c>
      <c r="B57554" s="1" t="s">
        <v>0</v>
      </c>
      <c r="C57554" s="1" t="s">
        <v>3</v>
      </c>
      <c r="D57554" s="3">
        <v>43694</v>
      </c>
      <c r="E57554" s="4">
        <v>0.58210586805555553</v>
      </c>
      <c r="F57554">
        <v>0</v>
      </c>
    </row>
    <row r="57555" spans="1:6" x14ac:dyDescent="0.3">
      <c r="A57555" s="2">
        <v>43694.582161840277</v>
      </c>
      <c r="B57555" s="1" t="s">
        <v>0</v>
      </c>
      <c r="C57555" s="1" t="s">
        <v>3</v>
      </c>
      <c r="D57555" s="3">
        <v>43694</v>
      </c>
      <c r="E57555" s="4">
        <v>0.58216184027777773</v>
      </c>
      <c r="F57555">
        <v>0</v>
      </c>
    </row>
    <row r="57556" spans="1:6" x14ac:dyDescent="0.3">
      <c r="A57556" s="2">
        <v>43694.582219976852</v>
      </c>
      <c r="B57556" s="1" t="s">
        <v>0</v>
      </c>
      <c r="C57556" s="1" t="s">
        <v>3</v>
      </c>
      <c r="D57556" s="3">
        <v>43694</v>
      </c>
      <c r="E57556" s="4">
        <v>0.58221997685185189</v>
      </c>
      <c r="F57556">
        <v>0</v>
      </c>
    </row>
    <row r="57557" spans="1:6" x14ac:dyDescent="0.3">
      <c r="A57557" s="2">
        <v>43694.582283356482</v>
      </c>
      <c r="B57557" s="1" t="s">
        <v>0</v>
      </c>
      <c r="C57557" s="1" t="s">
        <v>3</v>
      </c>
      <c r="D57557" s="3">
        <v>43694</v>
      </c>
      <c r="E57557" s="4">
        <v>0.58228335648148144</v>
      </c>
      <c r="F57557">
        <v>0</v>
      </c>
    </row>
    <row r="57558" spans="1:6" x14ac:dyDescent="0.3">
      <c r="A57558" s="2">
        <v>43694.582334988423</v>
      </c>
      <c r="B57558" s="1" t="s">
        <v>0</v>
      </c>
      <c r="C57558" s="1" t="s">
        <v>3</v>
      </c>
      <c r="D57558" s="3">
        <v>43694</v>
      </c>
      <c r="E57558" s="4">
        <v>0.5823349884259259</v>
      </c>
      <c r="F57558">
        <v>0</v>
      </c>
    </row>
    <row r="57559" spans="1:6" x14ac:dyDescent="0.3">
      <c r="A57559" s="2">
        <v>43694.582392233795</v>
      </c>
      <c r="B57559" s="1" t="s">
        <v>0</v>
      </c>
      <c r="C57559" s="1" t="s">
        <v>3</v>
      </c>
      <c r="D57559" s="3">
        <v>43694</v>
      </c>
      <c r="E57559" s="4">
        <v>0.58239223379629634</v>
      </c>
      <c r="F57559">
        <v>0</v>
      </c>
    </row>
    <row r="57560" spans="1:6" x14ac:dyDescent="0.3">
      <c r="A57560" s="2">
        <v>43694.582451087961</v>
      </c>
      <c r="B57560" s="1" t="s">
        <v>0</v>
      </c>
      <c r="C57560" s="1" t="s">
        <v>3</v>
      </c>
      <c r="D57560" s="3">
        <v>43694</v>
      </c>
      <c r="E57560" s="4">
        <v>0.58245108796296297</v>
      </c>
      <c r="F57560">
        <v>0</v>
      </c>
    </row>
    <row r="57561" spans="1:6" x14ac:dyDescent="0.3">
      <c r="A57561" s="2">
        <v>43694.582509953703</v>
      </c>
      <c r="B57561" s="1" t="s">
        <v>0</v>
      </c>
      <c r="C57561" s="1" t="s">
        <v>3</v>
      </c>
      <c r="D57561" s="3">
        <v>43694</v>
      </c>
      <c r="E57561" s="4">
        <v>0.58250995370370373</v>
      </c>
      <c r="F57561">
        <v>0</v>
      </c>
    </row>
    <row r="57562" spans="1:6" x14ac:dyDescent="0.3">
      <c r="A57562" s="2">
        <v>43694.58256609954</v>
      </c>
      <c r="B57562" s="1" t="s">
        <v>0</v>
      </c>
      <c r="C57562" s="1" t="s">
        <v>3</v>
      </c>
      <c r="D57562" s="3">
        <v>43694</v>
      </c>
      <c r="E57562" s="4">
        <v>0.58256609953703709</v>
      </c>
      <c r="F57562">
        <v>0</v>
      </c>
    </row>
    <row r="57563" spans="1:6" x14ac:dyDescent="0.3">
      <c r="A57563" s="2">
        <v>43694.582623518516</v>
      </c>
      <c r="B57563" s="1" t="s">
        <v>0</v>
      </c>
      <c r="C57563" s="1" t="s">
        <v>3</v>
      </c>
      <c r="D57563" s="3">
        <v>43694</v>
      </c>
      <c r="E57563" s="4">
        <v>0.58262351851851857</v>
      </c>
      <c r="F57563">
        <v>0</v>
      </c>
    </row>
    <row r="57564" spans="1:6" x14ac:dyDescent="0.3">
      <c r="A57564" s="2">
        <v>43694.582685995367</v>
      </c>
      <c r="B57564" s="1" t="s">
        <v>0</v>
      </c>
      <c r="C57564" s="1" t="s">
        <v>3</v>
      </c>
      <c r="D57564" s="3">
        <v>43694</v>
      </c>
      <c r="E57564" s="4">
        <v>0.58268599537037036</v>
      </c>
      <c r="F57564">
        <v>0</v>
      </c>
    </row>
    <row r="57565" spans="1:6" x14ac:dyDescent="0.3">
      <c r="A57565" s="2">
        <v>43694.582740706021</v>
      </c>
      <c r="B57565" s="1" t="s">
        <v>0</v>
      </c>
      <c r="C57565" s="1" t="s">
        <v>3</v>
      </c>
      <c r="D57565" s="3">
        <v>43694</v>
      </c>
      <c r="E57565" s="4">
        <v>0.58274070601851857</v>
      </c>
      <c r="F57565">
        <v>0</v>
      </c>
    </row>
    <row r="57566" spans="1:6" x14ac:dyDescent="0.3">
      <c r="A57566" s="2">
        <v>43694.582799745367</v>
      </c>
      <c r="B57566" s="1" t="s">
        <v>0</v>
      </c>
      <c r="C57566" s="1" t="s">
        <v>3</v>
      </c>
      <c r="D57566" s="3">
        <v>43694</v>
      </c>
      <c r="E57566" s="4">
        <v>0.58279974537037038</v>
      </c>
      <c r="F57566">
        <v>0</v>
      </c>
    </row>
    <row r="57567" spans="1:6" x14ac:dyDescent="0.3">
      <c r="A57567" s="2">
        <v>43694.582856805559</v>
      </c>
      <c r="B57567" s="1" t="s">
        <v>0</v>
      </c>
      <c r="C57567" s="1" t="s">
        <v>3</v>
      </c>
      <c r="D57567" s="3">
        <v>43694</v>
      </c>
      <c r="E57567" s="4">
        <v>0.58285680555555552</v>
      </c>
      <c r="F57567">
        <v>0</v>
      </c>
    </row>
    <row r="57568" spans="1:6" x14ac:dyDescent="0.3">
      <c r="A57568" s="2">
        <v>43694.582916203704</v>
      </c>
      <c r="B57568" s="1" t="s">
        <v>0</v>
      </c>
      <c r="C57568" s="1" t="s">
        <v>3</v>
      </c>
      <c r="D57568" s="3">
        <v>43694</v>
      </c>
      <c r="E57568" s="4">
        <v>0.58291620370370367</v>
      </c>
      <c r="F57568">
        <v>0</v>
      </c>
    </row>
    <row r="57569" spans="1:6" x14ac:dyDescent="0.3">
      <c r="A57569" s="2">
        <v>43694.582973796299</v>
      </c>
      <c r="B57569" s="1" t="s">
        <v>0</v>
      </c>
      <c r="C57569" s="1" t="s">
        <v>3</v>
      </c>
      <c r="D57569" s="3">
        <v>43694</v>
      </c>
      <c r="E57569" s="4">
        <v>0.58297379629629631</v>
      </c>
      <c r="F57569">
        <v>0</v>
      </c>
    </row>
    <row r="57570" spans="1:6" x14ac:dyDescent="0.3">
      <c r="A57570" s="2">
        <v>43694.583030671296</v>
      </c>
      <c r="B57570" s="1" t="s">
        <v>0</v>
      </c>
      <c r="C57570" s="1" t="s">
        <v>3</v>
      </c>
      <c r="D57570" s="3">
        <v>43694</v>
      </c>
      <c r="E57570" s="4">
        <v>0.58303067129629627</v>
      </c>
      <c r="F57570">
        <v>0</v>
      </c>
    </row>
    <row r="57571" spans="1:6" x14ac:dyDescent="0.3">
      <c r="A57571" s="2">
        <v>43694.583087916668</v>
      </c>
      <c r="B57571" s="1" t="s">
        <v>0</v>
      </c>
      <c r="C57571" s="1" t="s">
        <v>3</v>
      </c>
      <c r="D57571" s="3">
        <v>43694</v>
      </c>
      <c r="E57571" s="4">
        <v>0.58308791666666671</v>
      </c>
      <c r="F57571">
        <v>0</v>
      </c>
    </row>
    <row r="57572" spans="1:6" x14ac:dyDescent="0.3">
      <c r="A57572" s="2">
        <v>43694.583147129626</v>
      </c>
      <c r="B57572" s="1" t="s">
        <v>0</v>
      </c>
      <c r="C57572" s="1" t="s">
        <v>3</v>
      </c>
      <c r="D57572" s="3">
        <v>43694</v>
      </c>
      <c r="E57572" s="4">
        <v>0.58314712962962967</v>
      </c>
      <c r="F57572">
        <v>0</v>
      </c>
    </row>
    <row r="57573" spans="1:6" x14ac:dyDescent="0.3">
      <c r="A57573" s="2">
        <v>43694.583204733797</v>
      </c>
      <c r="B57573" s="1" t="s">
        <v>0</v>
      </c>
      <c r="C57573" s="1" t="s">
        <v>3</v>
      </c>
      <c r="D57573" s="3">
        <v>43694</v>
      </c>
      <c r="E57573" s="4">
        <v>0.58320473379629634</v>
      </c>
      <c r="F57573">
        <v>0</v>
      </c>
    </row>
    <row r="57574" spans="1:6" x14ac:dyDescent="0.3">
      <c r="A57574" s="2">
        <v>43694.583261250002</v>
      </c>
      <c r="B57574" s="1" t="s">
        <v>0</v>
      </c>
      <c r="C57574" s="1" t="s">
        <v>3</v>
      </c>
      <c r="D57574" s="3">
        <v>43694</v>
      </c>
      <c r="E57574" s="4">
        <v>0.58326124999999995</v>
      </c>
      <c r="F57574">
        <v>0</v>
      </c>
    </row>
    <row r="57575" spans="1:6" x14ac:dyDescent="0.3">
      <c r="A57575" s="2">
        <v>43694.583321006947</v>
      </c>
      <c r="B57575" s="1" t="s">
        <v>0</v>
      </c>
      <c r="C57575" s="1" t="s">
        <v>3</v>
      </c>
      <c r="D57575" s="3">
        <v>43694</v>
      </c>
      <c r="E57575" s="4">
        <v>0.58332100694444444</v>
      </c>
      <c r="F57575">
        <v>0</v>
      </c>
    </row>
    <row r="57576" spans="1:6" x14ac:dyDescent="0.3">
      <c r="A57576" s="2">
        <v>43694.583378240743</v>
      </c>
      <c r="B57576" s="1" t="s">
        <v>0</v>
      </c>
      <c r="C57576" s="1" t="s">
        <v>3</v>
      </c>
      <c r="D57576" s="3">
        <v>43694</v>
      </c>
      <c r="E57576" s="4">
        <v>0.58337824074074074</v>
      </c>
      <c r="F57576">
        <v>0</v>
      </c>
    </row>
    <row r="57577" spans="1:6" x14ac:dyDescent="0.3">
      <c r="A57577" s="2">
        <v>43694.583441620372</v>
      </c>
      <c r="B57577" s="1" t="s">
        <v>0</v>
      </c>
      <c r="C57577" s="1" t="s">
        <v>3</v>
      </c>
      <c r="D57577" s="3">
        <v>43694</v>
      </c>
      <c r="E57577" s="4">
        <v>0.5834416203703704</v>
      </c>
      <c r="F57577">
        <v>0</v>
      </c>
    </row>
    <row r="57578" spans="1:6" x14ac:dyDescent="0.3">
      <c r="A57578" s="2">
        <v>43694.583495601852</v>
      </c>
      <c r="B57578" s="1" t="s">
        <v>0</v>
      </c>
      <c r="C57578" s="1" t="s">
        <v>3</v>
      </c>
      <c r="D57578" s="3">
        <v>43694</v>
      </c>
      <c r="E57578" s="4">
        <v>0.5834956018518519</v>
      </c>
      <c r="F57578">
        <v>0</v>
      </c>
    </row>
    <row r="57579" spans="1:6" x14ac:dyDescent="0.3">
      <c r="A57579" s="2">
        <v>43694.583553206015</v>
      </c>
      <c r="B57579" s="1" t="s">
        <v>0</v>
      </c>
      <c r="C57579" s="1" t="s">
        <v>3</v>
      </c>
      <c r="D57579" s="3">
        <v>43694</v>
      </c>
      <c r="E57579" s="4">
        <v>0.58355320601851857</v>
      </c>
      <c r="F57579">
        <v>0</v>
      </c>
    </row>
    <row r="57580" spans="1:6" x14ac:dyDescent="0.3">
      <c r="A57580" s="2">
        <v>43694.583610624999</v>
      </c>
      <c r="B57580" s="1" t="s">
        <v>0</v>
      </c>
      <c r="C57580" s="1" t="s">
        <v>3</v>
      </c>
      <c r="D57580" s="3">
        <v>43694</v>
      </c>
      <c r="E57580" s="4">
        <v>0.58361062500000005</v>
      </c>
      <c r="F57580">
        <v>0</v>
      </c>
    </row>
    <row r="57581" spans="1:6" x14ac:dyDescent="0.3">
      <c r="A57581" s="2">
        <v>43694.583667314815</v>
      </c>
      <c r="B57581" s="1" t="s">
        <v>0</v>
      </c>
      <c r="C57581" s="1" t="s">
        <v>3</v>
      </c>
      <c r="D57581" s="3">
        <v>43694</v>
      </c>
      <c r="E57581" s="4">
        <v>0.58366731481481482</v>
      </c>
      <c r="F57581">
        <v>0</v>
      </c>
    </row>
    <row r="57582" spans="1:6" x14ac:dyDescent="0.3">
      <c r="A57582" s="2">
        <v>43694.583728888887</v>
      </c>
      <c r="B57582" s="1" t="s">
        <v>0</v>
      </c>
      <c r="C57582" s="1" t="s">
        <v>3</v>
      </c>
      <c r="D57582" s="3">
        <v>43694</v>
      </c>
      <c r="E57582" s="4">
        <v>0.58372888888888885</v>
      </c>
      <c r="F57582">
        <v>0</v>
      </c>
    </row>
    <row r="57583" spans="1:6" x14ac:dyDescent="0.3">
      <c r="A57583" s="2">
        <v>43694.583783587965</v>
      </c>
      <c r="B57583" s="1" t="s">
        <v>0</v>
      </c>
      <c r="C57583" s="1" t="s">
        <v>3</v>
      </c>
      <c r="D57583" s="3">
        <v>43694</v>
      </c>
      <c r="E57583" s="4">
        <v>0.58378358796296292</v>
      </c>
      <c r="F57583">
        <v>0</v>
      </c>
    </row>
    <row r="57584" spans="1:6" x14ac:dyDescent="0.3">
      <c r="A57584" s="2">
        <v>43694.583842638887</v>
      </c>
      <c r="B57584" s="1" t="s">
        <v>0</v>
      </c>
      <c r="C57584" s="1" t="s">
        <v>3</v>
      </c>
      <c r="D57584" s="3">
        <v>43694</v>
      </c>
      <c r="E57584" s="4">
        <v>0.58384263888888888</v>
      </c>
      <c r="F57584">
        <v>0</v>
      </c>
    </row>
    <row r="57585" spans="1:6" x14ac:dyDescent="0.3">
      <c r="A57585" s="2">
        <v>43694.583900046295</v>
      </c>
      <c r="B57585" s="1" t="s">
        <v>0</v>
      </c>
      <c r="C57585" s="1" t="s">
        <v>3</v>
      </c>
      <c r="D57585" s="3">
        <v>43694</v>
      </c>
      <c r="E57585" s="4">
        <v>0.58390004629629633</v>
      </c>
      <c r="F57585">
        <v>0</v>
      </c>
    </row>
    <row r="57586" spans="1:6" x14ac:dyDescent="0.3">
      <c r="A57586" s="2">
        <v>43694.583960173608</v>
      </c>
      <c r="B57586" s="1" t="s">
        <v>0</v>
      </c>
      <c r="C57586" s="1" t="s">
        <v>3</v>
      </c>
      <c r="D57586" s="3">
        <v>43694</v>
      </c>
      <c r="E57586" s="4">
        <v>0.58396017361111108</v>
      </c>
      <c r="F57586">
        <v>0</v>
      </c>
    </row>
    <row r="57587" spans="1:6" x14ac:dyDescent="0.3">
      <c r="A57587" s="2">
        <v>43694.584014884262</v>
      </c>
      <c r="B57587" s="1" t="s">
        <v>0</v>
      </c>
      <c r="C57587" s="1" t="s">
        <v>3</v>
      </c>
      <c r="D57587" s="3">
        <v>43694</v>
      </c>
      <c r="E57587" s="4">
        <v>0.58401488425925929</v>
      </c>
      <c r="F57587">
        <v>0</v>
      </c>
    </row>
    <row r="57588" spans="1:6" x14ac:dyDescent="0.3">
      <c r="A57588" s="2">
        <v>43694.584073923608</v>
      </c>
      <c r="B57588" s="1" t="s">
        <v>0</v>
      </c>
      <c r="C57588" s="1" t="s">
        <v>3</v>
      </c>
      <c r="D57588" s="3">
        <v>43694</v>
      </c>
      <c r="E57588" s="4">
        <v>0.5840739236111111</v>
      </c>
      <c r="F57588">
        <v>0</v>
      </c>
    </row>
    <row r="57589" spans="1:6" x14ac:dyDescent="0.3">
      <c r="A57589" s="2">
        <v>43694.584131886571</v>
      </c>
      <c r="B57589" s="1" t="s">
        <v>0</v>
      </c>
      <c r="C57589" s="1" t="s">
        <v>3</v>
      </c>
      <c r="D57589" s="3">
        <v>43694</v>
      </c>
      <c r="E57589" s="4">
        <v>0.58413188657407411</v>
      </c>
      <c r="F57589">
        <v>0</v>
      </c>
    </row>
    <row r="57590" spans="1:6" x14ac:dyDescent="0.3">
      <c r="A57590" s="2">
        <v>43694.584188587964</v>
      </c>
      <c r="B57590" s="1" t="s">
        <v>0</v>
      </c>
      <c r="C57590" s="1" t="s">
        <v>3</v>
      </c>
      <c r="D57590" s="3">
        <v>43694</v>
      </c>
      <c r="E57590" s="4">
        <v>0.58418858796296291</v>
      </c>
      <c r="F57590">
        <v>0</v>
      </c>
    </row>
    <row r="57591" spans="1:6" x14ac:dyDescent="0.3">
      <c r="A57591" s="2">
        <v>43694.584247812498</v>
      </c>
      <c r="B57591" s="1" t="s">
        <v>0</v>
      </c>
      <c r="C57591" s="1" t="s">
        <v>3</v>
      </c>
      <c r="D57591" s="3">
        <v>43694</v>
      </c>
      <c r="E57591" s="4">
        <v>0.58424781250000002</v>
      </c>
      <c r="F57591">
        <v>0</v>
      </c>
    </row>
    <row r="57592" spans="1:6" x14ac:dyDescent="0.3">
      <c r="A57592" s="2">
        <v>43694.584306851852</v>
      </c>
      <c r="B57592" s="1" t="s">
        <v>0</v>
      </c>
      <c r="C57592" s="1" t="s">
        <v>3</v>
      </c>
      <c r="D57592" s="3">
        <v>43694</v>
      </c>
      <c r="E57592" s="4">
        <v>0.58430685185185183</v>
      </c>
      <c r="F57592">
        <v>0</v>
      </c>
    </row>
    <row r="57593" spans="1:6" x14ac:dyDescent="0.3">
      <c r="A57593" s="2">
        <v>43694.584364097223</v>
      </c>
      <c r="B57593" s="1" t="s">
        <v>0</v>
      </c>
      <c r="C57593" s="1" t="s">
        <v>3</v>
      </c>
      <c r="D57593" s="3">
        <v>43694</v>
      </c>
      <c r="E57593" s="4">
        <v>0.58436409722222227</v>
      </c>
      <c r="F57593">
        <v>0</v>
      </c>
    </row>
    <row r="57594" spans="1:6" x14ac:dyDescent="0.3">
      <c r="A57594" s="2">
        <v>43694.584421331019</v>
      </c>
      <c r="B57594" s="1" t="s">
        <v>0</v>
      </c>
      <c r="C57594" s="1" t="s">
        <v>3</v>
      </c>
      <c r="D57594" s="3">
        <v>43694</v>
      </c>
      <c r="E57594" s="4">
        <v>0.58442133101851856</v>
      </c>
      <c r="F57594">
        <v>0</v>
      </c>
    </row>
    <row r="57595" spans="1:6" x14ac:dyDescent="0.3">
      <c r="A57595" s="2">
        <v>43694.584481458332</v>
      </c>
      <c r="B57595" s="1" t="s">
        <v>0</v>
      </c>
      <c r="C57595" s="1" t="s">
        <v>3</v>
      </c>
      <c r="D57595" s="3">
        <v>43694</v>
      </c>
      <c r="E57595" s="4">
        <v>0.58448145833333331</v>
      </c>
      <c r="F57595">
        <v>0</v>
      </c>
    </row>
    <row r="57596" spans="1:6" x14ac:dyDescent="0.3">
      <c r="A57596" s="2">
        <v>43694.584537962961</v>
      </c>
      <c r="B57596" s="1" t="s">
        <v>0</v>
      </c>
      <c r="C57596" s="1" t="s">
        <v>3</v>
      </c>
      <c r="D57596" s="3">
        <v>43694</v>
      </c>
      <c r="E57596" s="4">
        <v>0.58453796296296301</v>
      </c>
      <c r="F57596">
        <v>0</v>
      </c>
    </row>
    <row r="57597" spans="1:6" x14ac:dyDescent="0.3">
      <c r="A57597" s="2">
        <v>43694.584594837965</v>
      </c>
      <c r="B57597" s="1" t="s">
        <v>0</v>
      </c>
      <c r="C57597" s="1" t="s">
        <v>3</v>
      </c>
      <c r="D57597" s="3">
        <v>43694</v>
      </c>
      <c r="E57597" s="4">
        <v>0.58459483796296297</v>
      </c>
      <c r="F57597">
        <v>0</v>
      </c>
    </row>
    <row r="57598" spans="1:6" x14ac:dyDescent="0.3">
      <c r="A57598" s="2">
        <v>43694.58465261574</v>
      </c>
      <c r="B57598" s="1" t="s">
        <v>0</v>
      </c>
      <c r="C57598" s="1" t="s">
        <v>3</v>
      </c>
      <c r="D57598" s="3">
        <v>43694</v>
      </c>
      <c r="E57598" s="4">
        <v>0.58465261574074079</v>
      </c>
      <c r="F57598">
        <v>0</v>
      </c>
    </row>
    <row r="57599" spans="1:6" x14ac:dyDescent="0.3">
      <c r="A57599" s="2">
        <v>43694.584714548611</v>
      </c>
      <c r="B57599" s="1" t="s">
        <v>0</v>
      </c>
      <c r="C57599" s="1" t="s">
        <v>3</v>
      </c>
      <c r="D57599" s="3">
        <v>43694</v>
      </c>
      <c r="E57599" s="4">
        <v>0.58471454861111116</v>
      </c>
      <c r="F57599">
        <v>0</v>
      </c>
    </row>
    <row r="57600" spans="1:6" x14ac:dyDescent="0.3">
      <c r="A57600" s="2">
        <v>43694.584769074077</v>
      </c>
      <c r="B57600" s="1" t="s">
        <v>0</v>
      </c>
      <c r="C57600" s="1" t="s">
        <v>3</v>
      </c>
      <c r="D57600" s="3">
        <v>43694</v>
      </c>
      <c r="E57600" s="4">
        <v>0.58476907407407408</v>
      </c>
      <c r="F57600">
        <v>0</v>
      </c>
    </row>
    <row r="57601" spans="1:6" x14ac:dyDescent="0.3">
      <c r="A57601" s="2">
        <v>43694.584826678241</v>
      </c>
      <c r="B57601" s="1" t="s">
        <v>0</v>
      </c>
      <c r="C57601" s="1" t="s">
        <v>3</v>
      </c>
      <c r="D57601" s="3">
        <v>43694</v>
      </c>
      <c r="E57601" s="4">
        <v>0.58482667824074075</v>
      </c>
      <c r="F57601">
        <v>0</v>
      </c>
    </row>
    <row r="57602" spans="1:6" x14ac:dyDescent="0.3">
      <c r="A57602" s="2">
        <v>43694.584885173608</v>
      </c>
      <c r="B57602" s="1" t="s">
        <v>0</v>
      </c>
      <c r="C57602" s="1" t="s">
        <v>3</v>
      </c>
      <c r="D57602" s="3">
        <v>43694</v>
      </c>
      <c r="E57602" s="4">
        <v>0.58488517361111114</v>
      </c>
      <c r="F57602">
        <v>0</v>
      </c>
    </row>
    <row r="57603" spans="1:6" x14ac:dyDescent="0.3">
      <c r="A57603" s="2">
        <v>43694.584945115741</v>
      </c>
      <c r="B57603" s="1" t="s">
        <v>0</v>
      </c>
      <c r="C57603" s="1" t="s">
        <v>3</v>
      </c>
      <c r="D57603" s="3">
        <v>43694</v>
      </c>
      <c r="E57603" s="4">
        <v>0.58494511574074071</v>
      </c>
      <c r="F57603">
        <v>0</v>
      </c>
    </row>
    <row r="57604" spans="1:6" x14ac:dyDescent="0.3">
      <c r="A57604" s="2">
        <v>43694.585000914354</v>
      </c>
      <c r="B57604" s="1" t="s">
        <v>0</v>
      </c>
      <c r="C57604" s="1" t="s">
        <v>3</v>
      </c>
      <c r="D57604" s="3">
        <v>43694</v>
      </c>
      <c r="E57604" s="4">
        <v>0.58500091435185186</v>
      </c>
      <c r="F57604">
        <v>0</v>
      </c>
    </row>
    <row r="57605" spans="1:6" x14ac:dyDescent="0.3">
      <c r="A57605" s="2">
        <v>43694.585058506942</v>
      </c>
      <c r="B57605" s="1" t="s">
        <v>0</v>
      </c>
      <c r="C57605" s="1" t="s">
        <v>3</v>
      </c>
      <c r="D57605" s="3">
        <v>43694</v>
      </c>
      <c r="E57605" s="4">
        <v>0.58505850694444439</v>
      </c>
      <c r="F57605">
        <v>0</v>
      </c>
    </row>
    <row r="57606" spans="1:6" x14ac:dyDescent="0.3">
      <c r="A57606" s="2">
        <v>43694.585117013892</v>
      </c>
      <c r="B57606" s="1" t="s">
        <v>0</v>
      </c>
      <c r="C57606" s="1" t="s">
        <v>3</v>
      </c>
      <c r="D57606" s="3">
        <v>43694</v>
      </c>
      <c r="E57606" s="4">
        <v>0.58511701388888893</v>
      </c>
      <c r="F57606">
        <v>0</v>
      </c>
    </row>
    <row r="57607" spans="1:6" x14ac:dyDescent="0.3">
      <c r="A57607" s="2">
        <v>43694.585175509259</v>
      </c>
      <c r="B57607" s="1" t="s">
        <v>0</v>
      </c>
      <c r="C57607" s="1" t="s">
        <v>3</v>
      </c>
      <c r="D57607" s="3">
        <v>43694</v>
      </c>
      <c r="E57607" s="4">
        <v>0.58517550925925921</v>
      </c>
      <c r="F57607">
        <v>0</v>
      </c>
    </row>
    <row r="57608" spans="1:6" x14ac:dyDescent="0.3">
      <c r="A57608" s="2">
        <v>43694.585234733793</v>
      </c>
      <c r="B57608" s="1" t="s">
        <v>0</v>
      </c>
      <c r="C57608" s="1" t="s">
        <v>3</v>
      </c>
      <c r="D57608" s="3">
        <v>43694</v>
      </c>
      <c r="E57608" s="4">
        <v>0.58523473379629631</v>
      </c>
      <c r="F57608">
        <v>0</v>
      </c>
    </row>
    <row r="57609" spans="1:6" x14ac:dyDescent="0.3">
      <c r="A57609" s="2">
        <v>43694.585293229167</v>
      </c>
      <c r="B57609" s="1" t="s">
        <v>0</v>
      </c>
      <c r="C57609" s="1" t="s">
        <v>3</v>
      </c>
      <c r="D57609" s="3">
        <v>43694</v>
      </c>
      <c r="E57609" s="4">
        <v>0.58529322916666671</v>
      </c>
      <c r="F57609">
        <v>0</v>
      </c>
    </row>
    <row r="57610" spans="1:6" x14ac:dyDescent="0.3">
      <c r="A57610" s="2">
        <v>43694.585349386572</v>
      </c>
      <c r="B57610" s="1" t="s">
        <v>0</v>
      </c>
      <c r="C57610" s="1" t="s">
        <v>3</v>
      </c>
      <c r="D57610" s="3">
        <v>43694</v>
      </c>
      <c r="E57610" s="4">
        <v>0.58534938657407409</v>
      </c>
      <c r="F57610">
        <v>0</v>
      </c>
    </row>
    <row r="57611" spans="1:6" x14ac:dyDescent="0.3">
      <c r="A57611" s="2">
        <v>43694.585406261576</v>
      </c>
      <c r="B57611" s="1" t="s">
        <v>0</v>
      </c>
      <c r="C57611" s="1" t="s">
        <v>3</v>
      </c>
      <c r="D57611" s="3">
        <v>43694</v>
      </c>
      <c r="E57611" s="4">
        <v>0.58540626157407405</v>
      </c>
      <c r="F57611">
        <v>0</v>
      </c>
    </row>
    <row r="57612" spans="1:6" x14ac:dyDescent="0.3">
      <c r="A57612" s="2">
        <v>43694.585464942131</v>
      </c>
      <c r="B57612" s="1" t="s">
        <v>0</v>
      </c>
      <c r="C57612" s="1" t="s">
        <v>3</v>
      </c>
      <c r="D57612" s="3">
        <v>43694</v>
      </c>
      <c r="E57612" s="4">
        <v>0.58546494212962963</v>
      </c>
      <c r="F57612">
        <v>0</v>
      </c>
    </row>
    <row r="57613" spans="1:6" x14ac:dyDescent="0.3">
      <c r="A57613" s="2">
        <v>43694.585522719906</v>
      </c>
      <c r="B57613" s="1" t="s">
        <v>0</v>
      </c>
      <c r="C57613" s="1" t="s">
        <v>3</v>
      </c>
      <c r="D57613" s="3">
        <v>43694</v>
      </c>
      <c r="E57613" s="4">
        <v>0.58552271990740745</v>
      </c>
      <c r="F57613">
        <v>0</v>
      </c>
    </row>
    <row r="57614" spans="1:6" x14ac:dyDescent="0.3">
      <c r="A57614" s="2">
        <v>43694.58558121528</v>
      </c>
      <c r="B57614" s="1" t="s">
        <v>0</v>
      </c>
      <c r="C57614" s="1" t="s">
        <v>3</v>
      </c>
      <c r="D57614" s="3">
        <v>43694</v>
      </c>
      <c r="E57614" s="4">
        <v>0.58558121527777773</v>
      </c>
      <c r="F57614">
        <v>0</v>
      </c>
    </row>
    <row r="57615" spans="1:6" x14ac:dyDescent="0.3">
      <c r="A57615" s="2">
        <v>43694.585640081015</v>
      </c>
      <c r="B57615" s="1" t="s">
        <v>0</v>
      </c>
      <c r="C57615" s="1" t="s">
        <v>3</v>
      </c>
      <c r="D57615" s="3">
        <v>43694</v>
      </c>
      <c r="E57615" s="4">
        <v>0.5856400810185185</v>
      </c>
      <c r="F57615">
        <v>0</v>
      </c>
    </row>
    <row r="57616" spans="1:6" x14ac:dyDescent="0.3">
      <c r="A57616" s="2">
        <v>43694.585695868052</v>
      </c>
      <c r="B57616" s="1" t="s">
        <v>0</v>
      </c>
      <c r="C57616" s="1" t="s">
        <v>3</v>
      </c>
      <c r="D57616" s="3">
        <v>43694</v>
      </c>
      <c r="E57616" s="4">
        <v>0.58569586805555551</v>
      </c>
      <c r="F57616">
        <v>0</v>
      </c>
    </row>
    <row r="57617" spans="1:6" x14ac:dyDescent="0.3">
      <c r="A57617" s="2">
        <v>43694.585754733795</v>
      </c>
      <c r="B57617" s="1" t="s">
        <v>0</v>
      </c>
      <c r="C57617" s="1" t="s">
        <v>3</v>
      </c>
      <c r="D57617" s="3">
        <v>43694</v>
      </c>
      <c r="E57617" s="4">
        <v>0.58575473379629628</v>
      </c>
      <c r="F57617">
        <v>0</v>
      </c>
    </row>
    <row r="57618" spans="1:6" x14ac:dyDescent="0.3">
      <c r="A57618" s="2">
        <v>43694.585817384257</v>
      </c>
      <c r="B57618" s="1" t="s">
        <v>0</v>
      </c>
      <c r="C57618" s="1" t="s">
        <v>3</v>
      </c>
      <c r="D57618" s="3">
        <v>43694</v>
      </c>
      <c r="E57618" s="4">
        <v>0.58581738425925922</v>
      </c>
      <c r="F57618">
        <v>0</v>
      </c>
    </row>
    <row r="57619" spans="1:6" x14ac:dyDescent="0.3">
      <c r="A57619" s="2">
        <v>43694.585871192132</v>
      </c>
      <c r="B57619" s="1" t="s">
        <v>0</v>
      </c>
      <c r="C57619" s="1" t="s">
        <v>3</v>
      </c>
      <c r="D57619" s="3">
        <v>43694</v>
      </c>
      <c r="E57619" s="4">
        <v>0.58587119212962968</v>
      </c>
      <c r="F57619">
        <v>0</v>
      </c>
    </row>
    <row r="57620" spans="1:6" x14ac:dyDescent="0.3">
      <c r="A57620" s="2">
        <v>43694.585927349537</v>
      </c>
      <c r="B57620" s="1" t="s">
        <v>0</v>
      </c>
      <c r="C57620" s="1" t="s">
        <v>3</v>
      </c>
      <c r="D57620" s="3">
        <v>43694</v>
      </c>
      <c r="E57620" s="4">
        <v>0.58592734953703707</v>
      </c>
      <c r="F57620">
        <v>0</v>
      </c>
    </row>
    <row r="57621" spans="1:6" x14ac:dyDescent="0.3">
      <c r="A57621" s="2">
        <v>43694.585985300924</v>
      </c>
      <c r="B57621" s="1" t="s">
        <v>0</v>
      </c>
      <c r="C57621" s="1" t="s">
        <v>3</v>
      </c>
      <c r="D57621" s="3">
        <v>43694</v>
      </c>
      <c r="E57621" s="4">
        <v>0.58598530092592593</v>
      </c>
      <c r="F57621">
        <v>0</v>
      </c>
    </row>
    <row r="57622" spans="1:6" x14ac:dyDescent="0.3">
      <c r="A57622" s="2">
        <v>43694.586043807867</v>
      </c>
      <c r="B57622" s="1" t="s">
        <v>0</v>
      </c>
      <c r="C57622" s="1" t="s">
        <v>3</v>
      </c>
      <c r="D57622" s="3">
        <v>43694</v>
      </c>
      <c r="E57622" s="4">
        <v>0.58604380787037036</v>
      </c>
      <c r="F57622">
        <v>0</v>
      </c>
    </row>
    <row r="57623" spans="1:6" x14ac:dyDescent="0.3">
      <c r="A57623" s="2">
        <v>43694.586101944442</v>
      </c>
      <c r="B57623" s="1" t="s">
        <v>0</v>
      </c>
      <c r="C57623" s="1" t="s">
        <v>3</v>
      </c>
      <c r="D57623" s="3">
        <v>43694</v>
      </c>
      <c r="E57623" s="4">
        <v>0.58610194444444441</v>
      </c>
      <c r="F57623">
        <v>0</v>
      </c>
    </row>
    <row r="57624" spans="1:6" x14ac:dyDescent="0.3">
      <c r="A57624" s="2">
        <v>43694.586160624996</v>
      </c>
      <c r="B57624" s="1" t="s">
        <v>0</v>
      </c>
      <c r="C57624" s="1" t="s">
        <v>3</v>
      </c>
      <c r="D57624" s="3">
        <v>43694</v>
      </c>
      <c r="E57624" s="4">
        <v>0.58616062499999999</v>
      </c>
      <c r="F57624">
        <v>0</v>
      </c>
    </row>
    <row r="57625" spans="1:6" x14ac:dyDescent="0.3">
      <c r="A57625" s="2">
        <v>43694.5862178588</v>
      </c>
      <c r="B57625" s="1" t="s">
        <v>0</v>
      </c>
      <c r="C57625" s="1" t="s">
        <v>3</v>
      </c>
      <c r="D57625" s="3">
        <v>43694</v>
      </c>
      <c r="E57625" s="4">
        <v>0.58621785879629629</v>
      </c>
      <c r="F57625">
        <v>0</v>
      </c>
    </row>
    <row r="57626" spans="1:6" x14ac:dyDescent="0.3">
      <c r="A57626" s="2">
        <v>43694.586275451387</v>
      </c>
      <c r="B57626" s="1" t="s">
        <v>0</v>
      </c>
      <c r="C57626" s="1" t="s">
        <v>3</v>
      </c>
      <c r="D57626" s="3">
        <v>43694</v>
      </c>
      <c r="E57626" s="4">
        <v>0.58627545138888892</v>
      </c>
      <c r="F57626">
        <v>0</v>
      </c>
    </row>
    <row r="57627" spans="1:6" x14ac:dyDescent="0.3">
      <c r="A57627" s="2">
        <v>43694.586334131942</v>
      </c>
      <c r="B57627" s="1" t="s">
        <v>0</v>
      </c>
      <c r="C57627" s="1" t="s">
        <v>3</v>
      </c>
      <c r="D57627" s="3">
        <v>43694</v>
      </c>
      <c r="E57627" s="4">
        <v>0.58633413194444439</v>
      </c>
      <c r="F57627">
        <v>0</v>
      </c>
    </row>
    <row r="57628" spans="1:6" x14ac:dyDescent="0.3">
      <c r="A57628" s="2">
        <v>43694.586393900463</v>
      </c>
      <c r="B57628" s="1" t="s">
        <v>0</v>
      </c>
      <c r="C57628" s="1" t="s">
        <v>3</v>
      </c>
      <c r="D57628" s="3">
        <v>43694</v>
      </c>
      <c r="E57628" s="4">
        <v>0.58639390046296291</v>
      </c>
      <c r="F57628">
        <v>0</v>
      </c>
    </row>
    <row r="57629" spans="1:6" x14ac:dyDescent="0.3">
      <c r="A57629" s="2">
        <v>43694.586449328701</v>
      </c>
      <c r="B57629" s="1" t="s">
        <v>0</v>
      </c>
      <c r="C57629" s="1" t="s">
        <v>3</v>
      </c>
      <c r="D57629" s="3">
        <v>43694</v>
      </c>
      <c r="E57629" s="4">
        <v>0.5864493287037037</v>
      </c>
      <c r="F57629">
        <v>0</v>
      </c>
    </row>
    <row r="57630" spans="1:6" x14ac:dyDescent="0.3">
      <c r="A57630" s="2">
        <v>43694.586507291664</v>
      </c>
      <c r="B57630" s="1" t="s">
        <v>0</v>
      </c>
      <c r="C57630" s="1" t="s">
        <v>3</v>
      </c>
      <c r="D57630" s="3">
        <v>43694</v>
      </c>
      <c r="E57630" s="4">
        <v>0.58650729166666671</v>
      </c>
      <c r="F57630">
        <v>0</v>
      </c>
    </row>
    <row r="57631" spans="1:6" x14ac:dyDescent="0.3">
      <c r="A57631" s="2">
        <v>43694.586568680556</v>
      </c>
      <c r="B57631" s="1" t="s">
        <v>0</v>
      </c>
      <c r="C57631" s="1" t="s">
        <v>3</v>
      </c>
      <c r="D57631" s="3">
        <v>43694</v>
      </c>
      <c r="E57631" s="4">
        <v>0.58656868055555555</v>
      </c>
      <c r="F57631">
        <v>0</v>
      </c>
    </row>
    <row r="57632" spans="1:6" x14ac:dyDescent="0.3">
      <c r="A57632" s="2">
        <v>43694.586627002318</v>
      </c>
      <c r="B57632" s="1" t="s">
        <v>0</v>
      </c>
      <c r="C57632" s="1" t="s">
        <v>3</v>
      </c>
      <c r="D57632" s="3">
        <v>43694</v>
      </c>
      <c r="E57632" s="4">
        <v>0.58662700231481479</v>
      </c>
      <c r="F57632">
        <v>0</v>
      </c>
    </row>
    <row r="57633" spans="1:6" x14ac:dyDescent="0.3">
      <c r="A57633" s="2">
        <v>43694.586681168985</v>
      </c>
      <c r="B57633" s="1" t="s">
        <v>0</v>
      </c>
      <c r="C57633" s="1" t="s">
        <v>3</v>
      </c>
      <c r="D57633" s="3">
        <v>43694</v>
      </c>
      <c r="E57633" s="4">
        <v>0.58668116898148148</v>
      </c>
      <c r="F57633">
        <v>0</v>
      </c>
    </row>
    <row r="57634" spans="1:6" x14ac:dyDescent="0.3">
      <c r="A57634" s="2">
        <v>43694.586739479164</v>
      </c>
      <c r="B57634" s="1" t="s">
        <v>0</v>
      </c>
      <c r="C57634" s="1" t="s">
        <v>3</v>
      </c>
      <c r="D57634" s="3">
        <v>43694</v>
      </c>
      <c r="E57634" s="4">
        <v>0.58673947916666669</v>
      </c>
      <c r="F57634">
        <v>0</v>
      </c>
    </row>
    <row r="57635" spans="1:6" x14ac:dyDescent="0.3">
      <c r="A57635" s="2">
        <v>43694.586799976852</v>
      </c>
      <c r="B57635" s="1" t="s">
        <v>0</v>
      </c>
      <c r="C57635" s="1" t="s">
        <v>3</v>
      </c>
      <c r="D57635" s="3">
        <v>43694</v>
      </c>
      <c r="E57635" s="4">
        <v>0.58679997685185181</v>
      </c>
      <c r="F57635">
        <v>0</v>
      </c>
    </row>
    <row r="57636" spans="1:6" x14ac:dyDescent="0.3">
      <c r="A57636" s="2">
        <v>43694.586856481481</v>
      </c>
      <c r="B57636" s="1" t="s">
        <v>0</v>
      </c>
      <c r="C57636" s="1" t="s">
        <v>3</v>
      </c>
      <c r="D57636" s="3">
        <v>43694</v>
      </c>
      <c r="E57636" s="4">
        <v>0.58685648148148151</v>
      </c>
      <c r="F57636">
        <v>0</v>
      </c>
    </row>
    <row r="57637" spans="1:6" x14ac:dyDescent="0.3">
      <c r="A57637" s="2">
        <v>43694.586913356485</v>
      </c>
      <c r="B57637" s="1" t="s">
        <v>0</v>
      </c>
      <c r="C57637" s="1" t="s">
        <v>3</v>
      </c>
      <c r="D57637" s="3">
        <v>43694</v>
      </c>
      <c r="E57637" s="4">
        <v>0.58691335648148146</v>
      </c>
      <c r="F57637">
        <v>0</v>
      </c>
    </row>
    <row r="57638" spans="1:6" x14ac:dyDescent="0.3">
      <c r="A57638" s="2">
        <v>43694.586973483798</v>
      </c>
      <c r="B57638" s="1" t="s">
        <v>0</v>
      </c>
      <c r="C57638" s="1" t="s">
        <v>3</v>
      </c>
      <c r="D57638" s="3">
        <v>43694</v>
      </c>
      <c r="E57638" s="4">
        <v>0.58697348379629632</v>
      </c>
      <c r="F57638">
        <v>0</v>
      </c>
    </row>
    <row r="57639" spans="1:6" x14ac:dyDescent="0.3">
      <c r="A57639" s="2">
        <v>43694.587029988426</v>
      </c>
      <c r="B57639" s="1" t="s">
        <v>0</v>
      </c>
      <c r="C57639" s="1" t="s">
        <v>3</v>
      </c>
      <c r="D57639" s="3">
        <v>43694</v>
      </c>
      <c r="E57639" s="4">
        <v>0.58702998842592591</v>
      </c>
      <c r="F57639">
        <v>0</v>
      </c>
    </row>
    <row r="57640" spans="1:6" x14ac:dyDescent="0.3">
      <c r="A57640" s="2">
        <v>43694.587086504631</v>
      </c>
      <c r="B57640" s="1" t="s">
        <v>0</v>
      </c>
      <c r="C57640" s="1" t="s">
        <v>3</v>
      </c>
      <c r="D57640" s="3">
        <v>43694</v>
      </c>
      <c r="E57640" s="4">
        <v>0.58708650462962964</v>
      </c>
      <c r="F57640">
        <v>0</v>
      </c>
    </row>
    <row r="57641" spans="1:6" x14ac:dyDescent="0.3">
      <c r="A57641" s="2">
        <v>43694.587145185185</v>
      </c>
      <c r="B57641" s="1" t="s">
        <v>0</v>
      </c>
      <c r="C57641" s="1" t="s">
        <v>3</v>
      </c>
      <c r="D57641" s="3">
        <v>43694</v>
      </c>
      <c r="E57641" s="4">
        <v>0.58714518518518521</v>
      </c>
      <c r="F57641">
        <v>0</v>
      </c>
    </row>
    <row r="57642" spans="1:6" x14ac:dyDescent="0.3">
      <c r="A57642" s="2">
        <v>43694.587269039352</v>
      </c>
      <c r="B57642" s="1" t="s">
        <v>0</v>
      </c>
      <c r="C57642" s="1" t="s">
        <v>3</v>
      </c>
      <c r="D57642" s="3">
        <v>43694</v>
      </c>
      <c r="E57642" s="4">
        <v>0.58726903935185182</v>
      </c>
      <c r="F57642">
        <v>0</v>
      </c>
    </row>
    <row r="57643" spans="1:6" x14ac:dyDescent="0.3">
      <c r="A57643" s="2">
        <v>43694.58726940972</v>
      </c>
      <c r="B57643" s="1" t="s">
        <v>0</v>
      </c>
      <c r="C57643" s="1" t="s">
        <v>3</v>
      </c>
      <c r="D57643" s="3">
        <v>43694</v>
      </c>
      <c r="E57643" s="4">
        <v>0.58726940972222219</v>
      </c>
      <c r="F57643">
        <v>0</v>
      </c>
    </row>
    <row r="57644" spans="1:6" x14ac:dyDescent="0.3">
      <c r="A57644" s="2">
        <v>43694.58731959491</v>
      </c>
      <c r="B57644" s="1" t="s">
        <v>0</v>
      </c>
      <c r="C57644" s="1" t="s">
        <v>3</v>
      </c>
      <c r="D57644" s="3">
        <v>43694</v>
      </c>
      <c r="E57644" s="4">
        <v>0.58731959490740737</v>
      </c>
      <c r="F57644">
        <v>0</v>
      </c>
    </row>
    <row r="57645" spans="1:6" x14ac:dyDescent="0.3">
      <c r="A57645" s="2">
        <v>43694.587377916665</v>
      </c>
      <c r="B57645" s="1" t="s">
        <v>0</v>
      </c>
      <c r="C57645" s="1" t="s">
        <v>3</v>
      </c>
      <c r="D57645" s="3">
        <v>43694</v>
      </c>
      <c r="E57645" s="4">
        <v>0.58737791666666672</v>
      </c>
      <c r="F57645">
        <v>0</v>
      </c>
    </row>
    <row r="57646" spans="1:6" x14ac:dyDescent="0.3">
      <c r="A57646" s="2">
        <v>43694.587434976849</v>
      </c>
      <c r="B57646" s="1" t="s">
        <v>0</v>
      </c>
      <c r="C57646" s="1" t="s">
        <v>3</v>
      </c>
      <c r="D57646" s="3">
        <v>43694</v>
      </c>
      <c r="E57646" s="4">
        <v>0.58743497685185186</v>
      </c>
      <c r="F57646">
        <v>0</v>
      </c>
    </row>
    <row r="57647" spans="1:6" x14ac:dyDescent="0.3">
      <c r="A57647" s="2">
        <v>43694.587492928244</v>
      </c>
      <c r="B57647" s="1" t="s">
        <v>0</v>
      </c>
      <c r="C57647" s="1" t="s">
        <v>3</v>
      </c>
      <c r="D57647" s="3">
        <v>43694</v>
      </c>
      <c r="E57647" s="4">
        <v>0.58749292824074073</v>
      </c>
      <c r="F57647">
        <v>0</v>
      </c>
    </row>
    <row r="57648" spans="1:6" x14ac:dyDescent="0.3">
      <c r="A57648" s="2">
        <v>43694.587551793978</v>
      </c>
      <c r="B57648" s="1" t="s">
        <v>0</v>
      </c>
      <c r="C57648" s="1" t="s">
        <v>3</v>
      </c>
      <c r="D57648" s="3">
        <v>43694</v>
      </c>
      <c r="E57648" s="4">
        <v>0.5875517939814815</v>
      </c>
      <c r="F57648">
        <v>0</v>
      </c>
    </row>
    <row r="57649" spans="1:6" x14ac:dyDescent="0.3">
      <c r="A57649" s="2">
        <v>43694.58760885417</v>
      </c>
      <c r="B57649" s="1" t="s">
        <v>0</v>
      </c>
      <c r="C57649" s="1" t="s">
        <v>3</v>
      </c>
      <c r="D57649" s="3">
        <v>43694</v>
      </c>
      <c r="E57649" s="4">
        <v>0.58760885416666664</v>
      </c>
      <c r="F57649">
        <v>0</v>
      </c>
    </row>
    <row r="57650" spans="1:6" x14ac:dyDescent="0.3">
      <c r="A57650" s="2">
        <v>43694.587666631945</v>
      </c>
      <c r="B57650" s="1" t="s">
        <v>0</v>
      </c>
      <c r="C57650" s="1" t="s">
        <v>3</v>
      </c>
      <c r="D57650" s="3">
        <v>43694</v>
      </c>
      <c r="E57650" s="4">
        <v>0.58766663194444446</v>
      </c>
      <c r="F57650">
        <v>0</v>
      </c>
    </row>
    <row r="57651" spans="1:6" x14ac:dyDescent="0.3">
      <c r="A57651" s="2">
        <v>43694.587724224541</v>
      </c>
      <c r="B57651" s="1" t="s">
        <v>0</v>
      </c>
      <c r="C57651" s="1" t="s">
        <v>3</v>
      </c>
      <c r="D57651" s="3">
        <v>43694</v>
      </c>
      <c r="E57651" s="4">
        <v>0.58772422453703699</v>
      </c>
      <c r="F57651">
        <v>0</v>
      </c>
    </row>
    <row r="57652" spans="1:6" x14ac:dyDescent="0.3">
      <c r="A57652" s="2">
        <v>43694.587782905095</v>
      </c>
      <c r="B57652" s="1" t="s">
        <v>0</v>
      </c>
      <c r="C57652" s="1" t="s">
        <v>3</v>
      </c>
      <c r="D57652" s="3">
        <v>43694</v>
      </c>
      <c r="E57652" s="4">
        <v>0.58778290509259257</v>
      </c>
      <c r="F57652">
        <v>0</v>
      </c>
    </row>
    <row r="57653" spans="1:6" x14ac:dyDescent="0.3">
      <c r="A57653" s="2">
        <v>43694.587844108799</v>
      </c>
      <c r="B57653" s="1" t="s">
        <v>0</v>
      </c>
      <c r="C57653" s="1" t="s">
        <v>3</v>
      </c>
      <c r="D57653" s="3">
        <v>43694</v>
      </c>
      <c r="E57653" s="4">
        <v>0.58784410879629634</v>
      </c>
      <c r="F57653">
        <v>0</v>
      </c>
    </row>
    <row r="57654" spans="1:6" x14ac:dyDescent="0.3">
      <c r="A57654" s="2">
        <v>43694.587898460646</v>
      </c>
      <c r="B57654" s="1" t="s">
        <v>0</v>
      </c>
      <c r="C57654" s="1" t="s">
        <v>3</v>
      </c>
      <c r="D57654" s="3">
        <v>43694</v>
      </c>
      <c r="E57654" s="4">
        <v>0.5878984606481481</v>
      </c>
      <c r="F57654">
        <v>0</v>
      </c>
    </row>
    <row r="57655" spans="1:6" x14ac:dyDescent="0.3">
      <c r="A57655" s="2">
        <v>43694.58795966435</v>
      </c>
      <c r="B57655" s="1" t="s">
        <v>0</v>
      </c>
      <c r="C57655" s="1" t="s">
        <v>3</v>
      </c>
      <c r="D57655" s="3">
        <v>43694</v>
      </c>
      <c r="E57655" s="4">
        <v>0.58795966435185187</v>
      </c>
      <c r="F57655">
        <v>0</v>
      </c>
    </row>
    <row r="57656" spans="1:6" x14ac:dyDescent="0.3">
      <c r="A57656" s="2">
        <v>43694.588015636575</v>
      </c>
      <c r="B57656" s="1" t="s">
        <v>0</v>
      </c>
      <c r="C57656" s="1" t="s">
        <v>3</v>
      </c>
      <c r="D57656" s="3">
        <v>43694</v>
      </c>
      <c r="E57656" s="4">
        <v>0.58801563657407407</v>
      </c>
      <c r="F57656">
        <v>0</v>
      </c>
    </row>
    <row r="57657" spans="1:6" x14ac:dyDescent="0.3">
      <c r="A57657" s="2">
        <v>43694.588072523147</v>
      </c>
      <c r="B57657" s="1" t="s">
        <v>0</v>
      </c>
      <c r="C57657" s="1" t="s">
        <v>3</v>
      </c>
      <c r="D57657" s="3">
        <v>43694</v>
      </c>
      <c r="E57657" s="4">
        <v>0.58807252314814817</v>
      </c>
      <c r="F57657">
        <v>0</v>
      </c>
    </row>
    <row r="57658" spans="1:6" x14ac:dyDescent="0.3">
      <c r="A57658" s="2">
        <v>43694.588132280092</v>
      </c>
      <c r="B57658" s="1" t="s">
        <v>0</v>
      </c>
      <c r="C57658" s="1" t="s">
        <v>3</v>
      </c>
      <c r="D57658" s="3">
        <v>43694</v>
      </c>
      <c r="E57658" s="4">
        <v>0.58813228009259255</v>
      </c>
      <c r="F57658">
        <v>0</v>
      </c>
    </row>
    <row r="57659" spans="1:6" x14ac:dyDescent="0.3">
      <c r="A57659" s="2">
        <v>43694.588188437498</v>
      </c>
      <c r="B57659" s="1" t="s">
        <v>0</v>
      </c>
      <c r="C57659" s="1" t="s">
        <v>3</v>
      </c>
      <c r="D57659" s="3">
        <v>43694</v>
      </c>
      <c r="E57659" s="4">
        <v>0.58818843750000005</v>
      </c>
      <c r="F57659">
        <v>0</v>
      </c>
    </row>
    <row r="57660" spans="1:6" x14ac:dyDescent="0.3">
      <c r="A57660" s="2">
        <v>43694.588246932872</v>
      </c>
      <c r="B57660" s="1" t="s">
        <v>0</v>
      </c>
      <c r="C57660" s="1" t="s">
        <v>3</v>
      </c>
      <c r="D57660" s="3">
        <v>43694</v>
      </c>
      <c r="E57660" s="4">
        <v>0.58824693287037033</v>
      </c>
      <c r="F57660">
        <v>0</v>
      </c>
    </row>
    <row r="57661" spans="1:6" x14ac:dyDescent="0.3">
      <c r="A57661" s="2">
        <v>43694.588305254627</v>
      </c>
      <c r="B57661" s="1" t="s">
        <v>0</v>
      </c>
      <c r="C57661" s="1" t="s">
        <v>3</v>
      </c>
      <c r="D57661" s="3">
        <v>43694</v>
      </c>
      <c r="E57661" s="4">
        <v>0.58830525462962968</v>
      </c>
      <c r="F57661">
        <v>0</v>
      </c>
    </row>
    <row r="57662" spans="1:6" x14ac:dyDescent="0.3">
      <c r="A57662" s="2">
        <v>43694.588362847222</v>
      </c>
      <c r="B57662" s="1" t="s">
        <v>0</v>
      </c>
      <c r="C57662" s="1" t="s">
        <v>3</v>
      </c>
      <c r="D57662" s="3">
        <v>43694</v>
      </c>
      <c r="E57662" s="4">
        <v>0.58836284722222221</v>
      </c>
      <c r="F57662">
        <v>0</v>
      </c>
    </row>
    <row r="57663" spans="1:6" x14ac:dyDescent="0.3">
      <c r="A57663" s="2">
        <v>43694.588422800924</v>
      </c>
      <c r="B57663" s="1" t="s">
        <v>0</v>
      </c>
      <c r="C57663" s="1" t="s">
        <v>3</v>
      </c>
      <c r="D57663" s="3">
        <v>43694</v>
      </c>
      <c r="E57663" s="4">
        <v>0.58842280092592592</v>
      </c>
      <c r="F57663">
        <v>0</v>
      </c>
    </row>
    <row r="57664" spans="1:6" x14ac:dyDescent="0.3">
      <c r="A57664" s="2">
        <v>43694.588477870369</v>
      </c>
      <c r="B57664" s="1" t="s">
        <v>0</v>
      </c>
      <c r="C57664" s="1" t="s">
        <v>3</v>
      </c>
      <c r="D57664" s="3">
        <v>43694</v>
      </c>
      <c r="E57664" s="4">
        <v>0.58847787037037036</v>
      </c>
      <c r="F57664">
        <v>0</v>
      </c>
    </row>
    <row r="57665" spans="1:6" x14ac:dyDescent="0.3">
      <c r="A57665" s="2">
        <v>43694.588536180556</v>
      </c>
      <c r="B57665" s="1" t="s">
        <v>0</v>
      </c>
      <c r="C57665" s="1" t="s">
        <v>3</v>
      </c>
      <c r="D57665" s="3">
        <v>43694</v>
      </c>
      <c r="E57665" s="4">
        <v>0.58853618055555557</v>
      </c>
      <c r="F57665">
        <v>0</v>
      </c>
    </row>
    <row r="57666" spans="1:6" x14ac:dyDescent="0.3">
      <c r="A57666" s="2">
        <v>43694.58859486111</v>
      </c>
      <c r="B57666" s="1" t="s">
        <v>0</v>
      </c>
      <c r="C57666" s="1" t="s">
        <v>3</v>
      </c>
      <c r="D57666" s="3">
        <v>43694</v>
      </c>
      <c r="E57666" s="4">
        <v>0.58859486111111115</v>
      </c>
      <c r="F57666">
        <v>0</v>
      </c>
    </row>
    <row r="57667" spans="1:6" x14ac:dyDescent="0.3">
      <c r="A57667" s="2">
        <v>43694.588654629631</v>
      </c>
      <c r="B57667" s="1" t="s">
        <v>0</v>
      </c>
      <c r="C57667" s="1" t="s">
        <v>3</v>
      </c>
      <c r="D57667" s="3">
        <v>43694</v>
      </c>
      <c r="E57667" s="4">
        <v>0.58865462962962967</v>
      </c>
      <c r="F57667">
        <v>0</v>
      </c>
    </row>
    <row r="57668" spans="1:6" x14ac:dyDescent="0.3">
      <c r="A57668" s="2">
        <v>43694.588710243057</v>
      </c>
      <c r="B57668" s="1" t="s">
        <v>0</v>
      </c>
      <c r="C57668" s="1" t="s">
        <v>3</v>
      </c>
      <c r="D57668" s="3">
        <v>43694</v>
      </c>
      <c r="E57668" s="4">
        <v>0.58871024305555553</v>
      </c>
      <c r="F57668">
        <v>0</v>
      </c>
    </row>
    <row r="57669" spans="1:6" x14ac:dyDescent="0.3">
      <c r="A57669" s="2">
        <v>43694.588768379632</v>
      </c>
      <c r="B57669" s="1" t="s">
        <v>0</v>
      </c>
      <c r="C57669" s="1" t="s">
        <v>3</v>
      </c>
      <c r="D57669" s="3">
        <v>43694</v>
      </c>
      <c r="E57669" s="4">
        <v>0.58876837962962958</v>
      </c>
      <c r="F57669">
        <v>0</v>
      </c>
    </row>
    <row r="57670" spans="1:6" x14ac:dyDescent="0.3">
      <c r="A57670" s="2">
        <v>43694.588826342595</v>
      </c>
      <c r="B57670" s="1" t="s">
        <v>0</v>
      </c>
      <c r="C57670" s="1" t="s">
        <v>3</v>
      </c>
      <c r="D57670" s="3">
        <v>43694</v>
      </c>
      <c r="E57670" s="4">
        <v>0.58882634259259259</v>
      </c>
      <c r="F57670">
        <v>0</v>
      </c>
    </row>
    <row r="57671" spans="1:6" x14ac:dyDescent="0.3">
      <c r="A57671" s="2">
        <v>43694.58888664352</v>
      </c>
      <c r="B57671" s="1" t="s">
        <v>0</v>
      </c>
      <c r="C57671" s="1" t="s">
        <v>3</v>
      </c>
      <c r="D57671" s="3">
        <v>43694</v>
      </c>
      <c r="E57671" s="4">
        <v>0.58888664351851849</v>
      </c>
      <c r="F57671">
        <v>0</v>
      </c>
    </row>
    <row r="57672" spans="1:6" x14ac:dyDescent="0.3">
      <c r="A57672" s="2">
        <v>43694.588941168979</v>
      </c>
      <c r="B57672" s="1" t="s">
        <v>0</v>
      </c>
      <c r="C57672" s="1" t="s">
        <v>3</v>
      </c>
      <c r="D57672" s="3">
        <v>43694</v>
      </c>
      <c r="E57672" s="4">
        <v>0.58894116898148152</v>
      </c>
      <c r="F57672">
        <v>0</v>
      </c>
    </row>
    <row r="57673" spans="1:6" x14ac:dyDescent="0.3">
      <c r="A57673" s="2">
        <v>43694.5890009375</v>
      </c>
      <c r="B57673" s="1" t="s">
        <v>0</v>
      </c>
      <c r="C57673" s="1" t="s">
        <v>3</v>
      </c>
      <c r="D57673" s="3">
        <v>43694</v>
      </c>
      <c r="E57673" s="4">
        <v>0.58900093750000004</v>
      </c>
      <c r="F57673">
        <v>0</v>
      </c>
    </row>
    <row r="57674" spans="1:6" x14ac:dyDescent="0.3">
      <c r="A57674" s="2">
        <v>43694.589057268517</v>
      </c>
      <c r="B57674" s="1" t="s">
        <v>0</v>
      </c>
      <c r="C57674" s="1" t="s">
        <v>3</v>
      </c>
      <c r="D57674" s="3">
        <v>43694</v>
      </c>
      <c r="E57674" s="4">
        <v>0.58905726851851847</v>
      </c>
      <c r="F57674">
        <v>0</v>
      </c>
    </row>
    <row r="57675" spans="1:6" x14ac:dyDescent="0.3">
      <c r="A57675" s="2">
        <v>43694.5891637963</v>
      </c>
      <c r="B57675" s="1" t="s">
        <v>0</v>
      </c>
      <c r="C57675" s="1" t="s">
        <v>3</v>
      </c>
      <c r="D57675" s="3">
        <v>43694</v>
      </c>
      <c r="E57675" s="4">
        <v>0.58916379629629634</v>
      </c>
      <c r="F57675">
        <v>0</v>
      </c>
    </row>
    <row r="57676" spans="1:6" x14ac:dyDescent="0.3">
      <c r="A57676" s="2">
        <v>43694.589173194443</v>
      </c>
      <c r="B57676" s="1" t="s">
        <v>0</v>
      </c>
      <c r="C57676" s="1" t="s">
        <v>3</v>
      </c>
      <c r="D57676" s="3">
        <v>43694</v>
      </c>
      <c r="E57676" s="4">
        <v>0.58917319444444449</v>
      </c>
      <c r="F57676">
        <v>0</v>
      </c>
    </row>
    <row r="57677" spans="1:6" x14ac:dyDescent="0.3">
      <c r="A57677" s="2">
        <v>43694.589235312502</v>
      </c>
      <c r="B57677" s="1" t="s">
        <v>0</v>
      </c>
      <c r="C57677" s="1" t="s">
        <v>3</v>
      </c>
      <c r="D57677" s="3">
        <v>43694</v>
      </c>
      <c r="E57677" s="4">
        <v>0.58923531250000005</v>
      </c>
      <c r="F57677">
        <v>0</v>
      </c>
    </row>
    <row r="57678" spans="1:6" x14ac:dyDescent="0.3">
      <c r="A57678" s="2">
        <v>43694.589290914351</v>
      </c>
      <c r="B57678" s="1" t="s">
        <v>0</v>
      </c>
      <c r="C57678" s="1" t="s">
        <v>3</v>
      </c>
      <c r="D57678" s="3">
        <v>43694</v>
      </c>
      <c r="E57678" s="4">
        <v>0.58929091435185188</v>
      </c>
      <c r="F57678">
        <v>0</v>
      </c>
    </row>
    <row r="57679" spans="1:6" x14ac:dyDescent="0.3">
      <c r="A57679" s="2">
        <v>43694.589347789355</v>
      </c>
      <c r="B57679" s="1" t="s">
        <v>0</v>
      </c>
      <c r="C57679" s="1" t="s">
        <v>3</v>
      </c>
      <c r="D57679" s="3">
        <v>43694</v>
      </c>
      <c r="E57679" s="4">
        <v>0.58934778935185184</v>
      </c>
      <c r="F57679">
        <v>0</v>
      </c>
    </row>
    <row r="57680" spans="1:6" x14ac:dyDescent="0.3">
      <c r="A57680" s="2">
        <v>43694.589406296298</v>
      </c>
      <c r="B57680" s="1" t="s">
        <v>0</v>
      </c>
      <c r="C57680" s="1" t="s">
        <v>3</v>
      </c>
      <c r="D57680" s="3">
        <v>43694</v>
      </c>
      <c r="E57680" s="4">
        <v>0.58940629629629626</v>
      </c>
      <c r="F57680">
        <v>0</v>
      </c>
    </row>
    <row r="57681" spans="1:6" x14ac:dyDescent="0.3">
      <c r="A57681" s="2">
        <v>43694.589467141202</v>
      </c>
      <c r="B57681" s="1" t="s">
        <v>0</v>
      </c>
      <c r="C57681" s="1" t="s">
        <v>3</v>
      </c>
      <c r="D57681" s="3">
        <v>43694</v>
      </c>
      <c r="E57681" s="4">
        <v>0.58946714120370369</v>
      </c>
      <c r="F57681">
        <v>0</v>
      </c>
    </row>
    <row r="57682" spans="1:6" x14ac:dyDescent="0.3">
      <c r="A57682" s="2">
        <v>43694.589522754628</v>
      </c>
      <c r="B57682" s="1" t="s">
        <v>0</v>
      </c>
      <c r="C57682" s="1" t="s">
        <v>3</v>
      </c>
      <c r="D57682" s="3">
        <v>43694</v>
      </c>
      <c r="E57682" s="4">
        <v>0.58952275462962966</v>
      </c>
      <c r="F57682">
        <v>0</v>
      </c>
    </row>
    <row r="57683" spans="1:6" x14ac:dyDescent="0.3">
      <c r="A57683" s="2">
        <v>43694.589581435182</v>
      </c>
      <c r="B57683" s="1" t="s">
        <v>0</v>
      </c>
      <c r="C57683" s="1" t="s">
        <v>3</v>
      </c>
      <c r="D57683" s="3">
        <v>43694</v>
      </c>
      <c r="E57683" s="4">
        <v>0.58958143518518513</v>
      </c>
      <c r="F57683">
        <v>0</v>
      </c>
    </row>
    <row r="57684" spans="1:6" x14ac:dyDescent="0.3">
      <c r="A57684" s="2">
        <v>43694.589637592595</v>
      </c>
      <c r="B57684" s="1" t="s">
        <v>0</v>
      </c>
      <c r="C57684" s="1" t="s">
        <v>3</v>
      </c>
      <c r="D57684" s="3">
        <v>43694</v>
      </c>
      <c r="E57684" s="4">
        <v>0.58963759259259263</v>
      </c>
      <c r="F57684">
        <v>0</v>
      </c>
    </row>
    <row r="57685" spans="1:6" x14ac:dyDescent="0.3">
      <c r="A57685" s="2">
        <v>43694.58969969907</v>
      </c>
      <c r="B57685" s="1" t="s">
        <v>0</v>
      </c>
      <c r="C57685" s="1" t="s">
        <v>3</v>
      </c>
      <c r="D57685" s="3">
        <v>43694</v>
      </c>
      <c r="E57685" s="4">
        <v>0.58969969907407405</v>
      </c>
      <c r="F57685">
        <v>0</v>
      </c>
    </row>
    <row r="57686" spans="1:6" x14ac:dyDescent="0.3">
      <c r="A57686" s="2">
        <v>43694.589752418979</v>
      </c>
      <c r="B57686" s="1" t="s">
        <v>0</v>
      </c>
      <c r="C57686" s="1" t="s">
        <v>3</v>
      </c>
      <c r="D57686" s="3">
        <v>43694</v>
      </c>
      <c r="E57686" s="4">
        <v>0.58975241898148145</v>
      </c>
      <c r="F57686">
        <v>0</v>
      </c>
    </row>
    <row r="57687" spans="1:6" x14ac:dyDescent="0.3">
      <c r="A57687" s="2">
        <v>43694.589811458332</v>
      </c>
      <c r="B57687" s="1" t="s">
        <v>0</v>
      </c>
      <c r="C57687" s="1" t="s">
        <v>3</v>
      </c>
      <c r="D57687" s="3">
        <v>43694</v>
      </c>
      <c r="E57687" s="4">
        <v>0.58981145833333337</v>
      </c>
      <c r="F57687">
        <v>0</v>
      </c>
    </row>
    <row r="57688" spans="1:6" x14ac:dyDescent="0.3">
      <c r="A57688" s="2">
        <v>43694.589868877316</v>
      </c>
      <c r="B57688" s="1" t="s">
        <v>0</v>
      </c>
      <c r="C57688" s="1" t="s">
        <v>3</v>
      </c>
      <c r="D57688" s="3">
        <v>43694</v>
      </c>
      <c r="E57688" s="4">
        <v>0.58986887731481485</v>
      </c>
      <c r="F57688">
        <v>0</v>
      </c>
    </row>
    <row r="57689" spans="1:6" x14ac:dyDescent="0.3">
      <c r="A57689" s="2">
        <v>43694.589929548609</v>
      </c>
      <c r="B57689" s="1" t="s">
        <v>0</v>
      </c>
      <c r="C57689" s="1" t="s">
        <v>3</v>
      </c>
      <c r="D57689" s="3">
        <v>43694</v>
      </c>
      <c r="E57689" s="4">
        <v>0.58992954861111113</v>
      </c>
      <c r="F57689">
        <v>0</v>
      </c>
    </row>
    <row r="57690" spans="1:6" x14ac:dyDescent="0.3">
      <c r="A57690" s="2">
        <v>43694.589989305554</v>
      </c>
      <c r="B57690" s="1" t="s">
        <v>0</v>
      </c>
      <c r="C57690" s="1" t="s">
        <v>3</v>
      </c>
      <c r="D57690" s="3">
        <v>43694</v>
      </c>
      <c r="E57690" s="4">
        <v>0.58998930555555551</v>
      </c>
      <c r="F57690">
        <v>0</v>
      </c>
    </row>
    <row r="57691" spans="1:6" x14ac:dyDescent="0.3">
      <c r="A57691" s="2">
        <v>43694.59004239583</v>
      </c>
      <c r="B57691" s="1" t="s">
        <v>0</v>
      </c>
      <c r="C57691" s="1" t="s">
        <v>3</v>
      </c>
      <c r="D57691" s="3">
        <v>43694</v>
      </c>
      <c r="E57691" s="4">
        <v>0.59004239583333329</v>
      </c>
      <c r="F57691">
        <v>0</v>
      </c>
    </row>
    <row r="57692" spans="1:6" x14ac:dyDescent="0.3">
      <c r="A57692" s="2">
        <v>43694.590101979164</v>
      </c>
      <c r="B57692" s="1" t="s">
        <v>0</v>
      </c>
      <c r="C57692" s="1" t="s">
        <v>3</v>
      </c>
      <c r="D57692" s="3">
        <v>43694</v>
      </c>
      <c r="E57692" s="4">
        <v>0.59010197916666662</v>
      </c>
      <c r="F57692">
        <v>0</v>
      </c>
    </row>
    <row r="57693" spans="1:6" x14ac:dyDescent="0.3">
      <c r="A57693" s="2">
        <v>43694.59015866898</v>
      </c>
      <c r="B57693" s="1" t="s">
        <v>0</v>
      </c>
      <c r="C57693" s="1" t="s">
        <v>3</v>
      </c>
      <c r="D57693" s="3">
        <v>43694</v>
      </c>
      <c r="E57693" s="4">
        <v>0.5901586689814815</v>
      </c>
      <c r="F57693">
        <v>0</v>
      </c>
    </row>
    <row r="57694" spans="1:6" x14ac:dyDescent="0.3">
      <c r="A57694" s="2">
        <v>43694.590217534722</v>
      </c>
      <c r="B57694" s="1" t="s">
        <v>0</v>
      </c>
      <c r="C57694" s="1" t="s">
        <v>3</v>
      </c>
      <c r="D57694" s="3">
        <v>43694</v>
      </c>
      <c r="E57694" s="4">
        <v>0.59021753472222227</v>
      </c>
      <c r="F57694">
        <v>0</v>
      </c>
    </row>
    <row r="57695" spans="1:6" x14ac:dyDescent="0.3">
      <c r="A57695" s="2">
        <v>43694.590277835647</v>
      </c>
      <c r="B57695" s="1" t="s">
        <v>0</v>
      </c>
      <c r="C57695" s="1" t="s">
        <v>3</v>
      </c>
      <c r="D57695" s="3">
        <v>43694</v>
      </c>
      <c r="E57695" s="4">
        <v>0.59027783564814817</v>
      </c>
      <c r="F57695">
        <v>0</v>
      </c>
    </row>
    <row r="57696" spans="1:6" x14ac:dyDescent="0.3">
      <c r="A57696" s="2">
        <v>43694.590332905093</v>
      </c>
      <c r="B57696" s="1" t="s">
        <v>0</v>
      </c>
      <c r="C57696" s="1" t="s">
        <v>3</v>
      </c>
      <c r="D57696" s="3">
        <v>43694</v>
      </c>
      <c r="E57696" s="4">
        <v>0.59033290509259262</v>
      </c>
      <c r="F57696">
        <v>0</v>
      </c>
    </row>
    <row r="57697" spans="1:6" x14ac:dyDescent="0.3">
      <c r="A57697" s="2">
        <v>43694.590395740743</v>
      </c>
      <c r="B57697" s="1" t="s">
        <v>0</v>
      </c>
      <c r="C57697" s="1" t="s">
        <v>3</v>
      </c>
      <c r="D57697" s="3">
        <v>43694</v>
      </c>
      <c r="E57697" s="4">
        <v>0.59039574074074075</v>
      </c>
      <c r="F57697">
        <v>0</v>
      </c>
    </row>
    <row r="57698" spans="1:6" x14ac:dyDescent="0.3">
      <c r="A57698" s="2">
        <v>43694.590448819443</v>
      </c>
      <c r="B57698" s="1" t="s">
        <v>0</v>
      </c>
      <c r="C57698" s="1" t="s">
        <v>3</v>
      </c>
      <c r="D57698" s="3">
        <v>43694</v>
      </c>
      <c r="E57698" s="4">
        <v>0.59044881944444449</v>
      </c>
      <c r="F57698">
        <v>0</v>
      </c>
    </row>
    <row r="57699" spans="1:6" x14ac:dyDescent="0.3">
      <c r="A57699" s="2">
        <v>43694.590506238426</v>
      </c>
      <c r="B57699" s="1" t="s">
        <v>0</v>
      </c>
      <c r="C57699" s="1" t="s">
        <v>3</v>
      </c>
      <c r="D57699" s="3">
        <v>43694</v>
      </c>
      <c r="E57699" s="4">
        <v>0.59050623842592598</v>
      </c>
      <c r="F57699">
        <v>0</v>
      </c>
    </row>
    <row r="57700" spans="1:6" x14ac:dyDescent="0.3">
      <c r="A57700" s="2">
        <v>43694.590570868058</v>
      </c>
      <c r="B57700" s="1" t="s">
        <v>0</v>
      </c>
      <c r="C57700" s="1" t="s">
        <v>3</v>
      </c>
      <c r="D57700" s="3">
        <v>43694</v>
      </c>
      <c r="E57700" s="4">
        <v>0.59057086805555559</v>
      </c>
      <c r="F57700">
        <v>0</v>
      </c>
    </row>
    <row r="57701" spans="1:6" x14ac:dyDescent="0.3">
      <c r="A57701" s="2">
        <v>43694.590625937497</v>
      </c>
      <c r="B57701" s="1" t="s">
        <v>0</v>
      </c>
      <c r="C57701" s="1" t="s">
        <v>3</v>
      </c>
      <c r="D57701" s="3">
        <v>43694</v>
      </c>
      <c r="E57701" s="4">
        <v>0.59062593750000003</v>
      </c>
      <c r="F57701">
        <v>0</v>
      </c>
    </row>
    <row r="57702" spans="1:6" x14ac:dyDescent="0.3">
      <c r="A57702" s="2">
        <v>43694.590680104164</v>
      </c>
      <c r="B57702" s="1" t="s">
        <v>0</v>
      </c>
      <c r="C57702" s="1" t="s">
        <v>3</v>
      </c>
      <c r="D57702" s="3">
        <v>43694</v>
      </c>
      <c r="E57702" s="4">
        <v>0.59068010416666672</v>
      </c>
      <c r="F57702">
        <v>0</v>
      </c>
    </row>
    <row r="57703" spans="1:6" x14ac:dyDescent="0.3">
      <c r="A57703" s="2">
        <v>43694.590737881947</v>
      </c>
      <c r="B57703" s="1" t="s">
        <v>0</v>
      </c>
      <c r="C57703" s="1" t="s">
        <v>3</v>
      </c>
      <c r="D57703" s="3">
        <v>43694</v>
      </c>
      <c r="E57703" s="4">
        <v>0.59073788194444443</v>
      </c>
      <c r="F57703">
        <v>0</v>
      </c>
    </row>
    <row r="57704" spans="1:6" x14ac:dyDescent="0.3">
      <c r="A57704" s="2">
        <v>43694.590798912039</v>
      </c>
      <c r="B57704" s="1" t="s">
        <v>0</v>
      </c>
      <c r="C57704" s="1" t="s">
        <v>3</v>
      </c>
      <c r="D57704" s="3">
        <v>43694</v>
      </c>
      <c r="E57704" s="4">
        <v>0.59079891203703705</v>
      </c>
      <c r="F57704">
        <v>0</v>
      </c>
    </row>
    <row r="57705" spans="1:6" x14ac:dyDescent="0.3">
      <c r="A57705" s="2">
        <v>43694.590853981485</v>
      </c>
      <c r="B57705" s="1" t="s">
        <v>0</v>
      </c>
      <c r="C57705" s="1" t="s">
        <v>3</v>
      </c>
      <c r="D57705" s="3">
        <v>43694</v>
      </c>
      <c r="E57705" s="4">
        <v>0.59085398148148149</v>
      </c>
      <c r="F57705">
        <v>0</v>
      </c>
    </row>
    <row r="57706" spans="1:6" x14ac:dyDescent="0.3">
      <c r="A57706" s="2">
        <v>43694.590912662039</v>
      </c>
      <c r="B57706" s="1" t="s">
        <v>0</v>
      </c>
      <c r="C57706" s="1" t="s">
        <v>3</v>
      </c>
      <c r="D57706" s="3">
        <v>43694</v>
      </c>
      <c r="E57706" s="4">
        <v>0.59091266203703707</v>
      </c>
      <c r="F57706">
        <v>0</v>
      </c>
    </row>
    <row r="57707" spans="1:6" x14ac:dyDescent="0.3">
      <c r="A57707" s="2">
        <v>43694.590970439815</v>
      </c>
      <c r="B57707" s="1" t="s">
        <v>0</v>
      </c>
      <c r="C57707" s="1" t="s">
        <v>3</v>
      </c>
      <c r="D57707" s="3">
        <v>43694</v>
      </c>
      <c r="E57707" s="4">
        <v>0.59097043981481479</v>
      </c>
      <c r="F57707">
        <v>0</v>
      </c>
    </row>
    <row r="57708" spans="1:6" x14ac:dyDescent="0.3">
      <c r="A57708" s="2">
        <v>43694.591028402778</v>
      </c>
      <c r="B57708" s="1" t="s">
        <v>0</v>
      </c>
      <c r="C57708" s="1" t="s">
        <v>3</v>
      </c>
      <c r="D57708" s="3">
        <v>43694</v>
      </c>
      <c r="E57708" s="4">
        <v>0.59102840277777779</v>
      </c>
      <c r="F57708">
        <v>0</v>
      </c>
    </row>
    <row r="57709" spans="1:6" x14ac:dyDescent="0.3">
      <c r="A57709" s="2">
        <v>43694.591086712964</v>
      </c>
      <c r="B57709" s="1" t="s">
        <v>0</v>
      </c>
      <c r="C57709" s="1" t="s">
        <v>3</v>
      </c>
      <c r="D57709" s="3">
        <v>43694</v>
      </c>
      <c r="E57709" s="4">
        <v>0.591086712962963</v>
      </c>
      <c r="F57709">
        <v>0</v>
      </c>
    </row>
    <row r="57710" spans="1:6" x14ac:dyDescent="0.3">
      <c r="A57710" s="2">
        <v>43694.591144131948</v>
      </c>
      <c r="B57710" s="1" t="s">
        <v>0</v>
      </c>
      <c r="C57710" s="1" t="s">
        <v>3</v>
      </c>
      <c r="D57710" s="3">
        <v>43694</v>
      </c>
      <c r="E57710" s="4">
        <v>0.59114413194444448</v>
      </c>
      <c r="F57710">
        <v>0</v>
      </c>
    </row>
    <row r="57711" spans="1:6" x14ac:dyDescent="0.3">
      <c r="A57711" s="2">
        <v>43694.591202997683</v>
      </c>
      <c r="B57711" s="1" t="s">
        <v>0</v>
      </c>
      <c r="C57711" s="1" t="s">
        <v>3</v>
      </c>
      <c r="D57711" s="3">
        <v>43694</v>
      </c>
      <c r="E57711" s="4">
        <v>0.59120299768518514</v>
      </c>
      <c r="F57711">
        <v>0</v>
      </c>
    </row>
    <row r="57712" spans="1:6" x14ac:dyDescent="0.3">
      <c r="A57712" s="2">
        <v>43694.591263483795</v>
      </c>
      <c r="B57712" s="1" t="s">
        <v>0</v>
      </c>
      <c r="C57712" s="1" t="s">
        <v>3</v>
      </c>
      <c r="D57712" s="3">
        <v>43694</v>
      </c>
      <c r="E57712" s="4">
        <v>0.59126348379629634</v>
      </c>
      <c r="F57712">
        <v>0</v>
      </c>
    </row>
    <row r="57713" spans="1:6" x14ac:dyDescent="0.3">
      <c r="A57713" s="2">
        <v>43694.591318738429</v>
      </c>
      <c r="B57713" s="1" t="s">
        <v>0</v>
      </c>
      <c r="C57713" s="1" t="s">
        <v>3</v>
      </c>
      <c r="D57713" s="3">
        <v>43694</v>
      </c>
      <c r="E57713" s="4">
        <v>0.59131873842592597</v>
      </c>
      <c r="F57713">
        <v>0</v>
      </c>
    </row>
    <row r="57714" spans="1:6" x14ac:dyDescent="0.3">
      <c r="A57714" s="2">
        <v>43694.591376886572</v>
      </c>
      <c r="B57714" s="1" t="s">
        <v>0</v>
      </c>
      <c r="C57714" s="1" t="s">
        <v>3</v>
      </c>
      <c r="D57714" s="3">
        <v>43694</v>
      </c>
      <c r="E57714" s="4">
        <v>0.59137688657407406</v>
      </c>
      <c r="F57714">
        <v>0</v>
      </c>
    </row>
    <row r="57715" spans="1:6" x14ac:dyDescent="0.3">
      <c r="A57715" s="2">
        <v>43694.591436284725</v>
      </c>
      <c r="B57715" s="1" t="s">
        <v>0</v>
      </c>
      <c r="C57715" s="1" t="s">
        <v>3</v>
      </c>
      <c r="D57715" s="3">
        <v>43694</v>
      </c>
      <c r="E57715" s="4">
        <v>0.59143628472222221</v>
      </c>
      <c r="F57715">
        <v>0</v>
      </c>
    </row>
    <row r="57716" spans="1:6" x14ac:dyDescent="0.3">
      <c r="A57716" s="2">
        <v>43694.591491898151</v>
      </c>
      <c r="B57716" s="1" t="s">
        <v>0</v>
      </c>
      <c r="C57716" s="1" t="s">
        <v>3</v>
      </c>
      <c r="D57716" s="3">
        <v>43694</v>
      </c>
      <c r="E57716" s="4">
        <v>0.59149189814814818</v>
      </c>
      <c r="F57716">
        <v>0</v>
      </c>
    </row>
    <row r="57717" spans="1:6" x14ac:dyDescent="0.3">
      <c r="A57717" s="2">
        <v>43694.591553287035</v>
      </c>
      <c r="B57717" s="1" t="s">
        <v>0</v>
      </c>
      <c r="C57717" s="1" t="s">
        <v>3</v>
      </c>
      <c r="D57717" s="3">
        <v>43694</v>
      </c>
      <c r="E57717" s="4">
        <v>0.59155328703703702</v>
      </c>
      <c r="F57717">
        <v>0</v>
      </c>
    </row>
    <row r="57718" spans="1:6" x14ac:dyDescent="0.3">
      <c r="A57718" s="2">
        <v>43694.591607812501</v>
      </c>
      <c r="B57718" s="1" t="s">
        <v>0</v>
      </c>
      <c r="C57718" s="1" t="s">
        <v>3</v>
      </c>
      <c r="D57718" s="3">
        <v>43694</v>
      </c>
      <c r="E57718" s="4">
        <v>0.59160781250000005</v>
      </c>
      <c r="F57718">
        <v>0</v>
      </c>
    </row>
    <row r="57719" spans="1:6" x14ac:dyDescent="0.3">
      <c r="A57719" s="2">
        <v>43694.591666851855</v>
      </c>
      <c r="B57719" s="1" t="s">
        <v>0</v>
      </c>
      <c r="C57719" s="1" t="s">
        <v>3</v>
      </c>
      <c r="D57719" s="3">
        <v>43694</v>
      </c>
      <c r="E57719" s="4">
        <v>0.59166685185185186</v>
      </c>
      <c r="F57719">
        <v>0</v>
      </c>
    </row>
    <row r="57720" spans="1:6" x14ac:dyDescent="0.3">
      <c r="A57720" s="2">
        <v>43694.591724270831</v>
      </c>
      <c r="B57720" s="1" t="s">
        <v>0</v>
      </c>
      <c r="C57720" s="1" t="s">
        <v>3</v>
      </c>
      <c r="D57720" s="3">
        <v>43694</v>
      </c>
      <c r="E57720" s="4">
        <v>0.59172427083333334</v>
      </c>
      <c r="F57720">
        <v>0</v>
      </c>
    </row>
    <row r="57721" spans="1:6" x14ac:dyDescent="0.3">
      <c r="A57721" s="2">
        <v>43694.591786921294</v>
      </c>
      <c r="B57721" s="1" t="s">
        <v>0</v>
      </c>
      <c r="C57721" s="1" t="s">
        <v>3</v>
      </c>
      <c r="D57721" s="3">
        <v>43694</v>
      </c>
      <c r="E57721" s="4">
        <v>0.59178692129629629</v>
      </c>
      <c r="F57721">
        <v>0</v>
      </c>
    </row>
    <row r="57722" spans="1:6" x14ac:dyDescent="0.3">
      <c r="A57722" s="2">
        <v>43694.591840370369</v>
      </c>
      <c r="B57722" s="1" t="s">
        <v>0</v>
      </c>
      <c r="C57722" s="1" t="s">
        <v>3</v>
      </c>
      <c r="D57722" s="3">
        <v>43694</v>
      </c>
      <c r="E57722" s="4">
        <v>0.59184037037037041</v>
      </c>
      <c r="F57722">
        <v>0</v>
      </c>
    </row>
    <row r="57723" spans="1:6" x14ac:dyDescent="0.3">
      <c r="A57723" s="2">
        <v>43694.591900856482</v>
      </c>
      <c r="B57723" s="1" t="s">
        <v>0</v>
      </c>
      <c r="C57723" s="1" t="s">
        <v>3</v>
      </c>
      <c r="D57723" s="3">
        <v>43694</v>
      </c>
      <c r="E57723" s="4">
        <v>0.5919008564814815</v>
      </c>
      <c r="F57723">
        <v>0</v>
      </c>
    </row>
    <row r="57724" spans="1:6" x14ac:dyDescent="0.3">
      <c r="A57724" s="2">
        <v>43694.591963506944</v>
      </c>
      <c r="B57724" s="1" t="s">
        <v>0</v>
      </c>
      <c r="C57724" s="1" t="s">
        <v>3</v>
      </c>
      <c r="D57724" s="3">
        <v>43694</v>
      </c>
      <c r="E57724" s="4">
        <v>0.59196350694444444</v>
      </c>
      <c r="F57724">
        <v>0</v>
      </c>
    </row>
    <row r="57725" spans="1:6" x14ac:dyDescent="0.3">
      <c r="A57725" s="2">
        <v>43694.592013333335</v>
      </c>
      <c r="B57725" s="1" t="s">
        <v>0</v>
      </c>
      <c r="C57725" s="1" t="s">
        <v>3</v>
      </c>
      <c r="D57725" s="3">
        <v>43694</v>
      </c>
      <c r="E57725" s="4">
        <v>0.59201333333333328</v>
      </c>
      <c r="F57725">
        <v>0</v>
      </c>
    </row>
    <row r="57726" spans="1:6" x14ac:dyDescent="0.3">
      <c r="A57726" s="2">
        <v>43694.592071828702</v>
      </c>
      <c r="B57726" s="1" t="s">
        <v>0</v>
      </c>
      <c r="C57726" s="1" t="s">
        <v>3</v>
      </c>
      <c r="D57726" s="3">
        <v>43694</v>
      </c>
      <c r="E57726" s="4">
        <v>0.59207182870370367</v>
      </c>
      <c r="F57726">
        <v>0</v>
      </c>
    </row>
    <row r="57727" spans="1:6" x14ac:dyDescent="0.3">
      <c r="A57727" s="2">
        <v>43694.592130509256</v>
      </c>
      <c r="B57727" s="1" t="s">
        <v>0</v>
      </c>
      <c r="C57727" s="1" t="s">
        <v>3</v>
      </c>
      <c r="D57727" s="3">
        <v>43694</v>
      </c>
      <c r="E57727" s="4">
        <v>0.59213050925925925</v>
      </c>
      <c r="F57727">
        <v>0</v>
      </c>
    </row>
    <row r="57728" spans="1:6" x14ac:dyDescent="0.3">
      <c r="A57728" s="2">
        <v>43694.59218684028</v>
      </c>
      <c r="B57728" s="1" t="s">
        <v>0</v>
      </c>
      <c r="C57728" s="1" t="s">
        <v>3</v>
      </c>
      <c r="D57728" s="3">
        <v>43694</v>
      </c>
      <c r="E57728" s="4">
        <v>0.59218684027777779</v>
      </c>
      <c r="F57728">
        <v>0</v>
      </c>
    </row>
    <row r="57729" spans="1:6" x14ac:dyDescent="0.3">
      <c r="A57729" s="2">
        <v>43694.592249317131</v>
      </c>
      <c r="B57729" s="1" t="s">
        <v>0</v>
      </c>
      <c r="C57729" s="1" t="s">
        <v>3</v>
      </c>
      <c r="D57729" s="3">
        <v>43694</v>
      </c>
      <c r="E57729" s="4">
        <v>0.59224931712962958</v>
      </c>
      <c r="F57729">
        <v>0</v>
      </c>
    </row>
    <row r="57730" spans="1:6" x14ac:dyDescent="0.3">
      <c r="A57730" s="2">
        <v>43694.592304386577</v>
      </c>
      <c r="B57730" s="1" t="s">
        <v>0</v>
      </c>
      <c r="C57730" s="1" t="s">
        <v>3</v>
      </c>
      <c r="D57730" s="3">
        <v>43694</v>
      </c>
      <c r="E57730" s="4">
        <v>0.59230438657407403</v>
      </c>
      <c r="F57730">
        <v>0</v>
      </c>
    </row>
    <row r="57731" spans="1:6" x14ac:dyDescent="0.3">
      <c r="A57731" s="2">
        <v>43694.592360543982</v>
      </c>
      <c r="B57731" s="1" t="s">
        <v>0</v>
      </c>
      <c r="C57731" s="1" t="s">
        <v>3</v>
      </c>
      <c r="D57731" s="3">
        <v>43694</v>
      </c>
      <c r="E57731" s="4">
        <v>0.59236054398148152</v>
      </c>
      <c r="F57731">
        <v>0</v>
      </c>
    </row>
    <row r="57732" spans="1:6" x14ac:dyDescent="0.3">
      <c r="A57732" s="2">
        <v>43694.592418680557</v>
      </c>
      <c r="B57732" s="1" t="s">
        <v>0</v>
      </c>
      <c r="C57732" s="1" t="s">
        <v>3</v>
      </c>
      <c r="D57732" s="3">
        <v>43694</v>
      </c>
      <c r="E57732" s="4">
        <v>0.59241868055555558</v>
      </c>
      <c r="F57732">
        <v>0</v>
      </c>
    </row>
    <row r="57733" spans="1:6" x14ac:dyDescent="0.3">
      <c r="A57733" s="2">
        <v>43694.592477905091</v>
      </c>
      <c r="B57733" s="1" t="s">
        <v>0</v>
      </c>
      <c r="C57733" s="1" t="s">
        <v>3</v>
      </c>
      <c r="D57733" s="3">
        <v>43694</v>
      </c>
      <c r="E57733" s="4">
        <v>0.59247790509259257</v>
      </c>
      <c r="F57733">
        <v>0</v>
      </c>
    </row>
    <row r="57734" spans="1:6" x14ac:dyDescent="0.3">
      <c r="A57734" s="2">
        <v>43694.592540011574</v>
      </c>
      <c r="B57734" s="1" t="s">
        <v>0</v>
      </c>
      <c r="C57734" s="1" t="s">
        <v>3</v>
      </c>
      <c r="D57734" s="3">
        <v>43694</v>
      </c>
      <c r="E57734" s="4">
        <v>0.5925400115740741</v>
      </c>
      <c r="F57734">
        <v>0</v>
      </c>
    </row>
    <row r="57735" spans="1:6" x14ac:dyDescent="0.3">
      <c r="A57735" s="2">
        <v>43694.59259291667</v>
      </c>
      <c r="B57735" s="1" t="s">
        <v>0</v>
      </c>
      <c r="C57735" s="1" t="s">
        <v>3</v>
      </c>
      <c r="D57735" s="3">
        <v>43694</v>
      </c>
      <c r="E57735" s="4">
        <v>0.59259291666666669</v>
      </c>
      <c r="F57735">
        <v>0</v>
      </c>
    </row>
    <row r="57736" spans="1:6" x14ac:dyDescent="0.3">
      <c r="A57736" s="2">
        <v>43694.592651412037</v>
      </c>
      <c r="B57736" s="1" t="s">
        <v>0</v>
      </c>
      <c r="C57736" s="1" t="s">
        <v>3</v>
      </c>
      <c r="D57736" s="3">
        <v>43694</v>
      </c>
      <c r="E57736" s="4">
        <v>0.59265141203703708</v>
      </c>
      <c r="F57736">
        <v>0</v>
      </c>
    </row>
    <row r="57737" spans="1:6" x14ac:dyDescent="0.3">
      <c r="A57737" s="2">
        <v>43694.592709375</v>
      </c>
      <c r="B57737" s="1" t="s">
        <v>0</v>
      </c>
      <c r="C57737" s="1" t="s">
        <v>3</v>
      </c>
      <c r="D57737" s="3">
        <v>43694</v>
      </c>
      <c r="E57737" s="4">
        <v>0.59270937499999998</v>
      </c>
      <c r="F57737">
        <v>0</v>
      </c>
    </row>
    <row r="57738" spans="1:6" x14ac:dyDescent="0.3">
      <c r="A57738" s="2">
        <v>43694.592771122683</v>
      </c>
      <c r="B57738" s="1" t="s">
        <v>0</v>
      </c>
      <c r="C57738" s="1" t="s">
        <v>3</v>
      </c>
      <c r="D57738" s="3">
        <v>43694</v>
      </c>
      <c r="E57738" s="4">
        <v>0.59277112268518517</v>
      </c>
      <c r="F57738">
        <v>0</v>
      </c>
    </row>
    <row r="57739" spans="1:6" x14ac:dyDescent="0.3">
      <c r="A57739" s="2">
        <v>43694.59282510417</v>
      </c>
      <c r="B57739" s="1" t="s">
        <v>0</v>
      </c>
      <c r="C57739" s="1" t="s">
        <v>3</v>
      </c>
      <c r="D57739" s="3">
        <v>43694</v>
      </c>
      <c r="E57739" s="4">
        <v>0.59282510416666667</v>
      </c>
      <c r="F57739">
        <v>0</v>
      </c>
    </row>
    <row r="57740" spans="1:6" x14ac:dyDescent="0.3">
      <c r="A57740" s="2">
        <v>43694.592884328704</v>
      </c>
      <c r="B57740" s="1" t="s">
        <v>0</v>
      </c>
      <c r="C57740" s="1" t="s">
        <v>3</v>
      </c>
      <c r="D57740" s="3">
        <v>43694</v>
      </c>
      <c r="E57740" s="4">
        <v>0.59288432870370367</v>
      </c>
      <c r="F57740">
        <v>0</v>
      </c>
    </row>
    <row r="57741" spans="1:6" x14ac:dyDescent="0.3">
      <c r="A57741" s="2">
        <v>43694.592945173608</v>
      </c>
      <c r="B57741" s="1" t="s">
        <v>0</v>
      </c>
      <c r="C57741" s="1" t="s">
        <v>3</v>
      </c>
      <c r="D57741" s="3">
        <v>43694</v>
      </c>
      <c r="E57741" s="4">
        <v>0.5929451736111111</v>
      </c>
      <c r="F57741">
        <v>0</v>
      </c>
    </row>
    <row r="57742" spans="1:6" x14ac:dyDescent="0.3">
      <c r="A57742" s="2">
        <v>43694.592998437503</v>
      </c>
      <c r="B57742" s="1" t="s">
        <v>0</v>
      </c>
      <c r="C57742" s="1" t="s">
        <v>3</v>
      </c>
      <c r="D57742" s="3">
        <v>43694</v>
      </c>
      <c r="E57742" s="4">
        <v>0.59299843750000003</v>
      </c>
      <c r="F57742">
        <v>0</v>
      </c>
    </row>
    <row r="57743" spans="1:6" x14ac:dyDescent="0.3">
      <c r="A57743" s="2">
        <v>43694.593056215279</v>
      </c>
      <c r="B57743" s="1" t="s">
        <v>0</v>
      </c>
      <c r="C57743" s="1" t="s">
        <v>3</v>
      </c>
      <c r="D57743" s="3">
        <v>43694</v>
      </c>
      <c r="E57743" s="4">
        <v>0.59305621527777774</v>
      </c>
      <c r="F57743">
        <v>0</v>
      </c>
    </row>
    <row r="57744" spans="1:6" x14ac:dyDescent="0.3">
      <c r="A57744" s="2">
        <v>43694.593126273146</v>
      </c>
      <c r="B57744" s="1" t="s">
        <v>0</v>
      </c>
      <c r="C57744" s="1" t="s">
        <v>3</v>
      </c>
      <c r="D57744" s="3">
        <v>43694</v>
      </c>
      <c r="E57744" s="4">
        <v>0.59312627314814814</v>
      </c>
      <c r="F57744">
        <v>0</v>
      </c>
    </row>
    <row r="57745" spans="1:6" x14ac:dyDescent="0.3">
      <c r="A57745" s="2">
        <v>43694.593173402776</v>
      </c>
      <c r="B57745" s="1" t="s">
        <v>0</v>
      </c>
      <c r="C57745" s="1" t="s">
        <v>3</v>
      </c>
      <c r="D57745" s="3">
        <v>43694</v>
      </c>
      <c r="E57745" s="4">
        <v>0.59317340277777775</v>
      </c>
      <c r="F57745">
        <v>0</v>
      </c>
    </row>
    <row r="57746" spans="1:6" x14ac:dyDescent="0.3">
      <c r="A57746" s="2">
        <v>43694.593232800929</v>
      </c>
      <c r="B57746" s="1" t="s">
        <v>0</v>
      </c>
      <c r="C57746" s="1" t="s">
        <v>3</v>
      </c>
      <c r="D57746" s="3">
        <v>43694</v>
      </c>
      <c r="E57746" s="4">
        <v>0.5932328009259259</v>
      </c>
      <c r="F57746">
        <v>0</v>
      </c>
    </row>
    <row r="57747" spans="1:6" x14ac:dyDescent="0.3">
      <c r="A57747" s="2">
        <v>43694.593289675926</v>
      </c>
      <c r="B57747" s="1" t="s">
        <v>0</v>
      </c>
      <c r="C57747" s="1" t="s">
        <v>3</v>
      </c>
      <c r="D57747" s="3">
        <v>43694</v>
      </c>
      <c r="E57747" s="4">
        <v>0.59328967592592596</v>
      </c>
      <c r="F57747">
        <v>0</v>
      </c>
    </row>
    <row r="57748" spans="1:6" x14ac:dyDescent="0.3">
      <c r="A57748" s="2">
        <v>43694.593349988427</v>
      </c>
      <c r="B57748" s="1" t="s">
        <v>0</v>
      </c>
      <c r="C57748" s="1" t="s">
        <v>3</v>
      </c>
      <c r="D57748" s="3">
        <v>43694</v>
      </c>
      <c r="E57748" s="4">
        <v>0.5933499884259259</v>
      </c>
      <c r="F57748">
        <v>0</v>
      </c>
    </row>
    <row r="57749" spans="1:6" x14ac:dyDescent="0.3">
      <c r="A57749" s="2">
        <v>43694.593406863423</v>
      </c>
      <c r="B57749" s="1" t="s">
        <v>0</v>
      </c>
      <c r="C57749" s="1" t="s">
        <v>3</v>
      </c>
      <c r="D57749" s="3">
        <v>43694</v>
      </c>
      <c r="E57749" s="4">
        <v>0.59340686342592597</v>
      </c>
      <c r="F57749">
        <v>0</v>
      </c>
    </row>
    <row r="57750" spans="1:6" x14ac:dyDescent="0.3">
      <c r="A57750" s="2">
        <v>43694.593461747689</v>
      </c>
      <c r="B57750" s="1" t="s">
        <v>0</v>
      </c>
      <c r="C57750" s="1" t="s">
        <v>3</v>
      </c>
      <c r="D57750" s="3">
        <v>43694</v>
      </c>
      <c r="E57750" s="4">
        <v>0.59346174768518523</v>
      </c>
      <c r="F57750">
        <v>0</v>
      </c>
    </row>
    <row r="57751" spans="1:6" x14ac:dyDescent="0.3">
      <c r="A57751" s="2">
        <v>43694.593519710645</v>
      </c>
      <c r="B57751" s="1" t="s">
        <v>0</v>
      </c>
      <c r="C57751" s="1" t="s">
        <v>3</v>
      </c>
      <c r="D57751" s="3">
        <v>43694</v>
      </c>
      <c r="E57751" s="4">
        <v>0.59351971064814812</v>
      </c>
      <c r="F57751">
        <v>0</v>
      </c>
    </row>
    <row r="57752" spans="1:6" x14ac:dyDescent="0.3">
      <c r="A57752" s="2">
        <v>43694.593578391206</v>
      </c>
      <c r="B57752" s="1" t="s">
        <v>0</v>
      </c>
      <c r="C57752" s="1" t="s">
        <v>3</v>
      </c>
      <c r="D57752" s="3">
        <v>43694</v>
      </c>
      <c r="E57752" s="4">
        <v>0.5935783912037037</v>
      </c>
      <c r="F57752">
        <v>0</v>
      </c>
    </row>
    <row r="57753" spans="1:6" x14ac:dyDescent="0.3">
      <c r="A57753" s="2">
        <v>43694.593639421299</v>
      </c>
      <c r="B57753" s="1" t="s">
        <v>0</v>
      </c>
      <c r="C57753" s="1" t="s">
        <v>3</v>
      </c>
      <c r="D57753" s="3">
        <v>43694</v>
      </c>
      <c r="E57753" s="4">
        <v>0.59363942129629632</v>
      </c>
      <c r="F57753">
        <v>0</v>
      </c>
    </row>
    <row r="57754" spans="1:6" x14ac:dyDescent="0.3">
      <c r="A57754" s="2">
        <v>43694.593694849536</v>
      </c>
      <c r="B57754" s="1" t="s">
        <v>0</v>
      </c>
      <c r="C57754" s="1" t="s">
        <v>3</v>
      </c>
      <c r="D57754" s="3">
        <v>43694</v>
      </c>
      <c r="E57754" s="4">
        <v>0.59369484953703699</v>
      </c>
      <c r="F57754">
        <v>0</v>
      </c>
    </row>
    <row r="57755" spans="1:6" x14ac:dyDescent="0.3">
      <c r="A57755" s="2">
        <v>43694.59375172454</v>
      </c>
      <c r="B57755" s="1" t="s">
        <v>0</v>
      </c>
      <c r="C57755" s="1" t="s">
        <v>3</v>
      </c>
      <c r="D57755" s="3">
        <v>43694</v>
      </c>
      <c r="E57755" s="4">
        <v>0.59375172453703706</v>
      </c>
      <c r="F57755">
        <v>0</v>
      </c>
    </row>
    <row r="57756" spans="1:6" x14ac:dyDescent="0.3">
      <c r="A57756" s="2">
        <v>43694.593815636574</v>
      </c>
      <c r="B57756" s="1" t="s">
        <v>0</v>
      </c>
      <c r="C57756" s="1" t="s">
        <v>3</v>
      </c>
      <c r="D57756" s="3">
        <v>43694</v>
      </c>
      <c r="E57756" s="4">
        <v>0.5938156365740741</v>
      </c>
      <c r="F57756">
        <v>0</v>
      </c>
    </row>
    <row r="57757" spans="1:6" x14ac:dyDescent="0.3">
      <c r="A57757" s="2">
        <v>43694.59387070602</v>
      </c>
      <c r="B57757" s="1" t="s">
        <v>0</v>
      </c>
      <c r="C57757" s="1" t="s">
        <v>3</v>
      </c>
      <c r="D57757" s="3">
        <v>43694</v>
      </c>
      <c r="E57757" s="4">
        <v>0.59387070601851855</v>
      </c>
      <c r="F57757">
        <v>0</v>
      </c>
    </row>
    <row r="57758" spans="1:6" x14ac:dyDescent="0.3">
      <c r="A57758" s="2">
        <v>43694.593927407404</v>
      </c>
      <c r="B57758" s="1" t="s">
        <v>0</v>
      </c>
      <c r="C57758" s="1" t="s">
        <v>3</v>
      </c>
      <c r="D57758" s="3">
        <v>43694</v>
      </c>
      <c r="E57758" s="4">
        <v>0.59392740740740746</v>
      </c>
      <c r="F57758">
        <v>0</v>
      </c>
    </row>
    <row r="57759" spans="1:6" x14ac:dyDescent="0.3">
      <c r="A57759" s="2">
        <v>43694.593983738429</v>
      </c>
      <c r="B57759" s="1" t="s">
        <v>0</v>
      </c>
      <c r="C57759" s="1" t="s">
        <v>3</v>
      </c>
      <c r="D57759" s="3">
        <v>43694</v>
      </c>
      <c r="E57759" s="4">
        <v>0.59398373842592589</v>
      </c>
      <c r="F57759">
        <v>0</v>
      </c>
    </row>
    <row r="57760" spans="1:6" x14ac:dyDescent="0.3">
      <c r="A57760" s="2">
        <v>43694.594043865742</v>
      </c>
      <c r="B57760" s="1" t="s">
        <v>0</v>
      </c>
      <c r="C57760" s="1" t="s">
        <v>3</v>
      </c>
      <c r="D57760" s="3">
        <v>43694</v>
      </c>
      <c r="E57760" s="4">
        <v>0.59404386574074075</v>
      </c>
      <c r="F57760">
        <v>0</v>
      </c>
    </row>
    <row r="57761" spans="1:6" x14ac:dyDescent="0.3">
      <c r="A57761" s="2">
        <v>43694.594100740738</v>
      </c>
      <c r="B57761" s="1" t="s">
        <v>0</v>
      </c>
      <c r="C57761" s="1" t="s">
        <v>3</v>
      </c>
      <c r="D57761" s="3">
        <v>43694</v>
      </c>
      <c r="E57761" s="4">
        <v>0.59410074074074071</v>
      </c>
      <c r="F57761">
        <v>0</v>
      </c>
    </row>
    <row r="57762" spans="1:6" x14ac:dyDescent="0.3">
      <c r="A57762" s="2">
        <v>43694.594158518521</v>
      </c>
      <c r="B57762" s="1" t="s">
        <v>0</v>
      </c>
      <c r="C57762" s="1" t="s">
        <v>3</v>
      </c>
      <c r="D57762" s="3">
        <v>43694</v>
      </c>
      <c r="E57762" s="4">
        <v>0.59415851851851853</v>
      </c>
      <c r="F57762">
        <v>0</v>
      </c>
    </row>
    <row r="57763" spans="1:6" x14ac:dyDescent="0.3">
      <c r="A57763" s="2">
        <v>43694.594270462963</v>
      </c>
      <c r="B57763" s="1" t="s">
        <v>0</v>
      </c>
      <c r="C57763" s="1" t="s">
        <v>3</v>
      </c>
      <c r="D57763" s="3">
        <v>43694</v>
      </c>
      <c r="E57763" s="4">
        <v>0.59427046296296293</v>
      </c>
      <c r="F57763">
        <v>0</v>
      </c>
    </row>
    <row r="57764" spans="1:6" x14ac:dyDescent="0.3">
      <c r="A57764" s="2">
        <v>43694.594273888892</v>
      </c>
      <c r="B57764" s="1" t="s">
        <v>0</v>
      </c>
      <c r="C57764" s="1" t="s">
        <v>3</v>
      </c>
      <c r="D57764" s="3">
        <v>43694</v>
      </c>
      <c r="E57764" s="4">
        <v>0.59427388888888888</v>
      </c>
      <c r="F57764">
        <v>0</v>
      </c>
    </row>
    <row r="57765" spans="1:6" x14ac:dyDescent="0.3">
      <c r="A57765" s="2">
        <v>43694.594332384258</v>
      </c>
      <c r="B57765" s="1" t="s">
        <v>0</v>
      </c>
      <c r="C57765" s="1" t="s">
        <v>3</v>
      </c>
      <c r="D57765" s="3">
        <v>43694</v>
      </c>
      <c r="E57765" s="4">
        <v>0.59433238425925927</v>
      </c>
      <c r="F57765">
        <v>0</v>
      </c>
    </row>
    <row r="57766" spans="1:6" x14ac:dyDescent="0.3">
      <c r="A57766" s="2">
        <v>43694.594389988422</v>
      </c>
      <c r="B57766" s="1" t="s">
        <v>0</v>
      </c>
      <c r="C57766" s="1" t="s">
        <v>3</v>
      </c>
      <c r="D57766" s="3">
        <v>43694</v>
      </c>
      <c r="E57766" s="4">
        <v>0.59438998842592594</v>
      </c>
      <c r="F57766">
        <v>0</v>
      </c>
    </row>
    <row r="57767" spans="1:6" x14ac:dyDescent="0.3">
      <c r="A57767" s="2">
        <v>43694.594451736113</v>
      </c>
      <c r="B57767" s="1" t="s">
        <v>0</v>
      </c>
      <c r="C57767" s="1" t="s">
        <v>3</v>
      </c>
      <c r="D57767" s="3">
        <v>43694</v>
      </c>
      <c r="E57767" s="4">
        <v>0.59445173611111113</v>
      </c>
      <c r="F57767">
        <v>0</v>
      </c>
    </row>
    <row r="57768" spans="1:6" x14ac:dyDescent="0.3">
      <c r="A57768" s="2">
        <v>43694.59450590278</v>
      </c>
      <c r="B57768" s="1" t="s">
        <v>0</v>
      </c>
      <c r="C57768" s="1" t="s">
        <v>3</v>
      </c>
      <c r="D57768" s="3">
        <v>43694</v>
      </c>
      <c r="E57768" s="4">
        <v>0.59450590277777782</v>
      </c>
      <c r="F57768">
        <v>0</v>
      </c>
    </row>
    <row r="57769" spans="1:6" x14ac:dyDescent="0.3">
      <c r="A57769" s="2">
        <v>43694.594563865743</v>
      </c>
      <c r="B57769" s="1" t="s">
        <v>0</v>
      </c>
      <c r="C57769" s="1" t="s">
        <v>3</v>
      </c>
      <c r="D57769" s="3">
        <v>43694</v>
      </c>
      <c r="E57769" s="4">
        <v>0.59456386574074072</v>
      </c>
      <c r="F57769">
        <v>0</v>
      </c>
    </row>
    <row r="57770" spans="1:6" x14ac:dyDescent="0.3">
      <c r="A57770" s="2">
        <v>43694.59462236111</v>
      </c>
      <c r="B57770" s="1" t="s">
        <v>0</v>
      </c>
      <c r="C57770" s="1" t="s">
        <v>3</v>
      </c>
      <c r="D57770" s="3">
        <v>43694</v>
      </c>
      <c r="E57770" s="4">
        <v>0.59462236111111111</v>
      </c>
      <c r="F57770">
        <v>0</v>
      </c>
    </row>
    <row r="57771" spans="1:6" x14ac:dyDescent="0.3">
      <c r="A57771" s="2">
        <v>43694.594681770832</v>
      </c>
      <c r="B57771" s="1" t="s">
        <v>0</v>
      </c>
      <c r="C57771" s="1" t="s">
        <v>3</v>
      </c>
      <c r="D57771" s="3">
        <v>43694</v>
      </c>
      <c r="E57771" s="4">
        <v>0.59468177083333329</v>
      </c>
      <c r="F57771">
        <v>0</v>
      </c>
    </row>
    <row r="57772" spans="1:6" x14ac:dyDescent="0.3">
      <c r="A57772" s="2">
        <v>43694.594737916668</v>
      </c>
      <c r="B57772" s="1" t="s">
        <v>0</v>
      </c>
      <c r="C57772" s="1" t="s">
        <v>3</v>
      </c>
      <c r="D57772" s="3">
        <v>43694</v>
      </c>
      <c r="E57772" s="4">
        <v>0.59473791666666664</v>
      </c>
      <c r="F57772">
        <v>0</v>
      </c>
    </row>
    <row r="57773" spans="1:6" x14ac:dyDescent="0.3">
      <c r="A57773" s="2">
        <v>43694.594795520832</v>
      </c>
      <c r="B57773" s="1" t="s">
        <v>0</v>
      </c>
      <c r="C57773" s="1" t="s">
        <v>3</v>
      </c>
      <c r="D57773" s="3">
        <v>43694</v>
      </c>
      <c r="E57773" s="4">
        <v>0.59479552083333331</v>
      </c>
      <c r="F57773">
        <v>0</v>
      </c>
    </row>
    <row r="57774" spans="1:6" x14ac:dyDescent="0.3">
      <c r="A57774" s="2">
        <v>43694.594853842595</v>
      </c>
      <c r="B57774" s="1" t="s">
        <v>0</v>
      </c>
      <c r="C57774" s="1" t="s">
        <v>3</v>
      </c>
      <c r="D57774" s="3">
        <v>43694</v>
      </c>
      <c r="E57774" s="4">
        <v>0.59485384259259255</v>
      </c>
      <c r="F57774">
        <v>0</v>
      </c>
    </row>
    <row r="57775" spans="1:6" x14ac:dyDescent="0.3">
      <c r="A57775" s="2">
        <v>43694.594910902779</v>
      </c>
      <c r="B57775" s="1" t="s">
        <v>0</v>
      </c>
      <c r="C57775" s="1" t="s">
        <v>3</v>
      </c>
      <c r="D57775" s="3">
        <v>43694</v>
      </c>
      <c r="E57775" s="4">
        <v>0.59491090277777781</v>
      </c>
      <c r="F57775">
        <v>0</v>
      </c>
    </row>
    <row r="57776" spans="1:6" x14ac:dyDescent="0.3">
      <c r="A57776" s="2">
        <v>43694.594969398146</v>
      </c>
      <c r="B57776" s="1" t="s">
        <v>0</v>
      </c>
      <c r="C57776" s="1" t="s">
        <v>3</v>
      </c>
      <c r="D57776" s="3">
        <v>43694</v>
      </c>
      <c r="E57776" s="4">
        <v>0.5949693981481482</v>
      </c>
      <c r="F57776">
        <v>0</v>
      </c>
    </row>
    <row r="57777" spans="1:6" x14ac:dyDescent="0.3">
      <c r="A57777" s="2">
        <v>43694.595027719908</v>
      </c>
      <c r="B57777" s="1" t="s">
        <v>0</v>
      </c>
      <c r="C57777" s="1" t="s">
        <v>3</v>
      </c>
      <c r="D57777" s="3">
        <v>43694</v>
      </c>
      <c r="E57777" s="4">
        <v>0.59502771990740744</v>
      </c>
      <c r="F57777">
        <v>0</v>
      </c>
    </row>
    <row r="57778" spans="1:6" x14ac:dyDescent="0.3">
      <c r="A57778" s="2">
        <v>43694.595086041663</v>
      </c>
      <c r="B57778" s="1" t="s">
        <v>0</v>
      </c>
      <c r="C57778" s="1" t="s">
        <v>3</v>
      </c>
      <c r="D57778" s="3">
        <v>43694</v>
      </c>
      <c r="E57778" s="4">
        <v>0.59508604166666668</v>
      </c>
      <c r="F57778">
        <v>0</v>
      </c>
    </row>
    <row r="57779" spans="1:6" x14ac:dyDescent="0.3">
      <c r="A57779" s="2">
        <v>43694.595143275466</v>
      </c>
      <c r="B57779" s="1" t="s">
        <v>0</v>
      </c>
      <c r="C57779" s="1" t="s">
        <v>3</v>
      </c>
      <c r="D57779" s="3">
        <v>43694</v>
      </c>
      <c r="E57779" s="4">
        <v>0.59514327546296297</v>
      </c>
      <c r="F57779">
        <v>0</v>
      </c>
    </row>
    <row r="57780" spans="1:6" x14ac:dyDescent="0.3">
      <c r="A57780" s="2">
        <v>43694.595201053242</v>
      </c>
      <c r="B57780" s="1" t="s">
        <v>0</v>
      </c>
      <c r="C57780" s="1" t="s">
        <v>3</v>
      </c>
      <c r="D57780" s="3">
        <v>43694</v>
      </c>
      <c r="E57780" s="4">
        <v>0.5952010532407408</v>
      </c>
      <c r="F57780">
        <v>0</v>
      </c>
    </row>
    <row r="57781" spans="1:6" x14ac:dyDescent="0.3">
      <c r="A57781" s="2">
        <v>43694.595259733796</v>
      </c>
      <c r="B57781" s="1" t="s">
        <v>0</v>
      </c>
      <c r="C57781" s="1" t="s">
        <v>3</v>
      </c>
      <c r="D57781" s="3">
        <v>43694</v>
      </c>
      <c r="E57781" s="4">
        <v>0.59525973379629626</v>
      </c>
      <c r="F57781">
        <v>0</v>
      </c>
    </row>
    <row r="57782" spans="1:6" x14ac:dyDescent="0.3">
      <c r="A57782" s="2">
        <v>43694.595321307868</v>
      </c>
      <c r="B57782" s="1" t="s">
        <v>0</v>
      </c>
      <c r="C57782" s="1" t="s">
        <v>3</v>
      </c>
      <c r="D57782" s="3">
        <v>43694</v>
      </c>
      <c r="E57782" s="4">
        <v>0.59532130787037041</v>
      </c>
      <c r="F57782">
        <v>0</v>
      </c>
    </row>
    <row r="57783" spans="1:6" x14ac:dyDescent="0.3">
      <c r="A57783" s="2">
        <v>43694.595374745368</v>
      </c>
      <c r="B57783" s="1" t="s">
        <v>0</v>
      </c>
      <c r="C57783" s="1" t="s">
        <v>3</v>
      </c>
      <c r="D57783" s="3">
        <v>43694</v>
      </c>
      <c r="E57783" s="4">
        <v>0.59537474537037038</v>
      </c>
      <c r="F57783">
        <v>0</v>
      </c>
    </row>
    <row r="57784" spans="1:6" x14ac:dyDescent="0.3">
      <c r="A57784" s="2">
        <v>43694.595432708331</v>
      </c>
      <c r="B57784" s="1" t="s">
        <v>0</v>
      </c>
      <c r="C57784" s="1" t="s">
        <v>3</v>
      </c>
      <c r="D57784" s="3">
        <v>43694</v>
      </c>
      <c r="E57784" s="4">
        <v>0.59543270833333328</v>
      </c>
      <c r="F57784">
        <v>0</v>
      </c>
    </row>
    <row r="57785" spans="1:6" x14ac:dyDescent="0.3">
      <c r="A57785" s="2">
        <v>43694.595491203705</v>
      </c>
      <c r="B57785" s="1" t="s">
        <v>0</v>
      </c>
      <c r="C57785" s="1" t="s">
        <v>3</v>
      </c>
      <c r="D57785" s="3">
        <v>43694</v>
      </c>
      <c r="E57785" s="4">
        <v>0.59549120370370368</v>
      </c>
      <c r="F57785">
        <v>0</v>
      </c>
    </row>
    <row r="57786" spans="1:6" x14ac:dyDescent="0.3">
      <c r="A57786" s="2">
        <v>43694.595553495368</v>
      </c>
      <c r="B57786" s="1" t="s">
        <v>0</v>
      </c>
      <c r="C57786" s="1" t="s">
        <v>3</v>
      </c>
      <c r="D57786" s="3">
        <v>43694</v>
      </c>
      <c r="E57786" s="4">
        <v>0.59555349537037039</v>
      </c>
      <c r="F57786">
        <v>0</v>
      </c>
    </row>
    <row r="57787" spans="1:6" x14ac:dyDescent="0.3">
      <c r="A57787" s="2">
        <v>43694.595608391202</v>
      </c>
      <c r="B57787" s="1" t="s">
        <v>0</v>
      </c>
      <c r="C57787" s="1" t="s">
        <v>3</v>
      </c>
      <c r="D57787" s="3">
        <v>43694</v>
      </c>
      <c r="E57787" s="4">
        <v>0.59560839120370368</v>
      </c>
      <c r="F57787">
        <v>0</v>
      </c>
    </row>
    <row r="57788" spans="1:6" x14ac:dyDescent="0.3">
      <c r="A57788" s="2">
        <v>43694.595665081019</v>
      </c>
      <c r="B57788" s="1" t="s">
        <v>0</v>
      </c>
      <c r="C57788" s="1" t="s">
        <v>3</v>
      </c>
      <c r="D57788" s="3">
        <v>43694</v>
      </c>
      <c r="E57788" s="4">
        <v>0.59566508101851856</v>
      </c>
      <c r="F57788">
        <v>0</v>
      </c>
    </row>
    <row r="57789" spans="1:6" x14ac:dyDescent="0.3">
      <c r="A57789" s="2">
        <v>43694.595723217593</v>
      </c>
      <c r="B57789" s="1" t="s">
        <v>0</v>
      </c>
      <c r="C57789" s="1" t="s">
        <v>3</v>
      </c>
      <c r="D57789" s="3">
        <v>43694</v>
      </c>
      <c r="E57789" s="4">
        <v>0.59572321759259261</v>
      </c>
      <c r="F57789">
        <v>0</v>
      </c>
    </row>
    <row r="57790" spans="1:6" x14ac:dyDescent="0.3">
      <c r="A57790" s="2">
        <v>43694.595781365744</v>
      </c>
      <c r="B57790" s="1" t="s">
        <v>0</v>
      </c>
      <c r="C57790" s="1" t="s">
        <v>3</v>
      </c>
      <c r="D57790" s="3">
        <v>43694</v>
      </c>
      <c r="E57790" s="4">
        <v>0.5957813657407407</v>
      </c>
      <c r="F57790">
        <v>0</v>
      </c>
    </row>
    <row r="57791" spans="1:6" x14ac:dyDescent="0.3">
      <c r="A57791" s="2">
        <v>43694.59583914352</v>
      </c>
      <c r="B57791" s="1" t="s">
        <v>0</v>
      </c>
      <c r="C57791" s="1" t="s">
        <v>3</v>
      </c>
      <c r="D57791" s="3">
        <v>43694</v>
      </c>
      <c r="E57791" s="4">
        <v>0.59583914351851852</v>
      </c>
      <c r="F57791">
        <v>0</v>
      </c>
    </row>
    <row r="57792" spans="1:6" x14ac:dyDescent="0.3">
      <c r="A57792" s="2">
        <v>43694.595896921295</v>
      </c>
      <c r="B57792" s="1" t="s">
        <v>0</v>
      </c>
      <c r="C57792" s="1" t="s">
        <v>3</v>
      </c>
      <c r="D57792" s="3">
        <v>43694</v>
      </c>
      <c r="E57792" s="4">
        <v>0.59589692129629634</v>
      </c>
      <c r="F57792">
        <v>0</v>
      </c>
    </row>
    <row r="57793" spans="1:6" x14ac:dyDescent="0.3">
      <c r="A57793" s="2">
        <v>43694.595954699071</v>
      </c>
      <c r="B57793" s="1" t="s">
        <v>0</v>
      </c>
      <c r="C57793" s="1" t="s">
        <v>3</v>
      </c>
      <c r="D57793" s="3">
        <v>43694</v>
      </c>
      <c r="E57793" s="4">
        <v>0.59595469907407406</v>
      </c>
      <c r="F57793">
        <v>0</v>
      </c>
    </row>
    <row r="57794" spans="1:6" x14ac:dyDescent="0.3">
      <c r="A57794" s="2">
        <v>43694.596012835646</v>
      </c>
      <c r="B57794" s="1" t="s">
        <v>0</v>
      </c>
      <c r="C57794" s="1" t="s">
        <v>3</v>
      </c>
      <c r="D57794" s="3">
        <v>43694</v>
      </c>
      <c r="E57794" s="4">
        <v>0.59601283564814811</v>
      </c>
      <c r="F57794">
        <v>0</v>
      </c>
    </row>
    <row r="57795" spans="1:6" x14ac:dyDescent="0.3">
      <c r="A57795" s="2">
        <v>43694.596070254629</v>
      </c>
      <c r="B57795" s="1" t="s">
        <v>0</v>
      </c>
      <c r="C57795" s="1" t="s">
        <v>3</v>
      </c>
      <c r="D57795" s="3">
        <v>43694</v>
      </c>
      <c r="E57795" s="4">
        <v>0.59607025462962959</v>
      </c>
      <c r="F57795">
        <v>0</v>
      </c>
    </row>
    <row r="57796" spans="1:6" x14ac:dyDescent="0.3">
      <c r="A57796" s="2">
        <v>43694.596128576391</v>
      </c>
      <c r="B57796" s="1" t="s">
        <v>0</v>
      </c>
      <c r="C57796" s="1" t="s">
        <v>3</v>
      </c>
      <c r="D57796" s="3">
        <v>43694</v>
      </c>
      <c r="E57796" s="4">
        <v>0.59612857638888894</v>
      </c>
      <c r="F57796">
        <v>0</v>
      </c>
    </row>
    <row r="57797" spans="1:6" x14ac:dyDescent="0.3">
      <c r="A57797" s="2">
        <v>43694.596189421296</v>
      </c>
      <c r="B57797" s="1" t="s">
        <v>0</v>
      </c>
      <c r="C57797" s="1" t="s">
        <v>3</v>
      </c>
      <c r="D57797" s="3">
        <v>43694</v>
      </c>
      <c r="E57797" s="4">
        <v>0.59618942129629626</v>
      </c>
      <c r="F57797">
        <v>0</v>
      </c>
    </row>
    <row r="57798" spans="1:6" x14ac:dyDescent="0.3">
      <c r="A57798" s="2">
        <v>43694.596245752313</v>
      </c>
      <c r="B57798" s="1" t="s">
        <v>0</v>
      </c>
      <c r="C57798" s="1" t="s">
        <v>3</v>
      </c>
      <c r="D57798" s="3">
        <v>43694</v>
      </c>
      <c r="E57798" s="4">
        <v>0.5962457523148148</v>
      </c>
      <c r="F57798">
        <v>0</v>
      </c>
    </row>
    <row r="57799" spans="1:6" x14ac:dyDescent="0.3">
      <c r="A57799" s="2">
        <v>43694.59630297454</v>
      </c>
      <c r="B57799" s="1" t="s">
        <v>0</v>
      </c>
      <c r="C57799" s="1" t="s">
        <v>3</v>
      </c>
      <c r="D57799" s="3">
        <v>43694</v>
      </c>
      <c r="E57799" s="4">
        <v>0.59630297453703707</v>
      </c>
      <c r="F57799">
        <v>0</v>
      </c>
    </row>
    <row r="57800" spans="1:6" x14ac:dyDescent="0.3">
      <c r="A57800" s="2">
        <v>43694.596363645833</v>
      </c>
      <c r="B57800" s="1" t="s">
        <v>0</v>
      </c>
      <c r="C57800" s="1" t="s">
        <v>3</v>
      </c>
      <c r="D57800" s="3">
        <v>43694</v>
      </c>
      <c r="E57800" s="4">
        <v>0.59636364583333334</v>
      </c>
      <c r="F57800">
        <v>0</v>
      </c>
    </row>
    <row r="57801" spans="1:6" x14ac:dyDescent="0.3">
      <c r="A57801" s="2">
        <v>43694.596418356479</v>
      </c>
      <c r="B57801" s="1" t="s">
        <v>0</v>
      </c>
      <c r="C57801" s="1" t="s">
        <v>3</v>
      </c>
      <c r="D57801" s="3">
        <v>43694</v>
      </c>
      <c r="E57801" s="4">
        <v>0.59641835648148145</v>
      </c>
      <c r="F57801">
        <v>0</v>
      </c>
    </row>
    <row r="57802" spans="1:6" x14ac:dyDescent="0.3">
      <c r="A57802" s="2">
        <v>43694.596476307874</v>
      </c>
      <c r="B57802" s="1" t="s">
        <v>0</v>
      </c>
      <c r="C57802" s="1" t="s">
        <v>3</v>
      </c>
      <c r="D57802" s="3">
        <v>43694</v>
      </c>
      <c r="E57802" s="4">
        <v>0.59647630787037043</v>
      </c>
      <c r="F57802">
        <v>0</v>
      </c>
    </row>
    <row r="57803" spans="1:6" x14ac:dyDescent="0.3">
      <c r="A57803" s="2">
        <v>43694.596536620367</v>
      </c>
      <c r="B57803" s="1" t="s">
        <v>0</v>
      </c>
      <c r="C57803" s="1" t="s">
        <v>3</v>
      </c>
      <c r="D57803" s="3">
        <v>43694</v>
      </c>
      <c r="E57803" s="4">
        <v>0.59653662037037036</v>
      </c>
      <c r="F57803">
        <v>0</v>
      </c>
    </row>
    <row r="57804" spans="1:6" x14ac:dyDescent="0.3">
      <c r="A57804" s="2">
        <v>43694.596592592592</v>
      </c>
      <c r="B57804" s="1" t="s">
        <v>0</v>
      </c>
      <c r="C57804" s="1" t="s">
        <v>3</v>
      </c>
      <c r="D57804" s="3">
        <v>43694</v>
      </c>
      <c r="E57804" s="4">
        <v>0.59659259259259256</v>
      </c>
      <c r="F57804">
        <v>0</v>
      </c>
    </row>
    <row r="57805" spans="1:6" x14ac:dyDescent="0.3">
      <c r="A57805" s="2">
        <v>43694.596650902778</v>
      </c>
      <c r="B57805" s="1" t="s">
        <v>0</v>
      </c>
      <c r="C57805" s="1" t="s">
        <v>3</v>
      </c>
      <c r="D57805" s="3">
        <v>43694</v>
      </c>
      <c r="E57805" s="4">
        <v>0.59665090277777777</v>
      </c>
      <c r="F57805">
        <v>0</v>
      </c>
    </row>
    <row r="57806" spans="1:6" x14ac:dyDescent="0.3">
      <c r="A57806" s="2">
        <v>43694.596711215279</v>
      </c>
      <c r="B57806" s="1" t="s">
        <v>0</v>
      </c>
      <c r="C57806" s="1" t="s">
        <v>3</v>
      </c>
      <c r="D57806" s="3">
        <v>43694</v>
      </c>
      <c r="E57806" s="4">
        <v>0.59671121527777782</v>
      </c>
      <c r="F57806">
        <v>0</v>
      </c>
    </row>
    <row r="57807" spans="1:6" x14ac:dyDescent="0.3">
      <c r="A57807" s="2">
        <v>43694.596765925926</v>
      </c>
      <c r="B57807" s="1" t="s">
        <v>0</v>
      </c>
      <c r="C57807" s="1" t="s">
        <v>3</v>
      </c>
      <c r="D57807" s="3">
        <v>43694</v>
      </c>
      <c r="E57807" s="4">
        <v>0.59676592592592592</v>
      </c>
      <c r="F57807">
        <v>0</v>
      </c>
    </row>
    <row r="57808" spans="1:6" x14ac:dyDescent="0.3">
      <c r="A57808" s="2">
        <v>43694.596823877313</v>
      </c>
      <c r="B57808" s="1" t="s">
        <v>0</v>
      </c>
      <c r="C57808" s="1" t="s">
        <v>3</v>
      </c>
      <c r="D57808" s="3">
        <v>43694</v>
      </c>
      <c r="E57808" s="4">
        <v>0.59682387731481479</v>
      </c>
      <c r="F57808">
        <v>0</v>
      </c>
    </row>
    <row r="57809" spans="1:6" x14ac:dyDescent="0.3">
      <c r="A57809" s="2">
        <v>43694.596883460646</v>
      </c>
      <c r="B57809" s="1" t="s">
        <v>0</v>
      </c>
      <c r="C57809" s="1" t="s">
        <v>3</v>
      </c>
      <c r="D57809" s="3">
        <v>43694</v>
      </c>
      <c r="E57809" s="4">
        <v>0.59688346064814812</v>
      </c>
      <c r="F57809">
        <v>0</v>
      </c>
    </row>
    <row r="57810" spans="1:6" x14ac:dyDescent="0.3">
      <c r="A57810" s="2">
        <v>43694.596942870368</v>
      </c>
      <c r="B57810" s="1" t="s">
        <v>0</v>
      </c>
      <c r="C57810" s="1" t="s">
        <v>3</v>
      </c>
      <c r="D57810" s="3">
        <v>43694</v>
      </c>
      <c r="E57810" s="4">
        <v>0.59694287037037042</v>
      </c>
      <c r="F57810">
        <v>0</v>
      </c>
    </row>
    <row r="57811" spans="1:6" x14ac:dyDescent="0.3">
      <c r="A57811" s="2">
        <v>43694.596998298613</v>
      </c>
      <c r="B57811" s="1" t="s">
        <v>0</v>
      </c>
      <c r="C57811" s="1" t="s">
        <v>3</v>
      </c>
      <c r="D57811" s="3">
        <v>43694</v>
      </c>
      <c r="E57811" s="4">
        <v>0.59699829861111109</v>
      </c>
      <c r="F57811">
        <v>0</v>
      </c>
    </row>
    <row r="57812" spans="1:6" x14ac:dyDescent="0.3">
      <c r="A57812" s="2">
        <v>43694.597056435188</v>
      </c>
      <c r="B57812" s="1" t="s">
        <v>0</v>
      </c>
      <c r="C57812" s="1" t="s">
        <v>3</v>
      </c>
      <c r="D57812" s="3">
        <v>43694</v>
      </c>
      <c r="E57812" s="4">
        <v>0.59705643518518514</v>
      </c>
      <c r="F57812">
        <v>0</v>
      </c>
    </row>
    <row r="57813" spans="1:6" x14ac:dyDescent="0.3">
      <c r="A57813" s="2">
        <v>43694.597115115743</v>
      </c>
      <c r="B57813" s="1" t="s">
        <v>0</v>
      </c>
      <c r="C57813" s="1" t="s">
        <v>3</v>
      </c>
      <c r="D57813" s="3">
        <v>43694</v>
      </c>
      <c r="E57813" s="4">
        <v>0.59711511574074072</v>
      </c>
      <c r="F57813">
        <v>0</v>
      </c>
    </row>
    <row r="57814" spans="1:6" x14ac:dyDescent="0.3">
      <c r="A57814" s="2">
        <v>43694.597171805559</v>
      </c>
      <c r="B57814" s="1" t="s">
        <v>0</v>
      </c>
      <c r="C57814" s="1" t="s">
        <v>3</v>
      </c>
      <c r="D57814" s="3">
        <v>43694</v>
      </c>
      <c r="E57814" s="4">
        <v>0.5971718055555556</v>
      </c>
      <c r="F57814">
        <v>0</v>
      </c>
    </row>
    <row r="57815" spans="1:6" x14ac:dyDescent="0.3">
      <c r="A57815" s="2">
        <v>43694.597230312502</v>
      </c>
      <c r="B57815" s="1" t="s">
        <v>0</v>
      </c>
      <c r="C57815" s="1" t="s">
        <v>3</v>
      </c>
      <c r="D57815" s="3">
        <v>43694</v>
      </c>
      <c r="E57815" s="4">
        <v>0.59723031250000003</v>
      </c>
      <c r="F57815">
        <v>0</v>
      </c>
    </row>
    <row r="57816" spans="1:6" x14ac:dyDescent="0.3">
      <c r="A57816" s="2">
        <v>43694.597288275465</v>
      </c>
      <c r="B57816" s="1" t="s">
        <v>0</v>
      </c>
      <c r="C57816" s="1" t="s">
        <v>3</v>
      </c>
      <c r="D57816" s="3">
        <v>43694</v>
      </c>
      <c r="E57816" s="4">
        <v>0.59728827546296293</v>
      </c>
      <c r="F57816">
        <v>0</v>
      </c>
    </row>
    <row r="57817" spans="1:6" x14ac:dyDescent="0.3">
      <c r="A57817" s="2">
        <v>43694.59734605324</v>
      </c>
      <c r="B57817" s="1" t="s">
        <v>0</v>
      </c>
      <c r="C57817" s="1" t="s">
        <v>3</v>
      </c>
      <c r="D57817" s="3">
        <v>43694</v>
      </c>
      <c r="E57817" s="4">
        <v>0.59734605324074075</v>
      </c>
      <c r="F57817">
        <v>0</v>
      </c>
    </row>
    <row r="57818" spans="1:6" x14ac:dyDescent="0.3">
      <c r="A57818" s="2">
        <v>43694.597404548615</v>
      </c>
      <c r="B57818" s="1" t="s">
        <v>0</v>
      </c>
      <c r="C57818" s="1" t="s">
        <v>3</v>
      </c>
      <c r="D57818" s="3">
        <v>43694</v>
      </c>
      <c r="E57818" s="4">
        <v>0.59740454861111114</v>
      </c>
      <c r="F57818">
        <v>0</v>
      </c>
    </row>
    <row r="57819" spans="1:6" x14ac:dyDescent="0.3">
      <c r="A57819" s="2">
        <v>43694.597462141202</v>
      </c>
      <c r="B57819" s="1" t="s">
        <v>0</v>
      </c>
      <c r="C57819" s="1" t="s">
        <v>3</v>
      </c>
      <c r="D57819" s="3">
        <v>43694</v>
      </c>
      <c r="E57819" s="4">
        <v>0.59746214120370367</v>
      </c>
      <c r="F57819">
        <v>0</v>
      </c>
    </row>
    <row r="57820" spans="1:6" x14ac:dyDescent="0.3">
      <c r="A57820" s="2">
        <v>43694.597522812503</v>
      </c>
      <c r="B57820" s="1" t="s">
        <v>0</v>
      </c>
      <c r="C57820" s="1" t="s">
        <v>3</v>
      </c>
      <c r="D57820" s="3">
        <v>43694</v>
      </c>
      <c r="E57820" s="4">
        <v>0.59752281249999994</v>
      </c>
      <c r="F57820">
        <v>0</v>
      </c>
    </row>
    <row r="57821" spans="1:6" x14ac:dyDescent="0.3">
      <c r="A57821" s="2">
        <v>43694.597577337961</v>
      </c>
      <c r="B57821" s="1" t="s">
        <v>0</v>
      </c>
      <c r="C57821" s="1" t="s">
        <v>3</v>
      </c>
      <c r="D57821" s="3">
        <v>43694</v>
      </c>
      <c r="E57821" s="4">
        <v>0.59757733796296297</v>
      </c>
      <c r="F57821">
        <v>0</v>
      </c>
    </row>
    <row r="57822" spans="1:6" x14ac:dyDescent="0.3">
      <c r="A57822" s="2">
        <v>43694.597636203704</v>
      </c>
      <c r="B57822" s="1" t="s">
        <v>0</v>
      </c>
      <c r="C57822" s="1" t="s">
        <v>3</v>
      </c>
      <c r="D57822" s="3">
        <v>43694</v>
      </c>
      <c r="E57822" s="4">
        <v>0.59763620370370374</v>
      </c>
      <c r="F57822">
        <v>0</v>
      </c>
    </row>
    <row r="57823" spans="1:6" x14ac:dyDescent="0.3">
      <c r="A57823" s="2">
        <v>43694.597696689816</v>
      </c>
      <c r="B57823" s="1" t="s">
        <v>0</v>
      </c>
      <c r="C57823" s="1" t="s">
        <v>3</v>
      </c>
      <c r="D57823" s="3">
        <v>43694</v>
      </c>
      <c r="E57823" s="4">
        <v>0.59769668981481483</v>
      </c>
      <c r="F57823">
        <v>0</v>
      </c>
    </row>
    <row r="57824" spans="1:6" x14ac:dyDescent="0.3">
      <c r="A57824" s="2">
        <v>43694.597752662034</v>
      </c>
      <c r="B57824" s="1" t="s">
        <v>0</v>
      </c>
      <c r="C57824" s="1" t="s">
        <v>3</v>
      </c>
      <c r="D57824" s="3">
        <v>43694</v>
      </c>
      <c r="E57824" s="4">
        <v>0.59775266203703703</v>
      </c>
      <c r="F57824">
        <v>0</v>
      </c>
    </row>
    <row r="57825" spans="1:6" x14ac:dyDescent="0.3">
      <c r="A57825" s="2">
        <v>43694.597811516207</v>
      </c>
      <c r="B57825" s="1" t="s">
        <v>0</v>
      </c>
      <c r="C57825" s="1" t="s">
        <v>3</v>
      </c>
      <c r="D57825" s="3">
        <v>43694</v>
      </c>
      <c r="E57825" s="4">
        <v>0.59781151620370365</v>
      </c>
      <c r="F57825">
        <v>0</v>
      </c>
    </row>
    <row r="57826" spans="1:6" x14ac:dyDescent="0.3">
      <c r="A57826" s="2">
        <v>43694.597869293983</v>
      </c>
      <c r="B57826" s="1" t="s">
        <v>0</v>
      </c>
      <c r="C57826" s="1" t="s">
        <v>3</v>
      </c>
      <c r="D57826" s="3">
        <v>43694</v>
      </c>
      <c r="E57826" s="4">
        <v>0.59786929398148148</v>
      </c>
      <c r="F57826">
        <v>0</v>
      </c>
    </row>
    <row r="57827" spans="1:6" x14ac:dyDescent="0.3">
      <c r="A57827" s="2">
        <v>43694.597925451388</v>
      </c>
      <c r="B57827" s="1" t="s">
        <v>0</v>
      </c>
      <c r="C57827" s="1" t="s">
        <v>3</v>
      </c>
      <c r="D57827" s="3">
        <v>43694</v>
      </c>
      <c r="E57827" s="4">
        <v>0.59792545138888886</v>
      </c>
      <c r="F57827">
        <v>0</v>
      </c>
    </row>
    <row r="57828" spans="1:6" x14ac:dyDescent="0.3">
      <c r="A57828" s="2">
        <v>43694.597983229163</v>
      </c>
      <c r="B57828" s="1" t="s">
        <v>0</v>
      </c>
      <c r="C57828" s="1" t="s">
        <v>3</v>
      </c>
      <c r="D57828" s="3">
        <v>43694</v>
      </c>
      <c r="E57828" s="4">
        <v>0.59798322916666669</v>
      </c>
      <c r="F57828">
        <v>0</v>
      </c>
    </row>
    <row r="57829" spans="1:6" x14ac:dyDescent="0.3">
      <c r="A57829" s="2">
        <v>43694.598042453705</v>
      </c>
      <c r="B57829" s="1" t="s">
        <v>0</v>
      </c>
      <c r="C57829" s="1" t="s">
        <v>3</v>
      </c>
      <c r="D57829" s="3">
        <v>43694</v>
      </c>
      <c r="E57829" s="4">
        <v>0.59804245370370368</v>
      </c>
      <c r="F57829">
        <v>0</v>
      </c>
    </row>
    <row r="57830" spans="1:6" x14ac:dyDescent="0.3">
      <c r="A57830" s="2">
        <v>43694.598099872688</v>
      </c>
      <c r="B57830" s="1" t="s">
        <v>0</v>
      </c>
      <c r="C57830" s="1" t="s">
        <v>3</v>
      </c>
      <c r="D57830" s="3">
        <v>43694</v>
      </c>
      <c r="E57830" s="4">
        <v>0.59809987268518516</v>
      </c>
      <c r="F57830">
        <v>0</v>
      </c>
    </row>
    <row r="57831" spans="1:6" x14ac:dyDescent="0.3">
      <c r="A57831" s="2">
        <v>43694.598157280096</v>
      </c>
      <c r="B57831" s="1" t="s">
        <v>0</v>
      </c>
      <c r="C57831" s="1" t="s">
        <v>3</v>
      </c>
      <c r="D57831" s="3">
        <v>43694</v>
      </c>
      <c r="E57831" s="4">
        <v>0.59815728009259261</v>
      </c>
      <c r="F57831">
        <v>0</v>
      </c>
    </row>
    <row r="57832" spans="1:6" x14ac:dyDescent="0.3">
      <c r="A57832" s="2">
        <v>43694.598215787038</v>
      </c>
      <c r="B57832" s="1" t="s">
        <v>0</v>
      </c>
      <c r="C57832" s="1" t="s">
        <v>3</v>
      </c>
      <c r="D57832" s="3">
        <v>43694</v>
      </c>
      <c r="E57832" s="4">
        <v>0.59821578703703704</v>
      </c>
      <c r="F57832">
        <v>0</v>
      </c>
    </row>
    <row r="57833" spans="1:6" x14ac:dyDescent="0.3">
      <c r="A57833" s="2">
        <v>43694.598273738426</v>
      </c>
      <c r="B57833" s="1" t="s">
        <v>0</v>
      </c>
      <c r="C57833" s="1" t="s">
        <v>3</v>
      </c>
      <c r="D57833" s="3">
        <v>43694</v>
      </c>
      <c r="E57833" s="4">
        <v>0.59827373842592591</v>
      </c>
      <c r="F57833">
        <v>0</v>
      </c>
    </row>
    <row r="57834" spans="1:6" x14ac:dyDescent="0.3">
      <c r="A57834" s="2">
        <v>43694.598331886576</v>
      </c>
      <c r="B57834" s="1" t="s">
        <v>0</v>
      </c>
      <c r="C57834" s="1" t="s">
        <v>3</v>
      </c>
      <c r="D57834" s="3">
        <v>43694</v>
      </c>
      <c r="E57834" s="4">
        <v>0.5983318865740741</v>
      </c>
      <c r="F57834">
        <v>0</v>
      </c>
    </row>
    <row r="57835" spans="1:6" x14ac:dyDescent="0.3">
      <c r="A57835" s="2">
        <v>43694.598388217593</v>
      </c>
      <c r="B57835" s="1" t="s">
        <v>0</v>
      </c>
      <c r="C57835" s="1" t="s">
        <v>3</v>
      </c>
      <c r="D57835" s="3">
        <v>43694</v>
      </c>
      <c r="E57835" s="4">
        <v>0.59838821759259264</v>
      </c>
      <c r="F57835">
        <v>0</v>
      </c>
    </row>
    <row r="57836" spans="1:6" x14ac:dyDescent="0.3">
      <c r="A57836" s="2">
        <v>43694.598448703706</v>
      </c>
      <c r="B57836" s="1" t="s">
        <v>0</v>
      </c>
      <c r="C57836" s="1" t="s">
        <v>3</v>
      </c>
      <c r="D57836" s="3">
        <v>43694</v>
      </c>
      <c r="E57836" s="4">
        <v>0.59844870370370373</v>
      </c>
      <c r="F57836">
        <v>0</v>
      </c>
    </row>
    <row r="57837" spans="1:6" x14ac:dyDescent="0.3">
      <c r="A57837" s="2">
        <v>43694.59850521991</v>
      </c>
      <c r="B57837" s="1" t="s">
        <v>0</v>
      </c>
      <c r="C57837" s="1" t="s">
        <v>3</v>
      </c>
      <c r="D57837" s="3">
        <v>43694</v>
      </c>
      <c r="E57837" s="4">
        <v>0.59850521990740746</v>
      </c>
      <c r="F57837">
        <v>0</v>
      </c>
    </row>
    <row r="57838" spans="1:6" x14ac:dyDescent="0.3">
      <c r="A57838" s="2">
        <v>43694.598564259257</v>
      </c>
      <c r="B57838" s="1" t="s">
        <v>0</v>
      </c>
      <c r="C57838" s="1" t="s">
        <v>3</v>
      </c>
      <c r="D57838" s="3">
        <v>43694</v>
      </c>
      <c r="E57838" s="4">
        <v>0.59856425925925927</v>
      </c>
      <c r="F57838">
        <v>0</v>
      </c>
    </row>
    <row r="57839" spans="1:6" x14ac:dyDescent="0.3">
      <c r="A57839" s="2">
        <v>43694.598620590281</v>
      </c>
      <c r="B57839" s="1" t="s">
        <v>0</v>
      </c>
      <c r="C57839" s="1" t="s">
        <v>3</v>
      </c>
      <c r="D57839" s="3">
        <v>43694</v>
      </c>
      <c r="E57839" s="4">
        <v>0.59862059027777781</v>
      </c>
      <c r="F57839">
        <v>0</v>
      </c>
    </row>
    <row r="57840" spans="1:6" x14ac:dyDescent="0.3">
      <c r="A57840" s="2">
        <v>43694.598678009257</v>
      </c>
      <c r="B57840" s="1" t="s">
        <v>0</v>
      </c>
      <c r="C57840" s="1" t="s">
        <v>3</v>
      </c>
      <c r="D57840" s="3">
        <v>43694</v>
      </c>
      <c r="E57840" s="4">
        <v>0.59867800925925929</v>
      </c>
      <c r="F57840">
        <v>0</v>
      </c>
    </row>
    <row r="57841" spans="1:6" x14ac:dyDescent="0.3">
      <c r="A57841" s="2">
        <v>43694.598736874999</v>
      </c>
      <c r="B57841" s="1" t="s">
        <v>0</v>
      </c>
      <c r="C57841" s="1" t="s">
        <v>3</v>
      </c>
      <c r="D57841" s="3">
        <v>43694</v>
      </c>
      <c r="E57841" s="4">
        <v>0.59873687499999995</v>
      </c>
      <c r="F57841">
        <v>0</v>
      </c>
    </row>
    <row r="57842" spans="1:6" x14ac:dyDescent="0.3">
      <c r="A57842" s="2">
        <v>43694.598795729165</v>
      </c>
      <c r="B57842" s="1" t="s">
        <v>0</v>
      </c>
      <c r="C57842" s="1" t="s">
        <v>3</v>
      </c>
      <c r="D57842" s="3">
        <v>43694</v>
      </c>
      <c r="E57842" s="4">
        <v>0.59879572916666668</v>
      </c>
      <c r="F57842">
        <v>0</v>
      </c>
    </row>
    <row r="57843" spans="1:6" x14ac:dyDescent="0.3">
      <c r="A57843" s="2">
        <v>43694.598851886571</v>
      </c>
      <c r="B57843" s="1" t="s">
        <v>0</v>
      </c>
      <c r="C57843" s="1" t="s">
        <v>3</v>
      </c>
      <c r="D57843" s="3">
        <v>43694</v>
      </c>
      <c r="E57843" s="4">
        <v>0.59885188657407407</v>
      </c>
      <c r="F57843">
        <v>0</v>
      </c>
    </row>
    <row r="57844" spans="1:6" x14ac:dyDescent="0.3">
      <c r="A57844" s="2">
        <v>43694.598912546295</v>
      </c>
      <c r="B57844" s="1" t="s">
        <v>0</v>
      </c>
      <c r="C57844" s="1" t="s">
        <v>3</v>
      </c>
      <c r="D57844" s="3">
        <v>43694</v>
      </c>
      <c r="E57844" s="4">
        <v>0.59891254629629631</v>
      </c>
      <c r="F57844">
        <v>0</v>
      </c>
    </row>
    <row r="57845" spans="1:6" x14ac:dyDescent="0.3">
      <c r="A57845" s="2">
        <v>43694.598969421299</v>
      </c>
      <c r="B57845" s="1" t="s">
        <v>0</v>
      </c>
      <c r="C57845" s="1" t="s">
        <v>3</v>
      </c>
      <c r="D57845" s="3">
        <v>43694</v>
      </c>
      <c r="E57845" s="4">
        <v>0.59896942129629627</v>
      </c>
      <c r="F57845">
        <v>0</v>
      </c>
    </row>
    <row r="57846" spans="1:6" x14ac:dyDescent="0.3">
      <c r="A57846" s="2">
        <v>43694.599027199074</v>
      </c>
      <c r="B57846" s="1" t="s">
        <v>0</v>
      </c>
      <c r="C57846" s="1" t="s">
        <v>3</v>
      </c>
      <c r="D57846" s="3">
        <v>43694</v>
      </c>
      <c r="E57846" s="4">
        <v>0.59902719907407409</v>
      </c>
      <c r="F57846">
        <v>0</v>
      </c>
    </row>
    <row r="57847" spans="1:6" x14ac:dyDescent="0.3">
      <c r="A57847" s="2">
        <v>43694.599086249997</v>
      </c>
      <c r="B57847" s="1" t="s">
        <v>0</v>
      </c>
      <c r="C57847" s="1" t="s">
        <v>3</v>
      </c>
      <c r="D57847" s="3">
        <v>43694</v>
      </c>
      <c r="E57847" s="4">
        <v>0.59908625000000004</v>
      </c>
      <c r="F57847">
        <v>0</v>
      </c>
    </row>
    <row r="57848" spans="1:6" x14ac:dyDescent="0.3">
      <c r="A57848" s="2">
        <v>43694.5991434838</v>
      </c>
      <c r="B57848" s="1" t="s">
        <v>0</v>
      </c>
      <c r="C57848" s="1" t="s">
        <v>3</v>
      </c>
      <c r="D57848" s="3">
        <v>43694</v>
      </c>
      <c r="E57848" s="4">
        <v>0.59914348379629634</v>
      </c>
      <c r="F57848">
        <v>0</v>
      </c>
    </row>
    <row r="57849" spans="1:6" x14ac:dyDescent="0.3">
      <c r="A57849" s="2">
        <v>43694.599200173609</v>
      </c>
      <c r="B57849" s="1" t="s">
        <v>0</v>
      </c>
      <c r="C57849" s="1" t="s">
        <v>3</v>
      </c>
      <c r="D57849" s="3">
        <v>43694</v>
      </c>
      <c r="E57849" s="4">
        <v>0.59920017361111111</v>
      </c>
      <c r="F57849">
        <v>0</v>
      </c>
    </row>
    <row r="57850" spans="1:6" x14ac:dyDescent="0.3">
      <c r="A57850" s="2">
        <v>43694.599257407404</v>
      </c>
      <c r="B57850" s="1" t="s">
        <v>0</v>
      </c>
      <c r="C57850" s="1" t="s">
        <v>3</v>
      </c>
      <c r="D57850" s="3">
        <v>43694</v>
      </c>
      <c r="E57850" s="4">
        <v>0.59925740740740741</v>
      </c>
      <c r="F57850">
        <v>0</v>
      </c>
    </row>
    <row r="57851" spans="1:6" x14ac:dyDescent="0.3">
      <c r="A57851" s="2">
        <v>43694.599316273147</v>
      </c>
      <c r="B57851" s="1" t="s">
        <v>0</v>
      </c>
      <c r="C57851" s="1" t="s">
        <v>3</v>
      </c>
      <c r="D57851" s="3">
        <v>43694</v>
      </c>
      <c r="E57851" s="4">
        <v>0.59931627314814817</v>
      </c>
      <c r="F57851">
        <v>0</v>
      </c>
    </row>
    <row r="57852" spans="1:6" x14ac:dyDescent="0.3">
      <c r="A57852" s="2">
        <v>43694.599374050929</v>
      </c>
      <c r="B57852" s="1" t="s">
        <v>0</v>
      </c>
      <c r="C57852" s="1" t="s">
        <v>3</v>
      </c>
      <c r="D57852" s="3">
        <v>43694</v>
      </c>
      <c r="E57852" s="4">
        <v>0.59937405092592588</v>
      </c>
      <c r="F57852">
        <v>0</v>
      </c>
    </row>
    <row r="57853" spans="1:6" x14ac:dyDescent="0.3">
      <c r="A57853" s="2">
        <v>43694.599433275464</v>
      </c>
      <c r="B57853" s="1" t="s">
        <v>0</v>
      </c>
      <c r="C57853" s="1" t="s">
        <v>3</v>
      </c>
      <c r="D57853" s="3">
        <v>43694</v>
      </c>
      <c r="E57853" s="4">
        <v>0.59943327546296299</v>
      </c>
      <c r="F57853">
        <v>0</v>
      </c>
    </row>
    <row r="57854" spans="1:6" x14ac:dyDescent="0.3">
      <c r="A57854" s="2">
        <v>43694.599492673609</v>
      </c>
      <c r="B57854" s="1" t="s">
        <v>0</v>
      </c>
      <c r="C57854" s="1" t="s">
        <v>3</v>
      </c>
      <c r="D57854" s="3">
        <v>43694</v>
      </c>
      <c r="E57854" s="4">
        <v>0.59949267361111114</v>
      </c>
      <c r="F57854">
        <v>0</v>
      </c>
    </row>
    <row r="57855" spans="1:6" x14ac:dyDescent="0.3">
      <c r="A57855" s="2">
        <v>43694.599547743055</v>
      </c>
      <c r="B57855" s="1" t="s">
        <v>0</v>
      </c>
      <c r="C57855" s="1" t="s">
        <v>3</v>
      </c>
      <c r="D57855" s="3">
        <v>43694</v>
      </c>
      <c r="E57855" s="4">
        <v>0.59954774305555558</v>
      </c>
      <c r="F57855">
        <v>0</v>
      </c>
    </row>
    <row r="57856" spans="1:6" x14ac:dyDescent="0.3">
      <c r="A57856" s="2">
        <v>43694.599612025464</v>
      </c>
      <c r="B57856" s="1" t="s">
        <v>0</v>
      </c>
      <c r="C57856" s="1" t="s">
        <v>3</v>
      </c>
      <c r="D57856" s="3">
        <v>43694</v>
      </c>
      <c r="E57856" s="4">
        <v>0.59961202546296299</v>
      </c>
      <c r="F57856">
        <v>0</v>
      </c>
    </row>
    <row r="57857" spans="1:6" x14ac:dyDescent="0.3">
      <c r="A57857" s="2">
        <v>43694.599664745372</v>
      </c>
      <c r="B57857" s="1" t="s">
        <v>0</v>
      </c>
      <c r="C57857" s="1" t="s">
        <v>3</v>
      </c>
      <c r="D57857" s="3">
        <v>43694</v>
      </c>
      <c r="E57857" s="4">
        <v>0.5996647453703704</v>
      </c>
      <c r="F57857">
        <v>0</v>
      </c>
    </row>
    <row r="57858" spans="1:6" x14ac:dyDescent="0.3">
      <c r="A57858" s="2">
        <v>43694.599727754627</v>
      </c>
      <c r="B57858" s="1" t="s">
        <v>0</v>
      </c>
      <c r="C57858" s="1" t="s">
        <v>3</v>
      </c>
      <c r="D57858" s="3">
        <v>43694</v>
      </c>
      <c r="E57858" s="4">
        <v>0.59972775462962968</v>
      </c>
      <c r="F57858">
        <v>0</v>
      </c>
    </row>
    <row r="57859" spans="1:6" x14ac:dyDescent="0.3">
      <c r="A57859" s="2">
        <v>43694.599779398151</v>
      </c>
      <c r="B57859" s="1" t="s">
        <v>0</v>
      </c>
      <c r="C57859" s="1" t="s">
        <v>3</v>
      </c>
      <c r="D57859" s="3">
        <v>43694</v>
      </c>
      <c r="E57859" s="4">
        <v>0.59977939814814818</v>
      </c>
      <c r="F57859">
        <v>0</v>
      </c>
    </row>
    <row r="57860" spans="1:6" x14ac:dyDescent="0.3">
      <c r="A57860" s="2">
        <v>43694.599838981485</v>
      </c>
      <c r="B57860" s="1" t="s">
        <v>0</v>
      </c>
      <c r="C57860" s="1" t="s">
        <v>3</v>
      </c>
      <c r="D57860" s="3">
        <v>43694</v>
      </c>
      <c r="E57860" s="4">
        <v>0.59983898148148151</v>
      </c>
      <c r="F57860">
        <v>0</v>
      </c>
    </row>
    <row r="57861" spans="1:6" x14ac:dyDescent="0.3">
      <c r="A57861" s="2">
        <v>43694.599896041669</v>
      </c>
      <c r="B57861" s="1" t="s">
        <v>0</v>
      </c>
      <c r="C57861" s="1" t="s">
        <v>3</v>
      </c>
      <c r="D57861" s="3">
        <v>43694</v>
      </c>
      <c r="E57861" s="4">
        <v>0.59989604166666666</v>
      </c>
      <c r="F57861">
        <v>0</v>
      </c>
    </row>
    <row r="57862" spans="1:6" x14ac:dyDescent="0.3">
      <c r="A57862" s="2">
        <v>43694.599953460645</v>
      </c>
      <c r="B57862" s="1" t="s">
        <v>0</v>
      </c>
      <c r="C57862" s="1" t="s">
        <v>3</v>
      </c>
      <c r="D57862" s="3">
        <v>43694</v>
      </c>
      <c r="E57862" s="4">
        <v>0.59995346064814814</v>
      </c>
      <c r="F57862">
        <v>0</v>
      </c>
    </row>
    <row r="57863" spans="1:6" x14ac:dyDescent="0.3">
      <c r="A57863" s="2">
        <v>43694.60001105324</v>
      </c>
      <c r="B57863" s="1" t="s">
        <v>0</v>
      </c>
      <c r="C57863" s="1" t="s">
        <v>3</v>
      </c>
      <c r="D57863" s="3">
        <v>43694</v>
      </c>
      <c r="E57863" s="4">
        <v>0.60001105324074078</v>
      </c>
      <c r="F57863">
        <v>0</v>
      </c>
    </row>
    <row r="57864" spans="1:6" x14ac:dyDescent="0.3">
      <c r="A57864" s="2">
        <v>43694.600084178244</v>
      </c>
      <c r="B57864" s="1" t="s">
        <v>0</v>
      </c>
      <c r="C57864" s="1" t="s">
        <v>3</v>
      </c>
      <c r="D57864" s="3">
        <v>43694</v>
      </c>
      <c r="E57864" s="4">
        <v>0.60008417824074078</v>
      </c>
      <c r="F57864">
        <v>0</v>
      </c>
    </row>
    <row r="57865" spans="1:6" x14ac:dyDescent="0.3">
      <c r="A57865" s="2">
        <v>43694.600133287036</v>
      </c>
      <c r="B57865" s="1" t="s">
        <v>0</v>
      </c>
      <c r="C57865" s="1" t="s">
        <v>3</v>
      </c>
      <c r="D57865" s="3">
        <v>43694</v>
      </c>
      <c r="E57865" s="4">
        <v>0.60013328703703706</v>
      </c>
      <c r="F57865">
        <v>0</v>
      </c>
    </row>
    <row r="57866" spans="1:6" x14ac:dyDescent="0.3">
      <c r="A57866" s="2">
        <v>43694.600186550924</v>
      </c>
      <c r="B57866" s="1" t="s">
        <v>0</v>
      </c>
      <c r="C57866" s="1" t="s">
        <v>3</v>
      </c>
      <c r="D57866" s="3">
        <v>43694</v>
      </c>
      <c r="E57866" s="4">
        <v>0.60018655092592588</v>
      </c>
      <c r="F57866">
        <v>0</v>
      </c>
    </row>
    <row r="57867" spans="1:6" x14ac:dyDescent="0.3">
      <c r="A57867" s="2">
        <v>43694.600244155095</v>
      </c>
      <c r="B57867" s="1" t="s">
        <v>0</v>
      </c>
      <c r="C57867" s="1" t="s">
        <v>3</v>
      </c>
      <c r="D57867" s="3">
        <v>43694</v>
      </c>
      <c r="E57867" s="4">
        <v>0.60024415509259255</v>
      </c>
      <c r="F57867">
        <v>0</v>
      </c>
    </row>
    <row r="57868" spans="1:6" x14ac:dyDescent="0.3">
      <c r="A57868" s="2">
        <v>43694.600305358799</v>
      </c>
      <c r="B57868" s="1" t="s">
        <v>0</v>
      </c>
      <c r="C57868" s="1" t="s">
        <v>3</v>
      </c>
      <c r="D57868" s="3">
        <v>43694</v>
      </c>
      <c r="E57868" s="4">
        <v>0.60030535879629632</v>
      </c>
      <c r="F57868">
        <v>0</v>
      </c>
    </row>
    <row r="57869" spans="1:6" x14ac:dyDescent="0.3">
      <c r="A57869" s="2">
        <v>43694.600360428238</v>
      </c>
      <c r="B57869" s="1" t="s">
        <v>0</v>
      </c>
      <c r="C57869" s="1" t="s">
        <v>3</v>
      </c>
      <c r="D57869" s="3">
        <v>43694</v>
      </c>
      <c r="E57869" s="4">
        <v>0.60036042824074076</v>
      </c>
      <c r="F57869">
        <v>0</v>
      </c>
    </row>
    <row r="57870" spans="1:6" x14ac:dyDescent="0.3">
      <c r="A57870" s="2">
        <v>43694.600417847221</v>
      </c>
      <c r="B57870" s="1" t="s">
        <v>0</v>
      </c>
      <c r="C57870" s="1" t="s">
        <v>3</v>
      </c>
      <c r="D57870" s="3">
        <v>43694</v>
      </c>
      <c r="E57870" s="4">
        <v>0.60041784722222225</v>
      </c>
      <c r="F57870">
        <v>0</v>
      </c>
    </row>
    <row r="57871" spans="1:6" x14ac:dyDescent="0.3">
      <c r="A57871" s="2">
        <v>43694.600475081017</v>
      </c>
      <c r="B57871" s="1" t="s">
        <v>0</v>
      </c>
      <c r="C57871" s="1" t="s">
        <v>3</v>
      </c>
      <c r="D57871" s="3">
        <v>43694</v>
      </c>
      <c r="E57871" s="4">
        <v>0.60047508101851854</v>
      </c>
      <c r="F57871">
        <v>0</v>
      </c>
    </row>
    <row r="57872" spans="1:6" x14ac:dyDescent="0.3">
      <c r="A57872" s="2">
        <v>43694.600535937498</v>
      </c>
      <c r="B57872" s="1" t="s">
        <v>0</v>
      </c>
      <c r="C57872" s="1" t="s">
        <v>3</v>
      </c>
      <c r="D57872" s="3">
        <v>43694</v>
      </c>
      <c r="E57872" s="4">
        <v>0.60053593750000001</v>
      </c>
      <c r="F57872">
        <v>0</v>
      </c>
    </row>
    <row r="57873" spans="1:6" x14ac:dyDescent="0.3">
      <c r="A57873" s="2">
        <v>43694.600591909722</v>
      </c>
      <c r="B57873" s="1" t="s">
        <v>0</v>
      </c>
      <c r="C57873" s="1" t="s">
        <v>3</v>
      </c>
      <c r="D57873" s="3">
        <v>43694</v>
      </c>
      <c r="E57873" s="4">
        <v>0.60059190972222221</v>
      </c>
      <c r="F57873">
        <v>0</v>
      </c>
    </row>
    <row r="57874" spans="1:6" x14ac:dyDescent="0.3">
      <c r="A57874" s="2">
        <v>43694.600649328706</v>
      </c>
      <c r="B57874" s="1" t="s">
        <v>0</v>
      </c>
      <c r="C57874" s="1" t="s">
        <v>3</v>
      </c>
      <c r="D57874" s="3">
        <v>43694</v>
      </c>
      <c r="E57874" s="4">
        <v>0.60064932870370369</v>
      </c>
      <c r="F57874">
        <v>0</v>
      </c>
    </row>
    <row r="57875" spans="1:6" x14ac:dyDescent="0.3">
      <c r="A57875" s="2">
        <v>43694.600708726852</v>
      </c>
      <c r="B57875" s="1" t="s">
        <v>0</v>
      </c>
      <c r="C57875" s="1" t="s">
        <v>3</v>
      </c>
      <c r="D57875" s="3">
        <v>43694</v>
      </c>
      <c r="E57875" s="4">
        <v>0.60070872685185184</v>
      </c>
      <c r="F57875">
        <v>0</v>
      </c>
    </row>
    <row r="57876" spans="1:6" x14ac:dyDescent="0.3">
      <c r="A57876" s="2">
        <v>43694.600767048614</v>
      </c>
      <c r="B57876" s="1" t="s">
        <v>0</v>
      </c>
      <c r="C57876" s="1" t="s">
        <v>3</v>
      </c>
      <c r="D57876" s="3">
        <v>43694</v>
      </c>
      <c r="E57876" s="4">
        <v>0.60076704861111108</v>
      </c>
      <c r="F57876">
        <v>0</v>
      </c>
    </row>
    <row r="57877" spans="1:6" x14ac:dyDescent="0.3">
      <c r="A57877" s="2">
        <v>43694.600823564811</v>
      </c>
      <c r="B57877" s="1" t="s">
        <v>0</v>
      </c>
      <c r="C57877" s="1" t="s">
        <v>3</v>
      </c>
      <c r="D57877" s="3">
        <v>43694</v>
      </c>
      <c r="E57877" s="4">
        <v>0.6008235648148148</v>
      </c>
      <c r="F57877">
        <v>0</v>
      </c>
    </row>
    <row r="57878" spans="1:6" x14ac:dyDescent="0.3">
      <c r="A57878" s="2">
        <v>43694.600882245373</v>
      </c>
      <c r="B57878" s="1" t="s">
        <v>0</v>
      </c>
      <c r="C57878" s="1" t="s">
        <v>3</v>
      </c>
      <c r="D57878" s="3">
        <v>43694</v>
      </c>
      <c r="E57878" s="4">
        <v>0.60088224537037038</v>
      </c>
      <c r="F57878">
        <v>0</v>
      </c>
    </row>
    <row r="57879" spans="1:6" x14ac:dyDescent="0.3">
      <c r="A57879" s="2">
        <v>43694.600939837961</v>
      </c>
      <c r="B57879" s="1" t="s">
        <v>0</v>
      </c>
      <c r="C57879" s="1" t="s">
        <v>3</v>
      </c>
      <c r="D57879" s="3">
        <v>43694</v>
      </c>
      <c r="E57879" s="4">
        <v>0.60093983796296291</v>
      </c>
      <c r="F57879">
        <v>0</v>
      </c>
    </row>
    <row r="57880" spans="1:6" x14ac:dyDescent="0.3">
      <c r="A57880" s="2">
        <v>43694.600998159724</v>
      </c>
      <c r="B57880" s="1" t="s">
        <v>0</v>
      </c>
      <c r="C57880" s="1" t="s">
        <v>3</v>
      </c>
      <c r="D57880" s="3">
        <v>43694</v>
      </c>
      <c r="E57880" s="4">
        <v>0.60099815972222226</v>
      </c>
      <c r="F57880">
        <v>0</v>
      </c>
    </row>
    <row r="57881" spans="1:6" x14ac:dyDescent="0.3">
      <c r="A57881" s="2">
        <v>43694.601056840278</v>
      </c>
      <c r="B57881" s="1" t="s">
        <v>0</v>
      </c>
      <c r="C57881" s="1" t="s">
        <v>3</v>
      </c>
      <c r="D57881" s="3">
        <v>43694</v>
      </c>
      <c r="E57881" s="4">
        <v>0.60105684027777773</v>
      </c>
      <c r="F57881">
        <v>0</v>
      </c>
    </row>
    <row r="57882" spans="1:6" x14ac:dyDescent="0.3">
      <c r="A57882" s="2">
        <v>43694.60111354167</v>
      </c>
      <c r="B57882" s="1" t="s">
        <v>0</v>
      </c>
      <c r="C57882" s="1" t="s">
        <v>3</v>
      </c>
      <c r="D57882" s="3">
        <v>43694</v>
      </c>
      <c r="E57882" s="4">
        <v>0.60111354166666664</v>
      </c>
      <c r="F57882">
        <v>0</v>
      </c>
    </row>
    <row r="57883" spans="1:6" x14ac:dyDescent="0.3">
      <c r="A57883" s="2">
        <v>43694.601171678238</v>
      </c>
      <c r="B57883" s="1" t="s">
        <v>0</v>
      </c>
      <c r="C57883" s="1" t="s">
        <v>3</v>
      </c>
      <c r="D57883" s="3">
        <v>43694</v>
      </c>
      <c r="E57883" s="4">
        <v>0.60117167824074069</v>
      </c>
      <c r="F57883">
        <v>0</v>
      </c>
    </row>
    <row r="57884" spans="1:6" x14ac:dyDescent="0.3">
      <c r="A57884" s="2">
        <v>43694.601229456021</v>
      </c>
      <c r="B57884" s="1" t="s">
        <v>0</v>
      </c>
      <c r="C57884" s="1" t="s">
        <v>3</v>
      </c>
      <c r="D57884" s="3">
        <v>43694</v>
      </c>
      <c r="E57884" s="4">
        <v>0.60122945601851852</v>
      </c>
      <c r="F57884">
        <v>0</v>
      </c>
    </row>
    <row r="57885" spans="1:6" x14ac:dyDescent="0.3">
      <c r="A57885" s="2">
        <v>43694.60128722222</v>
      </c>
      <c r="B57885" s="1" t="s">
        <v>0</v>
      </c>
      <c r="C57885" s="1" t="s">
        <v>3</v>
      </c>
      <c r="D57885" s="3">
        <v>43694</v>
      </c>
      <c r="E57885" s="4">
        <v>0.6012872222222222</v>
      </c>
      <c r="F57885">
        <v>0</v>
      </c>
    </row>
    <row r="57886" spans="1:6" x14ac:dyDescent="0.3">
      <c r="A57886" s="2">
        <v>43694.601346261574</v>
      </c>
      <c r="B57886" s="1" t="s">
        <v>0</v>
      </c>
      <c r="C57886" s="1" t="s">
        <v>3</v>
      </c>
      <c r="D57886" s="3">
        <v>43694</v>
      </c>
      <c r="E57886" s="4">
        <v>0.60134626157407411</v>
      </c>
      <c r="F57886">
        <v>0</v>
      </c>
    </row>
    <row r="57887" spans="1:6" x14ac:dyDescent="0.3">
      <c r="A57887" s="2">
        <v>43694.601404039349</v>
      </c>
      <c r="B57887" s="1" t="s">
        <v>0</v>
      </c>
      <c r="C57887" s="1" t="s">
        <v>3</v>
      </c>
      <c r="D57887" s="3">
        <v>43694</v>
      </c>
      <c r="E57887" s="4">
        <v>0.60140403935185183</v>
      </c>
      <c r="F57887">
        <v>0</v>
      </c>
    </row>
    <row r="57888" spans="1:6" x14ac:dyDescent="0.3">
      <c r="A57888" s="2">
        <v>43694.601465613428</v>
      </c>
      <c r="B57888" s="1" t="s">
        <v>0</v>
      </c>
      <c r="C57888" s="1" t="s">
        <v>3</v>
      </c>
      <c r="D57888" s="3">
        <v>43694</v>
      </c>
      <c r="E57888" s="4">
        <v>0.60146561342592597</v>
      </c>
      <c r="F57888">
        <v>0</v>
      </c>
    </row>
    <row r="57889" spans="1:6" x14ac:dyDescent="0.3">
      <c r="A57889" s="2">
        <v>43694.601518333337</v>
      </c>
      <c r="B57889" s="1" t="s">
        <v>0</v>
      </c>
      <c r="C57889" s="1" t="s">
        <v>3</v>
      </c>
      <c r="D57889" s="3">
        <v>43694</v>
      </c>
      <c r="E57889" s="4">
        <v>0.60151833333333338</v>
      </c>
      <c r="F57889">
        <v>0</v>
      </c>
    </row>
    <row r="57890" spans="1:6" x14ac:dyDescent="0.3">
      <c r="A57890" s="2">
        <v>43694.601580625</v>
      </c>
      <c r="B57890" s="1" t="s">
        <v>0</v>
      </c>
      <c r="C57890" s="1" t="s">
        <v>3</v>
      </c>
      <c r="D57890" s="3">
        <v>43694</v>
      </c>
      <c r="E57890" s="4">
        <v>0.60158062499999998</v>
      </c>
      <c r="F57890">
        <v>0</v>
      </c>
    </row>
    <row r="57891" spans="1:6" x14ac:dyDescent="0.3">
      <c r="A57891" s="2">
        <v>43694.601634432867</v>
      </c>
      <c r="B57891" s="1" t="s">
        <v>0</v>
      </c>
      <c r="C57891" s="1" t="s">
        <v>3</v>
      </c>
      <c r="D57891" s="3">
        <v>43694</v>
      </c>
      <c r="E57891" s="4">
        <v>0.60163443287037033</v>
      </c>
      <c r="F57891">
        <v>0</v>
      </c>
    </row>
    <row r="57892" spans="1:6" x14ac:dyDescent="0.3">
      <c r="A57892" s="2">
        <v>43694.60169491898</v>
      </c>
      <c r="B57892" s="1" t="s">
        <v>0</v>
      </c>
      <c r="C57892" s="1" t="s">
        <v>3</v>
      </c>
      <c r="D57892" s="3">
        <v>43694</v>
      </c>
      <c r="E57892" s="4">
        <v>0.60169491898148153</v>
      </c>
      <c r="F57892">
        <v>0</v>
      </c>
    </row>
    <row r="57893" spans="1:6" x14ac:dyDescent="0.3">
      <c r="A57893" s="2">
        <v>43694.601752696763</v>
      </c>
      <c r="B57893" s="1" t="s">
        <v>0</v>
      </c>
      <c r="C57893" s="1" t="s">
        <v>3</v>
      </c>
      <c r="D57893" s="3">
        <v>43694</v>
      </c>
      <c r="E57893" s="4">
        <v>0.60175269675925924</v>
      </c>
      <c r="F57893">
        <v>0</v>
      </c>
    </row>
    <row r="57894" spans="1:6" x14ac:dyDescent="0.3">
      <c r="A57894" s="2">
        <v>43694.601808310188</v>
      </c>
      <c r="B57894" s="1" t="s">
        <v>0</v>
      </c>
      <c r="C57894" s="1" t="s">
        <v>3</v>
      </c>
      <c r="D57894" s="3">
        <v>43694</v>
      </c>
      <c r="E57894" s="4">
        <v>0.60180831018518521</v>
      </c>
      <c r="F57894">
        <v>0</v>
      </c>
    </row>
    <row r="57895" spans="1:6" x14ac:dyDescent="0.3">
      <c r="A57895" s="2">
        <v>43694.601866620367</v>
      </c>
      <c r="B57895" s="1" t="s">
        <v>0</v>
      </c>
      <c r="C57895" s="1" t="s">
        <v>3</v>
      </c>
      <c r="D57895" s="3">
        <v>43694</v>
      </c>
      <c r="E57895" s="4">
        <v>0.60186662037037042</v>
      </c>
      <c r="F57895">
        <v>0</v>
      </c>
    </row>
    <row r="57896" spans="1:6" x14ac:dyDescent="0.3">
      <c r="A57896" s="2">
        <v>43694.601925671297</v>
      </c>
      <c r="B57896" s="1" t="s">
        <v>0</v>
      </c>
      <c r="C57896" s="1" t="s">
        <v>3</v>
      </c>
      <c r="D57896" s="3">
        <v>43694</v>
      </c>
      <c r="E57896" s="4">
        <v>0.60192567129629626</v>
      </c>
      <c r="F57896">
        <v>0</v>
      </c>
    </row>
    <row r="57897" spans="1:6" x14ac:dyDescent="0.3">
      <c r="A57897" s="2">
        <v>43694.601985613423</v>
      </c>
      <c r="B57897" s="1" t="s">
        <v>0</v>
      </c>
      <c r="C57897" s="1" t="s">
        <v>3</v>
      </c>
      <c r="D57897" s="3">
        <v>43694</v>
      </c>
      <c r="E57897" s="4">
        <v>0.60198561342592594</v>
      </c>
      <c r="F57897">
        <v>0</v>
      </c>
    </row>
    <row r="57898" spans="1:6" x14ac:dyDescent="0.3">
      <c r="A57898" s="2">
        <v>43694.602040138889</v>
      </c>
      <c r="B57898" s="1" t="s">
        <v>0</v>
      </c>
      <c r="C57898" s="1" t="s">
        <v>3</v>
      </c>
      <c r="D57898" s="3">
        <v>43694</v>
      </c>
      <c r="E57898" s="4">
        <v>0.60204013888888885</v>
      </c>
      <c r="F57898">
        <v>0</v>
      </c>
    </row>
    <row r="57899" spans="1:6" x14ac:dyDescent="0.3">
      <c r="A57899" s="2">
        <v>43694.602097916664</v>
      </c>
      <c r="B57899" s="1" t="s">
        <v>0</v>
      </c>
      <c r="C57899" s="1" t="s">
        <v>3</v>
      </c>
      <c r="D57899" s="3">
        <v>43694</v>
      </c>
      <c r="E57899" s="4">
        <v>0.60209791666666668</v>
      </c>
      <c r="F57899">
        <v>0</v>
      </c>
    </row>
    <row r="57900" spans="1:6" x14ac:dyDescent="0.3">
      <c r="A57900" s="2">
        <v>43694.602157314817</v>
      </c>
      <c r="B57900" s="1" t="s">
        <v>0</v>
      </c>
      <c r="C57900" s="1" t="s">
        <v>3</v>
      </c>
      <c r="D57900" s="3">
        <v>43694</v>
      </c>
      <c r="E57900" s="4">
        <v>0.60215731481481483</v>
      </c>
      <c r="F57900">
        <v>0</v>
      </c>
    </row>
    <row r="57901" spans="1:6" x14ac:dyDescent="0.3">
      <c r="A57901" s="2">
        <v>43694.602214189814</v>
      </c>
      <c r="B57901" s="1" t="s">
        <v>0</v>
      </c>
      <c r="C57901" s="1" t="s">
        <v>3</v>
      </c>
      <c r="D57901" s="3">
        <v>43694</v>
      </c>
      <c r="E57901" s="4">
        <v>0.60221418981481478</v>
      </c>
      <c r="F57901">
        <v>0</v>
      </c>
    </row>
    <row r="57902" spans="1:6" x14ac:dyDescent="0.3">
      <c r="A57902" s="2">
        <v>43694.602272696757</v>
      </c>
      <c r="B57902" s="1" t="s">
        <v>0</v>
      </c>
      <c r="C57902" s="1" t="s">
        <v>3</v>
      </c>
      <c r="D57902" s="3">
        <v>43694</v>
      </c>
      <c r="E57902" s="4">
        <v>0.60227269675925921</v>
      </c>
      <c r="F57902">
        <v>0</v>
      </c>
    </row>
    <row r="57903" spans="1:6" x14ac:dyDescent="0.3">
      <c r="A57903" s="2">
        <v>43694.602332824077</v>
      </c>
      <c r="B57903" s="1" t="s">
        <v>0</v>
      </c>
      <c r="C57903" s="1" t="s">
        <v>3</v>
      </c>
      <c r="D57903" s="3">
        <v>43694</v>
      </c>
      <c r="E57903" s="4">
        <v>0.60233282407407407</v>
      </c>
      <c r="F57903">
        <v>0</v>
      </c>
    </row>
    <row r="57904" spans="1:6" x14ac:dyDescent="0.3">
      <c r="A57904" s="2">
        <v>43694.602388969906</v>
      </c>
      <c r="B57904" s="1" t="s">
        <v>0</v>
      </c>
      <c r="C57904" s="1" t="s">
        <v>3</v>
      </c>
      <c r="D57904" s="3">
        <v>43694</v>
      </c>
      <c r="E57904" s="4">
        <v>0.60238896990740742</v>
      </c>
      <c r="F57904">
        <v>0</v>
      </c>
    </row>
    <row r="57905" spans="1:6" x14ac:dyDescent="0.3">
      <c r="A57905" s="2">
        <v>43694.602447650461</v>
      </c>
      <c r="B57905" s="1" t="s">
        <v>0</v>
      </c>
      <c r="C57905" s="1" t="s">
        <v>3</v>
      </c>
      <c r="D57905" s="3">
        <v>43694</v>
      </c>
      <c r="E57905" s="4">
        <v>0.602447650462963</v>
      </c>
      <c r="F57905">
        <v>0</v>
      </c>
    </row>
    <row r="57906" spans="1:6" x14ac:dyDescent="0.3">
      <c r="A57906" s="2">
        <v>43694.602505254632</v>
      </c>
      <c r="B57906" s="1" t="s">
        <v>0</v>
      </c>
      <c r="C57906" s="1" t="s">
        <v>3</v>
      </c>
      <c r="D57906" s="3">
        <v>43694</v>
      </c>
      <c r="E57906" s="4">
        <v>0.60250525462962967</v>
      </c>
      <c r="F57906">
        <v>0</v>
      </c>
    </row>
    <row r="57907" spans="1:6" x14ac:dyDescent="0.3">
      <c r="A57907" s="2">
        <v>43694.602561770836</v>
      </c>
      <c r="B57907" s="1" t="s">
        <v>0</v>
      </c>
      <c r="C57907" s="1" t="s">
        <v>3</v>
      </c>
      <c r="D57907" s="3">
        <v>43694</v>
      </c>
      <c r="E57907" s="4">
        <v>0.60256177083333329</v>
      </c>
      <c r="F57907">
        <v>0</v>
      </c>
    </row>
    <row r="57908" spans="1:6" x14ac:dyDescent="0.3">
      <c r="A57908" s="2">
        <v>43694.602620266203</v>
      </c>
      <c r="B57908" s="1" t="s">
        <v>0</v>
      </c>
      <c r="C57908" s="1" t="s">
        <v>3</v>
      </c>
      <c r="D57908" s="3">
        <v>43694</v>
      </c>
      <c r="E57908" s="4">
        <v>0.60262026620370368</v>
      </c>
      <c r="F57908">
        <v>0</v>
      </c>
    </row>
    <row r="57909" spans="1:6" x14ac:dyDescent="0.3">
      <c r="A57909" s="2">
        <v>43694.602678761577</v>
      </c>
      <c r="B57909" s="1" t="s">
        <v>0</v>
      </c>
      <c r="C57909" s="1" t="s">
        <v>3</v>
      </c>
      <c r="D57909" s="3">
        <v>43694</v>
      </c>
      <c r="E57909" s="4">
        <v>0.60267876157407407</v>
      </c>
      <c r="F57909">
        <v>0</v>
      </c>
    </row>
    <row r="57910" spans="1:6" x14ac:dyDescent="0.3">
      <c r="A57910" s="2">
        <v>43694.602739074071</v>
      </c>
      <c r="B57910" s="1" t="s">
        <v>0</v>
      </c>
      <c r="C57910" s="1" t="s">
        <v>3</v>
      </c>
      <c r="D57910" s="3">
        <v>43694</v>
      </c>
      <c r="E57910" s="4">
        <v>0.60273907407407412</v>
      </c>
      <c r="F57910">
        <v>0</v>
      </c>
    </row>
    <row r="57911" spans="1:6" x14ac:dyDescent="0.3">
      <c r="A57911" s="2">
        <v>43694.602794143517</v>
      </c>
      <c r="B57911" s="1" t="s">
        <v>0</v>
      </c>
      <c r="C57911" s="1" t="s">
        <v>3</v>
      </c>
      <c r="D57911" s="3">
        <v>43694</v>
      </c>
      <c r="E57911" s="4">
        <v>0.60279414351851857</v>
      </c>
      <c r="F57911">
        <v>0</v>
      </c>
    </row>
    <row r="57912" spans="1:6" x14ac:dyDescent="0.3">
      <c r="A57912" s="2">
        <v>43694.602852094904</v>
      </c>
      <c r="B57912" s="1" t="s">
        <v>0</v>
      </c>
      <c r="C57912" s="1" t="s">
        <v>3</v>
      </c>
      <c r="D57912" s="3">
        <v>43694</v>
      </c>
      <c r="E57912" s="4">
        <v>0.60285209490740743</v>
      </c>
      <c r="F57912">
        <v>0</v>
      </c>
    </row>
    <row r="57913" spans="1:6" x14ac:dyDescent="0.3">
      <c r="A57913" s="2">
        <v>43694.602909340276</v>
      </c>
      <c r="B57913" s="1" t="s">
        <v>0</v>
      </c>
      <c r="C57913" s="1" t="s">
        <v>3</v>
      </c>
      <c r="D57913" s="3">
        <v>43694</v>
      </c>
      <c r="E57913" s="4">
        <v>0.60290934027777776</v>
      </c>
      <c r="F57913">
        <v>0</v>
      </c>
    </row>
    <row r="57914" spans="1:6" x14ac:dyDescent="0.3">
      <c r="A57914" s="2">
        <v>43694.60296802083</v>
      </c>
      <c r="B57914" s="1" t="s">
        <v>0</v>
      </c>
      <c r="C57914" s="1" t="s">
        <v>3</v>
      </c>
      <c r="D57914" s="3">
        <v>43694</v>
      </c>
      <c r="E57914" s="4">
        <v>0.60296802083333334</v>
      </c>
      <c r="F57914">
        <v>0</v>
      </c>
    </row>
    <row r="57915" spans="1:6" x14ac:dyDescent="0.3">
      <c r="A57915" s="2">
        <v>43694.603027962963</v>
      </c>
      <c r="B57915" s="1" t="s">
        <v>0</v>
      </c>
      <c r="C57915" s="1" t="s">
        <v>3</v>
      </c>
      <c r="D57915" s="3">
        <v>43694</v>
      </c>
      <c r="E57915" s="4">
        <v>0.60302796296296302</v>
      </c>
      <c r="F57915">
        <v>0</v>
      </c>
    </row>
    <row r="57916" spans="1:6" x14ac:dyDescent="0.3">
      <c r="A57916" s="2">
        <v>43694.60308375</v>
      </c>
      <c r="B57916" s="1" t="s">
        <v>0</v>
      </c>
      <c r="C57916" s="1" t="s">
        <v>3</v>
      </c>
      <c r="D57916" s="3">
        <v>43694</v>
      </c>
      <c r="E57916" s="4">
        <v>0.60308375000000003</v>
      </c>
      <c r="F57916">
        <v>0</v>
      </c>
    </row>
    <row r="57917" spans="1:6" x14ac:dyDescent="0.3">
      <c r="A57917" s="2">
        <v>43694.603142430555</v>
      </c>
      <c r="B57917" s="1" t="s">
        <v>0</v>
      </c>
      <c r="C57917" s="1" t="s">
        <v>3</v>
      </c>
      <c r="D57917" s="3">
        <v>43694</v>
      </c>
      <c r="E57917" s="4">
        <v>0.60314243055555561</v>
      </c>
      <c r="F57917">
        <v>0</v>
      </c>
    </row>
    <row r="57918" spans="1:6" x14ac:dyDescent="0.3">
      <c r="A57918" s="2">
        <v>43694.60320020833</v>
      </c>
      <c r="B57918" s="1" t="s">
        <v>0</v>
      </c>
      <c r="C57918" s="1" t="s">
        <v>3</v>
      </c>
      <c r="D57918" s="3">
        <v>43694</v>
      </c>
      <c r="E57918" s="4">
        <v>0.60320020833333332</v>
      </c>
      <c r="F57918">
        <v>0</v>
      </c>
    </row>
    <row r="57919" spans="1:6" x14ac:dyDescent="0.3">
      <c r="A57919" s="2">
        <v>43694.603260335651</v>
      </c>
      <c r="B57919" s="1" t="s">
        <v>0</v>
      </c>
      <c r="C57919" s="1" t="s">
        <v>3</v>
      </c>
      <c r="D57919" s="3">
        <v>43694</v>
      </c>
      <c r="E57919" s="4">
        <v>0.60326033564814818</v>
      </c>
      <c r="F57919">
        <v>0</v>
      </c>
    </row>
    <row r="57920" spans="1:6" x14ac:dyDescent="0.3">
      <c r="A57920" s="2">
        <v>43694.603315405089</v>
      </c>
      <c r="B57920" s="1" t="s">
        <v>0</v>
      </c>
      <c r="C57920" s="1" t="s">
        <v>3</v>
      </c>
      <c r="D57920" s="3">
        <v>43694</v>
      </c>
      <c r="E57920" s="4">
        <v>0.60331540509259263</v>
      </c>
      <c r="F57920">
        <v>0</v>
      </c>
    </row>
    <row r="57921" spans="1:6" x14ac:dyDescent="0.3">
      <c r="A57921" s="2">
        <v>43694.603375347222</v>
      </c>
      <c r="B57921" s="1" t="s">
        <v>0</v>
      </c>
      <c r="C57921" s="1" t="s">
        <v>3</v>
      </c>
      <c r="D57921" s="3">
        <v>43694</v>
      </c>
      <c r="E57921" s="4">
        <v>0.60337534722222219</v>
      </c>
      <c r="F57921">
        <v>0</v>
      </c>
    </row>
    <row r="57922" spans="1:6" x14ac:dyDescent="0.3">
      <c r="A57922" s="2">
        <v>43694.603434571756</v>
      </c>
      <c r="B57922" s="1" t="s">
        <v>0</v>
      </c>
      <c r="C57922" s="1" t="s">
        <v>3</v>
      </c>
      <c r="D57922" s="3">
        <v>43694</v>
      </c>
      <c r="E57922" s="4">
        <v>0.6034345717592593</v>
      </c>
      <c r="F57922">
        <v>0</v>
      </c>
    </row>
    <row r="57923" spans="1:6" x14ac:dyDescent="0.3">
      <c r="A57923" s="2">
        <v>43694.603489641202</v>
      </c>
      <c r="B57923" s="1" t="s">
        <v>0</v>
      </c>
      <c r="C57923" s="1" t="s">
        <v>3</v>
      </c>
      <c r="D57923" s="3">
        <v>43694</v>
      </c>
      <c r="E57923" s="4">
        <v>0.60348964120370374</v>
      </c>
      <c r="F57923">
        <v>0</v>
      </c>
    </row>
    <row r="57924" spans="1:6" x14ac:dyDescent="0.3">
      <c r="A57924" s="2">
        <v>43694.603547418985</v>
      </c>
      <c r="B57924" s="1" t="s">
        <v>0</v>
      </c>
      <c r="C57924" s="1" t="s">
        <v>3</v>
      </c>
      <c r="D57924" s="3">
        <v>43694</v>
      </c>
      <c r="E57924" s="4">
        <v>0.60354741898148145</v>
      </c>
      <c r="F57924">
        <v>0</v>
      </c>
    </row>
    <row r="57925" spans="1:6" x14ac:dyDescent="0.3">
      <c r="A57925" s="2">
        <v>43694.603606817131</v>
      </c>
      <c r="B57925" s="1" t="s">
        <v>0</v>
      </c>
      <c r="C57925" s="1" t="s">
        <v>3</v>
      </c>
      <c r="D57925" s="3">
        <v>43694</v>
      </c>
      <c r="E57925" s="4">
        <v>0.6036068171296296</v>
      </c>
      <c r="F57925">
        <v>0</v>
      </c>
    </row>
    <row r="57926" spans="1:6" x14ac:dyDescent="0.3">
      <c r="A57926" s="2">
        <v>43694.603663518516</v>
      </c>
      <c r="B57926" s="1" t="s">
        <v>0</v>
      </c>
      <c r="C57926" s="1" t="s">
        <v>3</v>
      </c>
      <c r="D57926" s="3">
        <v>43694</v>
      </c>
      <c r="E57926" s="4">
        <v>0.60366351851851852</v>
      </c>
      <c r="F57926">
        <v>0</v>
      </c>
    </row>
    <row r="57927" spans="1:6" x14ac:dyDescent="0.3">
      <c r="A57927" s="2">
        <v>43694.60372146991</v>
      </c>
      <c r="B57927" s="1" t="s">
        <v>0</v>
      </c>
      <c r="C57927" s="1" t="s">
        <v>3</v>
      </c>
      <c r="D57927" s="3">
        <v>43694</v>
      </c>
      <c r="E57927" s="4">
        <v>0.60372146990740738</v>
      </c>
      <c r="F57927">
        <v>0</v>
      </c>
    </row>
    <row r="57928" spans="1:6" x14ac:dyDescent="0.3">
      <c r="A57928" s="2">
        <v>43694.603781782411</v>
      </c>
      <c r="B57928" s="1" t="s">
        <v>0</v>
      </c>
      <c r="C57928" s="1" t="s">
        <v>3</v>
      </c>
      <c r="D57928" s="3">
        <v>43694</v>
      </c>
      <c r="E57928" s="4">
        <v>0.60378178240740743</v>
      </c>
      <c r="F57928">
        <v>0</v>
      </c>
    </row>
    <row r="57929" spans="1:6" x14ac:dyDescent="0.3">
      <c r="A57929" s="2">
        <v>43694.603838113428</v>
      </c>
      <c r="B57929" s="1" t="s">
        <v>0</v>
      </c>
      <c r="C57929" s="1" t="s">
        <v>3</v>
      </c>
      <c r="D57929" s="3">
        <v>43694</v>
      </c>
      <c r="E57929" s="4">
        <v>0.60383811342592597</v>
      </c>
      <c r="F57929">
        <v>0</v>
      </c>
    </row>
    <row r="57930" spans="1:6" x14ac:dyDescent="0.3">
      <c r="A57930" s="2">
        <v>43694.603896250002</v>
      </c>
      <c r="B57930" s="1" t="s">
        <v>0</v>
      </c>
      <c r="C57930" s="1" t="s">
        <v>3</v>
      </c>
      <c r="D57930" s="3">
        <v>43694</v>
      </c>
      <c r="E57930" s="4">
        <v>0.60389625000000002</v>
      </c>
      <c r="F57930">
        <v>0</v>
      </c>
    </row>
    <row r="57931" spans="1:6" x14ac:dyDescent="0.3">
      <c r="A57931" s="2">
        <v>43694.603954212966</v>
      </c>
      <c r="B57931" s="1" t="s">
        <v>0</v>
      </c>
      <c r="C57931" s="1" t="s">
        <v>3</v>
      </c>
      <c r="D57931" s="3">
        <v>43694</v>
      </c>
      <c r="E57931" s="4">
        <v>0.60395421296296292</v>
      </c>
      <c r="F57931">
        <v>0</v>
      </c>
    </row>
    <row r="57932" spans="1:6" x14ac:dyDescent="0.3">
      <c r="A57932" s="2">
        <v>43694.6040134375</v>
      </c>
      <c r="B57932" s="1" t="s">
        <v>0</v>
      </c>
      <c r="C57932" s="1" t="s">
        <v>3</v>
      </c>
      <c r="D57932" s="3">
        <v>43694</v>
      </c>
      <c r="E57932" s="4">
        <v>0.60401343750000003</v>
      </c>
      <c r="F57932">
        <v>0</v>
      </c>
    </row>
    <row r="57933" spans="1:6" x14ac:dyDescent="0.3">
      <c r="A57933" s="2">
        <v>43694.604074467592</v>
      </c>
      <c r="B57933" s="1" t="s">
        <v>0</v>
      </c>
      <c r="C57933" s="1" t="s">
        <v>3</v>
      </c>
      <c r="D57933" s="3">
        <v>43694</v>
      </c>
      <c r="E57933" s="4">
        <v>0.60407446759259265</v>
      </c>
      <c r="F57933">
        <v>0</v>
      </c>
    </row>
    <row r="57934" spans="1:6" x14ac:dyDescent="0.3">
      <c r="A57934" s="2">
        <v>43694.604128090279</v>
      </c>
      <c r="B57934" s="1" t="s">
        <v>0</v>
      </c>
      <c r="C57934" s="1" t="s">
        <v>3</v>
      </c>
      <c r="D57934" s="3">
        <v>43694</v>
      </c>
      <c r="E57934" s="4">
        <v>0.60412809027777781</v>
      </c>
      <c r="F57934">
        <v>0</v>
      </c>
    </row>
    <row r="57935" spans="1:6" x14ac:dyDescent="0.3">
      <c r="A57935" s="2">
        <v>43694.604185150463</v>
      </c>
      <c r="B57935" s="1" t="s">
        <v>0</v>
      </c>
      <c r="C57935" s="1" t="s">
        <v>3</v>
      </c>
      <c r="D57935" s="3">
        <v>43694</v>
      </c>
      <c r="E57935" s="4">
        <v>0.60418515046296295</v>
      </c>
      <c r="F57935">
        <v>0</v>
      </c>
    </row>
    <row r="57936" spans="1:6" x14ac:dyDescent="0.3">
      <c r="A57936" s="2">
        <v>43694.604246365743</v>
      </c>
      <c r="B57936" s="1" t="s">
        <v>0</v>
      </c>
      <c r="C57936" s="1" t="s">
        <v>3</v>
      </c>
      <c r="D57936" s="3">
        <v>43694</v>
      </c>
      <c r="E57936" s="4">
        <v>0.60424636574074075</v>
      </c>
      <c r="F57936">
        <v>0</v>
      </c>
    </row>
    <row r="57937" spans="1:6" x14ac:dyDescent="0.3">
      <c r="A57937" s="2">
        <v>43694.604302337961</v>
      </c>
      <c r="B57937" s="1" t="s">
        <v>0</v>
      </c>
      <c r="C57937" s="1" t="s">
        <v>3</v>
      </c>
      <c r="D57937" s="3">
        <v>43694</v>
      </c>
      <c r="E57937" s="4">
        <v>0.60430233796296295</v>
      </c>
      <c r="F57937">
        <v>0</v>
      </c>
    </row>
    <row r="57938" spans="1:6" x14ac:dyDescent="0.3">
      <c r="A57938" s="2">
        <v>43694.604359571757</v>
      </c>
      <c r="B57938" s="1" t="s">
        <v>0</v>
      </c>
      <c r="C57938" s="1" t="s">
        <v>3</v>
      </c>
      <c r="D57938" s="3">
        <v>43694</v>
      </c>
      <c r="E57938" s="4">
        <v>0.60435957175925925</v>
      </c>
      <c r="F57938">
        <v>0</v>
      </c>
    </row>
    <row r="57939" spans="1:6" x14ac:dyDescent="0.3">
      <c r="A57939" s="2">
        <v>43694.604417349539</v>
      </c>
      <c r="B57939" s="1" t="s">
        <v>0</v>
      </c>
      <c r="C57939" s="1" t="s">
        <v>3</v>
      </c>
      <c r="D57939" s="3">
        <v>43694</v>
      </c>
      <c r="E57939" s="4">
        <v>0.60441734953703707</v>
      </c>
      <c r="F57939">
        <v>0</v>
      </c>
    </row>
    <row r="57940" spans="1:6" x14ac:dyDescent="0.3">
      <c r="A57940" s="2">
        <v>43694.604474039355</v>
      </c>
      <c r="B57940" s="1" t="s">
        <v>0</v>
      </c>
      <c r="C57940" s="1" t="s">
        <v>3</v>
      </c>
      <c r="D57940" s="3">
        <v>43694</v>
      </c>
      <c r="E57940" s="4">
        <v>0.60447403935185184</v>
      </c>
      <c r="F57940">
        <v>0</v>
      </c>
    </row>
    <row r="57941" spans="1:6" x14ac:dyDescent="0.3">
      <c r="A57941" s="2">
        <v>43694.604533090278</v>
      </c>
      <c r="B57941" s="1" t="s">
        <v>0</v>
      </c>
      <c r="C57941" s="1" t="s">
        <v>3</v>
      </c>
      <c r="D57941" s="3">
        <v>43694</v>
      </c>
      <c r="E57941" s="4">
        <v>0.6045330902777778</v>
      </c>
      <c r="F57941">
        <v>0</v>
      </c>
    </row>
    <row r="57942" spans="1:6" x14ac:dyDescent="0.3">
      <c r="A57942" s="2">
        <v>43694.604592488424</v>
      </c>
      <c r="B57942" s="1" t="s">
        <v>0</v>
      </c>
      <c r="C57942" s="1" t="s">
        <v>3</v>
      </c>
      <c r="D57942" s="3">
        <v>43694</v>
      </c>
      <c r="E57942" s="4">
        <v>0.60459248842592594</v>
      </c>
      <c r="F57942">
        <v>0</v>
      </c>
    </row>
    <row r="57943" spans="1:6" x14ac:dyDescent="0.3">
      <c r="A57943" s="2">
        <v>43694.604649004628</v>
      </c>
      <c r="B57943" s="1" t="s">
        <v>0</v>
      </c>
      <c r="C57943" s="1" t="s">
        <v>3</v>
      </c>
      <c r="D57943" s="3">
        <v>43694</v>
      </c>
      <c r="E57943" s="4">
        <v>0.60464900462962967</v>
      </c>
      <c r="F57943">
        <v>0</v>
      </c>
    </row>
    <row r="57944" spans="1:6" x14ac:dyDescent="0.3">
      <c r="A57944" s="2">
        <v>43694.604707500002</v>
      </c>
      <c r="B57944" s="1" t="s">
        <v>0</v>
      </c>
      <c r="C57944" s="1" t="s">
        <v>3</v>
      </c>
      <c r="D57944" s="3">
        <v>43694</v>
      </c>
      <c r="E57944" s="4">
        <v>0.60470749999999995</v>
      </c>
      <c r="F57944">
        <v>0</v>
      </c>
    </row>
    <row r="57945" spans="1:6" x14ac:dyDescent="0.3">
      <c r="A57945" s="2">
        <v>43694.604764733798</v>
      </c>
      <c r="B57945" s="1" t="s">
        <v>0</v>
      </c>
      <c r="C57945" s="1" t="s">
        <v>3</v>
      </c>
      <c r="D57945" s="3">
        <v>43694</v>
      </c>
      <c r="E57945" s="4">
        <v>0.60476473379629625</v>
      </c>
      <c r="F57945">
        <v>0</v>
      </c>
    </row>
    <row r="57946" spans="1:6" x14ac:dyDescent="0.3">
      <c r="A57946" s="2">
        <v>43694.604824317132</v>
      </c>
      <c r="B57946" s="1" t="s">
        <v>0</v>
      </c>
      <c r="C57946" s="1" t="s">
        <v>3</v>
      </c>
      <c r="D57946" s="3">
        <v>43694</v>
      </c>
      <c r="E57946" s="4">
        <v>0.60482431712962959</v>
      </c>
      <c r="F57946">
        <v>0</v>
      </c>
    </row>
    <row r="57947" spans="1:6" x14ac:dyDescent="0.3">
      <c r="A57947" s="2">
        <v>43694.604880648149</v>
      </c>
      <c r="B57947" s="1" t="s">
        <v>0</v>
      </c>
      <c r="C57947" s="1" t="s">
        <v>3</v>
      </c>
      <c r="D57947" s="3">
        <v>43694</v>
      </c>
      <c r="E57947" s="4">
        <v>0.60488064814814813</v>
      </c>
      <c r="F57947">
        <v>0</v>
      </c>
    </row>
    <row r="57948" spans="1:6" x14ac:dyDescent="0.3">
      <c r="A57948" s="2">
        <v>43694.604939502315</v>
      </c>
      <c r="B57948" s="1" t="s">
        <v>0</v>
      </c>
      <c r="C57948" s="1" t="s">
        <v>3</v>
      </c>
      <c r="D57948" s="3">
        <v>43694</v>
      </c>
      <c r="E57948" s="4">
        <v>0.60493950231481486</v>
      </c>
      <c r="F57948">
        <v>0</v>
      </c>
    </row>
    <row r="57949" spans="1:6" x14ac:dyDescent="0.3">
      <c r="A57949" s="2">
        <v>43694.60499673611</v>
      </c>
      <c r="B57949" s="1" t="s">
        <v>0</v>
      </c>
      <c r="C57949" s="1" t="s">
        <v>3</v>
      </c>
      <c r="D57949" s="3">
        <v>43694</v>
      </c>
      <c r="E57949" s="4">
        <v>0.60499673611111116</v>
      </c>
      <c r="F57949">
        <v>0</v>
      </c>
    </row>
    <row r="57950" spans="1:6" x14ac:dyDescent="0.3">
      <c r="A57950" s="2">
        <v>43694.605055416665</v>
      </c>
      <c r="B57950" s="1" t="s">
        <v>0</v>
      </c>
      <c r="C57950" s="1" t="s">
        <v>3</v>
      </c>
      <c r="D57950" s="3">
        <v>43694</v>
      </c>
      <c r="E57950" s="4">
        <v>0.60505541666666662</v>
      </c>
      <c r="F57950">
        <v>0</v>
      </c>
    </row>
    <row r="57951" spans="1:6" x14ac:dyDescent="0.3">
      <c r="A57951" s="2">
        <v>43694.605111215278</v>
      </c>
      <c r="B57951" s="1" t="s">
        <v>0</v>
      </c>
      <c r="C57951" s="1" t="s">
        <v>3</v>
      </c>
      <c r="D57951" s="3">
        <v>43694</v>
      </c>
      <c r="E57951" s="4">
        <v>0.60511121527777778</v>
      </c>
      <c r="F57951">
        <v>0</v>
      </c>
    </row>
    <row r="57952" spans="1:6" x14ac:dyDescent="0.3">
      <c r="A57952" s="2">
        <v>43694.605170972223</v>
      </c>
      <c r="B57952" s="1" t="s">
        <v>0</v>
      </c>
      <c r="C57952" s="1" t="s">
        <v>3</v>
      </c>
      <c r="D57952" s="3">
        <v>43694</v>
      </c>
      <c r="E57952" s="4">
        <v>0.60517097222222227</v>
      </c>
      <c r="F57952">
        <v>0</v>
      </c>
    </row>
    <row r="57953" spans="1:6" x14ac:dyDescent="0.3">
      <c r="A57953" s="2">
        <v>43694.605228935186</v>
      </c>
      <c r="B57953" s="1" t="s">
        <v>0</v>
      </c>
      <c r="C57953" s="1" t="s">
        <v>3</v>
      </c>
      <c r="D57953" s="3">
        <v>43694</v>
      </c>
      <c r="E57953" s="4">
        <v>0.60522893518518517</v>
      </c>
      <c r="F57953">
        <v>0</v>
      </c>
    </row>
    <row r="57954" spans="1:6" x14ac:dyDescent="0.3">
      <c r="A57954" s="2">
        <v>43694.605286712962</v>
      </c>
      <c r="B57954" s="1" t="s">
        <v>0</v>
      </c>
      <c r="C57954" s="1" t="s">
        <v>3</v>
      </c>
      <c r="D57954" s="3">
        <v>43694</v>
      </c>
      <c r="E57954" s="4">
        <v>0.60528671296296299</v>
      </c>
      <c r="F57954">
        <v>0</v>
      </c>
    </row>
    <row r="57955" spans="1:6" x14ac:dyDescent="0.3">
      <c r="A57955" s="2">
        <v>43694.605345034724</v>
      </c>
      <c r="B57955" s="1" t="s">
        <v>0</v>
      </c>
      <c r="C57955" s="1" t="s">
        <v>3</v>
      </c>
      <c r="D57955" s="3">
        <v>43694</v>
      </c>
      <c r="E57955" s="4">
        <v>0.60534503472222223</v>
      </c>
      <c r="F57955">
        <v>0</v>
      </c>
    </row>
    <row r="57956" spans="1:6" x14ac:dyDescent="0.3">
      <c r="A57956" s="2">
        <v>43694.605402453701</v>
      </c>
      <c r="B57956" s="1" t="s">
        <v>0</v>
      </c>
      <c r="C57956" s="1" t="s">
        <v>3</v>
      </c>
      <c r="D57956" s="3">
        <v>43694</v>
      </c>
      <c r="E57956" s="4">
        <v>0.60540245370370371</v>
      </c>
      <c r="F57956">
        <v>0</v>
      </c>
    </row>
    <row r="57957" spans="1:6" x14ac:dyDescent="0.3">
      <c r="A57957" s="2">
        <v>43694.605461307867</v>
      </c>
      <c r="B57957" s="1" t="s">
        <v>0</v>
      </c>
      <c r="C57957" s="1" t="s">
        <v>3</v>
      </c>
      <c r="D57957" s="3">
        <v>43694</v>
      </c>
      <c r="E57957" s="4">
        <v>0.60546130787037034</v>
      </c>
      <c r="F57957">
        <v>0</v>
      </c>
    </row>
    <row r="57958" spans="1:6" x14ac:dyDescent="0.3">
      <c r="A57958" s="2">
        <v>43694.605521435187</v>
      </c>
      <c r="B57958" s="1" t="s">
        <v>0</v>
      </c>
      <c r="C57958" s="1" t="s">
        <v>3</v>
      </c>
      <c r="D57958" s="3">
        <v>43694</v>
      </c>
      <c r="E57958" s="4">
        <v>0.6055214351851852</v>
      </c>
      <c r="F57958">
        <v>0</v>
      </c>
    </row>
    <row r="57959" spans="1:6" x14ac:dyDescent="0.3">
      <c r="A57959" s="2">
        <v>43694.605574884263</v>
      </c>
      <c r="B57959" s="1" t="s">
        <v>0</v>
      </c>
      <c r="C57959" s="1" t="s">
        <v>3</v>
      </c>
      <c r="D57959" s="3">
        <v>43694</v>
      </c>
      <c r="E57959" s="4">
        <v>0.60557488425925921</v>
      </c>
      <c r="F57959">
        <v>0</v>
      </c>
    </row>
    <row r="57960" spans="1:6" x14ac:dyDescent="0.3">
      <c r="A57960" s="2">
        <v>43694.605634467589</v>
      </c>
      <c r="B57960" s="1" t="s">
        <v>0</v>
      </c>
      <c r="C57960" s="1" t="s">
        <v>3</v>
      </c>
      <c r="D57960" s="3">
        <v>43694</v>
      </c>
      <c r="E57960" s="4">
        <v>0.60563446759259254</v>
      </c>
      <c r="F57960">
        <v>0</v>
      </c>
    </row>
    <row r="57961" spans="1:6" x14ac:dyDescent="0.3">
      <c r="A57961" s="2">
        <v>43694.605691342593</v>
      </c>
      <c r="B57961" s="1" t="s">
        <v>0</v>
      </c>
      <c r="C57961" s="1" t="s">
        <v>3</v>
      </c>
      <c r="D57961" s="3">
        <v>43694</v>
      </c>
      <c r="E57961" s="4">
        <v>0.60569134259259261</v>
      </c>
      <c r="F57961">
        <v>0</v>
      </c>
    </row>
    <row r="57962" spans="1:6" x14ac:dyDescent="0.3">
      <c r="A57962" s="2">
        <v>43694.605750925926</v>
      </c>
      <c r="B57962" s="1" t="s">
        <v>0</v>
      </c>
      <c r="C57962" s="1" t="s">
        <v>3</v>
      </c>
      <c r="D57962" s="3">
        <v>43694</v>
      </c>
      <c r="E57962" s="4">
        <v>0.60575092592592594</v>
      </c>
      <c r="F57962">
        <v>0</v>
      </c>
    </row>
    <row r="57963" spans="1:6" x14ac:dyDescent="0.3">
      <c r="A57963" s="2">
        <v>43694.605812314818</v>
      </c>
      <c r="B57963" s="1" t="s">
        <v>0</v>
      </c>
      <c r="C57963" s="1" t="s">
        <v>3</v>
      </c>
      <c r="D57963" s="3">
        <v>43694</v>
      </c>
      <c r="E57963" s="4">
        <v>0.60581231481481479</v>
      </c>
      <c r="F57963">
        <v>0</v>
      </c>
    </row>
    <row r="57964" spans="1:6" x14ac:dyDescent="0.3">
      <c r="A57964" s="2">
        <v>43694.605866481485</v>
      </c>
      <c r="B57964" s="1" t="s">
        <v>0</v>
      </c>
      <c r="C57964" s="1" t="s">
        <v>3</v>
      </c>
      <c r="D57964" s="3">
        <v>43694</v>
      </c>
      <c r="E57964" s="4">
        <v>0.60586648148148148</v>
      </c>
      <c r="F57964">
        <v>0</v>
      </c>
    </row>
    <row r="57965" spans="1:6" x14ac:dyDescent="0.3">
      <c r="A57965" s="2">
        <v>43694.60592642361</v>
      </c>
      <c r="B57965" s="1" t="s">
        <v>0</v>
      </c>
      <c r="C57965" s="1" t="s">
        <v>3</v>
      </c>
      <c r="D57965" s="3">
        <v>43694</v>
      </c>
      <c r="E57965" s="4">
        <v>0.60592642361111115</v>
      </c>
      <c r="F57965">
        <v>0</v>
      </c>
    </row>
    <row r="57966" spans="1:6" x14ac:dyDescent="0.3">
      <c r="A57966" s="2">
        <v>43694.605982581015</v>
      </c>
      <c r="B57966" s="1" t="s">
        <v>0</v>
      </c>
      <c r="C57966" s="1" t="s">
        <v>3</v>
      </c>
      <c r="D57966" s="3">
        <v>43694</v>
      </c>
      <c r="E57966" s="4">
        <v>0.60598258101851854</v>
      </c>
      <c r="F57966">
        <v>0</v>
      </c>
    </row>
    <row r="57967" spans="1:6" x14ac:dyDescent="0.3">
      <c r="A57967" s="2">
        <v>43694.60604053241</v>
      </c>
      <c r="B57967" s="1" t="s">
        <v>0</v>
      </c>
      <c r="C57967" s="1" t="s">
        <v>3</v>
      </c>
      <c r="D57967" s="3">
        <v>43694</v>
      </c>
      <c r="E57967" s="4">
        <v>0.60604053240740741</v>
      </c>
      <c r="F57967">
        <v>0</v>
      </c>
    </row>
    <row r="57968" spans="1:6" x14ac:dyDescent="0.3">
      <c r="A57968" s="2">
        <v>43694.606098136574</v>
      </c>
      <c r="B57968" s="1" t="s">
        <v>0</v>
      </c>
      <c r="C57968" s="1" t="s">
        <v>3</v>
      </c>
      <c r="D57968" s="3">
        <v>43694</v>
      </c>
      <c r="E57968" s="4">
        <v>0.60609813657407408</v>
      </c>
      <c r="F57968">
        <v>0</v>
      </c>
    </row>
    <row r="57969" spans="1:6" x14ac:dyDescent="0.3">
      <c r="A57969" s="2">
        <v>43694.606158981478</v>
      </c>
      <c r="B57969" s="1" t="s">
        <v>0</v>
      </c>
      <c r="C57969" s="1" t="s">
        <v>3</v>
      </c>
      <c r="D57969" s="3">
        <v>43694</v>
      </c>
      <c r="E57969" s="4">
        <v>0.60615898148148151</v>
      </c>
      <c r="F57969">
        <v>0</v>
      </c>
    </row>
    <row r="57970" spans="1:6" x14ac:dyDescent="0.3">
      <c r="A57970" s="2">
        <v>43694.606214050924</v>
      </c>
      <c r="B57970" s="1" t="s">
        <v>0</v>
      </c>
      <c r="C57970" s="1" t="s">
        <v>3</v>
      </c>
      <c r="D57970" s="3">
        <v>43694</v>
      </c>
      <c r="E57970" s="4">
        <v>0.60621405092592595</v>
      </c>
      <c r="F57970">
        <v>0</v>
      </c>
    </row>
    <row r="57971" spans="1:6" x14ac:dyDescent="0.3">
      <c r="A57971" s="2">
        <v>43694.606271828707</v>
      </c>
      <c r="B57971" s="1" t="s">
        <v>0</v>
      </c>
      <c r="C57971" s="1" t="s">
        <v>3</v>
      </c>
      <c r="D57971" s="3">
        <v>43694</v>
      </c>
      <c r="E57971" s="4">
        <v>0.60627182870370366</v>
      </c>
      <c r="F57971">
        <v>0</v>
      </c>
    </row>
    <row r="57972" spans="1:6" x14ac:dyDescent="0.3">
      <c r="A57972" s="2">
        <v>43694.606328518516</v>
      </c>
      <c r="B57972" s="1" t="s">
        <v>0</v>
      </c>
      <c r="C57972" s="1" t="s">
        <v>3</v>
      </c>
      <c r="D57972" s="3">
        <v>43694</v>
      </c>
      <c r="E57972" s="4">
        <v>0.60632851851851854</v>
      </c>
      <c r="F57972">
        <v>0</v>
      </c>
    </row>
    <row r="57973" spans="1:6" x14ac:dyDescent="0.3">
      <c r="A57973" s="2">
        <v>43694.606387928237</v>
      </c>
      <c r="B57973" s="1" t="s">
        <v>0</v>
      </c>
      <c r="C57973" s="1" t="s">
        <v>3</v>
      </c>
      <c r="D57973" s="3">
        <v>43694</v>
      </c>
      <c r="E57973" s="4">
        <v>0.60638792824074073</v>
      </c>
      <c r="F57973">
        <v>0</v>
      </c>
    </row>
    <row r="57974" spans="1:6" x14ac:dyDescent="0.3">
      <c r="A57974" s="2">
        <v>43694.606446608799</v>
      </c>
      <c r="B57974" s="1" t="s">
        <v>0</v>
      </c>
      <c r="C57974" s="1" t="s">
        <v>3</v>
      </c>
      <c r="D57974" s="3">
        <v>43694</v>
      </c>
      <c r="E57974" s="4">
        <v>0.6064466087962963</v>
      </c>
      <c r="F57974">
        <v>0</v>
      </c>
    </row>
    <row r="57975" spans="1:6" x14ac:dyDescent="0.3">
      <c r="A57975" s="2">
        <v>43694.606506724536</v>
      </c>
      <c r="B57975" s="1" t="s">
        <v>0</v>
      </c>
      <c r="C57975" s="1" t="s">
        <v>3</v>
      </c>
      <c r="D57975" s="3">
        <v>43694</v>
      </c>
      <c r="E57975" s="4">
        <v>0.60650672453703702</v>
      </c>
      <c r="F57975">
        <v>0</v>
      </c>
    </row>
    <row r="57976" spans="1:6" x14ac:dyDescent="0.3">
      <c r="A57976" s="2">
        <v>43694.606561805558</v>
      </c>
      <c r="B57976" s="1" t="s">
        <v>0</v>
      </c>
      <c r="C57976" s="1" t="s">
        <v>3</v>
      </c>
      <c r="D57976" s="3">
        <v>43694</v>
      </c>
      <c r="E57976" s="4">
        <v>0.60656180555555561</v>
      </c>
      <c r="F57976">
        <v>0</v>
      </c>
    </row>
    <row r="57977" spans="1:6" x14ac:dyDescent="0.3">
      <c r="A57977" s="2">
        <v>43694.606620115737</v>
      </c>
      <c r="B57977" s="1" t="s">
        <v>0</v>
      </c>
      <c r="C57977" s="1" t="s">
        <v>3</v>
      </c>
      <c r="D57977" s="3">
        <v>43694</v>
      </c>
      <c r="E57977" s="4">
        <v>0.60662011574074071</v>
      </c>
      <c r="F57977">
        <v>0</v>
      </c>
    </row>
    <row r="57978" spans="1:6" x14ac:dyDescent="0.3">
      <c r="A57978" s="2">
        <v>43694.60667789352</v>
      </c>
      <c r="B57978" s="1" t="s">
        <v>0</v>
      </c>
      <c r="C57978" s="1" t="s">
        <v>3</v>
      </c>
      <c r="D57978" s="3">
        <v>43694</v>
      </c>
      <c r="E57978" s="4">
        <v>0.60667789351851853</v>
      </c>
      <c r="F57978">
        <v>0</v>
      </c>
    </row>
    <row r="57979" spans="1:6" x14ac:dyDescent="0.3">
      <c r="A57979" s="2">
        <v>43694.606737118054</v>
      </c>
      <c r="B57979" s="1" t="s">
        <v>0</v>
      </c>
      <c r="C57979" s="1" t="s">
        <v>3</v>
      </c>
      <c r="D57979" s="3">
        <v>43694</v>
      </c>
      <c r="E57979" s="4">
        <v>0.60673711805555552</v>
      </c>
      <c r="F57979">
        <v>0</v>
      </c>
    </row>
    <row r="57980" spans="1:6" x14ac:dyDescent="0.3">
      <c r="A57980" s="2">
        <v>43694.606793634259</v>
      </c>
      <c r="B57980" s="1" t="s">
        <v>0</v>
      </c>
      <c r="C57980" s="1" t="s">
        <v>3</v>
      </c>
      <c r="D57980" s="3">
        <v>43694</v>
      </c>
      <c r="E57980" s="4">
        <v>0.60679363425925925</v>
      </c>
      <c r="F57980">
        <v>0</v>
      </c>
    </row>
    <row r="57981" spans="1:6" x14ac:dyDescent="0.3">
      <c r="A57981" s="2">
        <v>43694.606850694443</v>
      </c>
      <c r="B57981" s="1" t="s">
        <v>0</v>
      </c>
      <c r="C57981" s="1" t="s">
        <v>3</v>
      </c>
      <c r="D57981" s="3">
        <v>43694</v>
      </c>
      <c r="E57981" s="4">
        <v>0.60685069444444439</v>
      </c>
      <c r="F57981">
        <v>0</v>
      </c>
    </row>
    <row r="57982" spans="1:6" x14ac:dyDescent="0.3">
      <c r="A57982" s="2">
        <v>43694.606911712966</v>
      </c>
      <c r="B57982" s="1" t="s">
        <v>0</v>
      </c>
      <c r="C57982" s="1" t="s">
        <v>3</v>
      </c>
      <c r="D57982" s="3">
        <v>43694</v>
      </c>
      <c r="E57982" s="4">
        <v>0.60691171296296298</v>
      </c>
      <c r="F57982">
        <v>0</v>
      </c>
    </row>
    <row r="57983" spans="1:6" x14ac:dyDescent="0.3">
      <c r="A57983" s="2">
        <v>43694.606966608793</v>
      </c>
      <c r="B57983" s="1" t="s">
        <v>0</v>
      </c>
      <c r="C57983" s="1" t="s">
        <v>3</v>
      </c>
      <c r="D57983" s="3">
        <v>43694</v>
      </c>
      <c r="E57983" s="4">
        <v>0.60696660879629627</v>
      </c>
      <c r="F57983">
        <v>0</v>
      </c>
    </row>
    <row r="57984" spans="1:6" x14ac:dyDescent="0.3">
      <c r="A57984" s="2">
        <v>43694.607026006946</v>
      </c>
      <c r="B57984" s="1" t="s">
        <v>0</v>
      </c>
      <c r="C57984" s="1" t="s">
        <v>3</v>
      </c>
      <c r="D57984" s="3">
        <v>43694</v>
      </c>
      <c r="E57984" s="4">
        <v>0.60702600694444442</v>
      </c>
      <c r="F57984">
        <v>0</v>
      </c>
    </row>
    <row r="57985" spans="1:6" x14ac:dyDescent="0.3">
      <c r="A57985" s="2">
        <v>43694.607086504628</v>
      </c>
      <c r="B57985" s="1" t="s">
        <v>0</v>
      </c>
      <c r="C57985" s="1" t="s">
        <v>3</v>
      </c>
      <c r="D57985" s="3">
        <v>43694</v>
      </c>
      <c r="E57985" s="4">
        <v>0.60708650462962965</v>
      </c>
      <c r="F57985">
        <v>0</v>
      </c>
    </row>
    <row r="57986" spans="1:6" x14ac:dyDescent="0.3">
      <c r="A57986" s="2">
        <v>43694.607141574073</v>
      </c>
      <c r="B57986" s="1" t="s">
        <v>0</v>
      </c>
      <c r="C57986" s="1" t="s">
        <v>3</v>
      </c>
      <c r="D57986" s="3">
        <v>43694</v>
      </c>
      <c r="E57986" s="4">
        <v>0.6071415740740741</v>
      </c>
      <c r="F57986">
        <v>0</v>
      </c>
    </row>
    <row r="57987" spans="1:6" x14ac:dyDescent="0.3">
      <c r="A57987" s="2">
        <v>43694.607198090278</v>
      </c>
      <c r="B57987" s="1" t="s">
        <v>0</v>
      </c>
      <c r="C57987" s="1" t="s">
        <v>3</v>
      </c>
      <c r="D57987" s="3">
        <v>43694</v>
      </c>
      <c r="E57987" s="4">
        <v>0.60719809027777782</v>
      </c>
      <c r="F57987">
        <v>0</v>
      </c>
    </row>
    <row r="57988" spans="1:6" x14ac:dyDescent="0.3">
      <c r="A57988" s="2">
        <v>43694.60725695602</v>
      </c>
      <c r="B57988" s="1" t="s">
        <v>0</v>
      </c>
      <c r="C57988" s="1" t="s">
        <v>3</v>
      </c>
      <c r="D57988" s="3">
        <v>43694</v>
      </c>
      <c r="E57988" s="4">
        <v>0.60725695601851848</v>
      </c>
      <c r="F57988">
        <v>0</v>
      </c>
    </row>
    <row r="57989" spans="1:6" x14ac:dyDescent="0.3">
      <c r="A57989" s="2">
        <v>43694.607318703704</v>
      </c>
      <c r="B57989" s="1" t="s">
        <v>0</v>
      </c>
      <c r="C57989" s="1" t="s">
        <v>3</v>
      </c>
      <c r="D57989" s="3">
        <v>43694</v>
      </c>
      <c r="E57989" s="4">
        <v>0.60731870370370367</v>
      </c>
      <c r="F57989">
        <v>0</v>
      </c>
    </row>
    <row r="57990" spans="1:6" x14ac:dyDescent="0.3">
      <c r="A57990" s="2">
        <v>43694.607372685183</v>
      </c>
      <c r="B57990" s="1" t="s">
        <v>0</v>
      </c>
      <c r="C57990" s="1" t="s">
        <v>3</v>
      </c>
      <c r="D57990" s="3">
        <v>43694</v>
      </c>
      <c r="E57990" s="4">
        <v>0.60737268518518517</v>
      </c>
      <c r="F57990">
        <v>0</v>
      </c>
    </row>
    <row r="57991" spans="1:6" x14ac:dyDescent="0.3">
      <c r="A57991" s="2">
        <v>43694.607431724537</v>
      </c>
      <c r="B57991" s="1" t="s">
        <v>0</v>
      </c>
      <c r="C57991" s="1" t="s">
        <v>3</v>
      </c>
      <c r="D57991" s="3">
        <v>43694</v>
      </c>
      <c r="E57991" s="4">
        <v>0.60743172453703709</v>
      </c>
      <c r="F57991">
        <v>0</v>
      </c>
    </row>
    <row r="57992" spans="1:6" x14ac:dyDescent="0.3">
      <c r="A57992" s="2">
        <v>43694.607492395837</v>
      </c>
      <c r="B57992" s="1" t="s">
        <v>0</v>
      </c>
      <c r="C57992" s="1" t="s">
        <v>3</v>
      </c>
      <c r="D57992" s="3">
        <v>43694</v>
      </c>
      <c r="E57992" s="4">
        <v>0.60749239583333337</v>
      </c>
      <c r="F57992">
        <v>0</v>
      </c>
    </row>
    <row r="57993" spans="1:6" x14ac:dyDescent="0.3">
      <c r="A57993" s="2">
        <v>43694.607546377316</v>
      </c>
      <c r="B57993" s="1" t="s">
        <v>0</v>
      </c>
      <c r="C57993" s="1" t="s">
        <v>3</v>
      </c>
      <c r="D57993" s="3">
        <v>43694</v>
      </c>
      <c r="E57993" s="4">
        <v>0.60754637731481487</v>
      </c>
      <c r="F57993">
        <v>0</v>
      </c>
    </row>
    <row r="57994" spans="1:6" x14ac:dyDescent="0.3">
      <c r="A57994" s="2">
        <v>43694.607604155091</v>
      </c>
      <c r="B57994" s="1" t="s">
        <v>0</v>
      </c>
      <c r="C57994" s="1" t="s">
        <v>3</v>
      </c>
      <c r="D57994" s="3">
        <v>43694</v>
      </c>
      <c r="E57994" s="4">
        <v>0.60760415509259258</v>
      </c>
      <c r="F57994">
        <v>0</v>
      </c>
    </row>
    <row r="57995" spans="1:6" x14ac:dyDescent="0.3">
      <c r="A57995" s="2">
        <v>43694.607664826392</v>
      </c>
      <c r="B57995" s="1" t="s">
        <v>0</v>
      </c>
      <c r="C57995" s="1" t="s">
        <v>3</v>
      </c>
      <c r="D57995" s="3">
        <v>43694</v>
      </c>
      <c r="E57995" s="4">
        <v>0.60766482638888886</v>
      </c>
      <c r="F57995">
        <v>0</v>
      </c>
    </row>
    <row r="57996" spans="1:6" x14ac:dyDescent="0.3">
      <c r="A57996" s="2">
        <v>43694.607723506946</v>
      </c>
      <c r="B57996" s="1" t="s">
        <v>0</v>
      </c>
      <c r="C57996" s="1" t="s">
        <v>3</v>
      </c>
      <c r="D57996" s="3">
        <v>43694</v>
      </c>
      <c r="E57996" s="4">
        <v>0.60772350694444444</v>
      </c>
      <c r="F57996">
        <v>0</v>
      </c>
    </row>
    <row r="57997" spans="1:6" x14ac:dyDescent="0.3">
      <c r="A57997" s="2">
        <v>43694.607778032405</v>
      </c>
      <c r="B57997" s="1" t="s">
        <v>0</v>
      </c>
      <c r="C57997" s="1" t="s">
        <v>3</v>
      </c>
      <c r="D57997" s="3">
        <v>43694</v>
      </c>
      <c r="E57997" s="4">
        <v>0.60777803240740735</v>
      </c>
      <c r="F57997">
        <v>0</v>
      </c>
    </row>
    <row r="57998" spans="1:6" x14ac:dyDescent="0.3">
      <c r="A57998" s="2">
        <v>43694.607837974538</v>
      </c>
      <c r="B57998" s="1" t="s">
        <v>0</v>
      </c>
      <c r="C57998" s="1" t="s">
        <v>3</v>
      </c>
      <c r="D57998" s="3">
        <v>43694</v>
      </c>
      <c r="E57998" s="4">
        <v>0.60783797453703703</v>
      </c>
      <c r="F57998">
        <v>0</v>
      </c>
    </row>
    <row r="57999" spans="1:6" x14ac:dyDescent="0.3">
      <c r="A57999" s="2">
        <v>43694.607897187503</v>
      </c>
      <c r="B57999" s="1" t="s">
        <v>0</v>
      </c>
      <c r="C57999" s="1" t="s">
        <v>3</v>
      </c>
      <c r="D57999" s="3">
        <v>43694</v>
      </c>
      <c r="E57999" s="4">
        <v>0.60789718749999999</v>
      </c>
      <c r="F57999">
        <v>0</v>
      </c>
    </row>
    <row r="58000" spans="1:6" x14ac:dyDescent="0.3">
      <c r="A58000" s="2">
        <v>43694.60795208333</v>
      </c>
      <c r="B58000" s="1" t="s">
        <v>0</v>
      </c>
      <c r="C58000" s="1" t="s">
        <v>3</v>
      </c>
      <c r="D58000" s="3">
        <v>43694</v>
      </c>
      <c r="E58000" s="4">
        <v>0.60795208333333328</v>
      </c>
      <c r="F58000">
        <v>0</v>
      </c>
    </row>
    <row r="58001" spans="1:6" x14ac:dyDescent="0.3">
      <c r="A58001" s="2">
        <v>43694.608010405093</v>
      </c>
      <c r="B58001" s="1" t="s">
        <v>0</v>
      </c>
      <c r="C58001" s="1" t="s">
        <v>3</v>
      </c>
      <c r="D58001" s="3">
        <v>43694</v>
      </c>
      <c r="E58001" s="4">
        <v>0.60801040509259263</v>
      </c>
      <c r="F58001">
        <v>0</v>
      </c>
    </row>
    <row r="58002" spans="1:6" x14ac:dyDescent="0.3">
      <c r="A58002" s="2">
        <v>43694.608068182868</v>
      </c>
      <c r="B58002" s="1" t="s">
        <v>0</v>
      </c>
      <c r="C58002" s="1" t="s">
        <v>3</v>
      </c>
      <c r="D58002" s="3">
        <v>43694</v>
      </c>
      <c r="E58002" s="4">
        <v>0.60806818287037034</v>
      </c>
      <c r="F58002">
        <v>0</v>
      </c>
    </row>
    <row r="58003" spans="1:6" x14ac:dyDescent="0.3">
      <c r="A58003" s="2">
        <v>43694.608127581021</v>
      </c>
      <c r="B58003" s="1" t="s">
        <v>0</v>
      </c>
      <c r="C58003" s="1" t="s">
        <v>3</v>
      </c>
      <c r="D58003" s="3">
        <v>43694</v>
      </c>
      <c r="E58003" s="4">
        <v>0.60812758101851849</v>
      </c>
      <c r="F58003">
        <v>0</v>
      </c>
    </row>
    <row r="58004" spans="1:6" x14ac:dyDescent="0.3">
      <c r="A58004" s="2">
        <v>43694.608183738426</v>
      </c>
      <c r="B58004" s="1" t="s">
        <v>0</v>
      </c>
      <c r="C58004" s="1" t="s">
        <v>3</v>
      </c>
      <c r="D58004" s="3">
        <v>43694</v>
      </c>
      <c r="E58004" s="4">
        <v>0.60818373842592588</v>
      </c>
      <c r="F58004">
        <v>0</v>
      </c>
    </row>
    <row r="58005" spans="1:6" x14ac:dyDescent="0.3">
      <c r="A58005" s="2">
        <v>43694.608242048613</v>
      </c>
      <c r="B58005" s="1" t="s">
        <v>0</v>
      </c>
      <c r="C58005" s="1" t="s">
        <v>3</v>
      </c>
      <c r="D58005" s="3">
        <v>43694</v>
      </c>
      <c r="E58005" s="4">
        <v>0.60824204861111109</v>
      </c>
      <c r="F58005">
        <v>0</v>
      </c>
    </row>
    <row r="58006" spans="1:6" x14ac:dyDescent="0.3">
      <c r="A58006" s="2">
        <v>43694.608299293985</v>
      </c>
      <c r="B58006" s="1" t="s">
        <v>0</v>
      </c>
      <c r="C58006" s="1" t="s">
        <v>3</v>
      </c>
      <c r="D58006" s="3">
        <v>43694</v>
      </c>
      <c r="E58006" s="4">
        <v>0.60829929398148153</v>
      </c>
      <c r="F58006">
        <v>0</v>
      </c>
    </row>
    <row r="58007" spans="1:6" x14ac:dyDescent="0.3">
      <c r="A58007" s="2">
        <v>43694.608357604164</v>
      </c>
      <c r="B58007" s="1" t="s">
        <v>0</v>
      </c>
      <c r="C58007" s="1" t="s">
        <v>3</v>
      </c>
      <c r="D58007" s="3">
        <v>43694</v>
      </c>
      <c r="E58007" s="4">
        <v>0.60835760416666662</v>
      </c>
      <c r="F58007">
        <v>0</v>
      </c>
    </row>
    <row r="58008" spans="1:6" x14ac:dyDescent="0.3">
      <c r="A58008" s="2">
        <v>43694.608416284726</v>
      </c>
      <c r="B58008" s="1" t="s">
        <v>0</v>
      </c>
      <c r="C58008" s="1" t="s">
        <v>3</v>
      </c>
      <c r="D58008" s="3">
        <v>43694</v>
      </c>
      <c r="E58008" s="4">
        <v>0.6084162847222222</v>
      </c>
      <c r="F58008">
        <v>0</v>
      </c>
    </row>
    <row r="58009" spans="1:6" x14ac:dyDescent="0.3">
      <c r="A58009" s="2">
        <v>43694.608478402777</v>
      </c>
      <c r="B58009" s="1" t="s">
        <v>0</v>
      </c>
      <c r="C58009" s="1" t="s">
        <v>3</v>
      </c>
      <c r="D58009" s="3">
        <v>43694</v>
      </c>
      <c r="E58009" s="4">
        <v>0.60847840277777776</v>
      </c>
      <c r="F58009">
        <v>0</v>
      </c>
    </row>
    <row r="58010" spans="1:6" x14ac:dyDescent="0.3">
      <c r="A58010" s="2">
        <v>43694.608533113424</v>
      </c>
      <c r="B58010" s="1" t="s">
        <v>0</v>
      </c>
      <c r="C58010" s="1" t="s">
        <v>3</v>
      </c>
      <c r="D58010" s="3">
        <v>43694</v>
      </c>
      <c r="E58010" s="4">
        <v>0.60853311342592598</v>
      </c>
      <c r="F58010">
        <v>0</v>
      </c>
    </row>
    <row r="58011" spans="1:6" x14ac:dyDescent="0.3">
      <c r="A58011" s="2">
        <v>43694.608589444448</v>
      </c>
      <c r="B58011" s="1" t="s">
        <v>0</v>
      </c>
      <c r="C58011" s="1" t="s">
        <v>3</v>
      </c>
      <c r="D58011" s="3">
        <v>43694</v>
      </c>
      <c r="E58011" s="4">
        <v>0.60858944444444441</v>
      </c>
      <c r="F58011">
        <v>0</v>
      </c>
    </row>
    <row r="58012" spans="1:6" x14ac:dyDescent="0.3">
      <c r="A58012" s="2">
        <v>43694.608651006944</v>
      </c>
      <c r="B58012" s="1" t="s">
        <v>0</v>
      </c>
      <c r="C58012" s="1" t="s">
        <v>3</v>
      </c>
      <c r="D58012" s="3">
        <v>43694</v>
      </c>
      <c r="E58012" s="4">
        <v>0.60865100694444441</v>
      </c>
      <c r="F58012">
        <v>0</v>
      </c>
    </row>
    <row r="58013" spans="1:6" x14ac:dyDescent="0.3">
      <c r="A58013" s="2">
        <v>43694.60870571759</v>
      </c>
      <c r="B58013" s="1" t="s">
        <v>0</v>
      </c>
      <c r="C58013" s="1" t="s">
        <v>3</v>
      </c>
      <c r="D58013" s="3">
        <v>43694</v>
      </c>
      <c r="E58013" s="4">
        <v>0.60870571759259262</v>
      </c>
      <c r="F58013">
        <v>0</v>
      </c>
    </row>
    <row r="58014" spans="1:6" x14ac:dyDescent="0.3">
      <c r="A58014" s="2">
        <v>43694.608764039353</v>
      </c>
      <c r="B58014" s="1" t="s">
        <v>0</v>
      </c>
      <c r="C58014" s="1" t="s">
        <v>3</v>
      </c>
      <c r="D58014" s="3">
        <v>43694</v>
      </c>
      <c r="E58014" s="4">
        <v>0.60876403935185186</v>
      </c>
      <c r="F58014">
        <v>0</v>
      </c>
    </row>
    <row r="58015" spans="1:6" x14ac:dyDescent="0.3">
      <c r="A58015" s="2">
        <v>43694.608823807874</v>
      </c>
      <c r="B58015" s="1" t="s">
        <v>0</v>
      </c>
      <c r="C58015" s="1" t="s">
        <v>3</v>
      </c>
      <c r="D58015" s="3">
        <v>43694</v>
      </c>
      <c r="E58015" s="4">
        <v>0.60882380787037038</v>
      </c>
      <c r="F58015">
        <v>0</v>
      </c>
    </row>
    <row r="58016" spans="1:6" x14ac:dyDescent="0.3">
      <c r="A58016" s="2">
        <v>43694.608880138891</v>
      </c>
      <c r="B58016" s="1" t="s">
        <v>0</v>
      </c>
      <c r="C58016" s="1" t="s">
        <v>3</v>
      </c>
      <c r="D58016" s="3">
        <v>43694</v>
      </c>
      <c r="E58016" s="4">
        <v>0.60888013888888892</v>
      </c>
      <c r="F58016">
        <v>0</v>
      </c>
    </row>
    <row r="58017" spans="1:6" x14ac:dyDescent="0.3">
      <c r="A58017" s="2">
        <v>43694.608937916666</v>
      </c>
      <c r="B58017" s="1" t="s">
        <v>0</v>
      </c>
      <c r="C58017" s="1" t="s">
        <v>3</v>
      </c>
      <c r="D58017" s="3">
        <v>43694</v>
      </c>
      <c r="E58017" s="4">
        <v>0.60893791666666663</v>
      </c>
      <c r="F58017">
        <v>0</v>
      </c>
    </row>
    <row r="58018" spans="1:6" x14ac:dyDescent="0.3">
      <c r="A58018" s="2">
        <v>43694.60899479167</v>
      </c>
      <c r="B58018" s="1" t="s">
        <v>0</v>
      </c>
      <c r="C58018" s="1" t="s">
        <v>3</v>
      </c>
      <c r="D58018" s="3">
        <v>43694</v>
      </c>
      <c r="E58018" s="4">
        <v>0.6089947916666667</v>
      </c>
      <c r="F58018">
        <v>0</v>
      </c>
    </row>
    <row r="58019" spans="1:6" x14ac:dyDescent="0.3">
      <c r="A58019" s="2">
        <v>43694.609057083333</v>
      </c>
      <c r="B58019" s="1" t="s">
        <v>0</v>
      </c>
      <c r="C58019" s="1" t="s">
        <v>3</v>
      </c>
      <c r="D58019" s="3">
        <v>43694</v>
      </c>
      <c r="E58019" s="4">
        <v>0.6090570833333333</v>
      </c>
      <c r="F58019">
        <v>0</v>
      </c>
    </row>
    <row r="58020" spans="1:6" x14ac:dyDescent="0.3">
      <c r="A58020" s="2">
        <v>43694.609111608799</v>
      </c>
      <c r="B58020" s="1" t="s">
        <v>0</v>
      </c>
      <c r="C58020" s="1" t="s">
        <v>3</v>
      </c>
      <c r="D58020" s="3">
        <v>43694</v>
      </c>
      <c r="E58020" s="4">
        <v>0.60911160879629633</v>
      </c>
      <c r="F58020">
        <v>0</v>
      </c>
    </row>
    <row r="58021" spans="1:6" x14ac:dyDescent="0.3">
      <c r="A58021" s="2">
        <v>43694.609169386575</v>
      </c>
      <c r="B58021" s="1" t="s">
        <v>0</v>
      </c>
      <c r="C58021" s="1" t="s">
        <v>3</v>
      </c>
      <c r="D58021" s="3">
        <v>43694</v>
      </c>
      <c r="E58021" s="4">
        <v>0.60916938657407405</v>
      </c>
      <c r="F58021">
        <v>0</v>
      </c>
    </row>
    <row r="58022" spans="1:6" x14ac:dyDescent="0.3">
      <c r="A58022" s="2">
        <v>43694.609228067129</v>
      </c>
      <c r="B58022" s="1" t="s">
        <v>0</v>
      </c>
      <c r="C58022" s="1" t="s">
        <v>3</v>
      </c>
      <c r="D58022" s="3">
        <v>43694</v>
      </c>
      <c r="E58022" s="4">
        <v>0.60922806712962962</v>
      </c>
      <c r="F58022">
        <v>0</v>
      </c>
    </row>
    <row r="58023" spans="1:6" x14ac:dyDescent="0.3">
      <c r="A58023" s="2">
        <v>43694.609285300925</v>
      </c>
      <c r="B58023" s="1" t="s">
        <v>0</v>
      </c>
      <c r="C58023" s="1" t="s">
        <v>3</v>
      </c>
      <c r="D58023" s="3">
        <v>43694</v>
      </c>
      <c r="E58023" s="4">
        <v>0.60928530092592592</v>
      </c>
      <c r="F58023">
        <v>0</v>
      </c>
    </row>
    <row r="58024" spans="1:6" x14ac:dyDescent="0.3">
      <c r="A58024" s="2">
        <v>43694.609342905096</v>
      </c>
      <c r="B58024" s="1" t="s">
        <v>0</v>
      </c>
      <c r="C58024" s="1" t="s">
        <v>3</v>
      </c>
      <c r="D58024" s="3">
        <v>43694</v>
      </c>
      <c r="E58024" s="4">
        <v>0.60934290509259259</v>
      </c>
      <c r="F58024">
        <v>0</v>
      </c>
    </row>
    <row r="58025" spans="1:6" x14ac:dyDescent="0.3">
      <c r="A58025" s="2">
        <v>43694.609403935188</v>
      </c>
      <c r="B58025" s="1" t="s">
        <v>0</v>
      </c>
      <c r="C58025" s="1" t="s">
        <v>3</v>
      </c>
      <c r="D58025" s="3">
        <v>43694</v>
      </c>
      <c r="E58025" s="4">
        <v>0.60940393518518521</v>
      </c>
      <c r="F58025">
        <v>0</v>
      </c>
    </row>
    <row r="58026" spans="1:6" x14ac:dyDescent="0.3">
      <c r="A58026" s="2">
        <v>43694.609459537038</v>
      </c>
      <c r="B58026" s="1" t="s">
        <v>0</v>
      </c>
      <c r="C58026" s="1" t="s">
        <v>3</v>
      </c>
      <c r="D58026" s="3">
        <v>43694</v>
      </c>
      <c r="E58026" s="4">
        <v>0.60945953703703704</v>
      </c>
      <c r="F58026">
        <v>0</v>
      </c>
    </row>
    <row r="58027" spans="1:6" x14ac:dyDescent="0.3">
      <c r="A58027" s="2">
        <v>43694.609517141202</v>
      </c>
      <c r="B58027" s="1" t="s">
        <v>0</v>
      </c>
      <c r="C58027" s="1" t="s">
        <v>3</v>
      </c>
      <c r="D58027" s="3">
        <v>43694</v>
      </c>
      <c r="E58027" s="4">
        <v>0.60951714120370371</v>
      </c>
      <c r="F58027">
        <v>0</v>
      </c>
    </row>
    <row r="58028" spans="1:6" x14ac:dyDescent="0.3">
      <c r="A58028" s="2">
        <v>43694.609574560185</v>
      </c>
      <c r="B58028" s="1" t="s">
        <v>0</v>
      </c>
      <c r="C58028" s="1" t="s">
        <v>3</v>
      </c>
      <c r="D58028" s="3">
        <v>43694</v>
      </c>
      <c r="E58028" s="4">
        <v>0.60957456018518519</v>
      </c>
      <c r="F58028">
        <v>0</v>
      </c>
    </row>
    <row r="58029" spans="1:6" x14ac:dyDescent="0.3">
      <c r="A58029" s="2">
        <v>43694.60963324074</v>
      </c>
      <c r="B58029" s="1" t="s">
        <v>0</v>
      </c>
      <c r="C58029" s="1" t="s">
        <v>3</v>
      </c>
      <c r="D58029" s="3">
        <v>43694</v>
      </c>
      <c r="E58029" s="4">
        <v>0.60963324074074077</v>
      </c>
      <c r="F58029">
        <v>0</v>
      </c>
    </row>
    <row r="58030" spans="1:6" x14ac:dyDescent="0.3">
      <c r="A58030" s="2">
        <v>43694.609691018515</v>
      </c>
      <c r="B58030" s="1" t="s">
        <v>0</v>
      </c>
      <c r="C58030" s="1" t="s">
        <v>3</v>
      </c>
      <c r="D58030" s="3">
        <v>43694</v>
      </c>
      <c r="E58030" s="4">
        <v>0.60969101851851848</v>
      </c>
      <c r="F58030">
        <v>0</v>
      </c>
    </row>
    <row r="58031" spans="1:6" x14ac:dyDescent="0.3">
      <c r="A58031" s="2">
        <v>43694.609752581018</v>
      </c>
      <c r="B58031" s="1" t="s">
        <v>0</v>
      </c>
      <c r="C58031" s="1" t="s">
        <v>3</v>
      </c>
      <c r="D58031" s="3">
        <v>43694</v>
      </c>
      <c r="E58031" s="4">
        <v>0.60975258101851848</v>
      </c>
      <c r="F58031">
        <v>0</v>
      </c>
    </row>
    <row r="58032" spans="1:6" x14ac:dyDescent="0.3">
      <c r="A58032" s="2">
        <v>43694.609808553243</v>
      </c>
      <c r="B58032" s="1" t="s">
        <v>0</v>
      </c>
      <c r="C58032" s="1" t="s">
        <v>3</v>
      </c>
      <c r="D58032" s="3">
        <v>43694</v>
      </c>
      <c r="E58032" s="4">
        <v>0.60980855324074079</v>
      </c>
      <c r="F58032">
        <v>0</v>
      </c>
    </row>
    <row r="58033" spans="1:6" x14ac:dyDescent="0.3">
      <c r="A58033" s="2">
        <v>43694.60986542824</v>
      </c>
      <c r="B58033" s="1" t="s">
        <v>0</v>
      </c>
      <c r="C58033" s="1" t="s">
        <v>3</v>
      </c>
      <c r="D58033" s="3">
        <v>43694</v>
      </c>
      <c r="E58033" s="4">
        <v>0.60986542824074075</v>
      </c>
      <c r="F58033">
        <v>0</v>
      </c>
    </row>
    <row r="58034" spans="1:6" x14ac:dyDescent="0.3">
      <c r="A58034" s="2">
        <v>43694.609923391203</v>
      </c>
      <c r="B58034" s="1" t="s">
        <v>0</v>
      </c>
      <c r="C58034" s="1" t="s">
        <v>3</v>
      </c>
      <c r="D58034" s="3">
        <v>43694</v>
      </c>
      <c r="E58034" s="4">
        <v>0.60992339120370376</v>
      </c>
      <c r="F58034">
        <v>0</v>
      </c>
    </row>
    <row r="58035" spans="1:6" x14ac:dyDescent="0.3">
      <c r="A58035" s="2">
        <v>43694.609980983798</v>
      </c>
      <c r="B58035" s="1" t="s">
        <v>0</v>
      </c>
      <c r="C58035" s="1" t="s">
        <v>3</v>
      </c>
      <c r="D58035" s="3">
        <v>43694</v>
      </c>
      <c r="E58035" s="4">
        <v>0.60998098379629628</v>
      </c>
      <c r="F58035">
        <v>0</v>
      </c>
    </row>
    <row r="58036" spans="1:6" x14ac:dyDescent="0.3">
      <c r="A58036" s="2">
        <v>43694.610038761573</v>
      </c>
      <c r="B58036" s="1" t="s">
        <v>0</v>
      </c>
      <c r="C58036" s="1" t="s">
        <v>3</v>
      </c>
      <c r="D58036" s="3">
        <v>43694</v>
      </c>
      <c r="E58036" s="4">
        <v>0.61003876157407411</v>
      </c>
      <c r="F58036">
        <v>0</v>
      </c>
    </row>
    <row r="58037" spans="1:6" x14ac:dyDescent="0.3">
      <c r="A58037" s="2">
        <v>43694.610099606478</v>
      </c>
      <c r="B58037" s="1" t="s">
        <v>0</v>
      </c>
      <c r="C58037" s="1" t="s">
        <v>3</v>
      </c>
      <c r="D58037" s="3">
        <v>43694</v>
      </c>
      <c r="E58037" s="4">
        <v>0.61009960648148143</v>
      </c>
      <c r="F58037">
        <v>0</v>
      </c>
    </row>
    <row r="58038" spans="1:6" x14ac:dyDescent="0.3">
      <c r="A58038" s="2">
        <v>43694.610155046299</v>
      </c>
      <c r="B58038" s="1" t="s">
        <v>0</v>
      </c>
      <c r="C58038" s="1" t="s">
        <v>3</v>
      </c>
      <c r="D58038" s="3">
        <v>43694</v>
      </c>
      <c r="E58038" s="4">
        <v>0.61015504629629624</v>
      </c>
      <c r="F58038">
        <v>0</v>
      </c>
    </row>
    <row r="58039" spans="1:6" x14ac:dyDescent="0.3">
      <c r="A58039" s="2">
        <v>43694.610211736108</v>
      </c>
      <c r="B58039" s="1" t="s">
        <v>0</v>
      </c>
      <c r="C58039" s="1" t="s">
        <v>3</v>
      </c>
      <c r="D58039" s="3">
        <v>43694</v>
      </c>
      <c r="E58039" s="4">
        <v>0.61021173611111112</v>
      </c>
      <c r="F58039">
        <v>0</v>
      </c>
    </row>
    <row r="58040" spans="1:6" x14ac:dyDescent="0.3">
      <c r="A58040" s="2">
        <v>43694.61027005787</v>
      </c>
      <c r="B58040" s="1" t="s">
        <v>0</v>
      </c>
      <c r="C58040" s="1" t="s">
        <v>3</v>
      </c>
      <c r="D58040" s="3">
        <v>43694</v>
      </c>
      <c r="E58040" s="4">
        <v>0.61027005787037036</v>
      </c>
      <c r="F58040">
        <v>0</v>
      </c>
    </row>
    <row r="58041" spans="1:6" x14ac:dyDescent="0.3">
      <c r="A58041" s="2">
        <v>43694.610333969904</v>
      </c>
      <c r="B58041" s="1" t="s">
        <v>0</v>
      </c>
      <c r="C58041" s="1" t="s">
        <v>3</v>
      </c>
      <c r="D58041" s="3">
        <v>43694</v>
      </c>
      <c r="E58041" s="4">
        <v>0.6103339699074074</v>
      </c>
      <c r="F58041">
        <v>0</v>
      </c>
    </row>
    <row r="58042" spans="1:6" x14ac:dyDescent="0.3">
      <c r="A58042" s="2">
        <v>43694.6103865162</v>
      </c>
      <c r="B58042" s="1" t="s">
        <v>0</v>
      </c>
      <c r="C58042" s="1" t="s">
        <v>3</v>
      </c>
      <c r="D58042" s="3">
        <v>43694</v>
      </c>
      <c r="E58042" s="4">
        <v>0.61038651620370366</v>
      </c>
      <c r="F58042">
        <v>0</v>
      </c>
    </row>
    <row r="58043" spans="1:6" x14ac:dyDescent="0.3">
      <c r="A58043" s="2">
        <v>43694.610444652775</v>
      </c>
      <c r="B58043" s="1" t="s">
        <v>0</v>
      </c>
      <c r="C58043" s="1" t="s">
        <v>3</v>
      </c>
      <c r="D58043" s="3">
        <v>43694</v>
      </c>
      <c r="E58043" s="4">
        <v>0.61044465277777782</v>
      </c>
      <c r="F58043">
        <v>0</v>
      </c>
    </row>
    <row r="58044" spans="1:6" x14ac:dyDescent="0.3">
      <c r="A58044" s="2">
        <v>43694.610502615738</v>
      </c>
      <c r="B58044" s="1" t="s">
        <v>0</v>
      </c>
      <c r="C58044" s="1" t="s">
        <v>3</v>
      </c>
      <c r="D58044" s="3">
        <v>43694</v>
      </c>
      <c r="E58044" s="4">
        <v>0.61050261574074072</v>
      </c>
      <c r="F58044">
        <v>0</v>
      </c>
    </row>
    <row r="58045" spans="1:6" x14ac:dyDescent="0.3">
      <c r="A58045" s="2">
        <v>43694.610561296293</v>
      </c>
      <c r="B58045" s="1" t="s">
        <v>0</v>
      </c>
      <c r="C58045" s="1" t="s">
        <v>3</v>
      </c>
      <c r="D58045" s="3">
        <v>43694</v>
      </c>
      <c r="E58045" s="4">
        <v>0.6105612962962963</v>
      </c>
      <c r="F58045">
        <v>0</v>
      </c>
    </row>
    <row r="58046" spans="1:6" x14ac:dyDescent="0.3">
      <c r="A58046" s="2">
        <v>43694.610621064814</v>
      </c>
      <c r="B58046" s="1" t="s">
        <v>0</v>
      </c>
      <c r="C58046" s="1" t="s">
        <v>3</v>
      </c>
      <c r="D58046" s="3">
        <v>43694</v>
      </c>
      <c r="E58046" s="4">
        <v>0.61062106481481482</v>
      </c>
      <c r="F58046">
        <v>0</v>
      </c>
    </row>
    <row r="58047" spans="1:6" x14ac:dyDescent="0.3">
      <c r="A58047" s="2">
        <v>43694.610676863427</v>
      </c>
      <c r="B58047" s="1" t="s">
        <v>0</v>
      </c>
      <c r="C58047" s="1" t="s">
        <v>3</v>
      </c>
      <c r="D58047" s="3">
        <v>43694</v>
      </c>
      <c r="E58047" s="4">
        <v>0.61067686342592598</v>
      </c>
      <c r="F58047">
        <v>0</v>
      </c>
    </row>
    <row r="58048" spans="1:6" x14ac:dyDescent="0.3">
      <c r="A58048" s="2">
        <v>43694.610734814814</v>
      </c>
      <c r="B58048" s="1" t="s">
        <v>0</v>
      </c>
      <c r="C58048" s="1" t="s">
        <v>3</v>
      </c>
      <c r="D58048" s="3">
        <v>43694</v>
      </c>
      <c r="E58048" s="4">
        <v>0.61073481481481484</v>
      </c>
      <c r="F58048">
        <v>0</v>
      </c>
    </row>
    <row r="58049" spans="1:6" x14ac:dyDescent="0.3">
      <c r="A58049" s="2">
        <v>43694.610792060186</v>
      </c>
      <c r="B58049" s="1" t="s">
        <v>0</v>
      </c>
      <c r="C58049" s="1" t="s">
        <v>3</v>
      </c>
      <c r="D58049" s="3">
        <v>43694</v>
      </c>
      <c r="E58049" s="4">
        <v>0.61079206018518517</v>
      </c>
      <c r="F58049">
        <v>0</v>
      </c>
    </row>
    <row r="58050" spans="1:6" x14ac:dyDescent="0.3">
      <c r="A58050" s="2">
        <v>43694.610851273152</v>
      </c>
      <c r="B58050" s="1" t="s">
        <v>0</v>
      </c>
      <c r="C58050" s="1" t="s">
        <v>3</v>
      </c>
      <c r="D58050" s="3">
        <v>43694</v>
      </c>
      <c r="E58050" s="4">
        <v>0.61085127314814813</v>
      </c>
      <c r="F58050">
        <v>0</v>
      </c>
    </row>
    <row r="58051" spans="1:6" x14ac:dyDescent="0.3">
      <c r="A58051" s="2">
        <v>43694.610907789349</v>
      </c>
      <c r="B58051" s="1" t="s">
        <v>0</v>
      </c>
      <c r="C58051" s="1" t="s">
        <v>3</v>
      </c>
      <c r="D58051" s="3">
        <v>43694</v>
      </c>
      <c r="E58051" s="4">
        <v>0.61090778935185186</v>
      </c>
      <c r="F58051">
        <v>0</v>
      </c>
    </row>
    <row r="58052" spans="1:6" x14ac:dyDescent="0.3">
      <c r="A58052" s="2">
        <v>43694.610965208332</v>
      </c>
      <c r="B58052" s="1" t="s">
        <v>0</v>
      </c>
      <c r="C58052" s="1" t="s">
        <v>3</v>
      </c>
      <c r="D58052" s="3">
        <v>43694</v>
      </c>
      <c r="E58052" s="4">
        <v>0.61096520833333334</v>
      </c>
      <c r="F58052">
        <v>0</v>
      </c>
    </row>
    <row r="58053" spans="1:6" x14ac:dyDescent="0.3">
      <c r="A58053" s="2">
        <v>43694.611026053244</v>
      </c>
      <c r="B58053" s="1" t="s">
        <v>0</v>
      </c>
      <c r="C58053" s="1" t="s">
        <v>3</v>
      </c>
      <c r="D58053" s="3">
        <v>43694</v>
      </c>
      <c r="E58053" s="4">
        <v>0.61102605324074077</v>
      </c>
      <c r="F58053">
        <v>0</v>
      </c>
    </row>
    <row r="58054" spans="1:6" x14ac:dyDescent="0.3">
      <c r="A58054" s="2">
        <v>43694.611082754629</v>
      </c>
      <c r="B58054" s="1" t="s">
        <v>0</v>
      </c>
      <c r="C58054" s="1" t="s">
        <v>3</v>
      </c>
      <c r="D58054" s="3">
        <v>43694</v>
      </c>
      <c r="E58054" s="4">
        <v>0.61108275462962958</v>
      </c>
      <c r="F58054">
        <v>0</v>
      </c>
    </row>
    <row r="58055" spans="1:6" x14ac:dyDescent="0.3">
      <c r="A58055" s="2">
        <v>43694.611140706016</v>
      </c>
      <c r="B58055" s="1" t="s">
        <v>0</v>
      </c>
      <c r="C58055" s="1" t="s">
        <v>3</v>
      </c>
      <c r="D58055" s="3">
        <v>43694</v>
      </c>
      <c r="E58055" s="4">
        <v>0.61114070601851855</v>
      </c>
      <c r="F58055">
        <v>0</v>
      </c>
    </row>
    <row r="58056" spans="1:6" x14ac:dyDescent="0.3">
      <c r="A58056" s="2">
        <v>43694.61119758102</v>
      </c>
      <c r="B58056" s="1" t="s">
        <v>0</v>
      </c>
      <c r="C58056" s="1" t="s">
        <v>3</v>
      </c>
      <c r="D58056" s="3">
        <v>43694</v>
      </c>
      <c r="E58056" s="4">
        <v>0.61119758101851851</v>
      </c>
      <c r="F58056">
        <v>0</v>
      </c>
    </row>
    <row r="58057" spans="1:6" x14ac:dyDescent="0.3">
      <c r="A58057" s="2">
        <v>43694.611256446762</v>
      </c>
      <c r="B58057" s="1" t="s">
        <v>0</v>
      </c>
      <c r="C58057" s="1" t="s">
        <v>3</v>
      </c>
      <c r="D58057" s="3">
        <v>43694</v>
      </c>
      <c r="E58057" s="4">
        <v>0.61125644675925928</v>
      </c>
      <c r="F58057">
        <v>0</v>
      </c>
    </row>
    <row r="58058" spans="1:6" x14ac:dyDescent="0.3">
      <c r="A58058" s="2">
        <v>43694.611314942129</v>
      </c>
      <c r="B58058" s="1" t="s">
        <v>0</v>
      </c>
      <c r="C58058" s="1" t="s">
        <v>3</v>
      </c>
      <c r="D58058" s="3">
        <v>43694</v>
      </c>
      <c r="E58058" s="4">
        <v>0.61131494212962967</v>
      </c>
      <c r="F58058">
        <v>0</v>
      </c>
    </row>
    <row r="58059" spans="1:6" x14ac:dyDescent="0.3">
      <c r="A58059" s="2">
        <v>43694.611372349536</v>
      </c>
      <c r="B58059" s="1" t="s">
        <v>0</v>
      </c>
      <c r="C58059" s="1" t="s">
        <v>3</v>
      </c>
      <c r="D58059" s="3">
        <v>43694</v>
      </c>
      <c r="E58059" s="4">
        <v>0.61137234953703701</v>
      </c>
      <c r="F58059">
        <v>0</v>
      </c>
    </row>
    <row r="58060" spans="1:6" x14ac:dyDescent="0.3">
      <c r="A58060" s="2">
        <v>43694.611433923608</v>
      </c>
      <c r="B58060" s="1" t="s">
        <v>0</v>
      </c>
      <c r="C58060" s="1" t="s">
        <v>3</v>
      </c>
      <c r="D58060" s="3">
        <v>43694</v>
      </c>
      <c r="E58060" s="4">
        <v>0.61143392361111115</v>
      </c>
      <c r="F58060">
        <v>0</v>
      </c>
    </row>
    <row r="58061" spans="1:6" x14ac:dyDescent="0.3">
      <c r="A58061" s="2">
        <v>43694.611491516203</v>
      </c>
      <c r="B58061" s="1" t="s">
        <v>0</v>
      </c>
      <c r="C58061" s="1" t="s">
        <v>3</v>
      </c>
      <c r="D58061" s="3">
        <v>43694</v>
      </c>
      <c r="E58061" s="4">
        <v>0.61149151620370368</v>
      </c>
      <c r="F58061">
        <v>0</v>
      </c>
    </row>
    <row r="58062" spans="1:6" x14ac:dyDescent="0.3">
      <c r="A58062" s="2">
        <v>43694.611545497683</v>
      </c>
      <c r="B58062" s="1" t="s">
        <v>0</v>
      </c>
      <c r="C58062" s="1" t="s">
        <v>3</v>
      </c>
      <c r="D58062" s="3">
        <v>43694</v>
      </c>
      <c r="E58062" s="4">
        <v>0.61154549768518518</v>
      </c>
      <c r="F58062">
        <v>0</v>
      </c>
    </row>
    <row r="58063" spans="1:6" x14ac:dyDescent="0.3">
      <c r="A58063" s="2">
        <v>43694.611603460646</v>
      </c>
      <c r="B58063" s="1" t="s">
        <v>0</v>
      </c>
      <c r="C58063" s="1" t="s">
        <v>3</v>
      </c>
      <c r="D58063" s="3">
        <v>43694</v>
      </c>
      <c r="E58063" s="4">
        <v>0.61160346064814819</v>
      </c>
      <c r="F58063">
        <v>0</v>
      </c>
    </row>
    <row r="58064" spans="1:6" x14ac:dyDescent="0.3">
      <c r="A58064" s="2">
        <v>43694.611661597221</v>
      </c>
      <c r="B58064" s="1" t="s">
        <v>0</v>
      </c>
      <c r="C58064" s="1" t="s">
        <v>3</v>
      </c>
      <c r="D58064" s="3">
        <v>43694</v>
      </c>
      <c r="E58064" s="4">
        <v>0.61166159722222224</v>
      </c>
      <c r="F58064">
        <v>0</v>
      </c>
    </row>
    <row r="58065" spans="1:6" x14ac:dyDescent="0.3">
      <c r="A58065" s="2">
        <v>43694.611719560184</v>
      </c>
      <c r="B58065" s="1" t="s">
        <v>0</v>
      </c>
      <c r="C58065" s="1" t="s">
        <v>3</v>
      </c>
      <c r="D58065" s="3">
        <v>43694</v>
      </c>
      <c r="E58065" s="4">
        <v>0.61171956018518514</v>
      </c>
      <c r="F58065">
        <v>0</v>
      </c>
    </row>
    <row r="58066" spans="1:6" x14ac:dyDescent="0.3">
      <c r="A58066" s="2">
        <v>43694.611777511571</v>
      </c>
      <c r="B58066" s="1" t="s">
        <v>0</v>
      </c>
      <c r="C58066" s="1" t="s">
        <v>3</v>
      </c>
      <c r="D58066" s="3">
        <v>43694</v>
      </c>
      <c r="E58066" s="4">
        <v>0.61177751157407412</v>
      </c>
      <c r="F58066">
        <v>0</v>
      </c>
    </row>
    <row r="58067" spans="1:6" x14ac:dyDescent="0.3">
      <c r="A58067" s="2">
        <v>43694.611835115742</v>
      </c>
      <c r="B58067" s="1" t="s">
        <v>0</v>
      </c>
      <c r="C58067" s="1" t="s">
        <v>3</v>
      </c>
      <c r="D58067" s="3">
        <v>43694</v>
      </c>
      <c r="E58067" s="4">
        <v>0.61183511574074079</v>
      </c>
      <c r="F58067">
        <v>0</v>
      </c>
    </row>
    <row r="58068" spans="1:6" x14ac:dyDescent="0.3">
      <c r="A58068" s="2">
        <v>43694.61189270833</v>
      </c>
      <c r="B58068" s="1" t="s">
        <v>0</v>
      </c>
      <c r="C58068" s="1" t="s">
        <v>3</v>
      </c>
      <c r="D58068" s="3">
        <v>43694</v>
      </c>
      <c r="E58068" s="4">
        <v>0.61189270833333331</v>
      </c>
      <c r="F58068">
        <v>0</v>
      </c>
    </row>
    <row r="58069" spans="1:6" x14ac:dyDescent="0.3">
      <c r="A58069" s="2">
        <v>43694.611951574072</v>
      </c>
      <c r="B58069" s="1" t="s">
        <v>0</v>
      </c>
      <c r="C58069" s="1" t="s">
        <v>3</v>
      </c>
      <c r="D58069" s="3">
        <v>43694</v>
      </c>
      <c r="E58069" s="4">
        <v>0.61195157407407408</v>
      </c>
      <c r="F58069">
        <v>0</v>
      </c>
    </row>
    <row r="58070" spans="1:6" x14ac:dyDescent="0.3">
      <c r="A58070" s="2">
        <v>43694.61202270833</v>
      </c>
      <c r="B58070" s="1" t="s">
        <v>0</v>
      </c>
      <c r="C58070" s="1" t="s">
        <v>3</v>
      </c>
      <c r="D58070" s="3">
        <v>43694</v>
      </c>
      <c r="E58070" s="4">
        <v>0.61202270833333339</v>
      </c>
      <c r="F58070">
        <v>0</v>
      </c>
    </row>
    <row r="58071" spans="1:6" x14ac:dyDescent="0.3">
      <c r="A58071" s="2">
        <v>43694.612066956019</v>
      </c>
      <c r="B58071" s="1" t="s">
        <v>0</v>
      </c>
      <c r="C58071" s="1" t="s">
        <v>3</v>
      </c>
      <c r="D58071" s="3">
        <v>43694</v>
      </c>
      <c r="E58071" s="4">
        <v>0.61206695601851857</v>
      </c>
      <c r="F58071">
        <v>0</v>
      </c>
    </row>
    <row r="58072" spans="1:6" x14ac:dyDescent="0.3">
      <c r="A58072" s="2">
        <v>43694.61212510417</v>
      </c>
      <c r="B58072" s="1" t="s">
        <v>0</v>
      </c>
      <c r="C58072" s="1" t="s">
        <v>3</v>
      </c>
      <c r="D58072" s="3">
        <v>43694</v>
      </c>
      <c r="E58072" s="4">
        <v>0.61212510416666666</v>
      </c>
      <c r="F58072">
        <v>0</v>
      </c>
    </row>
    <row r="58073" spans="1:6" x14ac:dyDescent="0.3">
      <c r="A58073" s="2">
        <v>43694.612182881945</v>
      </c>
      <c r="B58073" s="1" t="s">
        <v>0</v>
      </c>
      <c r="C58073" s="1" t="s">
        <v>3</v>
      </c>
      <c r="D58073" s="3">
        <v>43694</v>
      </c>
      <c r="E58073" s="4">
        <v>0.61218288194444448</v>
      </c>
      <c r="F58073">
        <v>0</v>
      </c>
    </row>
    <row r="58074" spans="1:6" x14ac:dyDescent="0.3">
      <c r="A58074" s="2">
        <v>43694.6122415625</v>
      </c>
      <c r="B58074" s="1" t="s">
        <v>0</v>
      </c>
      <c r="C58074" s="1" t="s">
        <v>3</v>
      </c>
      <c r="D58074" s="3">
        <v>43694</v>
      </c>
      <c r="E58074" s="4">
        <v>0.61224156249999995</v>
      </c>
      <c r="F58074">
        <v>0</v>
      </c>
    </row>
    <row r="58075" spans="1:6" x14ac:dyDescent="0.3">
      <c r="A58075" s="2">
        <v>43694.612299699074</v>
      </c>
      <c r="B58075" s="1" t="s">
        <v>0</v>
      </c>
      <c r="C58075" s="1" t="s">
        <v>3</v>
      </c>
      <c r="D58075" s="3">
        <v>43694</v>
      </c>
      <c r="E58075" s="4">
        <v>0.61229969907407411</v>
      </c>
      <c r="F58075">
        <v>0</v>
      </c>
    </row>
    <row r="58076" spans="1:6" x14ac:dyDescent="0.3">
      <c r="A58076" s="2">
        <v>43694.61235693287</v>
      </c>
      <c r="B58076" s="1" t="s">
        <v>0</v>
      </c>
      <c r="C58076" s="1" t="s">
        <v>3</v>
      </c>
      <c r="D58076" s="3">
        <v>43694</v>
      </c>
      <c r="E58076" s="4">
        <v>0.61235693287037041</v>
      </c>
      <c r="F58076">
        <v>0</v>
      </c>
    </row>
    <row r="58077" spans="1:6" x14ac:dyDescent="0.3">
      <c r="A58077" s="2">
        <v>43694.612416516204</v>
      </c>
      <c r="B58077" s="1" t="s">
        <v>0</v>
      </c>
      <c r="C58077" s="1" t="s">
        <v>3</v>
      </c>
      <c r="D58077" s="3">
        <v>43694</v>
      </c>
      <c r="E58077" s="4">
        <v>0.61241651620370374</v>
      </c>
      <c r="F58077">
        <v>0</v>
      </c>
    </row>
    <row r="58078" spans="1:6" x14ac:dyDescent="0.3">
      <c r="A58078" s="2">
        <v>43694.612473032408</v>
      </c>
      <c r="B58078" s="1" t="s">
        <v>0</v>
      </c>
      <c r="C58078" s="1" t="s">
        <v>3</v>
      </c>
      <c r="D58078" s="3">
        <v>43694</v>
      </c>
      <c r="E58078" s="4">
        <v>0.61247303240740736</v>
      </c>
      <c r="F58078">
        <v>0</v>
      </c>
    </row>
    <row r="58079" spans="1:6" x14ac:dyDescent="0.3">
      <c r="A58079" s="2">
        <v>43694.612530625003</v>
      </c>
      <c r="B58079" s="1" t="s">
        <v>0</v>
      </c>
      <c r="C58079" s="1" t="s">
        <v>3</v>
      </c>
      <c r="D58079" s="3">
        <v>43694</v>
      </c>
      <c r="E58079" s="4">
        <v>0.612530625</v>
      </c>
      <c r="F58079">
        <v>0</v>
      </c>
    </row>
    <row r="58080" spans="1:6" x14ac:dyDescent="0.3">
      <c r="A58080" s="2">
        <v>43694.612589131946</v>
      </c>
      <c r="B58080" s="1" t="s">
        <v>0</v>
      </c>
      <c r="C58080" s="1" t="s">
        <v>3</v>
      </c>
      <c r="D58080" s="3">
        <v>43694</v>
      </c>
      <c r="E58080" s="4">
        <v>0.61258913194444442</v>
      </c>
      <c r="F58080">
        <v>0</v>
      </c>
    </row>
    <row r="58081" spans="1:6" x14ac:dyDescent="0.3">
      <c r="A58081" s="2">
        <v>43694.612646909722</v>
      </c>
      <c r="B58081" s="1" t="s">
        <v>0</v>
      </c>
      <c r="C58081" s="1" t="s">
        <v>3</v>
      </c>
      <c r="D58081" s="3">
        <v>43694</v>
      </c>
      <c r="E58081" s="4">
        <v>0.61264690972222224</v>
      </c>
      <c r="F58081">
        <v>0</v>
      </c>
    </row>
    <row r="58082" spans="1:6" x14ac:dyDescent="0.3">
      <c r="A58082" s="2">
        <v>43694.612705046296</v>
      </c>
      <c r="B58082" s="1" t="s">
        <v>0</v>
      </c>
      <c r="C58082" s="1" t="s">
        <v>3</v>
      </c>
      <c r="D58082" s="3">
        <v>43694</v>
      </c>
      <c r="E58082" s="4">
        <v>0.6127050462962963</v>
      </c>
      <c r="F58082">
        <v>0</v>
      </c>
    </row>
    <row r="58083" spans="1:6" x14ac:dyDescent="0.3">
      <c r="A58083" s="2">
        <v>43694.612764803242</v>
      </c>
      <c r="B58083" s="1" t="s">
        <v>0</v>
      </c>
      <c r="C58083" s="1" t="s">
        <v>3</v>
      </c>
      <c r="D58083" s="3">
        <v>43694</v>
      </c>
      <c r="E58083" s="4">
        <v>0.61276480324074079</v>
      </c>
      <c r="F58083">
        <v>0</v>
      </c>
    </row>
    <row r="58084" spans="1:6" x14ac:dyDescent="0.3">
      <c r="A58084" s="2">
        <v>43694.612821145834</v>
      </c>
      <c r="B58084" s="1" t="s">
        <v>0</v>
      </c>
      <c r="C58084" s="1" t="s">
        <v>3</v>
      </c>
      <c r="D58084" s="3">
        <v>43694</v>
      </c>
      <c r="E58084" s="4">
        <v>0.61282114583333336</v>
      </c>
      <c r="F58084">
        <v>0</v>
      </c>
    </row>
    <row r="58085" spans="1:6" x14ac:dyDescent="0.3">
      <c r="A58085" s="2">
        <v>43694.612879282409</v>
      </c>
      <c r="B58085" s="1" t="s">
        <v>0</v>
      </c>
      <c r="C58085" s="1" t="s">
        <v>3</v>
      </c>
      <c r="D58085" s="3">
        <v>43694</v>
      </c>
      <c r="E58085" s="4">
        <v>0.61287928240740741</v>
      </c>
      <c r="F58085">
        <v>0</v>
      </c>
    </row>
    <row r="58086" spans="1:6" x14ac:dyDescent="0.3">
      <c r="A58086" s="2">
        <v>43694.612937060185</v>
      </c>
      <c r="B58086" s="1" t="s">
        <v>0</v>
      </c>
      <c r="C58086" s="1" t="s">
        <v>3</v>
      </c>
      <c r="D58086" s="3">
        <v>43694</v>
      </c>
      <c r="E58086" s="4">
        <v>0.61293706018518523</v>
      </c>
      <c r="F58086">
        <v>0</v>
      </c>
    </row>
    <row r="58087" spans="1:6" x14ac:dyDescent="0.3">
      <c r="A58087" s="2">
        <v>43694.61299483796</v>
      </c>
      <c r="B58087" s="1" t="s">
        <v>0</v>
      </c>
      <c r="C58087" s="1" t="s">
        <v>3</v>
      </c>
      <c r="D58087" s="3">
        <v>43694</v>
      </c>
      <c r="E58087" s="4">
        <v>0.61299483796296295</v>
      </c>
      <c r="F58087">
        <v>0</v>
      </c>
    </row>
    <row r="58088" spans="1:6" x14ac:dyDescent="0.3">
      <c r="A58088" s="2">
        <v>43694.613053692126</v>
      </c>
      <c r="B58088" s="1" t="s">
        <v>0</v>
      </c>
      <c r="C58088" s="1" t="s">
        <v>3</v>
      </c>
      <c r="D58088" s="3">
        <v>43694</v>
      </c>
      <c r="E58088" s="4">
        <v>0.61305369212962968</v>
      </c>
      <c r="F58088">
        <v>0</v>
      </c>
    </row>
    <row r="58089" spans="1:6" x14ac:dyDescent="0.3">
      <c r="A58089" s="2">
        <v>43694.613110034719</v>
      </c>
      <c r="B58089" s="1" t="s">
        <v>0</v>
      </c>
      <c r="C58089" s="1" t="s">
        <v>3</v>
      </c>
      <c r="D58089" s="3">
        <v>43694</v>
      </c>
      <c r="E58089" s="4">
        <v>0.61311003472222225</v>
      </c>
      <c r="F58089">
        <v>0</v>
      </c>
    </row>
    <row r="58090" spans="1:6" x14ac:dyDescent="0.3">
      <c r="A58090" s="2">
        <v>43694.613169432872</v>
      </c>
      <c r="B58090" s="1" t="s">
        <v>0</v>
      </c>
      <c r="C58090" s="1" t="s">
        <v>3</v>
      </c>
      <c r="D58090" s="3">
        <v>43694</v>
      </c>
      <c r="E58090" s="4">
        <v>0.6131694328703704</v>
      </c>
      <c r="F58090">
        <v>0</v>
      </c>
    </row>
    <row r="58091" spans="1:6" x14ac:dyDescent="0.3">
      <c r="A58091" s="2">
        <v>43694.613225949077</v>
      </c>
      <c r="B58091" s="1" t="s">
        <v>0</v>
      </c>
      <c r="C58091" s="1" t="s">
        <v>3</v>
      </c>
      <c r="D58091" s="3">
        <v>43694</v>
      </c>
      <c r="E58091" s="4">
        <v>0.61322594907407413</v>
      </c>
      <c r="F58091">
        <v>0</v>
      </c>
    </row>
    <row r="58092" spans="1:6" x14ac:dyDescent="0.3">
      <c r="A58092" s="2">
        <v>43694.61328553241</v>
      </c>
      <c r="B58092" s="1" t="s">
        <v>0</v>
      </c>
      <c r="C58092" s="1" t="s">
        <v>3</v>
      </c>
      <c r="D58092" s="3">
        <v>43694</v>
      </c>
      <c r="E58092" s="4">
        <v>0.61328553240740735</v>
      </c>
      <c r="F58092">
        <v>0</v>
      </c>
    </row>
    <row r="58093" spans="1:6" x14ac:dyDescent="0.3">
      <c r="A58093" s="2">
        <v>43694.613343495374</v>
      </c>
      <c r="B58093" s="1" t="s">
        <v>0</v>
      </c>
      <c r="C58093" s="1" t="s">
        <v>3</v>
      </c>
      <c r="D58093" s="3">
        <v>43694</v>
      </c>
      <c r="E58093" s="4">
        <v>0.61334349537037036</v>
      </c>
      <c r="F58093">
        <v>0</v>
      </c>
    </row>
    <row r="58094" spans="1:6" x14ac:dyDescent="0.3">
      <c r="A58094" s="2">
        <v>43694.613402175928</v>
      </c>
      <c r="B58094" s="1" t="s">
        <v>0</v>
      </c>
      <c r="C58094" s="1" t="s">
        <v>3</v>
      </c>
      <c r="D58094" s="3">
        <v>43694</v>
      </c>
      <c r="E58094" s="4">
        <v>0.61340217592592594</v>
      </c>
      <c r="F58094">
        <v>0</v>
      </c>
    </row>
    <row r="58095" spans="1:6" x14ac:dyDescent="0.3">
      <c r="A58095" s="2">
        <v>43694.613457245374</v>
      </c>
      <c r="B58095" s="1" t="s">
        <v>0</v>
      </c>
      <c r="C58095" s="1" t="s">
        <v>3</v>
      </c>
      <c r="D58095" s="3">
        <v>43694</v>
      </c>
      <c r="E58095" s="4">
        <v>0.61345724537037039</v>
      </c>
      <c r="F58095">
        <v>0</v>
      </c>
    </row>
    <row r="58096" spans="1:6" x14ac:dyDescent="0.3">
      <c r="A58096" s="2">
        <v>43694.613516817131</v>
      </c>
      <c r="B58096" s="1" t="s">
        <v>0</v>
      </c>
      <c r="C58096" s="1" t="s">
        <v>3</v>
      </c>
      <c r="D58096" s="3">
        <v>43694</v>
      </c>
      <c r="E58096" s="4">
        <v>0.61351681712962958</v>
      </c>
      <c r="F58096">
        <v>0</v>
      </c>
    </row>
    <row r="58097" spans="1:6" x14ac:dyDescent="0.3">
      <c r="A58097" s="2">
        <v>43694.613574953706</v>
      </c>
      <c r="B58097" s="1" t="s">
        <v>0</v>
      </c>
      <c r="C58097" s="1" t="s">
        <v>3</v>
      </c>
      <c r="D58097" s="3">
        <v>43694</v>
      </c>
      <c r="E58097" s="4">
        <v>0.61357495370370374</v>
      </c>
      <c r="F58097">
        <v>0</v>
      </c>
    </row>
    <row r="58098" spans="1:6" x14ac:dyDescent="0.3">
      <c r="A58098" s="2">
        <v>43694.613631643515</v>
      </c>
      <c r="B58098" s="1" t="s">
        <v>0</v>
      </c>
      <c r="C58098" s="1" t="s">
        <v>3</v>
      </c>
      <c r="D58098" s="3">
        <v>43694</v>
      </c>
      <c r="E58098" s="4">
        <v>0.61363164351851851</v>
      </c>
      <c r="F58098">
        <v>0</v>
      </c>
    </row>
    <row r="58099" spans="1:6" x14ac:dyDescent="0.3">
      <c r="A58099" s="2">
        <v>43694.613693032406</v>
      </c>
      <c r="B58099" s="1" t="s">
        <v>0</v>
      </c>
      <c r="C58099" s="1" t="s">
        <v>3</v>
      </c>
      <c r="D58099" s="3">
        <v>43694</v>
      </c>
      <c r="E58099" s="4">
        <v>0.61369303240740736</v>
      </c>
      <c r="F58099">
        <v>0</v>
      </c>
    </row>
    <row r="58100" spans="1:6" x14ac:dyDescent="0.3">
      <c r="A58100" s="2">
        <v>43694.613748645832</v>
      </c>
      <c r="B58100" s="1" t="s">
        <v>0</v>
      </c>
      <c r="C58100" s="1" t="s">
        <v>3</v>
      </c>
      <c r="D58100" s="3">
        <v>43694</v>
      </c>
      <c r="E58100" s="4">
        <v>0.61374864583333333</v>
      </c>
      <c r="F58100">
        <v>0</v>
      </c>
    </row>
    <row r="58101" spans="1:6" x14ac:dyDescent="0.3">
      <c r="A58101" s="2">
        <v>43694.613806782407</v>
      </c>
      <c r="B58101" s="1" t="s">
        <v>0</v>
      </c>
      <c r="C58101" s="1" t="s">
        <v>3</v>
      </c>
      <c r="D58101" s="3">
        <v>43694</v>
      </c>
      <c r="E58101" s="4">
        <v>0.61380678240740738</v>
      </c>
      <c r="F58101">
        <v>0</v>
      </c>
    </row>
    <row r="58102" spans="1:6" x14ac:dyDescent="0.3">
      <c r="A58102" s="2">
        <v>43694.613863842591</v>
      </c>
      <c r="B58102" s="1" t="s">
        <v>0</v>
      </c>
      <c r="C58102" s="1" t="s">
        <v>3</v>
      </c>
      <c r="D58102" s="3">
        <v>43694</v>
      </c>
      <c r="E58102" s="4">
        <v>0.61386384259259263</v>
      </c>
      <c r="F58102">
        <v>0</v>
      </c>
    </row>
    <row r="58103" spans="1:6" x14ac:dyDescent="0.3">
      <c r="A58103" s="2">
        <v>43694.613921620374</v>
      </c>
      <c r="B58103" s="1" t="s">
        <v>0</v>
      </c>
      <c r="C58103" s="1" t="s">
        <v>3</v>
      </c>
      <c r="D58103" s="3">
        <v>43694</v>
      </c>
      <c r="E58103" s="4">
        <v>0.61392162037037035</v>
      </c>
      <c r="F58103">
        <v>0</v>
      </c>
    </row>
    <row r="58104" spans="1:6" x14ac:dyDescent="0.3">
      <c r="A58104" s="2">
        <v>43694.613980115741</v>
      </c>
      <c r="B58104" s="1" t="s">
        <v>0</v>
      </c>
      <c r="C58104" s="1" t="s">
        <v>3</v>
      </c>
      <c r="D58104" s="3">
        <v>43694</v>
      </c>
      <c r="E58104" s="4">
        <v>0.61398011574074074</v>
      </c>
      <c r="F58104">
        <v>0</v>
      </c>
    </row>
    <row r="58105" spans="1:6" x14ac:dyDescent="0.3">
      <c r="A58105" s="2">
        <v>43694.614038437503</v>
      </c>
      <c r="B58105" s="1" t="s">
        <v>0</v>
      </c>
      <c r="C58105" s="1" t="s">
        <v>3</v>
      </c>
      <c r="D58105" s="3">
        <v>43694</v>
      </c>
      <c r="E58105" s="4">
        <v>0.61403843749999998</v>
      </c>
      <c r="F58105">
        <v>0</v>
      </c>
    </row>
    <row r="58106" spans="1:6" x14ac:dyDescent="0.3">
      <c r="A58106" s="2">
        <v>43694.614096574071</v>
      </c>
      <c r="B58106" s="1" t="s">
        <v>0</v>
      </c>
      <c r="C58106" s="1" t="s">
        <v>3</v>
      </c>
      <c r="D58106" s="3">
        <v>43694</v>
      </c>
      <c r="E58106" s="4">
        <v>0.61409657407407403</v>
      </c>
      <c r="F58106">
        <v>0</v>
      </c>
    </row>
    <row r="58107" spans="1:6" x14ac:dyDescent="0.3">
      <c r="A58107" s="2">
        <v>43694.614153807874</v>
      </c>
      <c r="B58107" s="1" t="s">
        <v>0</v>
      </c>
      <c r="C58107" s="1" t="s">
        <v>3</v>
      </c>
      <c r="D58107" s="3">
        <v>43694</v>
      </c>
      <c r="E58107" s="4">
        <v>0.61415380787037033</v>
      </c>
      <c r="F58107">
        <v>0</v>
      </c>
    </row>
    <row r="58108" spans="1:6" x14ac:dyDescent="0.3">
      <c r="A58108" s="2">
        <v>43694.614214664354</v>
      </c>
      <c r="B58108" s="1" t="s">
        <v>0</v>
      </c>
      <c r="C58108" s="1" t="s">
        <v>3</v>
      </c>
      <c r="D58108" s="3">
        <v>43694</v>
      </c>
      <c r="E58108" s="4">
        <v>0.6142146643518519</v>
      </c>
      <c r="F58108">
        <v>0</v>
      </c>
    </row>
    <row r="58109" spans="1:6" x14ac:dyDescent="0.3">
      <c r="A58109" s="2">
        <v>43694.614270810183</v>
      </c>
      <c r="B58109" s="1" t="s">
        <v>0</v>
      </c>
      <c r="C58109" s="1" t="s">
        <v>3</v>
      </c>
      <c r="D58109" s="3">
        <v>43694</v>
      </c>
      <c r="E58109" s="4">
        <v>0.61427081018518515</v>
      </c>
      <c r="F58109">
        <v>0</v>
      </c>
    </row>
    <row r="58110" spans="1:6" x14ac:dyDescent="0.3">
      <c r="A58110" s="2">
        <v>43694.614329849537</v>
      </c>
      <c r="B58110" s="1" t="s">
        <v>0</v>
      </c>
      <c r="C58110" s="1" t="s">
        <v>3</v>
      </c>
      <c r="D58110" s="3">
        <v>43694</v>
      </c>
      <c r="E58110" s="4">
        <v>0.61432984953703706</v>
      </c>
      <c r="F58110">
        <v>0</v>
      </c>
    </row>
    <row r="58111" spans="1:6" x14ac:dyDescent="0.3">
      <c r="A58111" s="2">
        <v>43694.614386724534</v>
      </c>
      <c r="B58111" s="1" t="s">
        <v>0</v>
      </c>
      <c r="C58111" s="1" t="s">
        <v>3</v>
      </c>
      <c r="D58111" s="3">
        <v>43694</v>
      </c>
      <c r="E58111" s="4">
        <v>0.61438672453703702</v>
      </c>
      <c r="F58111">
        <v>0</v>
      </c>
    </row>
    <row r="58112" spans="1:6" x14ac:dyDescent="0.3">
      <c r="A58112" s="2">
        <v>43694.614443969906</v>
      </c>
      <c r="B58112" s="1" t="s">
        <v>0</v>
      </c>
      <c r="C58112" s="1" t="s">
        <v>3</v>
      </c>
      <c r="D58112" s="3">
        <v>43694</v>
      </c>
      <c r="E58112" s="4">
        <v>0.61444396990740746</v>
      </c>
      <c r="F58112">
        <v>0</v>
      </c>
    </row>
    <row r="58113" spans="1:6" x14ac:dyDescent="0.3">
      <c r="A58113" s="2">
        <v>43694.614501018521</v>
      </c>
      <c r="B58113" s="1" t="s">
        <v>0</v>
      </c>
      <c r="C58113" s="1" t="s">
        <v>3</v>
      </c>
      <c r="D58113" s="3">
        <v>43694</v>
      </c>
      <c r="E58113" s="4">
        <v>0.61450101851851857</v>
      </c>
      <c r="F58113">
        <v>0</v>
      </c>
    </row>
    <row r="58114" spans="1:6" x14ac:dyDescent="0.3">
      <c r="A58114" s="2">
        <v>43694.614559166665</v>
      </c>
      <c r="B58114" s="1" t="s">
        <v>0</v>
      </c>
      <c r="C58114" s="1" t="s">
        <v>3</v>
      </c>
      <c r="D58114" s="3">
        <v>43694</v>
      </c>
      <c r="E58114" s="4">
        <v>0.61455916666666666</v>
      </c>
      <c r="F58114">
        <v>0</v>
      </c>
    </row>
    <row r="58115" spans="1:6" x14ac:dyDescent="0.3">
      <c r="A58115" s="2">
        <v>43694.614617118059</v>
      </c>
      <c r="B58115" s="1" t="s">
        <v>0</v>
      </c>
      <c r="C58115" s="1" t="s">
        <v>3</v>
      </c>
      <c r="D58115" s="3">
        <v>43694</v>
      </c>
      <c r="E58115" s="4">
        <v>0.61461711805555552</v>
      </c>
      <c r="F58115">
        <v>0</v>
      </c>
    </row>
    <row r="58116" spans="1:6" x14ac:dyDescent="0.3">
      <c r="A58116" s="2">
        <v>43694.614675439814</v>
      </c>
      <c r="B58116" s="1" t="s">
        <v>0</v>
      </c>
      <c r="C58116" s="1" t="s">
        <v>3</v>
      </c>
      <c r="D58116" s="3">
        <v>43694</v>
      </c>
      <c r="E58116" s="4">
        <v>0.61467543981481476</v>
      </c>
      <c r="F58116">
        <v>0</v>
      </c>
    </row>
    <row r="58117" spans="1:6" x14ac:dyDescent="0.3">
      <c r="A58117" s="2">
        <v>43694.614733402777</v>
      </c>
      <c r="B58117" s="1" t="s">
        <v>0</v>
      </c>
      <c r="C58117" s="1" t="s">
        <v>3</v>
      </c>
      <c r="D58117" s="3">
        <v>43694</v>
      </c>
      <c r="E58117" s="4">
        <v>0.61473340277777777</v>
      </c>
      <c r="F58117">
        <v>0</v>
      </c>
    </row>
    <row r="58118" spans="1:6" x14ac:dyDescent="0.3">
      <c r="A58118" s="2">
        <v>43694.614791712964</v>
      </c>
      <c r="B58118" s="1" t="s">
        <v>0</v>
      </c>
      <c r="C58118" s="1" t="s">
        <v>3</v>
      </c>
      <c r="D58118" s="3">
        <v>43694</v>
      </c>
      <c r="E58118" s="4">
        <v>0.61479171296296298</v>
      </c>
      <c r="F58118">
        <v>0</v>
      </c>
    </row>
    <row r="58119" spans="1:6" x14ac:dyDescent="0.3">
      <c r="A58119" s="2">
        <v>43694.614849317128</v>
      </c>
      <c r="B58119" s="1" t="s">
        <v>0</v>
      </c>
      <c r="C58119" s="1" t="s">
        <v>3</v>
      </c>
      <c r="D58119" s="3">
        <v>43694</v>
      </c>
      <c r="E58119" s="4">
        <v>0.61484931712962965</v>
      </c>
      <c r="F58119">
        <v>0</v>
      </c>
    </row>
    <row r="58120" spans="1:6" x14ac:dyDescent="0.3">
      <c r="A58120" s="2">
        <v>43694.614907268522</v>
      </c>
      <c r="B58120" s="1" t="s">
        <v>0</v>
      </c>
      <c r="C58120" s="1" t="s">
        <v>3</v>
      </c>
      <c r="D58120" s="3">
        <v>43694</v>
      </c>
      <c r="E58120" s="4">
        <v>0.61490726851851851</v>
      </c>
      <c r="F58120">
        <v>0</v>
      </c>
    </row>
    <row r="58121" spans="1:6" x14ac:dyDescent="0.3">
      <c r="A58121" s="2">
        <v>43694.614965775465</v>
      </c>
      <c r="B58121" s="1" t="s">
        <v>0</v>
      </c>
      <c r="C58121" s="1" t="s">
        <v>3</v>
      </c>
      <c r="D58121" s="3">
        <v>43694</v>
      </c>
      <c r="E58121" s="4">
        <v>0.61496577546296294</v>
      </c>
      <c r="F58121">
        <v>0</v>
      </c>
    </row>
    <row r="58122" spans="1:6" x14ac:dyDescent="0.3">
      <c r="A58122" s="2">
        <v>43694.615036192132</v>
      </c>
      <c r="B58122" s="1" t="s">
        <v>0</v>
      </c>
      <c r="C58122" s="1" t="s">
        <v>3</v>
      </c>
      <c r="D58122" s="3">
        <v>43694</v>
      </c>
      <c r="E58122" s="4">
        <v>0.61503619212962968</v>
      </c>
      <c r="F58122">
        <v>0</v>
      </c>
    </row>
    <row r="58123" spans="1:6" x14ac:dyDescent="0.3">
      <c r="A58123" s="2">
        <v>43694.615082951386</v>
      </c>
      <c r="B58123" s="1" t="s">
        <v>0</v>
      </c>
      <c r="C58123" s="1" t="s">
        <v>3</v>
      </c>
      <c r="D58123" s="3">
        <v>43694</v>
      </c>
      <c r="E58123" s="4">
        <v>0.61508295138888891</v>
      </c>
      <c r="F58123">
        <v>0</v>
      </c>
    </row>
    <row r="58124" spans="1:6" x14ac:dyDescent="0.3">
      <c r="A58124" s="2">
        <v>43694.615140185182</v>
      </c>
      <c r="B58124" s="1" t="s">
        <v>0</v>
      </c>
      <c r="C58124" s="1" t="s">
        <v>3</v>
      </c>
      <c r="D58124" s="3">
        <v>43694</v>
      </c>
      <c r="E58124" s="4">
        <v>0.61514018518518521</v>
      </c>
      <c r="F58124">
        <v>0</v>
      </c>
    </row>
    <row r="58125" spans="1:6" x14ac:dyDescent="0.3">
      <c r="A58125" s="2">
        <v>43694.615201759261</v>
      </c>
      <c r="B58125" s="1" t="s">
        <v>0</v>
      </c>
      <c r="C58125" s="1" t="s">
        <v>3</v>
      </c>
      <c r="D58125" s="3">
        <v>43694</v>
      </c>
      <c r="E58125" s="4">
        <v>0.61520175925925924</v>
      </c>
      <c r="F58125">
        <v>0</v>
      </c>
    </row>
    <row r="58126" spans="1:6" x14ac:dyDescent="0.3">
      <c r="A58126" s="2">
        <v>43694.615255023149</v>
      </c>
      <c r="B58126" s="1" t="s">
        <v>0</v>
      </c>
      <c r="C58126" s="1" t="s">
        <v>3</v>
      </c>
      <c r="D58126" s="3">
        <v>43694</v>
      </c>
      <c r="E58126" s="4">
        <v>0.61525502314814817</v>
      </c>
      <c r="F58126">
        <v>0</v>
      </c>
    </row>
    <row r="58127" spans="1:6" x14ac:dyDescent="0.3">
      <c r="A58127" s="2">
        <v>43694.615316597221</v>
      </c>
      <c r="B58127" s="1" t="s">
        <v>0</v>
      </c>
      <c r="C58127" s="1" t="s">
        <v>3</v>
      </c>
      <c r="D58127" s="3">
        <v>43694</v>
      </c>
      <c r="E58127" s="4">
        <v>0.61531659722222221</v>
      </c>
      <c r="F58127">
        <v>0</v>
      </c>
    </row>
    <row r="58128" spans="1:6" x14ac:dyDescent="0.3">
      <c r="A58128" s="2">
        <v>43694.615371122687</v>
      </c>
      <c r="B58128" s="1" t="s">
        <v>0</v>
      </c>
      <c r="C58128" s="1" t="s">
        <v>3</v>
      </c>
      <c r="D58128" s="3">
        <v>43694</v>
      </c>
      <c r="E58128" s="4">
        <v>0.61537112268518523</v>
      </c>
      <c r="F58128">
        <v>0</v>
      </c>
    </row>
    <row r="58129" spans="1:6" x14ac:dyDescent="0.3">
      <c r="A58129" s="2">
        <v>43694.615430347221</v>
      </c>
      <c r="B58129" s="1" t="s">
        <v>0</v>
      </c>
      <c r="C58129" s="1" t="s">
        <v>3</v>
      </c>
      <c r="D58129" s="3">
        <v>43694</v>
      </c>
      <c r="E58129" s="4">
        <v>0.61543034722222223</v>
      </c>
      <c r="F58129">
        <v>0</v>
      </c>
    </row>
    <row r="58130" spans="1:6" x14ac:dyDescent="0.3">
      <c r="A58130" s="2">
        <v>43694.615487395837</v>
      </c>
      <c r="B58130" s="1" t="s">
        <v>0</v>
      </c>
      <c r="C58130" s="1" t="s">
        <v>3</v>
      </c>
      <c r="D58130" s="3">
        <v>43694</v>
      </c>
      <c r="E58130" s="4">
        <v>0.61548739583333334</v>
      </c>
      <c r="F58130">
        <v>0</v>
      </c>
    </row>
    <row r="58131" spans="1:6" x14ac:dyDescent="0.3">
      <c r="A58131" s="2">
        <v>43694.615544814813</v>
      </c>
      <c r="B58131" s="1" t="s">
        <v>0</v>
      </c>
      <c r="C58131" s="1" t="s">
        <v>3</v>
      </c>
      <c r="D58131" s="3">
        <v>43694</v>
      </c>
      <c r="E58131" s="4">
        <v>0.61554481481481482</v>
      </c>
      <c r="F58131">
        <v>0</v>
      </c>
    </row>
    <row r="58132" spans="1:6" x14ac:dyDescent="0.3">
      <c r="A58132" s="2">
        <v>43694.615611805559</v>
      </c>
      <c r="B58132" s="1" t="s">
        <v>0</v>
      </c>
      <c r="C58132" s="1" t="s">
        <v>3</v>
      </c>
      <c r="D58132" s="3">
        <v>43694</v>
      </c>
      <c r="E58132" s="4">
        <v>0.6156118055555555</v>
      </c>
      <c r="F58132">
        <v>0</v>
      </c>
    </row>
    <row r="58133" spans="1:6" x14ac:dyDescent="0.3">
      <c r="A58133" s="2">
        <v>43694.615662175929</v>
      </c>
      <c r="B58133" s="1" t="s">
        <v>0</v>
      </c>
      <c r="C58133" s="1" t="s">
        <v>3</v>
      </c>
      <c r="D58133" s="3">
        <v>43694</v>
      </c>
      <c r="E58133" s="4">
        <v>0.61566217592592598</v>
      </c>
      <c r="F58133">
        <v>0</v>
      </c>
    </row>
    <row r="58134" spans="1:6" x14ac:dyDescent="0.3">
      <c r="A58134" s="2">
        <v>43694.615719236113</v>
      </c>
      <c r="B58134" s="1" t="s">
        <v>0</v>
      </c>
      <c r="C58134" s="1" t="s">
        <v>3</v>
      </c>
      <c r="D58134" s="3">
        <v>43694</v>
      </c>
      <c r="E58134" s="4">
        <v>0.61571923611111112</v>
      </c>
      <c r="F58134">
        <v>0</v>
      </c>
    </row>
    <row r="58135" spans="1:6" x14ac:dyDescent="0.3">
      <c r="A58135" s="2">
        <v>43694.615776469909</v>
      </c>
      <c r="B58135" s="1" t="s">
        <v>0</v>
      </c>
      <c r="C58135" s="1" t="s">
        <v>3</v>
      </c>
      <c r="D58135" s="3">
        <v>43694</v>
      </c>
      <c r="E58135" s="4">
        <v>0.61577646990740742</v>
      </c>
      <c r="F58135">
        <v>0</v>
      </c>
    </row>
    <row r="58136" spans="1:6" x14ac:dyDescent="0.3">
      <c r="A58136" s="2">
        <v>43694.615837500001</v>
      </c>
      <c r="B58136" s="1" t="s">
        <v>0</v>
      </c>
      <c r="C58136" s="1" t="s">
        <v>3</v>
      </c>
      <c r="D58136" s="3">
        <v>43694</v>
      </c>
      <c r="E58136" s="4">
        <v>0.61583750000000004</v>
      </c>
      <c r="F58136">
        <v>0</v>
      </c>
    </row>
    <row r="58137" spans="1:6" x14ac:dyDescent="0.3">
      <c r="A58137" s="2">
        <v>43694.615892743059</v>
      </c>
      <c r="B58137" s="1" t="s">
        <v>0</v>
      </c>
      <c r="C58137" s="1" t="s">
        <v>3</v>
      </c>
      <c r="D58137" s="3">
        <v>43694</v>
      </c>
      <c r="E58137" s="4">
        <v>0.61589274305555552</v>
      </c>
      <c r="F58137">
        <v>0</v>
      </c>
    </row>
    <row r="58138" spans="1:6" x14ac:dyDescent="0.3">
      <c r="A58138" s="2">
        <v>43694.615951250002</v>
      </c>
      <c r="B58138" s="1" t="s">
        <v>0</v>
      </c>
      <c r="C58138" s="1" t="s">
        <v>3</v>
      </c>
      <c r="D58138" s="3">
        <v>43694</v>
      </c>
      <c r="E58138" s="4">
        <v>0.61595124999999995</v>
      </c>
      <c r="F58138">
        <v>0</v>
      </c>
    </row>
    <row r="58139" spans="1:6" x14ac:dyDescent="0.3">
      <c r="A58139" s="2">
        <v>43694.61600829861</v>
      </c>
      <c r="B58139" s="1" t="s">
        <v>0</v>
      </c>
      <c r="C58139" s="1" t="s">
        <v>3</v>
      </c>
      <c r="D58139" s="3">
        <v>43694</v>
      </c>
      <c r="E58139" s="4">
        <v>0.61600829861111106</v>
      </c>
      <c r="F58139">
        <v>0</v>
      </c>
    </row>
    <row r="58140" spans="1:6" x14ac:dyDescent="0.3">
      <c r="A58140" s="2">
        <v>43694.616065902781</v>
      </c>
      <c r="B58140" s="1" t="s">
        <v>0</v>
      </c>
      <c r="C58140" s="1" t="s">
        <v>3</v>
      </c>
      <c r="D58140" s="3">
        <v>43694</v>
      </c>
      <c r="E58140" s="4">
        <v>0.61606590277777773</v>
      </c>
      <c r="F58140">
        <v>0</v>
      </c>
    </row>
    <row r="58141" spans="1:6" x14ac:dyDescent="0.3">
      <c r="A58141" s="2">
        <v>43694.616124398148</v>
      </c>
      <c r="B58141" s="1" t="s">
        <v>0</v>
      </c>
      <c r="C58141" s="1" t="s">
        <v>3</v>
      </c>
      <c r="D58141" s="3">
        <v>43694</v>
      </c>
      <c r="E58141" s="4">
        <v>0.61612439814814812</v>
      </c>
      <c r="F58141">
        <v>0</v>
      </c>
    </row>
    <row r="58142" spans="1:6" x14ac:dyDescent="0.3">
      <c r="A58142" s="2">
        <v>43694.616182905091</v>
      </c>
      <c r="B58142" s="1" t="s">
        <v>0</v>
      </c>
      <c r="C58142" s="1" t="s">
        <v>3</v>
      </c>
      <c r="D58142" s="3">
        <v>43694</v>
      </c>
      <c r="E58142" s="4">
        <v>0.61618290509259255</v>
      </c>
      <c r="F58142">
        <v>0</v>
      </c>
    </row>
    <row r="58143" spans="1:6" x14ac:dyDescent="0.3">
      <c r="A58143" s="2">
        <v>43694.616240682873</v>
      </c>
      <c r="B58143" s="1" t="s">
        <v>0</v>
      </c>
      <c r="C58143" s="1" t="s">
        <v>3</v>
      </c>
      <c r="D58143" s="3">
        <v>43694</v>
      </c>
      <c r="E58143" s="4">
        <v>0.61624068287037037</v>
      </c>
      <c r="F58143">
        <v>0</v>
      </c>
    </row>
    <row r="58144" spans="1:6" x14ac:dyDescent="0.3">
      <c r="A58144" s="2">
        <v>43694.616298993053</v>
      </c>
      <c r="B58144" s="1" t="s">
        <v>0</v>
      </c>
      <c r="C58144" s="1" t="s">
        <v>3</v>
      </c>
      <c r="D58144" s="3">
        <v>43694</v>
      </c>
      <c r="E58144" s="4">
        <v>0.61629899305555558</v>
      </c>
      <c r="F58144">
        <v>0</v>
      </c>
    </row>
    <row r="58145" spans="1:6" x14ac:dyDescent="0.3">
      <c r="A58145" s="2">
        <v>43694.616356597224</v>
      </c>
      <c r="B58145" s="1" t="s">
        <v>0</v>
      </c>
      <c r="C58145" s="1" t="s">
        <v>3</v>
      </c>
      <c r="D58145" s="3">
        <v>43694</v>
      </c>
      <c r="E58145" s="4">
        <v>0.61635659722222225</v>
      </c>
      <c r="F58145">
        <v>0</v>
      </c>
    </row>
    <row r="58146" spans="1:6" x14ac:dyDescent="0.3">
      <c r="A58146" s="2">
        <v>43694.616416724537</v>
      </c>
      <c r="B58146" s="1" t="s">
        <v>0</v>
      </c>
      <c r="C58146" s="1" t="s">
        <v>3</v>
      </c>
      <c r="D58146" s="3">
        <v>43694</v>
      </c>
      <c r="E58146" s="4">
        <v>0.616416724537037</v>
      </c>
      <c r="F58146">
        <v>0</v>
      </c>
    </row>
    <row r="58147" spans="1:6" x14ac:dyDescent="0.3">
      <c r="A58147" s="2">
        <v>43694.616471967594</v>
      </c>
      <c r="B58147" s="1" t="s">
        <v>0</v>
      </c>
      <c r="C58147" s="1" t="s">
        <v>3</v>
      </c>
      <c r="D58147" s="3">
        <v>43694</v>
      </c>
      <c r="E58147" s="4">
        <v>0.6164719675925926</v>
      </c>
      <c r="F58147">
        <v>0</v>
      </c>
    </row>
    <row r="58148" spans="1:6" x14ac:dyDescent="0.3">
      <c r="A58148" s="2">
        <v>43694.616529386571</v>
      </c>
      <c r="B58148" s="1" t="s">
        <v>0</v>
      </c>
      <c r="C58148" s="1" t="s">
        <v>3</v>
      </c>
      <c r="D58148" s="3">
        <v>43694</v>
      </c>
      <c r="E58148" s="4">
        <v>0.61652938657407408</v>
      </c>
      <c r="F58148">
        <v>0</v>
      </c>
    </row>
    <row r="58149" spans="1:6" x14ac:dyDescent="0.3">
      <c r="A58149" s="2">
        <v>43694.616592395832</v>
      </c>
      <c r="B58149" s="1" t="s">
        <v>0</v>
      </c>
      <c r="C58149" s="1" t="s">
        <v>3</v>
      </c>
      <c r="D58149" s="3">
        <v>43694</v>
      </c>
      <c r="E58149" s="4">
        <v>0.61659239583333336</v>
      </c>
      <c r="F58149">
        <v>0</v>
      </c>
    </row>
    <row r="58150" spans="1:6" x14ac:dyDescent="0.3">
      <c r="A58150" s="2">
        <v>43694.616646030096</v>
      </c>
      <c r="B58150" s="1" t="s">
        <v>0</v>
      </c>
      <c r="C58150" s="1" t="s">
        <v>3</v>
      </c>
      <c r="D58150" s="3">
        <v>43694</v>
      </c>
      <c r="E58150" s="4">
        <v>0.61664603009259256</v>
      </c>
      <c r="F58150">
        <v>0</v>
      </c>
    </row>
    <row r="58151" spans="1:6" x14ac:dyDescent="0.3">
      <c r="A58151" s="2">
        <v>43694.616705069442</v>
      </c>
      <c r="B58151" s="1" t="s">
        <v>0</v>
      </c>
      <c r="C58151" s="1" t="s">
        <v>3</v>
      </c>
      <c r="D58151" s="3">
        <v>43694</v>
      </c>
      <c r="E58151" s="4">
        <v>0.61670506944444448</v>
      </c>
      <c r="F58151">
        <v>0</v>
      </c>
    </row>
    <row r="58152" spans="1:6" x14ac:dyDescent="0.3">
      <c r="A58152" s="2">
        <v>43694.616762118058</v>
      </c>
      <c r="B58152" s="1" t="s">
        <v>0</v>
      </c>
      <c r="C58152" s="1" t="s">
        <v>3</v>
      </c>
      <c r="D58152" s="3">
        <v>43694</v>
      </c>
      <c r="E58152" s="4">
        <v>0.61676211805555559</v>
      </c>
      <c r="F58152">
        <v>0</v>
      </c>
    </row>
    <row r="58153" spans="1:6" x14ac:dyDescent="0.3">
      <c r="A58153" s="2">
        <v>43694.616819722221</v>
      </c>
      <c r="B58153" s="1" t="s">
        <v>0</v>
      </c>
      <c r="C58153" s="1" t="s">
        <v>3</v>
      </c>
      <c r="D58153" s="3">
        <v>43694</v>
      </c>
      <c r="E58153" s="4">
        <v>0.61681972222222226</v>
      </c>
      <c r="F58153">
        <v>0</v>
      </c>
    </row>
    <row r="58154" spans="1:6" x14ac:dyDescent="0.3">
      <c r="A58154" s="2">
        <v>43694.616877673609</v>
      </c>
      <c r="B58154" s="1" t="s">
        <v>0</v>
      </c>
      <c r="C58154" s="1" t="s">
        <v>3</v>
      </c>
      <c r="D58154" s="3">
        <v>43694</v>
      </c>
      <c r="E58154" s="4">
        <v>0.61687767361111112</v>
      </c>
      <c r="F58154">
        <v>0</v>
      </c>
    </row>
    <row r="58155" spans="1:6" x14ac:dyDescent="0.3">
      <c r="A58155" s="2">
        <v>43694.616941053238</v>
      </c>
      <c r="B58155" s="1" t="s">
        <v>0</v>
      </c>
      <c r="C58155" s="1" t="s">
        <v>3</v>
      </c>
      <c r="D58155" s="3">
        <v>43694</v>
      </c>
      <c r="E58155" s="4">
        <v>0.61694105324074078</v>
      </c>
      <c r="F58155">
        <v>0</v>
      </c>
    </row>
    <row r="58156" spans="1:6" x14ac:dyDescent="0.3">
      <c r="A58156" s="2">
        <v>43694.616996840276</v>
      </c>
      <c r="B58156" s="1" t="s">
        <v>0</v>
      </c>
      <c r="C58156" s="1" t="s">
        <v>3</v>
      </c>
      <c r="D58156" s="3">
        <v>43694</v>
      </c>
      <c r="E58156" s="4">
        <v>0.61699684027777779</v>
      </c>
      <c r="F58156">
        <v>0</v>
      </c>
    </row>
    <row r="58157" spans="1:6" x14ac:dyDescent="0.3">
      <c r="A58157" s="2">
        <v>43694.617051909721</v>
      </c>
      <c r="B58157" s="1" t="s">
        <v>0</v>
      </c>
      <c r="C58157" s="1" t="s">
        <v>3</v>
      </c>
      <c r="D58157" s="3">
        <v>43694</v>
      </c>
      <c r="E58157" s="4">
        <v>0.61705190972222224</v>
      </c>
      <c r="F58157">
        <v>0</v>
      </c>
    </row>
    <row r="58158" spans="1:6" x14ac:dyDescent="0.3">
      <c r="A58158" s="2">
        <v>43694.617109872685</v>
      </c>
      <c r="B58158" s="1" t="s">
        <v>0</v>
      </c>
      <c r="C58158" s="1" t="s">
        <v>3</v>
      </c>
      <c r="D58158" s="3">
        <v>43694</v>
      </c>
      <c r="E58158" s="4">
        <v>0.61710987268518513</v>
      </c>
      <c r="F58158">
        <v>0</v>
      </c>
    </row>
    <row r="58159" spans="1:6" x14ac:dyDescent="0.3">
      <c r="A58159" s="2">
        <v>43694.617167476848</v>
      </c>
      <c r="B58159" s="1" t="s">
        <v>0</v>
      </c>
      <c r="C58159" s="1" t="s">
        <v>3</v>
      </c>
      <c r="D58159" s="3">
        <v>43694</v>
      </c>
      <c r="E58159" s="4">
        <v>0.6171674768518518</v>
      </c>
      <c r="F58159">
        <v>0</v>
      </c>
    </row>
    <row r="58160" spans="1:6" x14ac:dyDescent="0.3">
      <c r="A58160" s="2">
        <v>43694.617225972223</v>
      </c>
      <c r="B58160" s="1" t="s">
        <v>0</v>
      </c>
      <c r="C58160" s="1" t="s">
        <v>3</v>
      </c>
      <c r="D58160" s="3">
        <v>43694</v>
      </c>
      <c r="E58160" s="4">
        <v>0.6172259722222222</v>
      </c>
      <c r="F58160">
        <v>0</v>
      </c>
    </row>
    <row r="58161" spans="1:6" x14ac:dyDescent="0.3">
      <c r="A58161" s="2">
        <v>43694.617283032407</v>
      </c>
      <c r="B58161" s="1" t="s">
        <v>0</v>
      </c>
      <c r="C58161" s="1" t="s">
        <v>3</v>
      </c>
      <c r="D58161" s="3">
        <v>43694</v>
      </c>
      <c r="E58161" s="4">
        <v>0.61728303240740745</v>
      </c>
      <c r="F58161">
        <v>0</v>
      </c>
    </row>
    <row r="58162" spans="1:6" x14ac:dyDescent="0.3">
      <c r="A58162" s="2">
        <v>43694.617341342593</v>
      </c>
      <c r="B58162" s="1" t="s">
        <v>0</v>
      </c>
      <c r="C58162" s="1" t="s">
        <v>3</v>
      </c>
      <c r="D58162" s="3">
        <v>43694</v>
      </c>
      <c r="E58162" s="4">
        <v>0.61734134259259255</v>
      </c>
      <c r="F58162">
        <v>0</v>
      </c>
    </row>
    <row r="58163" spans="1:6" x14ac:dyDescent="0.3">
      <c r="A58163" s="2">
        <v>43694.617399664348</v>
      </c>
      <c r="B58163" s="1" t="s">
        <v>0</v>
      </c>
      <c r="C58163" s="1" t="s">
        <v>3</v>
      </c>
      <c r="D58163" s="3">
        <v>43694</v>
      </c>
      <c r="E58163" s="4">
        <v>0.6173996643518519</v>
      </c>
      <c r="F58163">
        <v>0</v>
      </c>
    </row>
    <row r="58164" spans="1:6" x14ac:dyDescent="0.3">
      <c r="A58164" s="2">
        <v>43694.617458171298</v>
      </c>
      <c r="B58164" s="1" t="s">
        <v>0</v>
      </c>
      <c r="C58164" s="1" t="s">
        <v>3</v>
      </c>
      <c r="D58164" s="3">
        <v>43694</v>
      </c>
      <c r="E58164" s="4">
        <v>0.61745817129629632</v>
      </c>
      <c r="F58164">
        <v>0</v>
      </c>
    </row>
    <row r="58165" spans="1:6" x14ac:dyDescent="0.3">
      <c r="A58165" s="2">
        <v>43694.617519375002</v>
      </c>
      <c r="B58165" s="1" t="s">
        <v>0</v>
      </c>
      <c r="C58165" s="1" t="s">
        <v>3</v>
      </c>
      <c r="D58165" s="3">
        <v>43694</v>
      </c>
      <c r="E58165" s="4">
        <v>0.61751937499999998</v>
      </c>
      <c r="F58165">
        <v>0</v>
      </c>
    </row>
    <row r="58166" spans="1:6" x14ac:dyDescent="0.3">
      <c r="A58166" s="2">
        <v>43694.617573356481</v>
      </c>
      <c r="B58166" s="1" t="s">
        <v>0</v>
      </c>
      <c r="C58166" s="1" t="s">
        <v>3</v>
      </c>
      <c r="D58166" s="3">
        <v>43694</v>
      </c>
      <c r="E58166" s="4">
        <v>0.61757335648148148</v>
      </c>
      <c r="F58166">
        <v>0</v>
      </c>
    </row>
    <row r="58167" spans="1:6" x14ac:dyDescent="0.3">
      <c r="A58167" s="2">
        <v>43694.617630960645</v>
      </c>
      <c r="B58167" s="1" t="s">
        <v>0</v>
      </c>
      <c r="C58167" s="1" t="s">
        <v>3</v>
      </c>
      <c r="D58167" s="3">
        <v>43694</v>
      </c>
      <c r="E58167" s="4">
        <v>0.61763096064814815</v>
      </c>
      <c r="F58167">
        <v>0</v>
      </c>
    </row>
    <row r="58168" spans="1:6" x14ac:dyDescent="0.3">
      <c r="A58168" s="2">
        <v>43694.61768855324</v>
      </c>
      <c r="B58168" s="1" t="s">
        <v>0</v>
      </c>
      <c r="C58168" s="1" t="s">
        <v>3</v>
      </c>
      <c r="D58168" s="3">
        <v>43694</v>
      </c>
      <c r="E58168" s="4">
        <v>0.61768855324074079</v>
      </c>
      <c r="F58168">
        <v>0</v>
      </c>
    </row>
    <row r="58169" spans="1:6" x14ac:dyDescent="0.3">
      <c r="A58169" s="2">
        <v>43694.617750844911</v>
      </c>
      <c r="B58169" s="1" t="s">
        <v>0</v>
      </c>
      <c r="C58169" s="1" t="s">
        <v>3</v>
      </c>
      <c r="D58169" s="3">
        <v>43694</v>
      </c>
      <c r="E58169" s="4">
        <v>0.61775084490740739</v>
      </c>
      <c r="F58169">
        <v>0</v>
      </c>
    </row>
    <row r="58170" spans="1:6" x14ac:dyDescent="0.3">
      <c r="A58170" s="2">
        <v>43694.617805555557</v>
      </c>
      <c r="B58170" s="1" t="s">
        <v>0</v>
      </c>
      <c r="C58170" s="1" t="s">
        <v>3</v>
      </c>
      <c r="D58170" s="3">
        <v>43694</v>
      </c>
      <c r="E58170" s="4">
        <v>0.61780555555555561</v>
      </c>
      <c r="F58170">
        <v>0</v>
      </c>
    </row>
    <row r="58171" spans="1:6" x14ac:dyDescent="0.3">
      <c r="A58171" s="2">
        <v>43694.617863518521</v>
      </c>
      <c r="B58171" s="1" t="s">
        <v>0</v>
      </c>
      <c r="C58171" s="1" t="s">
        <v>3</v>
      </c>
      <c r="D58171" s="3">
        <v>43694</v>
      </c>
      <c r="E58171" s="4">
        <v>0.61786351851851851</v>
      </c>
      <c r="F58171">
        <v>0</v>
      </c>
    </row>
    <row r="58172" spans="1:6" x14ac:dyDescent="0.3">
      <c r="A58172" s="2">
        <v>43694.617921111108</v>
      </c>
      <c r="B58172" s="1" t="s">
        <v>0</v>
      </c>
      <c r="C58172" s="1" t="s">
        <v>3</v>
      </c>
      <c r="D58172" s="3">
        <v>43694</v>
      </c>
      <c r="E58172" s="4">
        <v>0.61792111111111114</v>
      </c>
      <c r="F58172">
        <v>0</v>
      </c>
    </row>
    <row r="58173" spans="1:6" x14ac:dyDescent="0.3">
      <c r="A58173" s="2">
        <v>43694.6179781713</v>
      </c>
      <c r="B58173" s="1" t="s">
        <v>0</v>
      </c>
      <c r="C58173" s="1" t="s">
        <v>3</v>
      </c>
      <c r="D58173" s="3">
        <v>43694</v>
      </c>
      <c r="E58173" s="4">
        <v>0.61797817129629629</v>
      </c>
      <c r="F58173">
        <v>0</v>
      </c>
    </row>
    <row r="58174" spans="1:6" x14ac:dyDescent="0.3">
      <c r="A58174" s="2">
        <v>43694.618036307867</v>
      </c>
      <c r="B58174" s="1" t="s">
        <v>0</v>
      </c>
      <c r="C58174" s="1" t="s">
        <v>3</v>
      </c>
      <c r="D58174" s="3">
        <v>43694</v>
      </c>
      <c r="E58174" s="4">
        <v>0.61803630787037034</v>
      </c>
      <c r="F58174">
        <v>0</v>
      </c>
    </row>
    <row r="58175" spans="1:6" x14ac:dyDescent="0.3">
      <c r="A58175" s="2">
        <v>43694.61809679398</v>
      </c>
      <c r="B58175" s="1" t="s">
        <v>0</v>
      </c>
      <c r="C58175" s="1" t="s">
        <v>3</v>
      </c>
      <c r="D58175" s="3">
        <v>43694</v>
      </c>
      <c r="E58175" s="4">
        <v>0.61809679398148143</v>
      </c>
      <c r="F58175">
        <v>0</v>
      </c>
    </row>
    <row r="58176" spans="1:6" x14ac:dyDescent="0.3">
      <c r="A58176" s="2">
        <v>43694.618153668984</v>
      </c>
      <c r="B58176" s="1" t="s">
        <v>0</v>
      </c>
      <c r="C58176" s="1" t="s">
        <v>3</v>
      </c>
      <c r="D58176" s="3">
        <v>43694</v>
      </c>
      <c r="E58176" s="4">
        <v>0.6181536689814815</v>
      </c>
      <c r="F58176">
        <v>0</v>
      </c>
    </row>
    <row r="58177" spans="1:6" x14ac:dyDescent="0.3">
      <c r="A58177" s="2">
        <v>43694.618211805559</v>
      </c>
      <c r="B58177" s="1" t="s">
        <v>0</v>
      </c>
      <c r="C58177" s="1" t="s">
        <v>3</v>
      </c>
      <c r="D58177" s="3">
        <v>43694</v>
      </c>
      <c r="E58177" s="4">
        <v>0.61821180555555555</v>
      </c>
      <c r="F58177">
        <v>0</v>
      </c>
    </row>
    <row r="58178" spans="1:6" x14ac:dyDescent="0.3">
      <c r="A58178" s="2">
        <v>43694.618269768522</v>
      </c>
      <c r="B58178" s="1" t="s">
        <v>0</v>
      </c>
      <c r="C58178" s="1" t="s">
        <v>3</v>
      </c>
      <c r="D58178" s="3">
        <v>43694</v>
      </c>
      <c r="E58178" s="4">
        <v>0.61826976851851856</v>
      </c>
      <c r="F58178">
        <v>0</v>
      </c>
    </row>
    <row r="58179" spans="1:6" x14ac:dyDescent="0.3">
      <c r="A58179" s="2">
        <v>43694.618332592596</v>
      </c>
      <c r="B58179" s="1" t="s">
        <v>0</v>
      </c>
      <c r="C58179" s="1" t="s">
        <v>3</v>
      </c>
      <c r="D58179" s="3">
        <v>43694</v>
      </c>
      <c r="E58179" s="4">
        <v>0.61833259259259254</v>
      </c>
      <c r="F58179">
        <v>0</v>
      </c>
    </row>
    <row r="58180" spans="1:6" x14ac:dyDescent="0.3">
      <c r="A58180" s="2">
        <v>43694.618384965281</v>
      </c>
      <c r="B58180" s="1" t="s">
        <v>0</v>
      </c>
      <c r="C58180" s="1" t="s">
        <v>3</v>
      </c>
      <c r="D58180" s="3">
        <v>43694</v>
      </c>
      <c r="E58180" s="4">
        <v>0.61838496527777775</v>
      </c>
      <c r="F58180">
        <v>0</v>
      </c>
    </row>
    <row r="58181" spans="1:6" x14ac:dyDescent="0.3">
      <c r="A58181" s="2">
        <v>43694.618444004627</v>
      </c>
      <c r="B58181" s="1" t="s">
        <v>0</v>
      </c>
      <c r="C58181" s="1" t="s">
        <v>3</v>
      </c>
      <c r="D58181" s="3">
        <v>43694</v>
      </c>
      <c r="E58181" s="4">
        <v>0.61844400462962967</v>
      </c>
      <c r="F58181">
        <v>0</v>
      </c>
    </row>
    <row r="58182" spans="1:6" x14ac:dyDescent="0.3">
      <c r="A58182" s="2">
        <v>43694.618500335651</v>
      </c>
      <c r="B58182" s="1" t="s">
        <v>0</v>
      </c>
      <c r="C58182" s="1" t="s">
        <v>3</v>
      </c>
      <c r="D58182" s="3">
        <v>43694</v>
      </c>
      <c r="E58182" s="4">
        <v>0.6185003356481481</v>
      </c>
      <c r="F58182">
        <v>0</v>
      </c>
    </row>
    <row r="58183" spans="1:6" x14ac:dyDescent="0.3">
      <c r="A58183" s="2">
        <v>43694.618559016206</v>
      </c>
      <c r="B58183" s="1" t="s">
        <v>0</v>
      </c>
      <c r="C58183" s="1" t="s">
        <v>3</v>
      </c>
      <c r="D58183" s="3">
        <v>43694</v>
      </c>
      <c r="E58183" s="4">
        <v>0.61855901620370368</v>
      </c>
      <c r="F58183">
        <v>0</v>
      </c>
    </row>
    <row r="58184" spans="1:6" x14ac:dyDescent="0.3">
      <c r="A58184" s="2">
        <v>43694.618619317131</v>
      </c>
      <c r="B58184" s="1" t="s">
        <v>0</v>
      </c>
      <c r="C58184" s="1" t="s">
        <v>3</v>
      </c>
      <c r="D58184" s="3">
        <v>43694</v>
      </c>
      <c r="E58184" s="4">
        <v>0.61861931712962959</v>
      </c>
      <c r="F58184">
        <v>0</v>
      </c>
    </row>
    <row r="58185" spans="1:6" x14ac:dyDescent="0.3">
      <c r="A58185" s="2">
        <v>43694.618678726853</v>
      </c>
      <c r="B58185" s="1" t="s">
        <v>0</v>
      </c>
      <c r="C58185" s="1" t="s">
        <v>3</v>
      </c>
      <c r="D58185" s="3">
        <v>43694</v>
      </c>
      <c r="E58185" s="4">
        <v>0.61867872685185188</v>
      </c>
      <c r="F58185">
        <v>0</v>
      </c>
    </row>
    <row r="58186" spans="1:6" x14ac:dyDescent="0.3">
      <c r="A58186" s="2">
        <v>43694.618732708332</v>
      </c>
      <c r="B58186" s="1" t="s">
        <v>0</v>
      </c>
      <c r="C58186" s="1" t="s">
        <v>3</v>
      </c>
      <c r="D58186" s="3">
        <v>43694</v>
      </c>
      <c r="E58186" s="4">
        <v>0.61873270833333338</v>
      </c>
      <c r="F58186">
        <v>0</v>
      </c>
    </row>
    <row r="58187" spans="1:6" x14ac:dyDescent="0.3">
      <c r="A58187" s="2">
        <v>43694.618790486114</v>
      </c>
      <c r="B58187" s="1" t="s">
        <v>0</v>
      </c>
      <c r="C58187" s="1" t="s">
        <v>3</v>
      </c>
      <c r="D58187" s="3">
        <v>43694</v>
      </c>
      <c r="E58187" s="4">
        <v>0.61879048611111109</v>
      </c>
      <c r="F58187">
        <v>0</v>
      </c>
    </row>
    <row r="58188" spans="1:6" x14ac:dyDescent="0.3">
      <c r="A58188" s="2">
        <v>43694.618849895836</v>
      </c>
      <c r="B58188" s="1" t="s">
        <v>0</v>
      </c>
      <c r="C58188" s="1" t="s">
        <v>3</v>
      </c>
      <c r="D58188" s="3">
        <v>43694</v>
      </c>
      <c r="E58188" s="4">
        <v>0.61884989583333339</v>
      </c>
      <c r="F58188">
        <v>0</v>
      </c>
    </row>
    <row r="58189" spans="1:6" x14ac:dyDescent="0.3">
      <c r="A58189" s="2">
        <v>43694.618906944444</v>
      </c>
      <c r="B58189" s="1" t="s">
        <v>0</v>
      </c>
      <c r="C58189" s="1" t="s">
        <v>3</v>
      </c>
      <c r="D58189" s="3">
        <v>43694</v>
      </c>
      <c r="E58189" s="4">
        <v>0.6189069444444445</v>
      </c>
      <c r="F58189">
        <v>0</v>
      </c>
    </row>
    <row r="58190" spans="1:6" x14ac:dyDescent="0.3">
      <c r="A58190" s="2">
        <v>43694.618964548608</v>
      </c>
      <c r="B58190" s="1" t="s">
        <v>0</v>
      </c>
      <c r="C58190" s="1" t="s">
        <v>3</v>
      </c>
      <c r="D58190" s="3">
        <v>43694</v>
      </c>
      <c r="E58190" s="4">
        <v>0.61896454861111116</v>
      </c>
      <c r="F58190">
        <v>0</v>
      </c>
    </row>
    <row r="58191" spans="1:6" x14ac:dyDescent="0.3">
      <c r="A58191" s="2">
        <v>43694.61902322917</v>
      </c>
      <c r="B58191" s="1" t="s">
        <v>0</v>
      </c>
      <c r="C58191" s="1" t="s">
        <v>3</v>
      </c>
      <c r="D58191" s="3">
        <v>43694</v>
      </c>
      <c r="E58191" s="4">
        <v>0.61902322916666663</v>
      </c>
      <c r="F58191">
        <v>0</v>
      </c>
    </row>
    <row r="58192" spans="1:6" x14ac:dyDescent="0.3">
      <c r="A58192" s="2">
        <v>43694.619080821758</v>
      </c>
      <c r="B58192" s="1" t="s">
        <v>0</v>
      </c>
      <c r="C58192" s="1" t="s">
        <v>3</v>
      </c>
      <c r="D58192" s="3">
        <v>43694</v>
      </c>
      <c r="E58192" s="4">
        <v>0.61908082175925927</v>
      </c>
      <c r="F58192">
        <v>0</v>
      </c>
    </row>
    <row r="58193" spans="1:6" x14ac:dyDescent="0.3">
      <c r="A58193" s="2">
        <v>43694.619137881942</v>
      </c>
      <c r="B58193" s="1" t="s">
        <v>0</v>
      </c>
      <c r="C58193" s="1" t="s">
        <v>3</v>
      </c>
      <c r="D58193" s="3">
        <v>43694</v>
      </c>
      <c r="E58193" s="4">
        <v>0.61913788194444441</v>
      </c>
      <c r="F58193">
        <v>0</v>
      </c>
    </row>
    <row r="58194" spans="1:6" x14ac:dyDescent="0.3">
      <c r="A58194" s="2">
        <v>43694.619196562497</v>
      </c>
      <c r="B58194" s="1" t="s">
        <v>0</v>
      </c>
      <c r="C58194" s="1" t="s">
        <v>3</v>
      </c>
      <c r="D58194" s="3">
        <v>43694</v>
      </c>
      <c r="E58194" s="4">
        <v>0.61919656249999999</v>
      </c>
      <c r="F58194">
        <v>0</v>
      </c>
    </row>
    <row r="58195" spans="1:6" x14ac:dyDescent="0.3">
      <c r="A58195" s="2">
        <v>43694.619253622688</v>
      </c>
      <c r="B58195" s="1" t="s">
        <v>0</v>
      </c>
      <c r="C58195" s="1" t="s">
        <v>3</v>
      </c>
      <c r="D58195" s="3">
        <v>43694</v>
      </c>
      <c r="E58195" s="4">
        <v>0.61925362268518513</v>
      </c>
      <c r="F58195">
        <v>0</v>
      </c>
    </row>
    <row r="58196" spans="1:6" x14ac:dyDescent="0.3">
      <c r="A58196" s="2">
        <v>43694.619311944443</v>
      </c>
      <c r="B58196" s="1" t="s">
        <v>0</v>
      </c>
      <c r="C58196" s="1" t="s">
        <v>3</v>
      </c>
      <c r="D58196" s="3">
        <v>43694</v>
      </c>
      <c r="E58196" s="4">
        <v>0.61931194444444448</v>
      </c>
      <c r="F58196">
        <v>0</v>
      </c>
    </row>
    <row r="58197" spans="1:6" x14ac:dyDescent="0.3">
      <c r="A58197" s="2">
        <v>43694.619369722219</v>
      </c>
      <c r="B58197" s="1" t="s">
        <v>0</v>
      </c>
      <c r="C58197" s="1" t="s">
        <v>3</v>
      </c>
      <c r="D58197" s="3">
        <v>43694</v>
      </c>
      <c r="E58197" s="4">
        <v>0.6193697222222222</v>
      </c>
      <c r="F58197">
        <v>0</v>
      </c>
    </row>
    <row r="58198" spans="1:6" x14ac:dyDescent="0.3">
      <c r="A58198" s="2">
        <v>43694.619428761573</v>
      </c>
      <c r="B58198" s="1" t="s">
        <v>0</v>
      </c>
      <c r="C58198" s="1" t="s">
        <v>3</v>
      </c>
      <c r="D58198" s="3">
        <v>43694</v>
      </c>
      <c r="E58198" s="4">
        <v>0.61942876157407412</v>
      </c>
      <c r="F58198">
        <v>0</v>
      </c>
    </row>
    <row r="58199" spans="1:6" x14ac:dyDescent="0.3">
      <c r="A58199" s="2">
        <v>43694.619520671295</v>
      </c>
      <c r="B58199" s="1" t="s">
        <v>0</v>
      </c>
      <c r="C58199" s="1" t="s">
        <v>3</v>
      </c>
      <c r="D58199" s="3">
        <v>43694</v>
      </c>
      <c r="E58199" s="4">
        <v>0.61952067129629629</v>
      </c>
      <c r="F58199">
        <v>0</v>
      </c>
    </row>
    <row r="58200" spans="1:6" x14ac:dyDescent="0.3">
      <c r="A58200" s="2">
        <v>43694.619546307869</v>
      </c>
      <c r="B58200" s="1" t="s">
        <v>0</v>
      </c>
      <c r="C58200" s="1" t="s">
        <v>3</v>
      </c>
      <c r="D58200" s="3">
        <v>43694</v>
      </c>
      <c r="E58200" s="4">
        <v>0.61954630787037035</v>
      </c>
      <c r="F58200">
        <v>0</v>
      </c>
    </row>
    <row r="58201" spans="1:6" x14ac:dyDescent="0.3">
      <c r="A58201" s="2">
        <v>43694.619605891203</v>
      </c>
      <c r="B58201" s="1" t="s">
        <v>0</v>
      </c>
      <c r="C58201" s="1" t="s">
        <v>3</v>
      </c>
      <c r="D58201" s="3">
        <v>43694</v>
      </c>
      <c r="E58201" s="4">
        <v>0.61960589120370368</v>
      </c>
      <c r="F58201">
        <v>0</v>
      </c>
    </row>
    <row r="58202" spans="1:6" x14ac:dyDescent="0.3">
      <c r="A58202" s="2">
        <v>43694.61966113426</v>
      </c>
      <c r="B58202" s="1" t="s">
        <v>0</v>
      </c>
      <c r="C58202" s="1" t="s">
        <v>3</v>
      </c>
      <c r="D58202" s="3">
        <v>43694</v>
      </c>
      <c r="E58202" s="4">
        <v>0.61966113425925928</v>
      </c>
      <c r="F58202">
        <v>0</v>
      </c>
    </row>
    <row r="58203" spans="1:6" x14ac:dyDescent="0.3">
      <c r="A58203" s="2">
        <v>43694.619721261573</v>
      </c>
      <c r="B58203" s="1" t="s">
        <v>0</v>
      </c>
      <c r="C58203" s="1" t="s">
        <v>3</v>
      </c>
      <c r="D58203" s="3">
        <v>43694</v>
      </c>
      <c r="E58203" s="4">
        <v>0.61972126157407403</v>
      </c>
      <c r="F58203">
        <v>0</v>
      </c>
    </row>
    <row r="58204" spans="1:6" x14ac:dyDescent="0.3">
      <c r="A58204" s="2">
        <v>43694.619776516207</v>
      </c>
      <c r="B58204" s="1" t="s">
        <v>0</v>
      </c>
      <c r="C58204" s="1" t="s">
        <v>3</v>
      </c>
      <c r="D58204" s="3">
        <v>43694</v>
      </c>
      <c r="E58204" s="4">
        <v>0.61977651620370366</v>
      </c>
      <c r="F58204">
        <v>0</v>
      </c>
    </row>
    <row r="58205" spans="1:6" x14ac:dyDescent="0.3">
      <c r="A58205" s="2">
        <v>43694.619834837962</v>
      </c>
      <c r="B58205" s="1" t="s">
        <v>0</v>
      </c>
      <c r="C58205" s="1" t="s">
        <v>3</v>
      </c>
      <c r="D58205" s="3">
        <v>43694</v>
      </c>
      <c r="E58205" s="4">
        <v>0.61983483796296301</v>
      </c>
      <c r="F58205">
        <v>0</v>
      </c>
    </row>
    <row r="58206" spans="1:6" x14ac:dyDescent="0.3">
      <c r="A58206" s="2">
        <v>43694.619893518517</v>
      </c>
      <c r="B58206" s="1" t="s">
        <v>0</v>
      </c>
      <c r="C58206" s="1" t="s">
        <v>3</v>
      </c>
      <c r="D58206" s="3">
        <v>43694</v>
      </c>
      <c r="E58206" s="4">
        <v>0.61989351851851848</v>
      </c>
      <c r="F58206">
        <v>0</v>
      </c>
    </row>
    <row r="58207" spans="1:6" x14ac:dyDescent="0.3">
      <c r="A58207" s="2">
        <v>43694.619949664353</v>
      </c>
      <c r="B58207" s="1" t="s">
        <v>0</v>
      </c>
      <c r="C58207" s="1" t="s">
        <v>3</v>
      </c>
      <c r="D58207" s="3">
        <v>43694</v>
      </c>
      <c r="E58207" s="4">
        <v>0.61994966435185184</v>
      </c>
      <c r="F58207">
        <v>0</v>
      </c>
    </row>
    <row r="58208" spans="1:6" x14ac:dyDescent="0.3">
      <c r="A58208" s="2">
        <v>43694.620010150466</v>
      </c>
      <c r="B58208" s="1" t="s">
        <v>0</v>
      </c>
      <c r="C58208" s="1" t="s">
        <v>3</v>
      </c>
      <c r="D58208" s="3">
        <v>43694</v>
      </c>
      <c r="E58208" s="4">
        <v>0.62001015046296293</v>
      </c>
      <c r="F58208">
        <v>0</v>
      </c>
    </row>
    <row r="58209" spans="1:6" x14ac:dyDescent="0.3">
      <c r="A58209" s="2">
        <v>43694.620066307871</v>
      </c>
      <c r="B58209" s="1" t="s">
        <v>0</v>
      </c>
      <c r="C58209" s="1" t="s">
        <v>3</v>
      </c>
      <c r="D58209" s="3">
        <v>43694</v>
      </c>
      <c r="E58209" s="4">
        <v>0.62006630787037043</v>
      </c>
      <c r="F58209">
        <v>0</v>
      </c>
    </row>
    <row r="58210" spans="1:6" x14ac:dyDescent="0.3">
      <c r="A58210" s="2">
        <v>43694.620123541667</v>
      </c>
      <c r="B58210" s="1" t="s">
        <v>0</v>
      </c>
      <c r="C58210" s="1" t="s">
        <v>3</v>
      </c>
      <c r="D58210" s="3">
        <v>43694</v>
      </c>
      <c r="E58210" s="4">
        <v>0.62012354166666672</v>
      </c>
      <c r="F58210">
        <v>0</v>
      </c>
    </row>
    <row r="58211" spans="1:6" x14ac:dyDescent="0.3">
      <c r="A58211" s="2">
        <v>43694.620181863429</v>
      </c>
      <c r="B58211" s="1" t="s">
        <v>0</v>
      </c>
      <c r="C58211" s="1" t="s">
        <v>3</v>
      </c>
      <c r="D58211" s="3">
        <v>43694</v>
      </c>
      <c r="E58211" s="4">
        <v>0.62018186342592596</v>
      </c>
      <c r="F58211">
        <v>0</v>
      </c>
    </row>
    <row r="58212" spans="1:6" x14ac:dyDescent="0.3">
      <c r="A58212" s="2">
        <v>43694.620240729164</v>
      </c>
      <c r="B58212" s="1" t="s">
        <v>0</v>
      </c>
      <c r="C58212" s="1" t="s">
        <v>3</v>
      </c>
      <c r="D58212" s="3">
        <v>43694</v>
      </c>
      <c r="E58212" s="4">
        <v>0.62024072916666662</v>
      </c>
      <c r="F58212">
        <v>0</v>
      </c>
    </row>
    <row r="58213" spans="1:6" x14ac:dyDescent="0.3">
      <c r="A58213" s="2">
        <v>43694.62029741898</v>
      </c>
      <c r="B58213" s="1" t="s">
        <v>0</v>
      </c>
      <c r="C58213" s="1" t="s">
        <v>3</v>
      </c>
      <c r="D58213" s="3">
        <v>43694</v>
      </c>
      <c r="E58213" s="4">
        <v>0.6202974189814815</v>
      </c>
      <c r="F58213">
        <v>0</v>
      </c>
    </row>
    <row r="58214" spans="1:6" x14ac:dyDescent="0.3">
      <c r="A58214" s="2">
        <v>43694.620358263892</v>
      </c>
      <c r="B58214" s="1" t="s">
        <v>0</v>
      </c>
      <c r="C58214" s="1" t="s">
        <v>3</v>
      </c>
      <c r="D58214" s="3">
        <v>43694</v>
      </c>
      <c r="E58214" s="4">
        <v>0.62035826388888893</v>
      </c>
      <c r="F58214">
        <v>0</v>
      </c>
    </row>
    <row r="58215" spans="1:6" x14ac:dyDescent="0.3">
      <c r="A58215" s="2">
        <v>43694.620417303238</v>
      </c>
      <c r="B58215" s="1" t="s">
        <v>0</v>
      </c>
      <c r="C58215" s="1" t="s">
        <v>3</v>
      </c>
      <c r="D58215" s="3">
        <v>43694</v>
      </c>
      <c r="E58215" s="4">
        <v>0.62041730324074074</v>
      </c>
      <c r="F58215">
        <v>0</v>
      </c>
    </row>
    <row r="58216" spans="1:6" x14ac:dyDescent="0.3">
      <c r="A58216" s="2">
        <v>43694.620471655093</v>
      </c>
      <c r="B58216" s="1" t="s">
        <v>0</v>
      </c>
      <c r="C58216" s="1" t="s">
        <v>3</v>
      </c>
      <c r="D58216" s="3">
        <v>43694</v>
      </c>
      <c r="E58216" s="4">
        <v>0.62047165509259261</v>
      </c>
      <c r="F58216">
        <v>0</v>
      </c>
    </row>
    <row r="58217" spans="1:6" x14ac:dyDescent="0.3">
      <c r="A58217" s="2">
        <v>43694.620530879627</v>
      </c>
      <c r="B58217" s="1" t="s">
        <v>0</v>
      </c>
      <c r="C58217" s="1" t="s">
        <v>3</v>
      </c>
      <c r="D58217" s="3">
        <v>43694</v>
      </c>
      <c r="E58217" s="4">
        <v>0.62053087962962961</v>
      </c>
      <c r="F58217">
        <v>0</v>
      </c>
    </row>
    <row r="58218" spans="1:6" x14ac:dyDescent="0.3">
      <c r="A58218" s="2">
        <v>43694.620586666664</v>
      </c>
      <c r="B58218" s="1" t="s">
        <v>0</v>
      </c>
      <c r="C58218" s="1" t="s">
        <v>3</v>
      </c>
      <c r="D58218" s="3">
        <v>43694</v>
      </c>
      <c r="E58218" s="4">
        <v>0.62058666666666662</v>
      </c>
      <c r="F58218">
        <v>0</v>
      </c>
    </row>
    <row r="58219" spans="1:6" x14ac:dyDescent="0.3">
      <c r="A58219" s="2">
        <v>43694.620647870368</v>
      </c>
      <c r="B58219" s="1" t="s">
        <v>0</v>
      </c>
      <c r="C58219" s="1" t="s">
        <v>3</v>
      </c>
      <c r="D58219" s="3">
        <v>43694</v>
      </c>
      <c r="E58219" s="4">
        <v>0.62064787037037039</v>
      </c>
      <c r="F58219">
        <v>0</v>
      </c>
    </row>
    <row r="58220" spans="1:6" x14ac:dyDescent="0.3">
      <c r="A58220" s="2">
        <v>43694.620703842593</v>
      </c>
      <c r="B58220" s="1" t="s">
        <v>0</v>
      </c>
      <c r="C58220" s="1" t="s">
        <v>3</v>
      </c>
      <c r="D58220" s="3">
        <v>43694</v>
      </c>
      <c r="E58220" s="4">
        <v>0.62070384259259259</v>
      </c>
      <c r="F58220">
        <v>0</v>
      </c>
    </row>
    <row r="58221" spans="1:6" x14ac:dyDescent="0.3">
      <c r="A58221" s="2">
        <v>43694.620762696759</v>
      </c>
      <c r="B58221" s="1" t="s">
        <v>0</v>
      </c>
      <c r="C58221" s="1" t="s">
        <v>3</v>
      </c>
      <c r="D58221" s="3">
        <v>43694</v>
      </c>
      <c r="E58221" s="4">
        <v>0.62076269675925921</v>
      </c>
      <c r="F58221">
        <v>0</v>
      </c>
    </row>
    <row r="58222" spans="1:6" x14ac:dyDescent="0.3">
      <c r="A58222" s="2">
        <v>43694.620819398151</v>
      </c>
      <c r="B58222" s="1" t="s">
        <v>0</v>
      </c>
      <c r="C58222" s="1" t="s">
        <v>3</v>
      </c>
      <c r="D58222" s="3">
        <v>43694</v>
      </c>
      <c r="E58222" s="4">
        <v>0.62081939814814813</v>
      </c>
      <c r="F58222">
        <v>0</v>
      </c>
    </row>
    <row r="58223" spans="1:6" x14ac:dyDescent="0.3">
      <c r="A58223" s="2">
        <v>43694.620876273148</v>
      </c>
      <c r="B58223" s="1" t="s">
        <v>0</v>
      </c>
      <c r="C58223" s="1" t="s">
        <v>3</v>
      </c>
      <c r="D58223" s="3">
        <v>43694</v>
      </c>
      <c r="E58223" s="4">
        <v>0.62087627314814819</v>
      </c>
      <c r="F58223">
        <v>0</v>
      </c>
    </row>
    <row r="58224" spans="1:6" x14ac:dyDescent="0.3">
      <c r="A58224" s="2">
        <v>43694.620935127314</v>
      </c>
      <c r="B58224" s="1" t="s">
        <v>0</v>
      </c>
      <c r="C58224" s="1" t="s">
        <v>3</v>
      </c>
      <c r="D58224" s="3">
        <v>43694</v>
      </c>
      <c r="E58224" s="4">
        <v>0.62093512731481482</v>
      </c>
      <c r="F58224">
        <v>0</v>
      </c>
    </row>
    <row r="58225" spans="1:6" x14ac:dyDescent="0.3">
      <c r="A58225" s="2">
        <v>43694.620996516205</v>
      </c>
      <c r="B58225" s="1" t="s">
        <v>0</v>
      </c>
      <c r="C58225" s="1" t="s">
        <v>3</v>
      </c>
      <c r="D58225" s="3">
        <v>43694</v>
      </c>
      <c r="E58225" s="4">
        <v>0.62099651620370366</v>
      </c>
      <c r="F58225">
        <v>0</v>
      </c>
    </row>
    <row r="58226" spans="1:6" x14ac:dyDescent="0.3">
      <c r="A58226" s="2">
        <v>43694.621051412039</v>
      </c>
      <c r="B58226" s="1" t="s">
        <v>0</v>
      </c>
      <c r="C58226" s="1" t="s">
        <v>3</v>
      </c>
      <c r="D58226" s="3">
        <v>43694</v>
      </c>
      <c r="E58226" s="4">
        <v>0.62105141203703706</v>
      </c>
      <c r="F58226">
        <v>0</v>
      </c>
    </row>
    <row r="58227" spans="1:6" x14ac:dyDescent="0.3">
      <c r="A58227" s="2">
        <v>43694.621109363427</v>
      </c>
      <c r="B58227" s="1" t="s">
        <v>0</v>
      </c>
      <c r="C58227" s="1" t="s">
        <v>3</v>
      </c>
      <c r="D58227" s="3">
        <v>43694</v>
      </c>
      <c r="E58227" s="4">
        <v>0.62110936342592593</v>
      </c>
      <c r="F58227">
        <v>0</v>
      </c>
    </row>
    <row r="58228" spans="1:6" x14ac:dyDescent="0.3">
      <c r="A58228" s="2">
        <v>43694.621170752318</v>
      </c>
      <c r="B58228" s="1" t="s">
        <v>0</v>
      </c>
      <c r="C58228" s="1" t="s">
        <v>3</v>
      </c>
      <c r="D58228" s="3">
        <v>43694</v>
      </c>
      <c r="E58228" s="4">
        <v>0.62117075231481478</v>
      </c>
      <c r="F58228">
        <v>0</v>
      </c>
    </row>
    <row r="58229" spans="1:6" x14ac:dyDescent="0.3">
      <c r="A58229" s="2">
        <v>43694.621224201386</v>
      </c>
      <c r="B58229" s="1" t="s">
        <v>0</v>
      </c>
      <c r="C58229" s="1" t="s">
        <v>3</v>
      </c>
      <c r="D58229" s="3">
        <v>43694</v>
      </c>
      <c r="E58229" s="4">
        <v>0.6212242013888889</v>
      </c>
      <c r="F58229">
        <v>0</v>
      </c>
    </row>
    <row r="58230" spans="1:6" x14ac:dyDescent="0.3">
      <c r="A58230" s="2">
        <v>43694.621282881948</v>
      </c>
      <c r="B58230" s="1" t="s">
        <v>0</v>
      </c>
      <c r="C58230" s="1" t="s">
        <v>3</v>
      </c>
      <c r="D58230" s="3">
        <v>43694</v>
      </c>
      <c r="E58230" s="4">
        <v>0.62128288194444448</v>
      </c>
      <c r="F58230">
        <v>0</v>
      </c>
    </row>
    <row r="58231" spans="1:6" x14ac:dyDescent="0.3">
      <c r="A58231" s="2">
        <v>43694.621344814812</v>
      </c>
      <c r="B58231" s="1" t="s">
        <v>0</v>
      </c>
      <c r="C58231" s="1" t="s">
        <v>3</v>
      </c>
      <c r="D58231" s="3">
        <v>43694</v>
      </c>
      <c r="E58231" s="4">
        <v>0.62134481481481485</v>
      </c>
      <c r="F58231">
        <v>0</v>
      </c>
    </row>
    <row r="58232" spans="1:6" x14ac:dyDescent="0.3">
      <c r="A58232" s="2">
        <v>43694.621398796298</v>
      </c>
      <c r="B58232" s="1" t="s">
        <v>0</v>
      </c>
      <c r="C58232" s="1" t="s">
        <v>3</v>
      </c>
      <c r="D58232" s="3">
        <v>43694</v>
      </c>
      <c r="E58232" s="4">
        <v>0.62139879629629624</v>
      </c>
      <c r="F58232">
        <v>0</v>
      </c>
    </row>
    <row r="58233" spans="1:6" x14ac:dyDescent="0.3">
      <c r="A58233" s="2">
        <v>43694.621456400462</v>
      </c>
      <c r="B58233" s="1" t="s">
        <v>0</v>
      </c>
      <c r="C58233" s="1" t="s">
        <v>3</v>
      </c>
      <c r="D58233" s="3">
        <v>43694</v>
      </c>
      <c r="E58233" s="4">
        <v>0.62145640046296291</v>
      </c>
      <c r="F58233">
        <v>0</v>
      </c>
    </row>
    <row r="58234" spans="1:6" x14ac:dyDescent="0.3">
      <c r="A58234" s="2">
        <v>43694.621515081017</v>
      </c>
      <c r="B58234" s="1" t="s">
        <v>0</v>
      </c>
      <c r="C58234" s="1" t="s">
        <v>3</v>
      </c>
      <c r="D58234" s="3">
        <v>43694</v>
      </c>
      <c r="E58234" s="4">
        <v>0.62151508101851849</v>
      </c>
      <c r="F58234">
        <v>0</v>
      </c>
    </row>
    <row r="58235" spans="1:6" x14ac:dyDescent="0.3">
      <c r="A58235" s="2">
        <v>43694.621575381942</v>
      </c>
      <c r="B58235" s="1" t="s">
        <v>0</v>
      </c>
      <c r="C58235" s="1" t="s">
        <v>3</v>
      </c>
      <c r="D58235" s="3">
        <v>43694</v>
      </c>
      <c r="E58235" s="4">
        <v>0.62157538194444439</v>
      </c>
      <c r="F58235">
        <v>0</v>
      </c>
    </row>
    <row r="58236" spans="1:6" x14ac:dyDescent="0.3">
      <c r="A58236" s="2">
        <v>43694.621631354166</v>
      </c>
      <c r="B58236" s="1" t="s">
        <v>0</v>
      </c>
      <c r="C58236" s="1" t="s">
        <v>3</v>
      </c>
      <c r="D58236" s="3">
        <v>43694</v>
      </c>
      <c r="E58236" s="4">
        <v>0.62163135416666671</v>
      </c>
      <c r="F58236">
        <v>0</v>
      </c>
    </row>
    <row r="58237" spans="1:6" x14ac:dyDescent="0.3">
      <c r="A58237" s="2">
        <v>43694.621690219908</v>
      </c>
      <c r="B58237" s="1" t="s">
        <v>0</v>
      </c>
      <c r="C58237" s="1" t="s">
        <v>3</v>
      </c>
      <c r="D58237" s="3">
        <v>43694</v>
      </c>
      <c r="E58237" s="4">
        <v>0.62169021990740736</v>
      </c>
      <c r="F58237">
        <v>0</v>
      </c>
    </row>
    <row r="58238" spans="1:6" x14ac:dyDescent="0.3">
      <c r="A58238" s="2">
        <v>43694.621746365738</v>
      </c>
      <c r="B58238" s="1" t="s">
        <v>0</v>
      </c>
      <c r="C58238" s="1" t="s">
        <v>3</v>
      </c>
      <c r="D58238" s="3">
        <v>43694</v>
      </c>
      <c r="E58238" s="4">
        <v>0.62174636574074071</v>
      </c>
      <c r="F58238">
        <v>0</v>
      </c>
    </row>
    <row r="58239" spans="1:6" x14ac:dyDescent="0.3">
      <c r="A58239" s="2">
        <v>43694.621804872688</v>
      </c>
      <c r="B58239" s="1" t="s">
        <v>0</v>
      </c>
      <c r="C58239" s="1" t="s">
        <v>3</v>
      </c>
      <c r="D58239" s="3">
        <v>43694</v>
      </c>
      <c r="E58239" s="4">
        <v>0.62180487268518514</v>
      </c>
      <c r="F58239">
        <v>0</v>
      </c>
    </row>
    <row r="58240" spans="1:6" x14ac:dyDescent="0.3">
      <c r="A58240" s="2">
        <v>43694.621862465276</v>
      </c>
      <c r="B58240" s="1" t="s">
        <v>0</v>
      </c>
      <c r="C58240" s="1" t="s">
        <v>3</v>
      </c>
      <c r="D58240" s="3">
        <v>43694</v>
      </c>
      <c r="E58240" s="4">
        <v>0.62186246527777778</v>
      </c>
      <c r="F58240">
        <v>0</v>
      </c>
    </row>
    <row r="58241" spans="1:6" x14ac:dyDescent="0.3">
      <c r="A58241" s="2">
        <v>43694.621922592596</v>
      </c>
      <c r="B58241" s="1" t="s">
        <v>0</v>
      </c>
      <c r="C58241" s="1" t="s">
        <v>3</v>
      </c>
      <c r="D58241" s="3">
        <v>43694</v>
      </c>
      <c r="E58241" s="4">
        <v>0.62192259259259264</v>
      </c>
      <c r="F58241">
        <v>0</v>
      </c>
    </row>
    <row r="58242" spans="1:6" x14ac:dyDescent="0.3">
      <c r="A58242" s="2">
        <v>43694.621979467593</v>
      </c>
      <c r="B58242" s="1" t="s">
        <v>0</v>
      </c>
      <c r="C58242" s="1" t="s">
        <v>3</v>
      </c>
      <c r="D58242" s="3">
        <v>43694</v>
      </c>
      <c r="E58242" s="4">
        <v>0.62197946759259259</v>
      </c>
      <c r="F58242">
        <v>0</v>
      </c>
    </row>
    <row r="58243" spans="1:6" x14ac:dyDescent="0.3">
      <c r="A58243" s="2">
        <v>43694.622036342589</v>
      </c>
      <c r="B58243" s="1" t="s">
        <v>0</v>
      </c>
      <c r="C58243" s="1" t="s">
        <v>3</v>
      </c>
      <c r="D58243" s="3">
        <v>43694</v>
      </c>
      <c r="E58243" s="4">
        <v>0.62203634259259255</v>
      </c>
      <c r="F58243">
        <v>0</v>
      </c>
    </row>
    <row r="58244" spans="1:6" x14ac:dyDescent="0.3">
      <c r="A58244" s="2">
        <v>43694.62209646991</v>
      </c>
      <c r="B58244" s="1" t="s">
        <v>0</v>
      </c>
      <c r="C58244" s="1" t="s">
        <v>3</v>
      </c>
      <c r="D58244" s="3">
        <v>43694</v>
      </c>
      <c r="E58244" s="4">
        <v>0.62209646990740741</v>
      </c>
      <c r="F58244">
        <v>0</v>
      </c>
    </row>
    <row r="58245" spans="1:6" x14ac:dyDescent="0.3">
      <c r="A58245" s="2">
        <v>43694.622152615739</v>
      </c>
      <c r="B58245" s="1" t="s">
        <v>0</v>
      </c>
      <c r="C58245" s="1" t="s">
        <v>3</v>
      </c>
      <c r="D58245" s="3">
        <v>43694</v>
      </c>
      <c r="E58245" s="4">
        <v>0.62215261574074077</v>
      </c>
      <c r="F58245">
        <v>0</v>
      </c>
    </row>
    <row r="58246" spans="1:6" x14ac:dyDescent="0.3">
      <c r="A58246" s="2">
        <v>43694.622209849535</v>
      </c>
      <c r="B58246" s="1" t="s">
        <v>0</v>
      </c>
      <c r="C58246" s="1" t="s">
        <v>3</v>
      </c>
      <c r="D58246" s="3">
        <v>43694</v>
      </c>
      <c r="E58246" s="4">
        <v>0.62220984953703706</v>
      </c>
      <c r="F58246">
        <v>0</v>
      </c>
    </row>
    <row r="58247" spans="1:6" x14ac:dyDescent="0.3">
      <c r="A58247" s="2">
        <v>43694.622267453706</v>
      </c>
      <c r="B58247" s="1" t="s">
        <v>0</v>
      </c>
      <c r="C58247" s="1" t="s">
        <v>3</v>
      </c>
      <c r="D58247" s="3">
        <v>43694</v>
      </c>
      <c r="E58247" s="4">
        <v>0.62226745370370373</v>
      </c>
      <c r="F58247">
        <v>0</v>
      </c>
    </row>
    <row r="58248" spans="1:6" x14ac:dyDescent="0.3">
      <c r="A58248" s="2">
        <v>43694.622326319448</v>
      </c>
      <c r="B58248" s="1" t="s">
        <v>0</v>
      </c>
      <c r="C58248" s="1" t="s">
        <v>3</v>
      </c>
      <c r="D58248" s="3">
        <v>43694</v>
      </c>
      <c r="E58248" s="4">
        <v>0.6223263194444445</v>
      </c>
      <c r="F58248">
        <v>0</v>
      </c>
    </row>
    <row r="58249" spans="1:6" x14ac:dyDescent="0.3">
      <c r="A58249" s="2">
        <v>43694.622384270835</v>
      </c>
      <c r="B58249" s="1" t="s">
        <v>0</v>
      </c>
      <c r="C58249" s="1" t="s">
        <v>3</v>
      </c>
      <c r="D58249" s="3">
        <v>43694</v>
      </c>
      <c r="E58249" s="4">
        <v>0.62238427083333336</v>
      </c>
      <c r="F58249">
        <v>0</v>
      </c>
    </row>
    <row r="58250" spans="1:6" x14ac:dyDescent="0.3">
      <c r="A58250" s="2">
        <v>43694.62244259259</v>
      </c>
      <c r="B58250" s="1" t="s">
        <v>0</v>
      </c>
      <c r="C58250" s="1" t="s">
        <v>3</v>
      </c>
      <c r="D58250" s="3">
        <v>43694</v>
      </c>
      <c r="E58250" s="4">
        <v>0.6224425925925926</v>
      </c>
      <c r="F58250">
        <v>0</v>
      </c>
    </row>
    <row r="58251" spans="1:6" x14ac:dyDescent="0.3">
      <c r="A58251" s="2">
        <v>43694.62250326389</v>
      </c>
      <c r="B58251" s="1" t="s">
        <v>0</v>
      </c>
      <c r="C58251" s="1" t="s">
        <v>3</v>
      </c>
      <c r="D58251" s="3">
        <v>43694</v>
      </c>
      <c r="E58251" s="4">
        <v>0.62250326388888888</v>
      </c>
      <c r="F58251">
        <v>0</v>
      </c>
    </row>
    <row r="58252" spans="1:6" x14ac:dyDescent="0.3">
      <c r="A58252" s="2">
        <v>43694.622557604169</v>
      </c>
      <c r="B58252" s="1" t="s">
        <v>0</v>
      </c>
      <c r="C58252" s="1" t="s">
        <v>3</v>
      </c>
      <c r="D58252" s="3">
        <v>43694</v>
      </c>
      <c r="E58252" s="4">
        <v>0.62255760416666661</v>
      </c>
      <c r="F58252">
        <v>0</v>
      </c>
    </row>
    <row r="58253" spans="1:6" x14ac:dyDescent="0.3">
      <c r="A58253" s="2">
        <v>43694.622616111112</v>
      </c>
      <c r="B58253" s="1" t="s">
        <v>0</v>
      </c>
      <c r="C58253" s="1" t="s">
        <v>3</v>
      </c>
      <c r="D58253" s="3">
        <v>43694</v>
      </c>
      <c r="E58253" s="4">
        <v>0.62261611111111115</v>
      </c>
      <c r="F58253">
        <v>0</v>
      </c>
    </row>
    <row r="58254" spans="1:6" x14ac:dyDescent="0.3">
      <c r="A58254" s="2">
        <v>43694.622676412037</v>
      </c>
      <c r="B58254" s="1" t="s">
        <v>0</v>
      </c>
      <c r="C58254" s="1" t="s">
        <v>3</v>
      </c>
      <c r="D58254" s="3">
        <v>43694</v>
      </c>
      <c r="E58254" s="4">
        <v>0.62267641203703705</v>
      </c>
      <c r="F58254">
        <v>0</v>
      </c>
    </row>
    <row r="58255" spans="1:6" x14ac:dyDescent="0.3">
      <c r="A58255" s="2">
        <v>43694.62273166667</v>
      </c>
      <c r="B58255" s="1" t="s">
        <v>0</v>
      </c>
      <c r="C58255" s="1" t="s">
        <v>3</v>
      </c>
      <c r="D58255" s="3">
        <v>43694</v>
      </c>
      <c r="E58255" s="4">
        <v>0.62273166666666668</v>
      </c>
      <c r="F58255">
        <v>0</v>
      </c>
    </row>
    <row r="58256" spans="1:6" x14ac:dyDescent="0.3">
      <c r="A58256" s="2">
        <v>43694.622790162037</v>
      </c>
      <c r="B58256" s="1" t="s">
        <v>0</v>
      </c>
      <c r="C58256" s="1" t="s">
        <v>3</v>
      </c>
      <c r="D58256" s="3">
        <v>43694</v>
      </c>
      <c r="E58256" s="4">
        <v>0.62279016203703708</v>
      </c>
      <c r="F58256">
        <v>0</v>
      </c>
    </row>
    <row r="58257" spans="1:6" x14ac:dyDescent="0.3">
      <c r="A58257" s="2">
        <v>43694.622847766201</v>
      </c>
      <c r="B58257" s="1" t="s">
        <v>0</v>
      </c>
      <c r="C58257" s="1" t="s">
        <v>3</v>
      </c>
      <c r="D58257" s="3">
        <v>43694</v>
      </c>
      <c r="E58257" s="4">
        <v>0.62284776620370375</v>
      </c>
      <c r="F58257">
        <v>0</v>
      </c>
    </row>
    <row r="58258" spans="1:6" x14ac:dyDescent="0.3">
      <c r="A58258" s="2">
        <v>43694.622905370372</v>
      </c>
      <c r="B58258" s="1" t="s">
        <v>0</v>
      </c>
      <c r="C58258" s="1" t="s">
        <v>3</v>
      </c>
      <c r="D58258" s="3">
        <v>43694</v>
      </c>
      <c r="E58258" s="4">
        <v>0.62290537037037041</v>
      </c>
      <c r="F58258">
        <v>0</v>
      </c>
    </row>
    <row r="58259" spans="1:6" x14ac:dyDescent="0.3">
      <c r="A58259" s="2">
        <v>43694.62296296296</v>
      </c>
      <c r="B58259" s="1" t="s">
        <v>0</v>
      </c>
      <c r="C58259" s="1" t="s">
        <v>3</v>
      </c>
      <c r="D58259" s="3">
        <v>43694</v>
      </c>
      <c r="E58259" s="4">
        <v>0.62296296296296294</v>
      </c>
      <c r="F58259">
        <v>0</v>
      </c>
    </row>
    <row r="58260" spans="1:6" x14ac:dyDescent="0.3">
      <c r="A58260" s="2">
        <v>43694.62302146991</v>
      </c>
      <c r="B58260" s="1" t="s">
        <v>0</v>
      </c>
      <c r="C58260" s="1" t="s">
        <v>3</v>
      </c>
      <c r="D58260" s="3">
        <v>43694</v>
      </c>
      <c r="E58260" s="4">
        <v>0.62302146990740737</v>
      </c>
      <c r="F58260">
        <v>0</v>
      </c>
    </row>
    <row r="58261" spans="1:6" x14ac:dyDescent="0.3">
      <c r="A58261" s="2">
        <v>43694.623079780089</v>
      </c>
      <c r="B58261" s="1" t="s">
        <v>0</v>
      </c>
      <c r="C58261" s="1" t="s">
        <v>3</v>
      </c>
      <c r="D58261" s="3">
        <v>43694</v>
      </c>
      <c r="E58261" s="4">
        <v>0.62307978009259257</v>
      </c>
      <c r="F58261">
        <v>0</v>
      </c>
    </row>
    <row r="58262" spans="1:6" x14ac:dyDescent="0.3">
      <c r="A58262" s="2">
        <v>43694.62313792824</v>
      </c>
      <c r="B58262" s="1" t="s">
        <v>0</v>
      </c>
      <c r="C58262" s="1" t="s">
        <v>3</v>
      </c>
      <c r="D58262" s="3">
        <v>43694</v>
      </c>
      <c r="E58262" s="4">
        <v>0.62313792824074077</v>
      </c>
      <c r="F58262">
        <v>0</v>
      </c>
    </row>
    <row r="58263" spans="1:6" x14ac:dyDescent="0.3">
      <c r="A58263" s="2">
        <v>43694.623196064815</v>
      </c>
      <c r="B58263" s="1" t="s">
        <v>0</v>
      </c>
      <c r="C58263" s="1" t="s">
        <v>3</v>
      </c>
      <c r="D58263" s="3">
        <v>43694</v>
      </c>
      <c r="E58263" s="4">
        <v>0.62319606481481482</v>
      </c>
      <c r="F58263">
        <v>0</v>
      </c>
    </row>
    <row r="58264" spans="1:6" x14ac:dyDescent="0.3">
      <c r="A58264" s="2">
        <v>43694.623252939811</v>
      </c>
      <c r="B58264" s="1" t="s">
        <v>0</v>
      </c>
      <c r="C58264" s="1" t="s">
        <v>3</v>
      </c>
      <c r="D58264" s="3">
        <v>43694</v>
      </c>
      <c r="E58264" s="4">
        <v>0.62325293981481478</v>
      </c>
      <c r="F58264">
        <v>0</v>
      </c>
    </row>
    <row r="58265" spans="1:6" x14ac:dyDescent="0.3">
      <c r="A58265" s="2">
        <v>43694.623312881944</v>
      </c>
      <c r="B58265" s="1" t="s">
        <v>0</v>
      </c>
      <c r="C58265" s="1" t="s">
        <v>3</v>
      </c>
      <c r="D58265" s="3">
        <v>43694</v>
      </c>
      <c r="E58265" s="4">
        <v>0.62331288194444445</v>
      </c>
      <c r="F58265">
        <v>0</v>
      </c>
    </row>
    <row r="58266" spans="1:6" x14ac:dyDescent="0.3">
      <c r="A58266" s="2">
        <v>43694.623373009257</v>
      </c>
      <c r="B58266" s="1" t="s">
        <v>0</v>
      </c>
      <c r="C58266" s="1" t="s">
        <v>3</v>
      </c>
      <c r="D58266" s="3">
        <v>43694</v>
      </c>
      <c r="E58266" s="4">
        <v>0.62337300925925931</v>
      </c>
      <c r="F58266">
        <v>0</v>
      </c>
    </row>
    <row r="58267" spans="1:6" x14ac:dyDescent="0.3">
      <c r="A58267" s="2">
        <v>43694.623427349536</v>
      </c>
      <c r="B58267" s="1" t="s">
        <v>0</v>
      </c>
      <c r="C58267" s="1" t="s">
        <v>3</v>
      </c>
      <c r="D58267" s="3">
        <v>43694</v>
      </c>
      <c r="E58267" s="4">
        <v>0.62342734953703705</v>
      </c>
      <c r="F58267">
        <v>0</v>
      </c>
    </row>
    <row r="58268" spans="1:6" x14ac:dyDescent="0.3">
      <c r="A58268" s="2">
        <v>43694.623487835648</v>
      </c>
      <c r="B58268" s="1" t="s">
        <v>0</v>
      </c>
      <c r="C58268" s="1" t="s">
        <v>3</v>
      </c>
      <c r="D58268" s="3">
        <v>43694</v>
      </c>
      <c r="E58268" s="4">
        <v>0.62348783564814814</v>
      </c>
      <c r="F58268">
        <v>0</v>
      </c>
    </row>
    <row r="58269" spans="1:6" x14ac:dyDescent="0.3">
      <c r="A58269" s="2">
        <v>43694.623542905094</v>
      </c>
      <c r="B58269" s="1" t="s">
        <v>0</v>
      </c>
      <c r="C58269" s="1" t="s">
        <v>3</v>
      </c>
      <c r="D58269" s="3">
        <v>43694</v>
      </c>
      <c r="E58269" s="4">
        <v>0.62354290509259258</v>
      </c>
      <c r="F58269">
        <v>0</v>
      </c>
    </row>
    <row r="58270" spans="1:6" x14ac:dyDescent="0.3">
      <c r="A58270" s="2">
        <v>43694.623601585648</v>
      </c>
      <c r="B58270" s="1" t="s">
        <v>0</v>
      </c>
      <c r="C58270" s="1" t="s">
        <v>3</v>
      </c>
      <c r="D58270" s="3">
        <v>43694</v>
      </c>
      <c r="E58270" s="4">
        <v>0.62360158564814816</v>
      </c>
      <c r="F58270">
        <v>0</v>
      </c>
    </row>
    <row r="58271" spans="1:6" x14ac:dyDescent="0.3">
      <c r="A58271" s="2">
        <v>43694.62366135417</v>
      </c>
      <c r="B58271" s="1" t="s">
        <v>0</v>
      </c>
      <c r="C58271" s="1" t="s">
        <v>3</v>
      </c>
      <c r="D58271" s="3">
        <v>43694</v>
      </c>
      <c r="E58271" s="4">
        <v>0.62366135416666668</v>
      </c>
      <c r="F58271">
        <v>0</v>
      </c>
    </row>
    <row r="58272" spans="1:6" x14ac:dyDescent="0.3">
      <c r="A58272" s="2">
        <v>43694.623716967595</v>
      </c>
      <c r="B58272" s="1" t="s">
        <v>0</v>
      </c>
      <c r="C58272" s="1" t="s">
        <v>3</v>
      </c>
      <c r="D58272" s="3">
        <v>43694</v>
      </c>
      <c r="E58272" s="4">
        <v>0.62371696759259254</v>
      </c>
      <c r="F58272">
        <v>0</v>
      </c>
    </row>
    <row r="58273" spans="1:6" x14ac:dyDescent="0.3">
      <c r="A58273" s="2">
        <v>43694.62377510417</v>
      </c>
      <c r="B58273" s="1" t="s">
        <v>0</v>
      </c>
      <c r="C58273" s="1" t="s">
        <v>3</v>
      </c>
      <c r="D58273" s="3">
        <v>43694</v>
      </c>
      <c r="E58273" s="4">
        <v>0.62377510416666671</v>
      </c>
      <c r="F58273">
        <v>0</v>
      </c>
    </row>
    <row r="58274" spans="1:6" x14ac:dyDescent="0.3">
      <c r="A58274" s="2">
        <v>43694.623833067133</v>
      </c>
      <c r="B58274" s="1" t="s">
        <v>0</v>
      </c>
      <c r="C58274" s="1" t="s">
        <v>3</v>
      </c>
      <c r="D58274" s="3">
        <v>43694</v>
      </c>
      <c r="E58274" s="4">
        <v>0.6238330671296296</v>
      </c>
      <c r="F58274">
        <v>0</v>
      </c>
    </row>
    <row r="58275" spans="1:6" x14ac:dyDescent="0.3">
      <c r="A58275" s="2">
        <v>43694.623890844909</v>
      </c>
      <c r="B58275" s="1" t="s">
        <v>0</v>
      </c>
      <c r="C58275" s="1" t="s">
        <v>3</v>
      </c>
      <c r="D58275" s="3">
        <v>43694</v>
      </c>
      <c r="E58275" s="4">
        <v>0.62389084490740743</v>
      </c>
      <c r="F58275">
        <v>0</v>
      </c>
    </row>
    <row r="58276" spans="1:6" x14ac:dyDescent="0.3">
      <c r="A58276" s="2">
        <v>43694.623948078704</v>
      </c>
      <c r="B58276" s="1" t="s">
        <v>0</v>
      </c>
      <c r="C58276" s="1" t="s">
        <v>3</v>
      </c>
      <c r="D58276" s="3">
        <v>43694</v>
      </c>
      <c r="E58276" s="4">
        <v>0.62394807870370372</v>
      </c>
      <c r="F58276">
        <v>0</v>
      </c>
    </row>
    <row r="58277" spans="1:6" x14ac:dyDescent="0.3">
      <c r="A58277" s="2">
        <v>43694.62400802083</v>
      </c>
      <c r="B58277" s="1" t="s">
        <v>0</v>
      </c>
      <c r="C58277" s="1" t="s">
        <v>3</v>
      </c>
      <c r="D58277" s="3">
        <v>43694</v>
      </c>
      <c r="E58277" s="4">
        <v>0.62400802083333329</v>
      </c>
      <c r="F58277">
        <v>0</v>
      </c>
    </row>
    <row r="58278" spans="1:6" x14ac:dyDescent="0.3">
      <c r="A58278" s="2">
        <v>43694.624064537034</v>
      </c>
      <c r="B58278" s="1" t="s">
        <v>0</v>
      </c>
      <c r="C58278" s="1" t="s">
        <v>3</v>
      </c>
      <c r="D58278" s="3">
        <v>43694</v>
      </c>
      <c r="E58278" s="4">
        <v>0.62406453703703701</v>
      </c>
      <c r="F58278">
        <v>0</v>
      </c>
    </row>
    <row r="58279" spans="1:6" x14ac:dyDescent="0.3">
      <c r="A58279" s="2">
        <v>43694.624123402777</v>
      </c>
      <c r="B58279" s="1" t="s">
        <v>0</v>
      </c>
      <c r="C58279" s="1" t="s">
        <v>3</v>
      </c>
      <c r="D58279" s="3">
        <v>43694</v>
      </c>
      <c r="E58279" s="4">
        <v>0.62412340277777778</v>
      </c>
      <c r="F58279">
        <v>0</v>
      </c>
    </row>
    <row r="58280" spans="1:6" x14ac:dyDescent="0.3">
      <c r="A58280" s="2">
        <v>43694.624188032409</v>
      </c>
      <c r="B58280" s="1" t="s">
        <v>0</v>
      </c>
      <c r="C58280" s="1" t="s">
        <v>3</v>
      </c>
      <c r="D58280" s="3">
        <v>43694</v>
      </c>
      <c r="E58280" s="4">
        <v>0.62418803240740739</v>
      </c>
      <c r="F58280">
        <v>0</v>
      </c>
    </row>
    <row r="58281" spans="1:6" x14ac:dyDescent="0.3">
      <c r="A58281" s="2">
        <v>43694.624238229168</v>
      </c>
      <c r="B58281" s="1" t="s">
        <v>0</v>
      </c>
      <c r="C58281" s="1" t="s">
        <v>3</v>
      </c>
      <c r="D58281" s="3">
        <v>43694</v>
      </c>
      <c r="E58281" s="4">
        <v>0.62423822916666671</v>
      </c>
      <c r="F58281">
        <v>0</v>
      </c>
    </row>
    <row r="58282" spans="1:6" x14ac:dyDescent="0.3">
      <c r="A58282" s="2">
        <v>43694.624297997689</v>
      </c>
      <c r="B58282" s="1" t="s">
        <v>0</v>
      </c>
      <c r="C58282" s="1" t="s">
        <v>3</v>
      </c>
      <c r="D58282" s="3">
        <v>43694</v>
      </c>
      <c r="E58282" s="4">
        <v>0.62429799768518524</v>
      </c>
      <c r="F58282">
        <v>0</v>
      </c>
    </row>
    <row r="58283" spans="1:6" x14ac:dyDescent="0.3">
      <c r="A58283" s="2">
        <v>43694.624354872685</v>
      </c>
      <c r="B58283" s="1" t="s">
        <v>0</v>
      </c>
      <c r="C58283" s="1" t="s">
        <v>3</v>
      </c>
      <c r="D58283" s="3">
        <v>43694</v>
      </c>
      <c r="E58283" s="4">
        <v>0.62435487268518519</v>
      </c>
      <c r="F58283">
        <v>0</v>
      </c>
    </row>
    <row r="58284" spans="1:6" x14ac:dyDescent="0.3">
      <c r="A58284" s="2">
        <v>43694.62441355324</v>
      </c>
      <c r="B58284" s="1" t="s">
        <v>0</v>
      </c>
      <c r="C58284" s="1" t="s">
        <v>3</v>
      </c>
      <c r="D58284" s="3">
        <v>43694</v>
      </c>
      <c r="E58284" s="4">
        <v>0.62441355324074077</v>
      </c>
      <c r="F58284">
        <v>0</v>
      </c>
    </row>
    <row r="58285" spans="1:6" x14ac:dyDescent="0.3">
      <c r="A58285" s="2">
        <v>43694.624471145835</v>
      </c>
      <c r="B58285" s="1" t="s">
        <v>0</v>
      </c>
      <c r="C58285" s="1" t="s">
        <v>3</v>
      </c>
      <c r="D58285" s="3">
        <v>43694</v>
      </c>
      <c r="E58285" s="4">
        <v>0.6244711458333333</v>
      </c>
      <c r="F58285">
        <v>0</v>
      </c>
    </row>
    <row r="58286" spans="1:6" x14ac:dyDescent="0.3">
      <c r="A58286" s="2">
        <v>43694.624532893518</v>
      </c>
      <c r="B58286" s="1" t="s">
        <v>0</v>
      </c>
      <c r="C58286" s="1" t="s">
        <v>3</v>
      </c>
      <c r="D58286" s="3">
        <v>43694</v>
      </c>
      <c r="E58286" s="4">
        <v>0.62453289351851848</v>
      </c>
      <c r="F58286">
        <v>0</v>
      </c>
    </row>
    <row r="58287" spans="1:6" x14ac:dyDescent="0.3">
      <c r="A58287" s="2">
        <v>43694.624586157406</v>
      </c>
      <c r="B58287" s="1" t="s">
        <v>0</v>
      </c>
      <c r="C58287" s="1" t="s">
        <v>3</v>
      </c>
      <c r="D58287" s="3">
        <v>43694</v>
      </c>
      <c r="E58287" s="4">
        <v>0.62458615740740742</v>
      </c>
      <c r="F58287">
        <v>0</v>
      </c>
    </row>
    <row r="58288" spans="1:6" x14ac:dyDescent="0.3">
      <c r="A58288" s="2">
        <v>43694.624644305557</v>
      </c>
      <c r="B58288" s="1" t="s">
        <v>0</v>
      </c>
      <c r="C58288" s="1" t="s">
        <v>3</v>
      </c>
      <c r="D58288" s="3">
        <v>43694</v>
      </c>
      <c r="E58288" s="4">
        <v>0.6246443055555555</v>
      </c>
      <c r="F58288">
        <v>0</v>
      </c>
    </row>
    <row r="58289" spans="1:6" x14ac:dyDescent="0.3">
      <c r="A58289" s="2">
        <v>43694.624702800924</v>
      </c>
      <c r="B58289" s="1" t="s">
        <v>0</v>
      </c>
      <c r="C58289" s="1" t="s">
        <v>3</v>
      </c>
      <c r="D58289" s="3">
        <v>43694</v>
      </c>
      <c r="E58289" s="4">
        <v>0.62470280092592589</v>
      </c>
      <c r="F58289">
        <v>0</v>
      </c>
    </row>
    <row r="58290" spans="1:6" x14ac:dyDescent="0.3">
      <c r="A58290" s="2">
        <v>43694.624760763887</v>
      </c>
      <c r="B58290" s="1" t="s">
        <v>0</v>
      </c>
      <c r="C58290" s="1" t="s">
        <v>3</v>
      </c>
      <c r="D58290" s="3">
        <v>43694</v>
      </c>
      <c r="E58290" s="4">
        <v>0.6247607638888889</v>
      </c>
      <c r="F58290">
        <v>0</v>
      </c>
    </row>
    <row r="58291" spans="1:6" x14ac:dyDescent="0.3">
      <c r="A58291" s="2">
        <v>43694.624817997683</v>
      </c>
      <c r="B58291" s="1" t="s">
        <v>0</v>
      </c>
      <c r="C58291" s="1" t="s">
        <v>3</v>
      </c>
      <c r="D58291" s="3">
        <v>43694</v>
      </c>
      <c r="E58291" s="4">
        <v>0.6248179976851852</v>
      </c>
      <c r="F58291">
        <v>0</v>
      </c>
    </row>
    <row r="58292" spans="1:6" x14ac:dyDescent="0.3">
      <c r="A58292" s="2">
        <v>43694.624878298608</v>
      </c>
      <c r="B58292" s="1" t="s">
        <v>0</v>
      </c>
      <c r="C58292" s="1" t="s">
        <v>3</v>
      </c>
      <c r="D58292" s="3">
        <v>43694</v>
      </c>
      <c r="E58292" s="4">
        <v>0.6248782986111111</v>
      </c>
      <c r="F58292">
        <v>0</v>
      </c>
    </row>
    <row r="58293" spans="1:6" x14ac:dyDescent="0.3">
      <c r="A58293" s="2">
        <v>43694.624934444444</v>
      </c>
      <c r="B58293" s="1" t="s">
        <v>0</v>
      </c>
      <c r="C58293" s="1" t="s">
        <v>3</v>
      </c>
      <c r="D58293" s="3">
        <v>43694</v>
      </c>
      <c r="E58293" s="4">
        <v>0.62493444444444446</v>
      </c>
      <c r="F58293">
        <v>0</v>
      </c>
    </row>
    <row r="58294" spans="1:6" x14ac:dyDescent="0.3">
      <c r="A58294" s="2">
        <v>43694.624995833336</v>
      </c>
      <c r="B58294" s="1" t="s">
        <v>0</v>
      </c>
      <c r="C58294" s="1" t="s">
        <v>3</v>
      </c>
      <c r="D58294" s="3">
        <v>43694</v>
      </c>
      <c r="E58294" s="4">
        <v>0.62499583333333331</v>
      </c>
      <c r="F58294">
        <v>0</v>
      </c>
    </row>
    <row r="58295" spans="1:6" x14ac:dyDescent="0.3">
      <c r="A58295" s="2">
        <v>43694.625051805553</v>
      </c>
      <c r="B58295" s="1" t="s">
        <v>0</v>
      </c>
      <c r="C58295" s="1" t="s">
        <v>3</v>
      </c>
      <c r="D58295" s="3">
        <v>43694</v>
      </c>
      <c r="E58295" s="4">
        <v>0.62505180555555551</v>
      </c>
      <c r="F58295">
        <v>0</v>
      </c>
    </row>
    <row r="58296" spans="1:6" x14ac:dyDescent="0.3">
      <c r="A58296" s="2">
        <v>43694.62510759259</v>
      </c>
      <c r="B58296" s="1" t="s">
        <v>0</v>
      </c>
      <c r="C58296" s="1" t="s">
        <v>3</v>
      </c>
      <c r="D58296" s="3">
        <v>43694</v>
      </c>
      <c r="E58296" s="4">
        <v>0.62510759259259263</v>
      </c>
      <c r="F58296">
        <v>0</v>
      </c>
    </row>
    <row r="58297" spans="1:6" x14ac:dyDescent="0.3">
      <c r="A58297" s="2">
        <v>43694.625165740741</v>
      </c>
      <c r="B58297" s="1" t="s">
        <v>0</v>
      </c>
      <c r="C58297" s="1" t="s">
        <v>3</v>
      </c>
      <c r="D58297" s="3">
        <v>43694</v>
      </c>
      <c r="E58297" s="4">
        <v>0.62516574074074072</v>
      </c>
      <c r="F58297">
        <v>0</v>
      </c>
    </row>
    <row r="58298" spans="1:6" x14ac:dyDescent="0.3">
      <c r="A58298" s="2">
        <v>43694.625226759257</v>
      </c>
      <c r="B58298" s="1" t="s">
        <v>0</v>
      </c>
      <c r="C58298" s="1" t="s">
        <v>3</v>
      </c>
      <c r="D58298" s="3">
        <v>43694</v>
      </c>
      <c r="E58298" s="4">
        <v>0.6252267592592593</v>
      </c>
      <c r="F58298">
        <v>0</v>
      </c>
    </row>
    <row r="58299" spans="1:6" x14ac:dyDescent="0.3">
      <c r="A58299" s="2">
        <v>43694.625281828703</v>
      </c>
      <c r="B58299" s="1" t="s">
        <v>0</v>
      </c>
      <c r="C58299" s="1" t="s">
        <v>3</v>
      </c>
      <c r="D58299" s="3">
        <v>43694</v>
      </c>
      <c r="E58299" s="4">
        <v>0.62528182870370375</v>
      </c>
      <c r="F58299">
        <v>0</v>
      </c>
    </row>
    <row r="58300" spans="1:6" x14ac:dyDescent="0.3">
      <c r="A58300" s="2">
        <v>43694.625339247686</v>
      </c>
      <c r="B58300" s="1" t="s">
        <v>0</v>
      </c>
      <c r="C58300" s="1" t="s">
        <v>3</v>
      </c>
      <c r="D58300" s="3">
        <v>43694</v>
      </c>
      <c r="E58300" s="4">
        <v>0.62533924768518523</v>
      </c>
      <c r="F58300">
        <v>0</v>
      </c>
    </row>
    <row r="58301" spans="1:6" x14ac:dyDescent="0.3">
      <c r="A58301" s="2">
        <v>43694.625397384261</v>
      </c>
      <c r="B58301" s="1" t="s">
        <v>0</v>
      </c>
      <c r="C58301" s="1" t="s">
        <v>3</v>
      </c>
      <c r="D58301" s="3">
        <v>43694</v>
      </c>
      <c r="E58301" s="4">
        <v>0.62539738425925928</v>
      </c>
      <c r="F58301">
        <v>0</v>
      </c>
    </row>
    <row r="58302" spans="1:6" x14ac:dyDescent="0.3">
      <c r="A58302" s="2">
        <v>43694.62546328704</v>
      </c>
      <c r="B58302" s="1" t="s">
        <v>0</v>
      </c>
      <c r="C58302" s="1" t="s">
        <v>3</v>
      </c>
      <c r="D58302" s="3">
        <v>43694</v>
      </c>
      <c r="E58302" s="4">
        <v>0.62546328703703702</v>
      </c>
      <c r="F58302">
        <v>0</v>
      </c>
    </row>
    <row r="58303" spans="1:6" x14ac:dyDescent="0.3">
      <c r="A58303" s="2">
        <v>43694.625514386571</v>
      </c>
      <c r="B58303" s="1" t="s">
        <v>0</v>
      </c>
      <c r="C58303" s="1" t="s">
        <v>3</v>
      </c>
      <c r="D58303" s="3">
        <v>43694</v>
      </c>
      <c r="E58303" s="4">
        <v>0.6255143865740741</v>
      </c>
      <c r="F58303">
        <v>0</v>
      </c>
    </row>
    <row r="58304" spans="1:6" x14ac:dyDescent="0.3">
      <c r="A58304" s="2">
        <v>43694.625570902776</v>
      </c>
      <c r="B58304" s="1" t="s">
        <v>0</v>
      </c>
      <c r="C58304" s="1" t="s">
        <v>3</v>
      </c>
      <c r="D58304" s="3">
        <v>43694</v>
      </c>
      <c r="E58304" s="4">
        <v>0.62557090277777783</v>
      </c>
      <c r="F58304">
        <v>0</v>
      </c>
    </row>
    <row r="58305" spans="1:6" x14ac:dyDescent="0.3">
      <c r="A58305" s="2">
        <v>43694.625630312497</v>
      </c>
      <c r="B58305" s="1" t="s">
        <v>0</v>
      </c>
      <c r="C58305" s="1" t="s">
        <v>3</v>
      </c>
      <c r="D58305" s="3">
        <v>43694</v>
      </c>
      <c r="E58305" s="4">
        <v>0.62563031250000001</v>
      </c>
      <c r="F58305">
        <v>0</v>
      </c>
    </row>
    <row r="58306" spans="1:6" x14ac:dyDescent="0.3">
      <c r="A58306" s="2">
        <v>43694.625687187501</v>
      </c>
      <c r="B58306" s="1" t="s">
        <v>0</v>
      </c>
      <c r="C58306" s="1" t="s">
        <v>3</v>
      </c>
      <c r="D58306" s="3">
        <v>43694</v>
      </c>
      <c r="E58306" s="4">
        <v>0.62568718749999996</v>
      </c>
      <c r="F58306">
        <v>0</v>
      </c>
    </row>
    <row r="58307" spans="1:6" x14ac:dyDescent="0.3">
      <c r="A58307" s="2">
        <v>43694.625745868056</v>
      </c>
      <c r="B58307" s="1" t="s">
        <v>0</v>
      </c>
      <c r="C58307" s="1" t="s">
        <v>3</v>
      </c>
      <c r="D58307" s="3">
        <v>43694</v>
      </c>
      <c r="E58307" s="4">
        <v>0.62574586805555554</v>
      </c>
      <c r="F58307">
        <v>0</v>
      </c>
    </row>
    <row r="58308" spans="1:6" x14ac:dyDescent="0.3">
      <c r="A58308" s="2">
        <v>43694.625805821757</v>
      </c>
      <c r="B58308" s="1" t="s">
        <v>0</v>
      </c>
      <c r="C58308" s="1" t="s">
        <v>3</v>
      </c>
      <c r="D58308" s="3">
        <v>43694</v>
      </c>
      <c r="E58308" s="4">
        <v>0.62580582175925925</v>
      </c>
      <c r="F58308">
        <v>0</v>
      </c>
    </row>
    <row r="58309" spans="1:6" x14ac:dyDescent="0.3">
      <c r="A58309" s="2">
        <v>43694.625862326386</v>
      </c>
      <c r="B58309" s="1" t="s">
        <v>0</v>
      </c>
      <c r="C58309" s="1" t="s">
        <v>3</v>
      </c>
      <c r="D58309" s="3">
        <v>43694</v>
      </c>
      <c r="E58309" s="4">
        <v>0.62586232638888883</v>
      </c>
      <c r="F58309">
        <v>0</v>
      </c>
    </row>
    <row r="58310" spans="1:6" x14ac:dyDescent="0.3">
      <c r="A58310" s="2">
        <v>43694.625921550927</v>
      </c>
      <c r="B58310" s="1" t="s">
        <v>0</v>
      </c>
      <c r="C58310" s="1" t="s">
        <v>3</v>
      </c>
      <c r="D58310" s="3">
        <v>43694</v>
      </c>
      <c r="E58310" s="4">
        <v>0.62592155092592594</v>
      </c>
      <c r="F58310">
        <v>0</v>
      </c>
    </row>
    <row r="58311" spans="1:6" x14ac:dyDescent="0.3">
      <c r="A58311" s="2">
        <v>43694.625976979165</v>
      </c>
      <c r="B58311" s="1" t="s">
        <v>0</v>
      </c>
      <c r="C58311" s="1" t="s">
        <v>3</v>
      </c>
      <c r="D58311" s="3">
        <v>43694</v>
      </c>
      <c r="E58311" s="4">
        <v>0.62597697916666661</v>
      </c>
      <c r="F58311">
        <v>0</v>
      </c>
    </row>
    <row r="58312" spans="1:6" x14ac:dyDescent="0.3">
      <c r="A58312" s="2">
        <v>43694.626035300927</v>
      </c>
      <c r="B58312" s="1" t="s">
        <v>0</v>
      </c>
      <c r="C58312" s="1" t="s">
        <v>3</v>
      </c>
      <c r="D58312" s="3">
        <v>43694</v>
      </c>
      <c r="E58312" s="4">
        <v>0.62603530092592596</v>
      </c>
      <c r="F58312">
        <v>0</v>
      </c>
    </row>
    <row r="58313" spans="1:6" x14ac:dyDescent="0.3">
      <c r="A58313" s="2">
        <v>43694.62609578704</v>
      </c>
      <c r="B58313" s="1" t="s">
        <v>0</v>
      </c>
      <c r="C58313" s="1" t="s">
        <v>3</v>
      </c>
      <c r="D58313" s="3">
        <v>43694</v>
      </c>
      <c r="E58313" s="4">
        <v>0.62609578703703705</v>
      </c>
      <c r="F58313">
        <v>0</v>
      </c>
    </row>
    <row r="58314" spans="1:6" x14ac:dyDescent="0.3">
      <c r="A58314" s="2">
        <v>43694.626151215278</v>
      </c>
      <c r="B58314" s="1" t="s">
        <v>0</v>
      </c>
      <c r="C58314" s="1" t="s">
        <v>3</v>
      </c>
      <c r="D58314" s="3">
        <v>43694</v>
      </c>
      <c r="E58314" s="4">
        <v>0.62615121527777773</v>
      </c>
      <c r="F58314">
        <v>0</v>
      </c>
    </row>
    <row r="58315" spans="1:6" x14ac:dyDescent="0.3">
      <c r="A58315" s="2">
        <v>43694.626209178241</v>
      </c>
      <c r="B58315" s="1" t="s">
        <v>0</v>
      </c>
      <c r="C58315" s="1" t="s">
        <v>3</v>
      </c>
      <c r="D58315" s="3">
        <v>43694</v>
      </c>
      <c r="E58315" s="4">
        <v>0.62620917824074074</v>
      </c>
      <c r="F58315">
        <v>0</v>
      </c>
    </row>
    <row r="58316" spans="1:6" x14ac:dyDescent="0.3">
      <c r="A58316" s="2">
        <v>43694.626266956016</v>
      </c>
      <c r="B58316" s="1" t="s">
        <v>0</v>
      </c>
      <c r="C58316" s="1" t="s">
        <v>3</v>
      </c>
      <c r="D58316" s="3">
        <v>43694</v>
      </c>
      <c r="E58316" s="4">
        <v>0.62626695601851856</v>
      </c>
      <c r="F58316">
        <v>0</v>
      </c>
    </row>
    <row r="58317" spans="1:6" x14ac:dyDescent="0.3">
      <c r="A58317" s="2">
        <v>43694.62632599537</v>
      </c>
      <c r="B58317" s="1" t="s">
        <v>0</v>
      </c>
      <c r="C58317" s="1" t="s">
        <v>3</v>
      </c>
      <c r="D58317" s="3">
        <v>43694</v>
      </c>
      <c r="E58317" s="4">
        <v>0.62632599537037037</v>
      </c>
      <c r="F58317">
        <v>0</v>
      </c>
    </row>
    <row r="58318" spans="1:6" x14ac:dyDescent="0.3">
      <c r="A58318" s="2">
        <v>43694.626382337963</v>
      </c>
      <c r="B58318" s="1" t="s">
        <v>0</v>
      </c>
      <c r="C58318" s="1" t="s">
        <v>3</v>
      </c>
      <c r="D58318" s="3">
        <v>43694</v>
      </c>
      <c r="E58318" s="4">
        <v>0.62638233796296294</v>
      </c>
      <c r="F58318">
        <v>0</v>
      </c>
    </row>
    <row r="58319" spans="1:6" x14ac:dyDescent="0.3">
      <c r="A58319" s="2">
        <v>43694.62644064815</v>
      </c>
      <c r="B58319" s="1" t="s">
        <v>0</v>
      </c>
      <c r="C58319" s="1" t="s">
        <v>3</v>
      </c>
      <c r="D58319" s="3">
        <v>43694</v>
      </c>
      <c r="E58319" s="4">
        <v>0.62644064814814815</v>
      </c>
      <c r="F58319">
        <v>0</v>
      </c>
    </row>
    <row r="58320" spans="1:6" x14ac:dyDescent="0.3">
      <c r="A58320" s="2">
        <v>43694.626499155092</v>
      </c>
      <c r="B58320" s="1" t="s">
        <v>0</v>
      </c>
      <c r="C58320" s="1" t="s">
        <v>3</v>
      </c>
      <c r="D58320" s="3">
        <v>43694</v>
      </c>
      <c r="E58320" s="4">
        <v>0.62649915509259257</v>
      </c>
      <c r="F58320">
        <v>0</v>
      </c>
    </row>
    <row r="58321" spans="1:6" x14ac:dyDescent="0.3">
      <c r="A58321" s="2">
        <v>43694.626557476855</v>
      </c>
      <c r="B58321" s="1" t="s">
        <v>0</v>
      </c>
      <c r="C58321" s="1" t="s">
        <v>3</v>
      </c>
      <c r="D58321" s="3">
        <v>43694</v>
      </c>
      <c r="E58321" s="4">
        <v>0.62655747685185181</v>
      </c>
      <c r="F58321">
        <v>0</v>
      </c>
    </row>
    <row r="58322" spans="1:6" x14ac:dyDescent="0.3">
      <c r="A58322" s="2">
        <v>43694.626615787034</v>
      </c>
      <c r="B58322" s="1" t="s">
        <v>0</v>
      </c>
      <c r="C58322" s="1" t="s">
        <v>3</v>
      </c>
      <c r="D58322" s="3">
        <v>43694</v>
      </c>
      <c r="E58322" s="4">
        <v>0.62661578703703702</v>
      </c>
      <c r="F58322">
        <v>0</v>
      </c>
    </row>
    <row r="58323" spans="1:6" x14ac:dyDescent="0.3">
      <c r="A58323" s="2">
        <v>43694.626672847226</v>
      </c>
      <c r="B58323" s="1" t="s">
        <v>0</v>
      </c>
      <c r="C58323" s="1" t="s">
        <v>3</v>
      </c>
      <c r="D58323" s="3">
        <v>43694</v>
      </c>
      <c r="E58323" s="4">
        <v>0.62667284722222227</v>
      </c>
      <c r="F58323">
        <v>0</v>
      </c>
    </row>
    <row r="58324" spans="1:6" x14ac:dyDescent="0.3">
      <c r="A58324" s="2">
        <v>43694.62673152778</v>
      </c>
      <c r="B58324" s="1" t="s">
        <v>0</v>
      </c>
      <c r="C58324" s="1" t="s">
        <v>3</v>
      </c>
      <c r="D58324" s="3">
        <v>43694</v>
      </c>
      <c r="E58324" s="4">
        <v>0.62673152777777774</v>
      </c>
      <c r="F58324">
        <v>0</v>
      </c>
    </row>
    <row r="58325" spans="1:6" x14ac:dyDescent="0.3">
      <c r="A58325" s="2">
        <v>43694.626788402777</v>
      </c>
      <c r="B58325" s="1" t="s">
        <v>0</v>
      </c>
      <c r="C58325" s="1" t="s">
        <v>3</v>
      </c>
      <c r="D58325" s="3">
        <v>43694</v>
      </c>
      <c r="E58325" s="4">
        <v>0.62678840277777781</v>
      </c>
      <c r="F58325">
        <v>0</v>
      </c>
    </row>
    <row r="58326" spans="1:6" x14ac:dyDescent="0.3">
      <c r="A58326" s="2">
        <v>43694.626847268519</v>
      </c>
      <c r="B58326" s="1" t="s">
        <v>0</v>
      </c>
      <c r="C58326" s="1" t="s">
        <v>3</v>
      </c>
      <c r="D58326" s="3">
        <v>43694</v>
      </c>
      <c r="E58326" s="4">
        <v>0.62684726851851846</v>
      </c>
      <c r="F58326">
        <v>0</v>
      </c>
    </row>
    <row r="58327" spans="1:6" x14ac:dyDescent="0.3">
      <c r="A58327" s="2">
        <v>43694.626904502315</v>
      </c>
      <c r="B58327" s="1" t="s">
        <v>0</v>
      </c>
      <c r="C58327" s="1" t="s">
        <v>3</v>
      </c>
      <c r="D58327" s="3">
        <v>43694</v>
      </c>
      <c r="E58327" s="4">
        <v>0.62690450231481476</v>
      </c>
      <c r="F58327">
        <v>0</v>
      </c>
    </row>
    <row r="58328" spans="1:6" x14ac:dyDescent="0.3">
      <c r="A58328" s="2">
        <v>43694.626963182869</v>
      </c>
      <c r="B58328" s="1" t="s">
        <v>0</v>
      </c>
      <c r="C58328" s="1" t="s">
        <v>3</v>
      </c>
      <c r="D58328" s="3">
        <v>43694</v>
      </c>
      <c r="E58328" s="4">
        <v>0.62696318287037034</v>
      </c>
      <c r="F58328">
        <v>0</v>
      </c>
    </row>
    <row r="58329" spans="1:6" x14ac:dyDescent="0.3">
      <c r="A58329" s="2">
        <v>43694.627025821763</v>
      </c>
      <c r="B58329" s="1" t="s">
        <v>0</v>
      </c>
      <c r="C58329" s="1" t="s">
        <v>3</v>
      </c>
      <c r="D58329" s="3">
        <v>43694</v>
      </c>
      <c r="E58329" s="4">
        <v>0.62702582175925925</v>
      </c>
      <c r="F58329">
        <v>0</v>
      </c>
    </row>
    <row r="58330" spans="1:6" x14ac:dyDescent="0.3">
      <c r="A58330" s="2">
        <v>43694.627078726851</v>
      </c>
      <c r="B58330" s="1" t="s">
        <v>0</v>
      </c>
      <c r="C58330" s="1" t="s">
        <v>3</v>
      </c>
      <c r="D58330" s="3">
        <v>43694</v>
      </c>
      <c r="E58330" s="4">
        <v>0.62707872685185184</v>
      </c>
      <c r="F58330">
        <v>0</v>
      </c>
    </row>
    <row r="58331" spans="1:6" x14ac:dyDescent="0.3">
      <c r="A58331" s="2">
        <v>43694.627137407406</v>
      </c>
      <c r="B58331" s="1" t="s">
        <v>0</v>
      </c>
      <c r="C58331" s="1" t="s">
        <v>3</v>
      </c>
      <c r="D58331" s="3">
        <v>43694</v>
      </c>
      <c r="E58331" s="4">
        <v>0.62713740740740742</v>
      </c>
      <c r="F58331">
        <v>0</v>
      </c>
    </row>
    <row r="58332" spans="1:6" x14ac:dyDescent="0.3">
      <c r="A58332" s="2">
        <v>43694.627198252318</v>
      </c>
      <c r="B58332" s="1" t="s">
        <v>0</v>
      </c>
      <c r="C58332" s="1" t="s">
        <v>3</v>
      </c>
      <c r="D58332" s="3">
        <v>43694</v>
      </c>
      <c r="E58332" s="4">
        <v>0.62719825231481485</v>
      </c>
      <c r="F58332">
        <v>0</v>
      </c>
    </row>
    <row r="58333" spans="1:6" x14ac:dyDescent="0.3">
      <c r="A58333" s="2">
        <v>43694.627255312502</v>
      </c>
      <c r="B58333" s="1" t="s">
        <v>0</v>
      </c>
      <c r="C58333" s="1" t="s">
        <v>3</v>
      </c>
      <c r="D58333" s="3">
        <v>43694</v>
      </c>
      <c r="E58333" s="4">
        <v>0.6272553125</v>
      </c>
      <c r="F58333">
        <v>0</v>
      </c>
    </row>
    <row r="58334" spans="1:6" x14ac:dyDescent="0.3">
      <c r="A58334" s="2">
        <v>43694.62731074074</v>
      </c>
      <c r="B58334" s="1" t="s">
        <v>0</v>
      </c>
      <c r="C58334" s="1" t="s">
        <v>3</v>
      </c>
      <c r="D58334" s="3">
        <v>43694</v>
      </c>
      <c r="E58334" s="4">
        <v>0.62731074074074078</v>
      </c>
      <c r="F58334">
        <v>0</v>
      </c>
    </row>
    <row r="58335" spans="1:6" x14ac:dyDescent="0.3">
      <c r="A58335" s="2">
        <v>43694.627368518515</v>
      </c>
      <c r="B58335" s="1" t="s">
        <v>0</v>
      </c>
      <c r="C58335" s="1" t="s">
        <v>3</v>
      </c>
      <c r="D58335" s="3">
        <v>43694</v>
      </c>
      <c r="E58335" s="4">
        <v>0.62736851851851849</v>
      </c>
      <c r="F58335">
        <v>0</v>
      </c>
    </row>
    <row r="58336" spans="1:6" x14ac:dyDescent="0.3">
      <c r="A58336" s="2">
        <v>43694.627426296298</v>
      </c>
      <c r="B58336" s="1" t="s">
        <v>0</v>
      </c>
      <c r="C58336" s="1" t="s">
        <v>3</v>
      </c>
      <c r="D58336" s="3">
        <v>43694</v>
      </c>
      <c r="E58336" s="4">
        <v>0.62742629629629632</v>
      </c>
      <c r="F58336">
        <v>0</v>
      </c>
    </row>
    <row r="58337" spans="1:6" x14ac:dyDescent="0.3">
      <c r="A58337" s="2">
        <v>43694.627488229169</v>
      </c>
      <c r="B58337" s="1" t="s">
        <v>0</v>
      </c>
      <c r="C58337" s="1" t="s">
        <v>3</v>
      </c>
      <c r="D58337" s="3">
        <v>43694</v>
      </c>
      <c r="E58337" s="4">
        <v>0.62748822916666669</v>
      </c>
      <c r="F58337">
        <v>0</v>
      </c>
    </row>
    <row r="58338" spans="1:6" x14ac:dyDescent="0.3">
      <c r="A58338" s="2">
        <v>43694.627542025461</v>
      </c>
      <c r="B58338" s="1" t="s">
        <v>0</v>
      </c>
      <c r="C58338" s="1" t="s">
        <v>3</v>
      </c>
      <c r="D58338" s="3">
        <v>43694</v>
      </c>
      <c r="E58338" s="4">
        <v>0.627542025462963</v>
      </c>
      <c r="F58338">
        <v>0</v>
      </c>
    </row>
    <row r="58339" spans="1:6" x14ac:dyDescent="0.3">
      <c r="A58339" s="2">
        <v>43694.627600532411</v>
      </c>
      <c r="B58339" s="1" t="s">
        <v>0</v>
      </c>
      <c r="C58339" s="1" t="s">
        <v>3</v>
      </c>
      <c r="D58339" s="3">
        <v>43694</v>
      </c>
      <c r="E58339" s="4">
        <v>0.62760053240740743</v>
      </c>
      <c r="F58339">
        <v>0</v>
      </c>
    </row>
    <row r="58340" spans="1:6" x14ac:dyDescent="0.3">
      <c r="A58340" s="2">
        <v>43694.627657951387</v>
      </c>
      <c r="B58340" s="1" t="s">
        <v>0</v>
      </c>
      <c r="C58340" s="1" t="s">
        <v>3</v>
      </c>
      <c r="D58340" s="3">
        <v>43694</v>
      </c>
      <c r="E58340" s="4">
        <v>0.62765795138888891</v>
      </c>
      <c r="F58340">
        <v>0</v>
      </c>
    </row>
    <row r="58341" spans="1:6" x14ac:dyDescent="0.3">
      <c r="A58341" s="2">
        <v>43694.627723136575</v>
      </c>
      <c r="B58341" s="1" t="s">
        <v>0</v>
      </c>
      <c r="C58341" s="1" t="s">
        <v>3</v>
      </c>
      <c r="D58341" s="3">
        <v>43694</v>
      </c>
      <c r="E58341" s="4">
        <v>0.62772313657407408</v>
      </c>
      <c r="F58341">
        <v>0</v>
      </c>
    </row>
    <row r="58342" spans="1:6" x14ac:dyDescent="0.3">
      <c r="A58342" s="2">
        <v>43694.627773877313</v>
      </c>
      <c r="B58342" s="1" t="s">
        <v>0</v>
      </c>
      <c r="C58342" s="1" t="s">
        <v>3</v>
      </c>
      <c r="D58342" s="3">
        <v>43694</v>
      </c>
      <c r="E58342" s="4">
        <v>0.62777387731481482</v>
      </c>
      <c r="F58342">
        <v>0</v>
      </c>
    </row>
    <row r="58343" spans="1:6" x14ac:dyDescent="0.3">
      <c r="A58343" s="2">
        <v>43694.627832199076</v>
      </c>
      <c r="B58343" s="1" t="s">
        <v>0</v>
      </c>
      <c r="C58343" s="1" t="s">
        <v>3</v>
      </c>
      <c r="D58343" s="3">
        <v>43694</v>
      </c>
      <c r="E58343" s="4">
        <v>0.62783219907407406</v>
      </c>
      <c r="F58343">
        <v>0</v>
      </c>
    </row>
    <row r="58344" spans="1:6" x14ac:dyDescent="0.3">
      <c r="A58344" s="2">
        <v>43694.627890335651</v>
      </c>
      <c r="B58344" s="1" t="s">
        <v>0</v>
      </c>
      <c r="C58344" s="1" t="s">
        <v>3</v>
      </c>
      <c r="D58344" s="3">
        <v>43694</v>
      </c>
      <c r="E58344" s="4">
        <v>0.62789033564814811</v>
      </c>
      <c r="F58344">
        <v>0</v>
      </c>
    </row>
    <row r="58345" spans="1:6" x14ac:dyDescent="0.3">
      <c r="A58345" s="2">
        <v>43694.627948657406</v>
      </c>
      <c r="B58345" s="1" t="s">
        <v>0</v>
      </c>
      <c r="C58345" s="1" t="s">
        <v>3</v>
      </c>
      <c r="D58345" s="3">
        <v>43694</v>
      </c>
      <c r="E58345" s="4">
        <v>0.62794865740740746</v>
      </c>
      <c r="F58345">
        <v>0</v>
      </c>
    </row>
    <row r="58346" spans="1:6" x14ac:dyDescent="0.3">
      <c r="A58346" s="2">
        <v>43694.628006076389</v>
      </c>
      <c r="B58346" s="1" t="s">
        <v>0</v>
      </c>
      <c r="C58346" s="1" t="s">
        <v>3</v>
      </c>
      <c r="D58346" s="3">
        <v>43694</v>
      </c>
      <c r="E58346" s="4">
        <v>0.62800607638888883</v>
      </c>
      <c r="F58346">
        <v>0</v>
      </c>
    </row>
    <row r="58347" spans="1:6" x14ac:dyDescent="0.3">
      <c r="A58347" s="2">
        <v>43694.628063854165</v>
      </c>
      <c r="B58347" s="1" t="s">
        <v>0</v>
      </c>
      <c r="C58347" s="1" t="s">
        <v>3</v>
      </c>
      <c r="D58347" s="3">
        <v>43694</v>
      </c>
      <c r="E58347" s="4">
        <v>0.62806385416666666</v>
      </c>
      <c r="F58347">
        <v>0</v>
      </c>
    </row>
    <row r="58348" spans="1:6" x14ac:dyDescent="0.3">
      <c r="A58348" s="2">
        <v>43694.628121805552</v>
      </c>
      <c r="B58348" s="1" t="s">
        <v>0</v>
      </c>
      <c r="C58348" s="1" t="s">
        <v>3</v>
      </c>
      <c r="D58348" s="3">
        <v>43694</v>
      </c>
      <c r="E58348" s="4">
        <v>0.62812180555555552</v>
      </c>
      <c r="F58348">
        <v>0</v>
      </c>
    </row>
    <row r="58349" spans="1:6" x14ac:dyDescent="0.3">
      <c r="A58349" s="2">
        <v>43694.628180127314</v>
      </c>
      <c r="B58349" s="1" t="s">
        <v>0</v>
      </c>
      <c r="C58349" s="1" t="s">
        <v>3</v>
      </c>
      <c r="D58349" s="3">
        <v>43694</v>
      </c>
      <c r="E58349" s="4">
        <v>0.62818012731481476</v>
      </c>
      <c r="F58349">
        <v>0</v>
      </c>
    </row>
    <row r="58350" spans="1:6" x14ac:dyDescent="0.3">
      <c r="A58350" s="2">
        <v>43694.62823790509</v>
      </c>
      <c r="B58350" s="1" t="s">
        <v>0</v>
      </c>
      <c r="C58350" s="1" t="s">
        <v>3</v>
      </c>
      <c r="D58350" s="3">
        <v>43694</v>
      </c>
      <c r="E58350" s="4">
        <v>0.62823790509259259</v>
      </c>
      <c r="F58350">
        <v>0</v>
      </c>
    </row>
    <row r="58351" spans="1:6" x14ac:dyDescent="0.3">
      <c r="A58351" s="2">
        <v>43694.628298935182</v>
      </c>
      <c r="B58351" s="1" t="s">
        <v>0</v>
      </c>
      <c r="C58351" s="1" t="s">
        <v>3</v>
      </c>
      <c r="D58351" s="3">
        <v>43694</v>
      </c>
      <c r="E58351" s="4">
        <v>0.6282989351851852</v>
      </c>
      <c r="F58351">
        <v>0</v>
      </c>
    </row>
    <row r="58352" spans="1:6" x14ac:dyDescent="0.3">
      <c r="A58352" s="2">
        <v>43694.628352916669</v>
      </c>
      <c r="B58352" s="1" t="s">
        <v>0</v>
      </c>
      <c r="C58352" s="1" t="s">
        <v>3</v>
      </c>
      <c r="D58352" s="3">
        <v>43694</v>
      </c>
      <c r="E58352" s="4">
        <v>0.62835291666666671</v>
      </c>
      <c r="F58352">
        <v>0</v>
      </c>
    </row>
    <row r="58353" spans="1:6" x14ac:dyDescent="0.3">
      <c r="A58353" s="2">
        <v>43694.628411597223</v>
      </c>
      <c r="B58353" s="1" t="s">
        <v>0</v>
      </c>
      <c r="C58353" s="1" t="s">
        <v>3</v>
      </c>
      <c r="D58353" s="3">
        <v>43694</v>
      </c>
      <c r="E58353" s="4">
        <v>0.62841159722222217</v>
      </c>
      <c r="F58353">
        <v>0</v>
      </c>
    </row>
    <row r="58354" spans="1:6" x14ac:dyDescent="0.3">
      <c r="A58354" s="2">
        <v>43694.62846900463</v>
      </c>
      <c r="B58354" s="1" t="s">
        <v>0</v>
      </c>
      <c r="C58354" s="1" t="s">
        <v>3</v>
      </c>
      <c r="D58354" s="3">
        <v>43694</v>
      </c>
      <c r="E58354" s="4">
        <v>0.62846900462962962</v>
      </c>
      <c r="F58354">
        <v>0</v>
      </c>
    </row>
    <row r="58355" spans="1:6" x14ac:dyDescent="0.3">
      <c r="A58355" s="2">
        <v>43694.628528229165</v>
      </c>
      <c r="B58355" s="1" t="s">
        <v>0</v>
      </c>
      <c r="C58355" s="1" t="s">
        <v>3</v>
      </c>
      <c r="D58355" s="3">
        <v>43694</v>
      </c>
      <c r="E58355" s="4">
        <v>0.62852822916666662</v>
      </c>
      <c r="F58355">
        <v>0</v>
      </c>
    </row>
    <row r="58356" spans="1:6" x14ac:dyDescent="0.3">
      <c r="A58356" s="2">
        <v>43694.628589618056</v>
      </c>
      <c r="B58356" s="1" t="s">
        <v>0</v>
      </c>
      <c r="C58356" s="1" t="s">
        <v>3</v>
      </c>
      <c r="D58356" s="3">
        <v>43694</v>
      </c>
      <c r="E58356" s="4">
        <v>0.62858961805555558</v>
      </c>
      <c r="F58356">
        <v>0</v>
      </c>
    </row>
    <row r="58357" spans="1:6" x14ac:dyDescent="0.3">
      <c r="A58357" s="2">
        <v>43694.628648298611</v>
      </c>
      <c r="B58357" s="1" t="s">
        <v>0</v>
      </c>
      <c r="C58357" s="1" t="s">
        <v>3</v>
      </c>
      <c r="D58357" s="3">
        <v>43694</v>
      </c>
      <c r="E58357" s="4">
        <v>0.62864829861111116</v>
      </c>
      <c r="F58357">
        <v>0</v>
      </c>
    </row>
    <row r="58358" spans="1:6" x14ac:dyDescent="0.3">
      <c r="A58358" s="2">
        <v>43694.628701562498</v>
      </c>
      <c r="B58358" s="1" t="s">
        <v>0</v>
      </c>
      <c r="C58358" s="1" t="s">
        <v>3</v>
      </c>
      <c r="D58358" s="3">
        <v>43694</v>
      </c>
      <c r="E58358" s="4">
        <v>0.62870156249999998</v>
      </c>
      <c r="F58358">
        <v>0</v>
      </c>
    </row>
    <row r="58359" spans="1:6" x14ac:dyDescent="0.3">
      <c r="A58359" s="2">
        <v>43694.628759513886</v>
      </c>
      <c r="B58359" s="1" t="s">
        <v>0</v>
      </c>
      <c r="C58359" s="1" t="s">
        <v>3</v>
      </c>
      <c r="D58359" s="3">
        <v>43694</v>
      </c>
      <c r="E58359" s="4">
        <v>0.62875951388888884</v>
      </c>
      <c r="F58359">
        <v>0</v>
      </c>
    </row>
    <row r="58360" spans="1:6" x14ac:dyDescent="0.3">
      <c r="A58360" s="2">
        <v>43694.628818020836</v>
      </c>
      <c r="B58360" s="1" t="s">
        <v>0</v>
      </c>
      <c r="C58360" s="1" t="s">
        <v>3</v>
      </c>
      <c r="D58360" s="3">
        <v>43694</v>
      </c>
      <c r="E58360" s="4">
        <v>0.62881802083333338</v>
      </c>
      <c r="F58360">
        <v>0</v>
      </c>
    </row>
    <row r="58361" spans="1:6" x14ac:dyDescent="0.3">
      <c r="A58361" s="2">
        <v>43694.628875439812</v>
      </c>
      <c r="B58361" s="1" t="s">
        <v>0</v>
      </c>
      <c r="C58361" s="1" t="s">
        <v>3</v>
      </c>
      <c r="D58361" s="3">
        <v>43694</v>
      </c>
      <c r="E58361" s="4">
        <v>0.62887543981481486</v>
      </c>
      <c r="F58361">
        <v>0</v>
      </c>
    </row>
    <row r="58362" spans="1:6" x14ac:dyDescent="0.3">
      <c r="A58362" s="2">
        <v>43694.628933217595</v>
      </c>
      <c r="B58362" s="1" t="s">
        <v>0</v>
      </c>
      <c r="C58362" s="1" t="s">
        <v>3</v>
      </c>
      <c r="D58362" s="3">
        <v>43694</v>
      </c>
      <c r="E58362" s="4">
        <v>0.62893321759259257</v>
      </c>
      <c r="F58362">
        <v>0</v>
      </c>
    </row>
    <row r="58363" spans="1:6" x14ac:dyDescent="0.3">
      <c r="A58363" s="2">
        <v>43694.628990810183</v>
      </c>
      <c r="B58363" s="1" t="s">
        <v>0</v>
      </c>
      <c r="C58363" s="1" t="s">
        <v>3</v>
      </c>
      <c r="D58363" s="3">
        <v>43694</v>
      </c>
      <c r="E58363" s="4">
        <v>0.62899081018518521</v>
      </c>
      <c r="F58363">
        <v>0</v>
      </c>
    </row>
    <row r="58364" spans="1:6" x14ac:dyDescent="0.3">
      <c r="A58364" s="2">
        <v>43694.629048587965</v>
      </c>
      <c r="B58364" s="1" t="s">
        <v>0</v>
      </c>
      <c r="C58364" s="1" t="s">
        <v>3</v>
      </c>
      <c r="D58364" s="3">
        <v>43694</v>
      </c>
      <c r="E58364" s="4">
        <v>0.62904858796296292</v>
      </c>
      <c r="F58364">
        <v>0</v>
      </c>
    </row>
    <row r="58365" spans="1:6" x14ac:dyDescent="0.3">
      <c r="A58365" s="2">
        <v>43694.629108900466</v>
      </c>
      <c r="B58365" s="1" t="s">
        <v>0</v>
      </c>
      <c r="C58365" s="1" t="s">
        <v>3</v>
      </c>
      <c r="D58365" s="3">
        <v>43694</v>
      </c>
      <c r="E58365" s="4">
        <v>0.62910890046296297</v>
      </c>
      <c r="F58365">
        <v>0</v>
      </c>
    </row>
    <row r="58366" spans="1:6" x14ac:dyDescent="0.3">
      <c r="A58366" s="2">
        <v>43694.629164687503</v>
      </c>
      <c r="B58366" s="1" t="s">
        <v>0</v>
      </c>
      <c r="C58366" s="1" t="s">
        <v>3</v>
      </c>
      <c r="D58366" s="3">
        <v>43694</v>
      </c>
      <c r="E58366" s="4">
        <v>0.62916468749999999</v>
      </c>
      <c r="F58366">
        <v>0</v>
      </c>
    </row>
    <row r="58367" spans="1:6" x14ac:dyDescent="0.3">
      <c r="A58367" s="2">
        <v>43694.629223553238</v>
      </c>
      <c r="B58367" s="1" t="s">
        <v>0</v>
      </c>
      <c r="C58367" s="1" t="s">
        <v>3</v>
      </c>
      <c r="D58367" s="3">
        <v>43694</v>
      </c>
      <c r="E58367" s="4">
        <v>0.62922355324074075</v>
      </c>
      <c r="F58367">
        <v>0</v>
      </c>
    </row>
    <row r="58368" spans="1:6" x14ac:dyDescent="0.3">
      <c r="A58368" s="2">
        <v>43694.629281145833</v>
      </c>
      <c r="B58368" s="1" t="s">
        <v>0</v>
      </c>
      <c r="C58368" s="1" t="s">
        <v>3</v>
      </c>
      <c r="D58368" s="3">
        <v>43694</v>
      </c>
      <c r="E58368" s="4">
        <v>0.62928114583333339</v>
      </c>
      <c r="F58368">
        <v>0</v>
      </c>
    </row>
    <row r="58369" spans="1:6" x14ac:dyDescent="0.3">
      <c r="A58369" s="2">
        <v>43694.629338564817</v>
      </c>
      <c r="B58369" s="1" t="s">
        <v>0</v>
      </c>
      <c r="C58369" s="1" t="s">
        <v>3</v>
      </c>
      <c r="D58369" s="3">
        <v>43694</v>
      </c>
      <c r="E58369" s="4">
        <v>0.62933856481481476</v>
      </c>
      <c r="F58369">
        <v>0</v>
      </c>
    </row>
    <row r="58370" spans="1:6" x14ac:dyDescent="0.3">
      <c r="A58370" s="2">
        <v>43694.629396886572</v>
      </c>
      <c r="B58370" s="1" t="s">
        <v>0</v>
      </c>
      <c r="C58370" s="1" t="s">
        <v>3</v>
      </c>
      <c r="D58370" s="3">
        <v>43694</v>
      </c>
      <c r="E58370" s="4">
        <v>0.62939688657407411</v>
      </c>
      <c r="F58370">
        <v>0</v>
      </c>
    </row>
    <row r="58371" spans="1:6" x14ac:dyDescent="0.3">
      <c r="A58371" s="2">
        <v>43694.629457372685</v>
      </c>
      <c r="B58371" s="1" t="s">
        <v>0</v>
      </c>
      <c r="C58371" s="1" t="s">
        <v>3</v>
      </c>
      <c r="D58371" s="3">
        <v>43694</v>
      </c>
      <c r="E58371" s="4">
        <v>0.6294573726851852</v>
      </c>
      <c r="F58371">
        <v>0</v>
      </c>
    </row>
    <row r="58372" spans="1:6" x14ac:dyDescent="0.3">
      <c r="A58372" s="2">
        <v>43694.629512256943</v>
      </c>
      <c r="B58372" s="1" t="s">
        <v>0</v>
      </c>
      <c r="C58372" s="1" t="s">
        <v>3</v>
      </c>
      <c r="D58372" s="3">
        <v>43694</v>
      </c>
      <c r="E58372" s="4">
        <v>0.62951225694444446</v>
      </c>
      <c r="F58372">
        <v>0</v>
      </c>
    </row>
    <row r="58373" spans="1:6" x14ac:dyDescent="0.3">
      <c r="A58373" s="2">
        <v>43694.629570578705</v>
      </c>
      <c r="B58373" s="1" t="s">
        <v>0</v>
      </c>
      <c r="C58373" s="1" t="s">
        <v>3</v>
      </c>
      <c r="D58373" s="3">
        <v>43694</v>
      </c>
      <c r="E58373" s="4">
        <v>0.6295705787037037</v>
      </c>
      <c r="F58373">
        <v>0</v>
      </c>
    </row>
    <row r="58374" spans="1:6" x14ac:dyDescent="0.3">
      <c r="A58374" s="2">
        <v>43694.62962871528</v>
      </c>
      <c r="B58374" s="1" t="s">
        <v>0</v>
      </c>
      <c r="C58374" s="1" t="s">
        <v>3</v>
      </c>
      <c r="D58374" s="3">
        <v>43694</v>
      </c>
      <c r="E58374" s="4">
        <v>0.62962871527777775</v>
      </c>
      <c r="F58374">
        <v>0</v>
      </c>
    </row>
    <row r="58375" spans="1:6" x14ac:dyDescent="0.3">
      <c r="A58375" s="2">
        <v>43694.629689745372</v>
      </c>
      <c r="B58375" s="1" t="s">
        <v>0</v>
      </c>
      <c r="C58375" s="1" t="s">
        <v>3</v>
      </c>
      <c r="D58375" s="3">
        <v>43694</v>
      </c>
      <c r="E58375" s="4">
        <v>0.62968974537037037</v>
      </c>
      <c r="F58375">
        <v>0</v>
      </c>
    </row>
    <row r="58376" spans="1:6" x14ac:dyDescent="0.3">
      <c r="A58376" s="2">
        <v>43694.62974462963</v>
      </c>
      <c r="B58376" s="1" t="s">
        <v>0</v>
      </c>
      <c r="C58376" s="1" t="s">
        <v>3</v>
      </c>
      <c r="D58376" s="3">
        <v>43694</v>
      </c>
      <c r="E58376" s="4">
        <v>0.62974462962962963</v>
      </c>
      <c r="F58376">
        <v>0</v>
      </c>
    </row>
    <row r="58377" spans="1:6" x14ac:dyDescent="0.3">
      <c r="A58377" s="2">
        <v>43694.629801863426</v>
      </c>
      <c r="B58377" s="1" t="s">
        <v>0</v>
      </c>
      <c r="C58377" s="1" t="s">
        <v>3</v>
      </c>
      <c r="D58377" s="3">
        <v>43694</v>
      </c>
      <c r="E58377" s="4">
        <v>0.62980186342592592</v>
      </c>
      <c r="F58377">
        <v>0</v>
      </c>
    </row>
    <row r="58378" spans="1:6" x14ac:dyDescent="0.3">
      <c r="A58378" s="2">
        <v>43694.629864340277</v>
      </c>
      <c r="B58378" s="1" t="s">
        <v>0</v>
      </c>
      <c r="C58378" s="1" t="s">
        <v>3</v>
      </c>
      <c r="D58378" s="3">
        <v>43694</v>
      </c>
      <c r="E58378" s="4">
        <v>0.62986434027777782</v>
      </c>
      <c r="F58378">
        <v>0</v>
      </c>
    </row>
    <row r="58379" spans="1:6" x14ac:dyDescent="0.3">
      <c r="A58379" s="2">
        <v>43694.629917962964</v>
      </c>
      <c r="B58379" s="1" t="s">
        <v>0</v>
      </c>
      <c r="C58379" s="1" t="s">
        <v>3</v>
      </c>
      <c r="D58379" s="3">
        <v>43694</v>
      </c>
      <c r="E58379" s="4">
        <v>0.62991796296296299</v>
      </c>
      <c r="F58379">
        <v>0</v>
      </c>
    </row>
    <row r="58380" spans="1:6" x14ac:dyDescent="0.3">
      <c r="A58380" s="2">
        <v>43694.629976828706</v>
      </c>
      <c r="B58380" s="1" t="s">
        <v>0</v>
      </c>
      <c r="C58380" s="1" t="s">
        <v>3</v>
      </c>
      <c r="D58380" s="3">
        <v>43694</v>
      </c>
      <c r="E58380" s="4">
        <v>0.62997682870370375</v>
      </c>
      <c r="F58380">
        <v>0</v>
      </c>
    </row>
    <row r="58381" spans="1:6" x14ac:dyDescent="0.3">
      <c r="A58381" s="2">
        <v>43694.630034421294</v>
      </c>
      <c r="B58381" s="1" t="s">
        <v>0</v>
      </c>
      <c r="C58381" s="1" t="s">
        <v>3</v>
      </c>
      <c r="D58381" s="3">
        <v>43694</v>
      </c>
      <c r="E58381" s="4">
        <v>0.63003442129629628</v>
      </c>
      <c r="F58381">
        <v>0</v>
      </c>
    </row>
    <row r="58382" spans="1:6" x14ac:dyDescent="0.3">
      <c r="A58382" s="2">
        <v>43694.630092557869</v>
      </c>
      <c r="B58382" s="1" t="s">
        <v>0</v>
      </c>
      <c r="C58382" s="1" t="s">
        <v>3</v>
      </c>
      <c r="D58382" s="3">
        <v>43694</v>
      </c>
      <c r="E58382" s="4">
        <v>0.63009255787037033</v>
      </c>
      <c r="F58382">
        <v>0</v>
      </c>
    </row>
    <row r="58383" spans="1:6" x14ac:dyDescent="0.3">
      <c r="A58383" s="2">
        <v>43694.630150335652</v>
      </c>
      <c r="B58383" s="1" t="s">
        <v>0</v>
      </c>
      <c r="C58383" s="1" t="s">
        <v>3</v>
      </c>
      <c r="D58383" s="3">
        <v>43694</v>
      </c>
      <c r="E58383" s="4">
        <v>0.63015033564814815</v>
      </c>
      <c r="F58383">
        <v>0</v>
      </c>
    </row>
    <row r="58384" spans="1:6" x14ac:dyDescent="0.3">
      <c r="A58384" s="2">
        <v>43694.630208298608</v>
      </c>
      <c r="B58384" s="1" t="s">
        <v>0</v>
      </c>
      <c r="C58384" s="1" t="s">
        <v>3</v>
      </c>
      <c r="D58384" s="3">
        <v>43694</v>
      </c>
      <c r="E58384" s="4">
        <v>0.63020829861111116</v>
      </c>
      <c r="F58384">
        <v>0</v>
      </c>
    </row>
    <row r="58385" spans="1:6" x14ac:dyDescent="0.3">
      <c r="A58385" s="2">
        <v>43694.630270046298</v>
      </c>
      <c r="B58385" s="1" t="s">
        <v>0</v>
      </c>
      <c r="C58385" s="1" t="s">
        <v>3</v>
      </c>
      <c r="D58385" s="3">
        <v>43694</v>
      </c>
      <c r="E58385" s="4">
        <v>0.63027004629629635</v>
      </c>
      <c r="F58385">
        <v>0</v>
      </c>
    </row>
    <row r="58386" spans="1:6" x14ac:dyDescent="0.3">
      <c r="A58386" s="2">
        <v>43694.630324942133</v>
      </c>
      <c r="B58386" s="1" t="s">
        <v>0</v>
      </c>
      <c r="C58386" s="1" t="s">
        <v>3</v>
      </c>
      <c r="D58386" s="3">
        <v>43694</v>
      </c>
      <c r="E58386" s="4">
        <v>0.63032494212962964</v>
      </c>
      <c r="F58386">
        <v>0</v>
      </c>
    </row>
    <row r="58387" spans="1:6" x14ac:dyDescent="0.3">
      <c r="A58387" s="2">
        <v>43694.630382175928</v>
      </c>
      <c r="B58387" s="1" t="s">
        <v>0</v>
      </c>
      <c r="C58387" s="1" t="s">
        <v>3</v>
      </c>
      <c r="D58387" s="3">
        <v>43694</v>
      </c>
      <c r="E58387" s="4">
        <v>0.63038217592592594</v>
      </c>
      <c r="F58387">
        <v>0</v>
      </c>
    </row>
    <row r="58388" spans="1:6" x14ac:dyDescent="0.3">
      <c r="A58388" s="2">
        <v>43694.630443206021</v>
      </c>
      <c r="B58388" s="1" t="s">
        <v>0</v>
      </c>
      <c r="C58388" s="1" t="s">
        <v>3</v>
      </c>
      <c r="D58388" s="3">
        <v>43694</v>
      </c>
      <c r="E58388" s="4">
        <v>0.63044320601851855</v>
      </c>
      <c r="F58388">
        <v>0</v>
      </c>
    </row>
    <row r="58389" spans="1:6" x14ac:dyDescent="0.3">
      <c r="A58389" s="2">
        <v>43694.630498993058</v>
      </c>
      <c r="B58389" s="1" t="s">
        <v>0</v>
      </c>
      <c r="C58389" s="1" t="s">
        <v>3</v>
      </c>
      <c r="D58389" s="3">
        <v>43694</v>
      </c>
      <c r="E58389" s="4">
        <v>0.63049899305555557</v>
      </c>
      <c r="F58389">
        <v>0</v>
      </c>
    </row>
    <row r="58390" spans="1:6" x14ac:dyDescent="0.3">
      <c r="A58390" s="2">
        <v>43694.630556053242</v>
      </c>
      <c r="B58390" s="1" t="s">
        <v>0</v>
      </c>
      <c r="C58390" s="1" t="s">
        <v>3</v>
      </c>
      <c r="D58390" s="3">
        <v>43694</v>
      </c>
      <c r="E58390" s="4">
        <v>0.63055605324074071</v>
      </c>
      <c r="F58390">
        <v>0</v>
      </c>
    </row>
    <row r="58391" spans="1:6" x14ac:dyDescent="0.3">
      <c r="A58391" s="2">
        <v>43694.630613113426</v>
      </c>
      <c r="B58391" s="1" t="s">
        <v>0</v>
      </c>
      <c r="C58391" s="1" t="s">
        <v>3</v>
      </c>
      <c r="D58391" s="3">
        <v>43694</v>
      </c>
      <c r="E58391" s="4">
        <v>0.63061311342592596</v>
      </c>
      <c r="F58391">
        <v>0</v>
      </c>
    </row>
    <row r="58392" spans="1:6" x14ac:dyDescent="0.3">
      <c r="A58392" s="2">
        <v>43694.630671435189</v>
      </c>
      <c r="B58392" s="1" t="s">
        <v>0</v>
      </c>
      <c r="C58392" s="1" t="s">
        <v>3</v>
      </c>
      <c r="D58392" s="3">
        <v>43694</v>
      </c>
      <c r="E58392" s="4">
        <v>0.6306714351851852</v>
      </c>
      <c r="F58392">
        <v>0</v>
      </c>
    </row>
    <row r="58393" spans="1:6" x14ac:dyDescent="0.3">
      <c r="A58393" s="2">
        <v>43694.630731562502</v>
      </c>
      <c r="B58393" s="1" t="s">
        <v>0</v>
      </c>
      <c r="C58393" s="1" t="s">
        <v>3</v>
      </c>
      <c r="D58393" s="3">
        <v>43694</v>
      </c>
      <c r="E58393" s="4">
        <v>0.63073156249999995</v>
      </c>
      <c r="F58393">
        <v>0</v>
      </c>
    </row>
    <row r="58394" spans="1:6" x14ac:dyDescent="0.3">
      <c r="A58394" s="2">
        <v>43694.630788078706</v>
      </c>
      <c r="B58394" s="1" t="s">
        <v>0</v>
      </c>
      <c r="C58394" s="1" t="s">
        <v>3</v>
      </c>
      <c r="D58394" s="3">
        <v>43694</v>
      </c>
      <c r="E58394" s="4">
        <v>0.63078807870370368</v>
      </c>
      <c r="F58394">
        <v>0</v>
      </c>
    </row>
    <row r="58395" spans="1:6" x14ac:dyDescent="0.3">
      <c r="A58395" s="2">
        <v>43694.63084946759</v>
      </c>
      <c r="B58395" s="1" t="s">
        <v>0</v>
      </c>
      <c r="C58395" s="1" t="s">
        <v>3</v>
      </c>
      <c r="D58395" s="3">
        <v>43694</v>
      </c>
      <c r="E58395" s="4">
        <v>0.63084946759259264</v>
      </c>
      <c r="F58395">
        <v>0</v>
      </c>
    </row>
    <row r="58396" spans="1:6" x14ac:dyDescent="0.3">
      <c r="A58396" s="2">
        <v>43694.630903275465</v>
      </c>
      <c r="B58396" s="1" t="s">
        <v>0</v>
      </c>
      <c r="C58396" s="1" t="s">
        <v>3</v>
      </c>
      <c r="D58396" s="3">
        <v>43694</v>
      </c>
      <c r="E58396" s="4">
        <v>0.63090327546296299</v>
      </c>
      <c r="F58396">
        <v>0</v>
      </c>
    </row>
    <row r="58397" spans="1:6" x14ac:dyDescent="0.3">
      <c r="A58397" s="2">
        <v>43694.630961053241</v>
      </c>
      <c r="B58397" s="1" t="s">
        <v>0</v>
      </c>
      <c r="C58397" s="1" t="s">
        <v>3</v>
      </c>
      <c r="D58397" s="3">
        <v>43694</v>
      </c>
      <c r="E58397" s="4">
        <v>0.6309610532407407</v>
      </c>
      <c r="F58397">
        <v>0</v>
      </c>
    </row>
    <row r="58398" spans="1:6" x14ac:dyDescent="0.3">
      <c r="A58398" s="2">
        <v>43694.631019907407</v>
      </c>
      <c r="B58398" s="1" t="s">
        <v>0</v>
      </c>
      <c r="C58398" s="1" t="s">
        <v>3</v>
      </c>
      <c r="D58398" s="3">
        <v>43694</v>
      </c>
      <c r="E58398" s="4">
        <v>0.63101990740740743</v>
      </c>
      <c r="F58398">
        <v>0</v>
      </c>
    </row>
    <row r="58399" spans="1:6" x14ac:dyDescent="0.3">
      <c r="A58399" s="2">
        <v>43694.631077685182</v>
      </c>
      <c r="B58399" s="1" t="s">
        <v>0</v>
      </c>
      <c r="C58399" s="1" t="s">
        <v>3</v>
      </c>
      <c r="D58399" s="3">
        <v>43694</v>
      </c>
      <c r="E58399" s="4">
        <v>0.63107768518518514</v>
      </c>
      <c r="F58399">
        <v>0</v>
      </c>
    </row>
    <row r="58400" spans="1:6" x14ac:dyDescent="0.3">
      <c r="A58400" s="2">
        <v>43694.631137094904</v>
      </c>
      <c r="B58400" s="1" t="s">
        <v>0</v>
      </c>
      <c r="C58400" s="1" t="s">
        <v>3</v>
      </c>
      <c r="D58400" s="3">
        <v>43694</v>
      </c>
      <c r="E58400" s="4">
        <v>0.63113709490740744</v>
      </c>
      <c r="F58400">
        <v>0</v>
      </c>
    </row>
    <row r="58401" spans="1:6" x14ac:dyDescent="0.3">
      <c r="A58401" s="2">
        <v>43694.631200648146</v>
      </c>
      <c r="B58401" s="1" t="s">
        <v>0</v>
      </c>
      <c r="C58401" s="1" t="s">
        <v>3</v>
      </c>
      <c r="D58401" s="3">
        <v>43694</v>
      </c>
      <c r="E58401" s="4">
        <v>0.63120064814814814</v>
      </c>
      <c r="F58401">
        <v>0</v>
      </c>
    </row>
    <row r="58402" spans="1:6" x14ac:dyDescent="0.3">
      <c r="A58402" s="2">
        <v>43694.631251018516</v>
      </c>
      <c r="B58402" s="1" t="s">
        <v>0</v>
      </c>
      <c r="C58402" s="1" t="s">
        <v>3</v>
      </c>
      <c r="D58402" s="3">
        <v>43694</v>
      </c>
      <c r="E58402" s="4">
        <v>0.6312510185185185</v>
      </c>
      <c r="F58402">
        <v>0</v>
      </c>
    </row>
    <row r="58403" spans="1:6" x14ac:dyDescent="0.3">
      <c r="A58403" s="2">
        <v>43694.631308969911</v>
      </c>
      <c r="B58403" s="1" t="s">
        <v>0</v>
      </c>
      <c r="C58403" s="1" t="s">
        <v>3</v>
      </c>
      <c r="D58403" s="3">
        <v>43694</v>
      </c>
      <c r="E58403" s="4">
        <v>0.63130896990740737</v>
      </c>
      <c r="F58403">
        <v>0</v>
      </c>
    </row>
    <row r="58404" spans="1:6" x14ac:dyDescent="0.3">
      <c r="A58404" s="2">
        <v>43694.631367465277</v>
      </c>
      <c r="B58404" s="1" t="s">
        <v>0</v>
      </c>
      <c r="C58404" s="1" t="s">
        <v>3</v>
      </c>
      <c r="D58404" s="3">
        <v>43694</v>
      </c>
      <c r="E58404" s="4">
        <v>0.63136746527777776</v>
      </c>
      <c r="F58404">
        <v>0</v>
      </c>
    </row>
    <row r="58405" spans="1:6" x14ac:dyDescent="0.3">
      <c r="A58405" s="2">
        <v>43694.63142597222</v>
      </c>
      <c r="B58405" s="1" t="s">
        <v>0</v>
      </c>
      <c r="C58405" s="1" t="s">
        <v>3</v>
      </c>
      <c r="D58405" s="3">
        <v>43694</v>
      </c>
      <c r="E58405" s="4">
        <v>0.63142597222222219</v>
      </c>
      <c r="F58405">
        <v>0</v>
      </c>
    </row>
    <row r="58406" spans="1:6" x14ac:dyDescent="0.3">
      <c r="A58406" s="2">
        <v>43694.631488796294</v>
      </c>
      <c r="B58406" s="1" t="s">
        <v>0</v>
      </c>
      <c r="C58406" s="1" t="s">
        <v>3</v>
      </c>
      <c r="D58406" s="3">
        <v>43694</v>
      </c>
      <c r="E58406" s="4">
        <v>0.63148879629629628</v>
      </c>
      <c r="F58406">
        <v>0</v>
      </c>
    </row>
    <row r="58407" spans="1:6" x14ac:dyDescent="0.3">
      <c r="A58407" s="2">
        <v>43694.63154278935</v>
      </c>
      <c r="B58407" s="1" t="s">
        <v>0</v>
      </c>
      <c r="C58407" s="1" t="s">
        <v>3</v>
      </c>
      <c r="D58407" s="3">
        <v>43694</v>
      </c>
      <c r="E58407" s="4">
        <v>0.63154278935185182</v>
      </c>
      <c r="F58407">
        <v>0</v>
      </c>
    </row>
    <row r="58408" spans="1:6" x14ac:dyDescent="0.3">
      <c r="A58408" s="2">
        <v>43694.631598576387</v>
      </c>
      <c r="B58408" s="1" t="s">
        <v>0</v>
      </c>
      <c r="C58408" s="1" t="s">
        <v>3</v>
      </c>
      <c r="D58408" s="3">
        <v>43694</v>
      </c>
      <c r="E58408" s="4">
        <v>0.63159857638888894</v>
      </c>
      <c r="F58408">
        <v>0</v>
      </c>
    </row>
    <row r="58409" spans="1:6" x14ac:dyDescent="0.3">
      <c r="A58409" s="2">
        <v>43694.631657256941</v>
      </c>
      <c r="B58409" s="1" t="s">
        <v>0</v>
      </c>
      <c r="C58409" s="1" t="s">
        <v>3</v>
      </c>
      <c r="D58409" s="3">
        <v>43694</v>
      </c>
      <c r="E58409" s="4">
        <v>0.63165725694444441</v>
      </c>
      <c r="F58409">
        <v>0</v>
      </c>
    </row>
    <row r="58410" spans="1:6" x14ac:dyDescent="0.3">
      <c r="A58410" s="2">
        <v>43694.631718645833</v>
      </c>
      <c r="B58410" s="1" t="s">
        <v>0</v>
      </c>
      <c r="C58410" s="1" t="s">
        <v>3</v>
      </c>
      <c r="D58410" s="3">
        <v>43694</v>
      </c>
      <c r="E58410" s="4">
        <v>0.63171864583333337</v>
      </c>
      <c r="F58410">
        <v>0</v>
      </c>
    </row>
    <row r="58411" spans="1:6" x14ac:dyDescent="0.3">
      <c r="A58411" s="2">
        <v>43694.631773182868</v>
      </c>
      <c r="B58411" s="1" t="s">
        <v>0</v>
      </c>
      <c r="C58411" s="1" t="s">
        <v>3</v>
      </c>
      <c r="D58411" s="3">
        <v>43694</v>
      </c>
      <c r="E58411" s="4">
        <v>0.63177318287037032</v>
      </c>
      <c r="F58411">
        <v>0</v>
      </c>
    </row>
    <row r="58412" spans="1:6" x14ac:dyDescent="0.3">
      <c r="A58412" s="2">
        <v>43694.631832395833</v>
      </c>
      <c r="B58412" s="1" t="s">
        <v>0</v>
      </c>
      <c r="C58412" s="1" t="s">
        <v>3</v>
      </c>
      <c r="D58412" s="3">
        <v>43694</v>
      </c>
      <c r="E58412" s="4">
        <v>0.63183239583333328</v>
      </c>
      <c r="F58412">
        <v>0</v>
      </c>
    </row>
    <row r="58413" spans="1:6" x14ac:dyDescent="0.3">
      <c r="A58413" s="2">
        <v>43694.631889814817</v>
      </c>
      <c r="B58413" s="1" t="s">
        <v>0</v>
      </c>
      <c r="C58413" s="1" t="s">
        <v>3</v>
      </c>
      <c r="D58413" s="3">
        <v>43694</v>
      </c>
      <c r="E58413" s="4">
        <v>0.63188981481481477</v>
      </c>
      <c r="F58413">
        <v>0</v>
      </c>
    </row>
    <row r="58414" spans="1:6" x14ac:dyDescent="0.3">
      <c r="A58414" s="2">
        <v>43694.631946331021</v>
      </c>
      <c r="B58414" s="1" t="s">
        <v>0</v>
      </c>
      <c r="C58414" s="1" t="s">
        <v>3</v>
      </c>
      <c r="D58414" s="3">
        <v>43694</v>
      </c>
      <c r="E58414" s="4">
        <v>0.63194633101851849</v>
      </c>
      <c r="F58414">
        <v>0</v>
      </c>
    </row>
    <row r="58415" spans="1:6" x14ac:dyDescent="0.3">
      <c r="A58415" s="2">
        <v>43694.632004479165</v>
      </c>
      <c r="B58415" s="1" t="s">
        <v>0</v>
      </c>
      <c r="C58415" s="1" t="s">
        <v>3</v>
      </c>
      <c r="D58415" s="3">
        <v>43694</v>
      </c>
      <c r="E58415" s="4">
        <v>0.63200447916666669</v>
      </c>
      <c r="F58415">
        <v>0</v>
      </c>
    </row>
    <row r="58416" spans="1:6" x14ac:dyDescent="0.3">
      <c r="A58416" s="2">
        <v>43694.632062615739</v>
      </c>
      <c r="B58416" s="1" t="s">
        <v>0</v>
      </c>
      <c r="C58416" s="1" t="s">
        <v>3</v>
      </c>
      <c r="D58416" s="3">
        <v>43694</v>
      </c>
      <c r="E58416" s="4">
        <v>0.63206261574074074</v>
      </c>
      <c r="F58416">
        <v>0</v>
      </c>
    </row>
    <row r="58417" spans="1:6" x14ac:dyDescent="0.3">
      <c r="A58417" s="2">
        <v>43694.632121840281</v>
      </c>
      <c r="B58417" s="1" t="s">
        <v>0</v>
      </c>
      <c r="C58417" s="1" t="s">
        <v>3</v>
      </c>
      <c r="D58417" s="3">
        <v>43694</v>
      </c>
      <c r="E58417" s="4">
        <v>0.63212184027777774</v>
      </c>
      <c r="F58417">
        <v>0</v>
      </c>
    </row>
    <row r="58418" spans="1:6" x14ac:dyDescent="0.3">
      <c r="A58418" s="2">
        <v>43694.632183055553</v>
      </c>
      <c r="B58418" s="1" t="s">
        <v>0</v>
      </c>
      <c r="C58418" s="1" t="s">
        <v>3</v>
      </c>
      <c r="D58418" s="3">
        <v>43694</v>
      </c>
      <c r="E58418" s="4">
        <v>0.63218305555555554</v>
      </c>
      <c r="F58418">
        <v>0</v>
      </c>
    </row>
    <row r="58419" spans="1:6" x14ac:dyDescent="0.3">
      <c r="A58419" s="2">
        <v>43694.632236851852</v>
      </c>
      <c r="B58419" s="1" t="s">
        <v>0</v>
      </c>
      <c r="C58419" s="1" t="s">
        <v>3</v>
      </c>
      <c r="D58419" s="3">
        <v>43694</v>
      </c>
      <c r="E58419" s="4">
        <v>0.63223685185185186</v>
      </c>
      <c r="F58419">
        <v>0</v>
      </c>
    </row>
    <row r="58420" spans="1:6" x14ac:dyDescent="0.3">
      <c r="A58420" s="2">
        <v>43694.632295173615</v>
      </c>
      <c r="B58420" s="1" t="s">
        <v>0</v>
      </c>
      <c r="C58420" s="1" t="s">
        <v>3</v>
      </c>
      <c r="D58420" s="3">
        <v>43694</v>
      </c>
      <c r="E58420" s="4">
        <v>0.63229517361111109</v>
      </c>
      <c r="F58420">
        <v>0</v>
      </c>
    </row>
    <row r="58421" spans="1:6" x14ac:dyDescent="0.3">
      <c r="A58421" s="2">
        <v>43694.632362523145</v>
      </c>
      <c r="B58421" s="1" t="s">
        <v>0</v>
      </c>
      <c r="C58421" s="1" t="s">
        <v>3</v>
      </c>
      <c r="D58421" s="3">
        <v>43694</v>
      </c>
      <c r="E58421" s="4">
        <v>0.63236252314814811</v>
      </c>
      <c r="F58421">
        <v>0</v>
      </c>
    </row>
    <row r="58422" spans="1:6" x14ac:dyDescent="0.3">
      <c r="A58422" s="2">
        <v>43694.632410555554</v>
      </c>
      <c r="B58422" s="1" t="s">
        <v>0</v>
      </c>
      <c r="C58422" s="1" t="s">
        <v>3</v>
      </c>
      <c r="D58422" s="3">
        <v>43694</v>
      </c>
      <c r="E58422" s="4">
        <v>0.63241055555555559</v>
      </c>
      <c r="F58422">
        <v>0</v>
      </c>
    </row>
    <row r="58423" spans="1:6" x14ac:dyDescent="0.3">
      <c r="A58423" s="2">
        <v>43694.632471041667</v>
      </c>
      <c r="B58423" s="1" t="s">
        <v>0</v>
      </c>
      <c r="C58423" s="1" t="s">
        <v>3</v>
      </c>
      <c r="D58423" s="3">
        <v>43694</v>
      </c>
      <c r="E58423" s="4">
        <v>0.63247104166666668</v>
      </c>
      <c r="F58423">
        <v>0</v>
      </c>
    </row>
    <row r="58424" spans="1:6" x14ac:dyDescent="0.3">
      <c r="A58424" s="2">
        <v>43694.632527013891</v>
      </c>
      <c r="B58424" s="1" t="s">
        <v>0</v>
      </c>
      <c r="C58424" s="1" t="s">
        <v>3</v>
      </c>
      <c r="D58424" s="3">
        <v>43694</v>
      </c>
      <c r="E58424" s="4">
        <v>0.63252701388888888</v>
      </c>
      <c r="F58424">
        <v>0</v>
      </c>
    </row>
    <row r="58425" spans="1:6" x14ac:dyDescent="0.3">
      <c r="A58425" s="2">
        <v>43694.632584247687</v>
      </c>
      <c r="B58425" s="1" t="s">
        <v>0</v>
      </c>
      <c r="C58425" s="1" t="s">
        <v>3</v>
      </c>
      <c r="D58425" s="3">
        <v>43694</v>
      </c>
      <c r="E58425" s="4">
        <v>0.63258424768518517</v>
      </c>
      <c r="F58425">
        <v>0</v>
      </c>
    </row>
    <row r="58426" spans="1:6" x14ac:dyDescent="0.3">
      <c r="A58426" s="2">
        <v>43694.632643831021</v>
      </c>
      <c r="B58426" s="1" t="s">
        <v>0</v>
      </c>
      <c r="C58426" s="1" t="s">
        <v>3</v>
      </c>
      <c r="D58426" s="3">
        <v>43694</v>
      </c>
      <c r="E58426" s="4">
        <v>0.63264383101851851</v>
      </c>
      <c r="F58426">
        <v>0</v>
      </c>
    </row>
    <row r="58427" spans="1:6" x14ac:dyDescent="0.3">
      <c r="A58427" s="2">
        <v>43694.632700150461</v>
      </c>
      <c r="B58427" s="1" t="s">
        <v>0</v>
      </c>
      <c r="C58427" s="1" t="s">
        <v>3</v>
      </c>
      <c r="D58427" s="3">
        <v>43694</v>
      </c>
      <c r="E58427" s="4">
        <v>0.63270015046296302</v>
      </c>
      <c r="F58427">
        <v>0</v>
      </c>
    </row>
    <row r="58428" spans="1:6" x14ac:dyDescent="0.3">
      <c r="A58428" s="2">
        <v>43694.632757928244</v>
      </c>
      <c r="B58428" s="1" t="s">
        <v>0</v>
      </c>
      <c r="C58428" s="1" t="s">
        <v>3</v>
      </c>
      <c r="D58428" s="3">
        <v>43694</v>
      </c>
      <c r="E58428" s="4">
        <v>0.63275792824074073</v>
      </c>
      <c r="F58428">
        <v>0</v>
      </c>
    </row>
    <row r="58429" spans="1:6" x14ac:dyDescent="0.3">
      <c r="A58429" s="2">
        <v>43694.632816967591</v>
      </c>
      <c r="B58429" s="1" t="s">
        <v>0</v>
      </c>
      <c r="C58429" s="1" t="s">
        <v>3</v>
      </c>
      <c r="D58429" s="3">
        <v>43694</v>
      </c>
      <c r="E58429" s="4">
        <v>0.63281696759259254</v>
      </c>
      <c r="F58429">
        <v>0</v>
      </c>
    </row>
    <row r="58430" spans="1:6" x14ac:dyDescent="0.3">
      <c r="A58430" s="2">
        <v>43694.632877280092</v>
      </c>
      <c r="B58430" s="1" t="s">
        <v>0</v>
      </c>
      <c r="C58430" s="1" t="s">
        <v>3</v>
      </c>
      <c r="D58430" s="3">
        <v>43694</v>
      </c>
      <c r="E58430" s="4">
        <v>0.63287728009259259</v>
      </c>
      <c r="F58430">
        <v>0</v>
      </c>
    </row>
    <row r="58431" spans="1:6" x14ac:dyDescent="0.3">
      <c r="A58431" s="2">
        <v>43694.63293216435</v>
      </c>
      <c r="B58431" s="1" t="s">
        <v>0</v>
      </c>
      <c r="C58431" s="1" t="s">
        <v>3</v>
      </c>
      <c r="D58431" s="3">
        <v>43694</v>
      </c>
      <c r="E58431" s="4">
        <v>0.63293216435185184</v>
      </c>
      <c r="F58431">
        <v>0</v>
      </c>
    </row>
    <row r="58432" spans="1:6" x14ac:dyDescent="0.3">
      <c r="A58432" s="2">
        <v>43694.632989583333</v>
      </c>
      <c r="B58432" s="1" t="s">
        <v>0</v>
      </c>
      <c r="C58432" s="1" t="s">
        <v>3</v>
      </c>
      <c r="D58432" s="3">
        <v>43694</v>
      </c>
      <c r="E58432" s="4">
        <v>0.63298958333333333</v>
      </c>
      <c r="F58432">
        <v>0</v>
      </c>
    </row>
    <row r="58433" spans="1:6" x14ac:dyDescent="0.3">
      <c r="A58433" s="2">
        <v>43694.633048807867</v>
      </c>
      <c r="B58433" s="1" t="s">
        <v>0</v>
      </c>
      <c r="C58433" s="1" t="s">
        <v>3</v>
      </c>
      <c r="D58433" s="3">
        <v>43694</v>
      </c>
      <c r="E58433" s="4">
        <v>0.63304880787037032</v>
      </c>
      <c r="F58433">
        <v>0</v>
      </c>
    </row>
    <row r="58434" spans="1:6" x14ac:dyDescent="0.3">
      <c r="A58434" s="2">
        <v>43694.633106759262</v>
      </c>
      <c r="B58434" s="1" t="s">
        <v>0</v>
      </c>
      <c r="C58434" s="1" t="s">
        <v>3</v>
      </c>
      <c r="D58434" s="3">
        <v>43694</v>
      </c>
      <c r="E58434" s="4">
        <v>0.6331067592592593</v>
      </c>
      <c r="F58434">
        <v>0</v>
      </c>
    </row>
    <row r="58435" spans="1:6" x14ac:dyDescent="0.3">
      <c r="A58435" s="2">
        <v>43694.633165081017</v>
      </c>
      <c r="B58435" s="1" t="s">
        <v>0</v>
      </c>
      <c r="C58435" s="1" t="s">
        <v>3</v>
      </c>
      <c r="D58435" s="3">
        <v>43694</v>
      </c>
      <c r="E58435" s="4">
        <v>0.63316508101851854</v>
      </c>
      <c r="F58435">
        <v>0</v>
      </c>
    </row>
    <row r="58436" spans="1:6" x14ac:dyDescent="0.3">
      <c r="A58436" s="2">
        <v>43694.633222500001</v>
      </c>
      <c r="B58436" s="1" t="s">
        <v>0</v>
      </c>
      <c r="C58436" s="1" t="s">
        <v>3</v>
      </c>
      <c r="D58436" s="3">
        <v>43694</v>
      </c>
      <c r="E58436" s="4">
        <v>0.63322250000000002</v>
      </c>
      <c r="F58436">
        <v>0</v>
      </c>
    </row>
    <row r="58437" spans="1:6" x14ac:dyDescent="0.3">
      <c r="A58437" s="2">
        <v>43694.633281724535</v>
      </c>
      <c r="B58437" s="1" t="s">
        <v>0</v>
      </c>
      <c r="C58437" s="1" t="s">
        <v>3</v>
      </c>
      <c r="D58437" s="3">
        <v>43694</v>
      </c>
      <c r="E58437" s="4">
        <v>0.63328172453703702</v>
      </c>
      <c r="F58437">
        <v>0</v>
      </c>
    </row>
    <row r="58438" spans="1:6" x14ac:dyDescent="0.3">
      <c r="A58438" s="2">
        <v>43694.633338414351</v>
      </c>
      <c r="B58438" s="1" t="s">
        <v>0</v>
      </c>
      <c r="C58438" s="1" t="s">
        <v>3</v>
      </c>
      <c r="D58438" s="3">
        <v>43694</v>
      </c>
      <c r="E58438" s="4">
        <v>0.6333384143518519</v>
      </c>
      <c r="F58438">
        <v>0</v>
      </c>
    </row>
    <row r="58439" spans="1:6" x14ac:dyDescent="0.3">
      <c r="A58439" s="2">
        <v>43694.633395300923</v>
      </c>
      <c r="B58439" s="1" t="s">
        <v>0</v>
      </c>
      <c r="C58439" s="1" t="s">
        <v>3</v>
      </c>
      <c r="D58439" s="3">
        <v>43694</v>
      </c>
      <c r="E58439" s="4">
        <v>0.63339530092592589</v>
      </c>
      <c r="F58439">
        <v>0</v>
      </c>
    </row>
    <row r="58440" spans="1:6" x14ac:dyDescent="0.3">
      <c r="A58440" s="2">
        <v>43694.633453807874</v>
      </c>
      <c r="B58440" s="1" t="s">
        <v>0</v>
      </c>
      <c r="C58440" s="1" t="s">
        <v>3</v>
      </c>
      <c r="D58440" s="3">
        <v>43694</v>
      </c>
      <c r="E58440" s="4">
        <v>0.63345380787037042</v>
      </c>
      <c r="F58440">
        <v>0</v>
      </c>
    </row>
    <row r="58441" spans="1:6" x14ac:dyDescent="0.3">
      <c r="A58441" s="2">
        <v>43694.633514293979</v>
      </c>
      <c r="B58441" s="1" t="s">
        <v>0</v>
      </c>
      <c r="C58441" s="1" t="s">
        <v>3</v>
      </c>
      <c r="D58441" s="3">
        <v>43694</v>
      </c>
      <c r="E58441" s="4">
        <v>0.63351429398148151</v>
      </c>
      <c r="F58441">
        <v>0</v>
      </c>
    </row>
    <row r="58442" spans="1:6" x14ac:dyDescent="0.3">
      <c r="A58442" s="2">
        <v>43694.633569537036</v>
      </c>
      <c r="B58442" s="1" t="s">
        <v>0</v>
      </c>
      <c r="C58442" s="1" t="s">
        <v>3</v>
      </c>
      <c r="D58442" s="3">
        <v>43694</v>
      </c>
      <c r="E58442" s="4">
        <v>0.633569537037037</v>
      </c>
      <c r="F58442">
        <v>0</v>
      </c>
    </row>
    <row r="58443" spans="1:6" x14ac:dyDescent="0.3">
      <c r="A58443" s="2">
        <v>43694.633630023149</v>
      </c>
      <c r="B58443" s="1" t="s">
        <v>0</v>
      </c>
      <c r="C58443" s="1" t="s">
        <v>3</v>
      </c>
      <c r="D58443" s="3">
        <v>43694</v>
      </c>
      <c r="E58443" s="4">
        <v>0.6336300231481482</v>
      </c>
      <c r="F58443">
        <v>0</v>
      </c>
    </row>
    <row r="58444" spans="1:6" x14ac:dyDescent="0.3">
      <c r="A58444" s="2">
        <v>43694.633686180554</v>
      </c>
      <c r="B58444" s="1" t="s">
        <v>0</v>
      </c>
      <c r="C58444" s="1" t="s">
        <v>3</v>
      </c>
      <c r="D58444" s="3">
        <v>43694</v>
      </c>
      <c r="E58444" s="4">
        <v>0.63368618055555559</v>
      </c>
      <c r="F58444">
        <v>0</v>
      </c>
    </row>
    <row r="58445" spans="1:6" x14ac:dyDescent="0.3">
      <c r="A58445" s="2">
        <v>43694.633744861108</v>
      </c>
      <c r="B58445" s="1" t="s">
        <v>0</v>
      </c>
      <c r="C58445" s="1" t="s">
        <v>3</v>
      </c>
      <c r="D58445" s="3">
        <v>43694</v>
      </c>
      <c r="E58445" s="4">
        <v>0.63374486111111106</v>
      </c>
      <c r="F58445">
        <v>0</v>
      </c>
    </row>
    <row r="58446" spans="1:6" x14ac:dyDescent="0.3">
      <c r="A58446" s="2">
        <v>43694.633802997683</v>
      </c>
      <c r="B58446" s="1" t="s">
        <v>0</v>
      </c>
      <c r="C58446" s="1" t="s">
        <v>3</v>
      </c>
      <c r="D58446" s="3">
        <v>43694</v>
      </c>
      <c r="E58446" s="4">
        <v>0.63380299768518522</v>
      </c>
      <c r="F58446">
        <v>0</v>
      </c>
    </row>
    <row r="58447" spans="1:6" x14ac:dyDescent="0.3">
      <c r="A58447" s="2">
        <v>43694.633859328707</v>
      </c>
      <c r="B58447" s="1" t="s">
        <v>0</v>
      </c>
      <c r="C58447" s="1" t="s">
        <v>3</v>
      </c>
      <c r="D58447" s="3">
        <v>43694</v>
      </c>
      <c r="E58447" s="4">
        <v>0.63385932870370365</v>
      </c>
      <c r="F58447">
        <v>0</v>
      </c>
    </row>
    <row r="58448" spans="1:6" x14ac:dyDescent="0.3">
      <c r="A58448" s="2">
        <v>43694.633917650463</v>
      </c>
      <c r="B58448" s="1" t="s">
        <v>0</v>
      </c>
      <c r="C58448" s="1" t="s">
        <v>3</v>
      </c>
      <c r="D58448" s="3">
        <v>43694</v>
      </c>
      <c r="E58448" s="4">
        <v>0.633917650462963</v>
      </c>
      <c r="F58448">
        <v>0</v>
      </c>
    </row>
    <row r="58449" spans="1:6" x14ac:dyDescent="0.3">
      <c r="A58449" s="2">
        <v>43694.633976689816</v>
      </c>
      <c r="B58449" s="1" t="s">
        <v>0</v>
      </c>
      <c r="C58449" s="1" t="s">
        <v>3</v>
      </c>
      <c r="D58449" s="3">
        <v>43694</v>
      </c>
      <c r="E58449" s="4">
        <v>0.63397668981481481</v>
      </c>
      <c r="F58449">
        <v>0</v>
      </c>
    </row>
    <row r="58450" spans="1:6" x14ac:dyDescent="0.3">
      <c r="A58450" s="2">
        <v>43694.634034467592</v>
      </c>
      <c r="B58450" s="1" t="s">
        <v>0</v>
      </c>
      <c r="C58450" s="1" t="s">
        <v>3</v>
      </c>
      <c r="D58450" s="3">
        <v>43694</v>
      </c>
      <c r="E58450" s="4">
        <v>0.63403446759259263</v>
      </c>
      <c r="F58450">
        <v>0</v>
      </c>
    </row>
    <row r="58451" spans="1:6" x14ac:dyDescent="0.3">
      <c r="A58451" s="2">
        <v>43694.634092060187</v>
      </c>
      <c r="B58451" s="1" t="s">
        <v>0</v>
      </c>
      <c r="C58451" s="1" t="s">
        <v>3</v>
      </c>
      <c r="D58451" s="3">
        <v>43694</v>
      </c>
      <c r="E58451" s="4">
        <v>0.63409206018518516</v>
      </c>
      <c r="F58451">
        <v>0</v>
      </c>
    </row>
    <row r="58452" spans="1:6" x14ac:dyDescent="0.3">
      <c r="A58452" s="2">
        <v>43694.634149652775</v>
      </c>
      <c r="B58452" s="1" t="s">
        <v>0</v>
      </c>
      <c r="C58452" s="1" t="s">
        <v>3</v>
      </c>
      <c r="D58452" s="3">
        <v>43694</v>
      </c>
      <c r="E58452" s="4">
        <v>0.63414965277777779</v>
      </c>
      <c r="F58452">
        <v>0</v>
      </c>
    </row>
    <row r="58453" spans="1:6" x14ac:dyDescent="0.3">
      <c r="A58453" s="2">
        <v>43694.634208518517</v>
      </c>
      <c r="B58453" s="1" t="s">
        <v>0</v>
      </c>
      <c r="C58453" s="1" t="s">
        <v>3</v>
      </c>
      <c r="D58453" s="3">
        <v>43694</v>
      </c>
      <c r="E58453" s="4">
        <v>0.63420851851851856</v>
      </c>
      <c r="F58453">
        <v>0</v>
      </c>
    </row>
    <row r="58454" spans="1:6" x14ac:dyDescent="0.3">
      <c r="A58454" s="2">
        <v>43694.6342659375</v>
      </c>
      <c r="B58454" s="1" t="s">
        <v>0</v>
      </c>
      <c r="C58454" s="1" t="s">
        <v>3</v>
      </c>
      <c r="D58454" s="3">
        <v>43694</v>
      </c>
      <c r="E58454" s="4">
        <v>0.63426593750000004</v>
      </c>
      <c r="F58454">
        <v>0</v>
      </c>
    </row>
    <row r="58455" spans="1:6" x14ac:dyDescent="0.3">
      <c r="A58455" s="2">
        <v>43694.634323888888</v>
      </c>
      <c r="B58455" s="1" t="s">
        <v>0</v>
      </c>
      <c r="C58455" s="1" t="s">
        <v>3</v>
      </c>
      <c r="D58455" s="3">
        <v>43694</v>
      </c>
      <c r="E58455" s="4">
        <v>0.63432388888888891</v>
      </c>
      <c r="F58455">
        <v>0</v>
      </c>
    </row>
    <row r="58456" spans="1:6" x14ac:dyDescent="0.3">
      <c r="A58456" s="2">
        <v>43694.634385104167</v>
      </c>
      <c r="B58456" s="1" t="s">
        <v>0</v>
      </c>
      <c r="C58456" s="1" t="s">
        <v>3</v>
      </c>
      <c r="D58456" s="3">
        <v>43694</v>
      </c>
      <c r="E58456" s="4">
        <v>0.63438510416666671</v>
      </c>
      <c r="F58456">
        <v>0</v>
      </c>
    </row>
    <row r="58457" spans="1:6" x14ac:dyDescent="0.3">
      <c r="A58457" s="2">
        <v>43694.634439988426</v>
      </c>
      <c r="B58457" s="1" t="s">
        <v>0</v>
      </c>
      <c r="C58457" s="1" t="s">
        <v>3</v>
      </c>
      <c r="D58457" s="3">
        <v>43694</v>
      </c>
      <c r="E58457" s="4">
        <v>0.63443998842592597</v>
      </c>
      <c r="F58457">
        <v>0</v>
      </c>
    </row>
    <row r="58458" spans="1:6" x14ac:dyDescent="0.3">
      <c r="A58458" s="2">
        <v>43694.634497222221</v>
      </c>
      <c r="B58458" s="1" t="s">
        <v>0</v>
      </c>
      <c r="C58458" s="1" t="s">
        <v>3</v>
      </c>
      <c r="D58458" s="3">
        <v>43694</v>
      </c>
      <c r="E58458" s="4">
        <v>0.63449722222222227</v>
      </c>
      <c r="F58458">
        <v>0</v>
      </c>
    </row>
    <row r="58459" spans="1:6" x14ac:dyDescent="0.3">
      <c r="A58459" s="2">
        <v>43694.634555902776</v>
      </c>
      <c r="B58459" s="1" t="s">
        <v>0</v>
      </c>
      <c r="C58459" s="1" t="s">
        <v>3</v>
      </c>
      <c r="D58459" s="3">
        <v>43694</v>
      </c>
      <c r="E58459" s="4">
        <v>0.63455590277777774</v>
      </c>
      <c r="F58459">
        <v>0</v>
      </c>
    </row>
    <row r="58460" spans="1:6" x14ac:dyDescent="0.3">
      <c r="A58460" s="2">
        <v>43694.63461277778</v>
      </c>
      <c r="B58460" s="1" t="s">
        <v>0</v>
      </c>
      <c r="C58460" s="1" t="s">
        <v>3</v>
      </c>
      <c r="D58460" s="3">
        <v>43694</v>
      </c>
      <c r="E58460" s="4">
        <v>0.6346127777777778</v>
      </c>
      <c r="F58460">
        <v>0</v>
      </c>
    </row>
    <row r="58461" spans="1:6" x14ac:dyDescent="0.3">
      <c r="A58461" s="2">
        <v>43694.634670914355</v>
      </c>
      <c r="B58461" s="1" t="s">
        <v>0</v>
      </c>
      <c r="C58461" s="1" t="s">
        <v>3</v>
      </c>
      <c r="D58461" s="3">
        <v>43694</v>
      </c>
      <c r="E58461" s="4">
        <v>0.63467091435185186</v>
      </c>
      <c r="F58461">
        <v>0</v>
      </c>
    </row>
    <row r="58462" spans="1:6" x14ac:dyDescent="0.3">
      <c r="A58462" s="2">
        <v>43694.634732488426</v>
      </c>
      <c r="B58462" s="1" t="s">
        <v>0</v>
      </c>
      <c r="C58462" s="1" t="s">
        <v>3</v>
      </c>
      <c r="D58462" s="3">
        <v>43694</v>
      </c>
      <c r="E58462" s="4">
        <v>0.63473248842592589</v>
      </c>
      <c r="F58462">
        <v>0</v>
      </c>
    </row>
    <row r="58463" spans="1:6" x14ac:dyDescent="0.3">
      <c r="A58463" s="2">
        <v>43694.634787384261</v>
      </c>
      <c r="B58463" s="1" t="s">
        <v>0</v>
      </c>
      <c r="C58463" s="1" t="s">
        <v>3</v>
      </c>
      <c r="D58463" s="3">
        <v>43694</v>
      </c>
      <c r="E58463" s="4">
        <v>0.63478738425925929</v>
      </c>
      <c r="F58463">
        <v>0</v>
      </c>
    </row>
    <row r="58464" spans="1:6" x14ac:dyDescent="0.3">
      <c r="A58464" s="2">
        <v>43694.634848414353</v>
      </c>
      <c r="B58464" s="1" t="s">
        <v>0</v>
      </c>
      <c r="C58464" s="1" t="s">
        <v>3</v>
      </c>
      <c r="D58464" s="3">
        <v>43694</v>
      </c>
      <c r="E58464" s="4">
        <v>0.6348484143518518</v>
      </c>
      <c r="F58464">
        <v>0</v>
      </c>
    </row>
    <row r="58465" spans="1:6" x14ac:dyDescent="0.3">
      <c r="A58465" s="2">
        <v>43694.634903668979</v>
      </c>
      <c r="B58465" s="1" t="s">
        <v>0</v>
      </c>
      <c r="C58465" s="1" t="s">
        <v>3</v>
      </c>
      <c r="D58465" s="3">
        <v>43694</v>
      </c>
      <c r="E58465" s="4">
        <v>0.63490366898148143</v>
      </c>
      <c r="F58465">
        <v>0</v>
      </c>
    </row>
    <row r="58466" spans="1:6" x14ac:dyDescent="0.3">
      <c r="A58466" s="2">
        <v>43694.634968124999</v>
      </c>
      <c r="B58466" s="1" t="s">
        <v>0</v>
      </c>
      <c r="C58466" s="1" t="s">
        <v>3</v>
      </c>
      <c r="D58466" s="3">
        <v>43694</v>
      </c>
      <c r="E58466" s="4">
        <v>0.63496812499999999</v>
      </c>
      <c r="F58466">
        <v>0</v>
      </c>
    </row>
    <row r="58467" spans="1:6" x14ac:dyDescent="0.3">
      <c r="A58467" s="2">
        <v>43694.635019768517</v>
      </c>
      <c r="B58467" s="1" t="s">
        <v>0</v>
      </c>
      <c r="C58467" s="1" t="s">
        <v>3</v>
      </c>
      <c r="D58467" s="3">
        <v>43694</v>
      </c>
      <c r="E58467" s="4">
        <v>0.63501976851851849</v>
      </c>
      <c r="F58467">
        <v>0</v>
      </c>
    </row>
    <row r="58468" spans="1:6" x14ac:dyDescent="0.3">
      <c r="A58468" s="2">
        <v>43694.635077361112</v>
      </c>
      <c r="B58468" s="1" t="s">
        <v>0</v>
      </c>
      <c r="C58468" s="1" t="s">
        <v>3</v>
      </c>
      <c r="D58468" s="3">
        <v>43694</v>
      </c>
      <c r="E58468" s="4">
        <v>0.63507736111111113</v>
      </c>
      <c r="F58468">
        <v>0</v>
      </c>
    </row>
    <row r="58469" spans="1:6" x14ac:dyDescent="0.3">
      <c r="A58469" s="2">
        <v>43694.635134050928</v>
      </c>
      <c r="B58469" s="1" t="s">
        <v>0</v>
      </c>
      <c r="C58469" s="1" t="s">
        <v>3</v>
      </c>
      <c r="D58469" s="3">
        <v>43694</v>
      </c>
      <c r="E58469" s="4">
        <v>0.6351340509259259</v>
      </c>
      <c r="F58469">
        <v>0</v>
      </c>
    </row>
    <row r="58470" spans="1:6" x14ac:dyDescent="0.3">
      <c r="A58470" s="2">
        <v>43694.635192731483</v>
      </c>
      <c r="B58470" s="1" t="s">
        <v>0</v>
      </c>
      <c r="C58470" s="1" t="s">
        <v>3</v>
      </c>
      <c r="D58470" s="3">
        <v>43694</v>
      </c>
      <c r="E58470" s="4">
        <v>0.63519273148148148</v>
      </c>
      <c r="F58470">
        <v>0</v>
      </c>
    </row>
    <row r="58471" spans="1:6" x14ac:dyDescent="0.3">
      <c r="A58471" s="2">
        <v>43694.635251412037</v>
      </c>
      <c r="B58471" s="1" t="s">
        <v>0</v>
      </c>
      <c r="C58471" s="1" t="s">
        <v>3</v>
      </c>
      <c r="D58471" s="3">
        <v>43694</v>
      </c>
      <c r="E58471" s="4">
        <v>0.63525141203703706</v>
      </c>
      <c r="F58471">
        <v>0</v>
      </c>
    </row>
    <row r="58472" spans="1:6" x14ac:dyDescent="0.3">
      <c r="A58472" s="2">
        <v>43694.6353097338</v>
      </c>
      <c r="B58472" s="1" t="s">
        <v>0</v>
      </c>
      <c r="C58472" s="1" t="s">
        <v>3</v>
      </c>
      <c r="D58472" s="3">
        <v>43694</v>
      </c>
      <c r="E58472" s="4">
        <v>0.63530973379629629</v>
      </c>
      <c r="F58472">
        <v>0</v>
      </c>
    </row>
    <row r="58473" spans="1:6" x14ac:dyDescent="0.3">
      <c r="A58473" s="2">
        <v>43694.635368055555</v>
      </c>
      <c r="B58473" s="1" t="s">
        <v>0</v>
      </c>
      <c r="C58473" s="1" t="s">
        <v>3</v>
      </c>
      <c r="D58473" s="3">
        <v>43694</v>
      </c>
      <c r="E58473" s="4">
        <v>0.63536805555555553</v>
      </c>
      <c r="F58473">
        <v>0</v>
      </c>
    </row>
    <row r="58474" spans="1:6" x14ac:dyDescent="0.3">
      <c r="A58474" s="2">
        <v>43694.635424930559</v>
      </c>
      <c r="B58474" s="1" t="s">
        <v>0</v>
      </c>
      <c r="C58474" s="1" t="s">
        <v>3</v>
      </c>
      <c r="D58474" s="3">
        <v>43694</v>
      </c>
      <c r="E58474" s="4">
        <v>0.6354249305555556</v>
      </c>
      <c r="F58474">
        <v>0</v>
      </c>
    </row>
    <row r="58475" spans="1:6" x14ac:dyDescent="0.3">
      <c r="A58475" s="2">
        <v>43694.635484328704</v>
      </c>
      <c r="B58475" s="1" t="s">
        <v>0</v>
      </c>
      <c r="C58475" s="1" t="s">
        <v>3</v>
      </c>
      <c r="D58475" s="3">
        <v>43694</v>
      </c>
      <c r="E58475" s="4">
        <v>0.63548432870370375</v>
      </c>
      <c r="F58475">
        <v>0</v>
      </c>
    </row>
    <row r="58476" spans="1:6" x14ac:dyDescent="0.3">
      <c r="A58476" s="2">
        <v>43694.635541574076</v>
      </c>
      <c r="B58476" s="1" t="s">
        <v>0</v>
      </c>
      <c r="C58476" s="1" t="s">
        <v>3</v>
      </c>
      <c r="D58476" s="3">
        <v>43694</v>
      </c>
      <c r="E58476" s="4">
        <v>0.63554157407407408</v>
      </c>
      <c r="F58476">
        <v>0</v>
      </c>
    </row>
    <row r="58477" spans="1:6" x14ac:dyDescent="0.3">
      <c r="A58477" s="2">
        <v>43694.635598449073</v>
      </c>
      <c r="B58477" s="1" t="s">
        <v>0</v>
      </c>
      <c r="C58477" s="1" t="s">
        <v>3</v>
      </c>
      <c r="D58477" s="3">
        <v>43694</v>
      </c>
      <c r="E58477" s="4">
        <v>0.63559844907407403</v>
      </c>
      <c r="F58477">
        <v>0</v>
      </c>
    </row>
    <row r="58478" spans="1:6" x14ac:dyDescent="0.3">
      <c r="A58478" s="2">
        <v>43694.63566615741</v>
      </c>
      <c r="B58478" s="1" t="s">
        <v>0</v>
      </c>
      <c r="C58478" s="1" t="s">
        <v>3</v>
      </c>
      <c r="D58478" s="3">
        <v>43694</v>
      </c>
      <c r="E58478" s="4">
        <v>0.6356661574074074</v>
      </c>
      <c r="F58478">
        <v>0</v>
      </c>
    </row>
    <row r="58479" spans="1:6" x14ac:dyDescent="0.3">
      <c r="A58479" s="2">
        <v>43694.635716168981</v>
      </c>
      <c r="B58479" s="1" t="s">
        <v>0</v>
      </c>
      <c r="C58479" s="1" t="s">
        <v>3</v>
      </c>
      <c r="D58479" s="3">
        <v>43694</v>
      </c>
      <c r="E58479" s="4">
        <v>0.63571616898148153</v>
      </c>
      <c r="F58479">
        <v>0</v>
      </c>
    </row>
    <row r="58480" spans="1:6" x14ac:dyDescent="0.3">
      <c r="A58480" s="2">
        <v>43694.635772326386</v>
      </c>
      <c r="B58480" s="1" t="s">
        <v>0</v>
      </c>
      <c r="C58480" s="1" t="s">
        <v>3</v>
      </c>
      <c r="D58480" s="3">
        <v>43694</v>
      </c>
      <c r="E58480" s="4">
        <v>0.63577232638888892</v>
      </c>
      <c r="F58480">
        <v>0</v>
      </c>
    </row>
    <row r="58481" spans="1:6" x14ac:dyDescent="0.3">
      <c r="A58481" s="2">
        <v>43694.635830104169</v>
      </c>
      <c r="B58481" s="1" t="s">
        <v>0</v>
      </c>
      <c r="C58481" s="1" t="s">
        <v>3</v>
      </c>
      <c r="D58481" s="3">
        <v>43694</v>
      </c>
      <c r="E58481" s="4">
        <v>0.63583010416666663</v>
      </c>
      <c r="F58481">
        <v>0</v>
      </c>
    </row>
    <row r="58482" spans="1:6" x14ac:dyDescent="0.3">
      <c r="A58482" s="2">
        <v>43694.635889502315</v>
      </c>
      <c r="B58482" s="1" t="s">
        <v>0</v>
      </c>
      <c r="C58482" s="1" t="s">
        <v>3</v>
      </c>
      <c r="D58482" s="3">
        <v>43694</v>
      </c>
      <c r="E58482" s="4">
        <v>0.63588950231481478</v>
      </c>
      <c r="F58482">
        <v>0</v>
      </c>
    </row>
    <row r="58483" spans="1:6" x14ac:dyDescent="0.3">
      <c r="A58483" s="2">
        <v>43694.635945833332</v>
      </c>
      <c r="B58483" s="1" t="s">
        <v>0</v>
      </c>
      <c r="C58483" s="1" t="s">
        <v>3</v>
      </c>
      <c r="D58483" s="3">
        <v>43694</v>
      </c>
      <c r="E58483" s="4">
        <v>0.63594583333333332</v>
      </c>
      <c r="F58483">
        <v>0</v>
      </c>
    </row>
    <row r="58484" spans="1:6" x14ac:dyDescent="0.3">
      <c r="A58484" s="2">
        <v>43694.636007222223</v>
      </c>
      <c r="B58484" s="1" t="s">
        <v>0</v>
      </c>
      <c r="C58484" s="1" t="s">
        <v>3</v>
      </c>
      <c r="D58484" s="3">
        <v>43694</v>
      </c>
      <c r="E58484" s="4">
        <v>0.63600722222222217</v>
      </c>
      <c r="F58484">
        <v>0</v>
      </c>
    </row>
    <row r="58485" spans="1:6" x14ac:dyDescent="0.3">
      <c r="A58485" s="2">
        <v>43694.63606193287</v>
      </c>
      <c r="B58485" s="1" t="s">
        <v>0</v>
      </c>
      <c r="C58485" s="1" t="s">
        <v>3</v>
      </c>
      <c r="D58485" s="3">
        <v>43694</v>
      </c>
      <c r="E58485" s="4">
        <v>0.63606193287037038</v>
      </c>
      <c r="F58485">
        <v>0</v>
      </c>
    </row>
    <row r="58486" spans="1:6" x14ac:dyDescent="0.3">
      <c r="A58486" s="2">
        <v>43694.636120428244</v>
      </c>
      <c r="B58486" s="1" t="s">
        <v>0</v>
      </c>
      <c r="C58486" s="1" t="s">
        <v>3</v>
      </c>
      <c r="D58486" s="3">
        <v>43694</v>
      </c>
      <c r="E58486" s="4">
        <v>0.63612042824074078</v>
      </c>
      <c r="F58486">
        <v>0</v>
      </c>
    </row>
    <row r="58487" spans="1:6" x14ac:dyDescent="0.3">
      <c r="A58487" s="2">
        <v>43694.63617784722</v>
      </c>
      <c r="B58487" s="1" t="s">
        <v>0</v>
      </c>
      <c r="C58487" s="1" t="s">
        <v>3</v>
      </c>
      <c r="D58487" s="3">
        <v>43694</v>
      </c>
      <c r="E58487" s="4">
        <v>0.63617784722222226</v>
      </c>
      <c r="F58487">
        <v>0</v>
      </c>
    </row>
    <row r="58488" spans="1:6" x14ac:dyDescent="0.3">
      <c r="A58488" s="2">
        <v>43694.636236157407</v>
      </c>
      <c r="B58488" s="1" t="s">
        <v>0</v>
      </c>
      <c r="C58488" s="1" t="s">
        <v>3</v>
      </c>
      <c r="D58488" s="3">
        <v>43694</v>
      </c>
      <c r="E58488" s="4">
        <v>0.63623615740740735</v>
      </c>
      <c r="F58488">
        <v>0</v>
      </c>
    </row>
    <row r="58489" spans="1:6" x14ac:dyDescent="0.3">
      <c r="A58489" s="2">
        <v>43694.636293750002</v>
      </c>
      <c r="B58489" s="1" t="s">
        <v>0</v>
      </c>
      <c r="C58489" s="1" t="s">
        <v>3</v>
      </c>
      <c r="D58489" s="3">
        <v>43694</v>
      </c>
      <c r="E58489" s="4">
        <v>0.63629374999999999</v>
      </c>
      <c r="F58489">
        <v>0</v>
      </c>
    </row>
    <row r="58490" spans="1:6" x14ac:dyDescent="0.3">
      <c r="A58490" s="2">
        <v>43694.636354236114</v>
      </c>
      <c r="B58490" s="1" t="s">
        <v>0</v>
      </c>
      <c r="C58490" s="1" t="s">
        <v>3</v>
      </c>
      <c r="D58490" s="3">
        <v>43694</v>
      </c>
      <c r="E58490" s="4">
        <v>0.63635423611111108</v>
      </c>
      <c r="F58490">
        <v>0</v>
      </c>
    </row>
    <row r="58491" spans="1:6" x14ac:dyDescent="0.3">
      <c r="A58491" s="2">
        <v>43694.636410578707</v>
      </c>
      <c r="B58491" s="1" t="s">
        <v>0</v>
      </c>
      <c r="C58491" s="1" t="s">
        <v>3</v>
      </c>
      <c r="D58491" s="3">
        <v>43694</v>
      </c>
      <c r="E58491" s="4">
        <v>0.63641057870370366</v>
      </c>
      <c r="F58491">
        <v>0</v>
      </c>
    </row>
    <row r="58492" spans="1:6" x14ac:dyDescent="0.3">
      <c r="A58492" s="2">
        <v>43694.636468715275</v>
      </c>
      <c r="B58492" s="1" t="s">
        <v>0</v>
      </c>
      <c r="C58492" s="1" t="s">
        <v>3</v>
      </c>
      <c r="D58492" s="3">
        <v>43694</v>
      </c>
      <c r="E58492" s="4">
        <v>0.63646871527777782</v>
      </c>
      <c r="F58492">
        <v>0</v>
      </c>
    </row>
    <row r="58493" spans="1:6" x14ac:dyDescent="0.3">
      <c r="A58493" s="2">
        <v>43694.636525046299</v>
      </c>
      <c r="B58493" s="1" t="s">
        <v>0</v>
      </c>
      <c r="C58493" s="1" t="s">
        <v>3</v>
      </c>
      <c r="D58493" s="3">
        <v>43694</v>
      </c>
      <c r="E58493" s="4">
        <v>0.63652504629629625</v>
      </c>
      <c r="F58493">
        <v>0</v>
      </c>
    </row>
    <row r="58494" spans="1:6" x14ac:dyDescent="0.3">
      <c r="A58494" s="2">
        <v>43694.636586076391</v>
      </c>
      <c r="B58494" s="1" t="s">
        <v>0</v>
      </c>
      <c r="C58494" s="1" t="s">
        <v>3</v>
      </c>
      <c r="D58494" s="3">
        <v>43694</v>
      </c>
      <c r="E58494" s="4">
        <v>0.63658607638888887</v>
      </c>
      <c r="F58494">
        <v>0</v>
      </c>
    </row>
    <row r="58495" spans="1:6" x14ac:dyDescent="0.3">
      <c r="A58495" s="2">
        <v>43694.636642407408</v>
      </c>
      <c r="B58495" s="1" t="s">
        <v>0</v>
      </c>
      <c r="C58495" s="1" t="s">
        <v>3</v>
      </c>
      <c r="D58495" s="3">
        <v>43694</v>
      </c>
      <c r="E58495" s="4">
        <v>0.63664240740740741</v>
      </c>
      <c r="F58495">
        <v>0</v>
      </c>
    </row>
    <row r="58496" spans="1:6" x14ac:dyDescent="0.3">
      <c r="A58496" s="2">
        <v>43694.63670127315</v>
      </c>
      <c r="B58496" s="1" t="s">
        <v>0</v>
      </c>
      <c r="C58496" s="1" t="s">
        <v>3</v>
      </c>
      <c r="D58496" s="3">
        <v>43694</v>
      </c>
      <c r="E58496" s="4">
        <v>0.63670127314814817</v>
      </c>
      <c r="F58496">
        <v>0</v>
      </c>
    </row>
    <row r="58497" spans="1:6" x14ac:dyDescent="0.3">
      <c r="A58497" s="2">
        <v>43694.636757245367</v>
      </c>
      <c r="B58497" s="1" t="s">
        <v>0</v>
      </c>
      <c r="C58497" s="1" t="s">
        <v>3</v>
      </c>
      <c r="D58497" s="3">
        <v>43694</v>
      </c>
      <c r="E58497" s="4">
        <v>0.63675724537037037</v>
      </c>
      <c r="F58497">
        <v>0</v>
      </c>
    </row>
    <row r="58498" spans="1:6" x14ac:dyDescent="0.3">
      <c r="A58498" s="2">
        <v>43694.636817361112</v>
      </c>
      <c r="B58498" s="1" t="s">
        <v>0</v>
      </c>
      <c r="C58498" s="1" t="s">
        <v>3</v>
      </c>
      <c r="D58498" s="3">
        <v>43694</v>
      </c>
      <c r="E58498" s="4">
        <v>0.63681736111111109</v>
      </c>
      <c r="F58498">
        <v>0</v>
      </c>
    </row>
    <row r="58499" spans="1:6" x14ac:dyDescent="0.3">
      <c r="A58499" s="2">
        <v>43694.636875682867</v>
      </c>
      <c r="B58499" s="1" t="s">
        <v>0</v>
      </c>
      <c r="C58499" s="1" t="s">
        <v>3</v>
      </c>
      <c r="D58499" s="3">
        <v>43694</v>
      </c>
      <c r="E58499" s="4">
        <v>0.63687568287037033</v>
      </c>
      <c r="F58499">
        <v>0</v>
      </c>
    </row>
    <row r="58500" spans="1:6" x14ac:dyDescent="0.3">
      <c r="A58500" s="2">
        <v>43694.636932928239</v>
      </c>
      <c r="B58500" s="1" t="s">
        <v>0</v>
      </c>
      <c r="C58500" s="1" t="s">
        <v>3</v>
      </c>
      <c r="D58500" s="3">
        <v>43694</v>
      </c>
      <c r="E58500" s="4">
        <v>0.63693292824074077</v>
      </c>
      <c r="F58500">
        <v>0</v>
      </c>
    </row>
    <row r="58501" spans="1:6" x14ac:dyDescent="0.3">
      <c r="A58501" s="2">
        <v>43694.636990162035</v>
      </c>
      <c r="B58501" s="1" t="s">
        <v>0</v>
      </c>
      <c r="C58501" s="1" t="s">
        <v>3</v>
      </c>
      <c r="D58501" s="3">
        <v>43694</v>
      </c>
      <c r="E58501" s="4">
        <v>0.63699016203703707</v>
      </c>
      <c r="F58501">
        <v>0</v>
      </c>
    </row>
    <row r="58502" spans="1:6" x14ac:dyDescent="0.3">
      <c r="A58502" s="2">
        <v>43694.637051006946</v>
      </c>
      <c r="B58502" s="1" t="s">
        <v>0</v>
      </c>
      <c r="C58502" s="1" t="s">
        <v>3</v>
      </c>
      <c r="D58502" s="3">
        <v>43694</v>
      </c>
      <c r="E58502" s="4">
        <v>0.6370510069444445</v>
      </c>
      <c r="F58502">
        <v>0</v>
      </c>
    </row>
    <row r="58503" spans="1:6" x14ac:dyDescent="0.3">
      <c r="A58503" s="2">
        <v>43694.637105891205</v>
      </c>
      <c r="B58503" s="1" t="s">
        <v>0</v>
      </c>
      <c r="C58503" s="1" t="s">
        <v>3</v>
      </c>
      <c r="D58503" s="3">
        <v>43694</v>
      </c>
      <c r="E58503" s="4">
        <v>0.63710589120370376</v>
      </c>
      <c r="F58503">
        <v>0</v>
      </c>
    </row>
    <row r="58504" spans="1:6" x14ac:dyDescent="0.3">
      <c r="A58504" s="2">
        <v>43694.637163310188</v>
      </c>
      <c r="B58504" s="1" t="s">
        <v>0</v>
      </c>
      <c r="C58504" s="1" t="s">
        <v>3</v>
      </c>
      <c r="D58504" s="3">
        <v>43694</v>
      </c>
      <c r="E58504" s="4">
        <v>0.63716331018518524</v>
      </c>
      <c r="F58504">
        <v>0</v>
      </c>
    </row>
    <row r="58505" spans="1:6" x14ac:dyDescent="0.3">
      <c r="A58505" s="2">
        <v>43694.637221817131</v>
      </c>
      <c r="B58505" s="1" t="s">
        <v>0</v>
      </c>
      <c r="C58505" s="1" t="s">
        <v>3</v>
      </c>
      <c r="D58505" s="3">
        <v>43694</v>
      </c>
      <c r="E58505" s="4">
        <v>0.63722181712962966</v>
      </c>
      <c r="F58505">
        <v>0</v>
      </c>
    </row>
    <row r="58506" spans="1:6" x14ac:dyDescent="0.3">
      <c r="A58506" s="2">
        <v>43694.637282118056</v>
      </c>
      <c r="B58506" s="1" t="s">
        <v>0</v>
      </c>
      <c r="C58506" s="1" t="s">
        <v>3</v>
      </c>
      <c r="D58506" s="3">
        <v>43694</v>
      </c>
      <c r="E58506" s="4">
        <v>0.63728211805555557</v>
      </c>
      <c r="F58506">
        <v>0</v>
      </c>
    </row>
    <row r="58507" spans="1:6" x14ac:dyDescent="0.3">
      <c r="A58507" s="2">
        <v>43694.637337372682</v>
      </c>
      <c r="B58507" s="1" t="s">
        <v>0</v>
      </c>
      <c r="C58507" s="1" t="s">
        <v>3</v>
      </c>
      <c r="D58507" s="3">
        <v>43694</v>
      </c>
      <c r="E58507" s="4">
        <v>0.6373373726851852</v>
      </c>
      <c r="F58507">
        <v>0</v>
      </c>
    </row>
    <row r="58508" spans="1:6" x14ac:dyDescent="0.3">
      <c r="A58508" s="2">
        <v>43694.637394606485</v>
      </c>
      <c r="B58508" s="1" t="s">
        <v>0</v>
      </c>
      <c r="C58508" s="1" t="s">
        <v>3</v>
      </c>
      <c r="D58508" s="3">
        <v>43694</v>
      </c>
      <c r="E58508" s="4">
        <v>0.6373946064814815</v>
      </c>
      <c r="F58508">
        <v>0</v>
      </c>
    </row>
    <row r="58509" spans="1:6" x14ac:dyDescent="0.3">
      <c r="A58509" s="2">
        <v>43694.63745328704</v>
      </c>
      <c r="B58509" s="1" t="s">
        <v>0</v>
      </c>
      <c r="C58509" s="1" t="s">
        <v>3</v>
      </c>
      <c r="D58509" s="3">
        <v>43694</v>
      </c>
      <c r="E58509" s="4">
        <v>0.63745328703703708</v>
      </c>
      <c r="F58509">
        <v>0</v>
      </c>
    </row>
    <row r="58510" spans="1:6" x14ac:dyDescent="0.3">
      <c r="A58510" s="2">
        <v>43694.637511782406</v>
      </c>
      <c r="B58510" s="1" t="s">
        <v>0</v>
      </c>
      <c r="C58510" s="1" t="s">
        <v>3</v>
      </c>
      <c r="D58510" s="3">
        <v>43694</v>
      </c>
      <c r="E58510" s="4">
        <v>0.63751178240740736</v>
      </c>
      <c r="F58510">
        <v>0</v>
      </c>
    </row>
    <row r="58511" spans="1:6" x14ac:dyDescent="0.3">
      <c r="A58511" s="2">
        <v>43694.637569560182</v>
      </c>
      <c r="B58511" s="1" t="s">
        <v>0</v>
      </c>
      <c r="C58511" s="1" t="s">
        <v>3</v>
      </c>
      <c r="D58511" s="3">
        <v>43694</v>
      </c>
      <c r="E58511" s="4">
        <v>0.63756956018518518</v>
      </c>
      <c r="F58511">
        <v>0</v>
      </c>
    </row>
    <row r="58512" spans="1:6" x14ac:dyDescent="0.3">
      <c r="A58512" s="2">
        <v>43694.637627164353</v>
      </c>
      <c r="B58512" s="1" t="s">
        <v>0</v>
      </c>
      <c r="C58512" s="1" t="s">
        <v>3</v>
      </c>
      <c r="D58512" s="3">
        <v>43694</v>
      </c>
      <c r="E58512" s="4">
        <v>0.63762716435185185</v>
      </c>
      <c r="F58512">
        <v>0</v>
      </c>
    </row>
    <row r="58513" spans="1:6" x14ac:dyDescent="0.3">
      <c r="A58513" s="2">
        <v>43694.63768565972</v>
      </c>
      <c r="B58513" s="1" t="s">
        <v>0</v>
      </c>
      <c r="C58513" s="1" t="s">
        <v>3</v>
      </c>
      <c r="D58513" s="3">
        <v>43694</v>
      </c>
      <c r="E58513" s="4">
        <v>0.63768565972222224</v>
      </c>
      <c r="F58513">
        <v>0</v>
      </c>
    </row>
    <row r="58514" spans="1:6" x14ac:dyDescent="0.3">
      <c r="A58514" s="2">
        <v>43694.637747048611</v>
      </c>
      <c r="B58514" s="1" t="s">
        <v>0</v>
      </c>
      <c r="C58514" s="1" t="s">
        <v>3</v>
      </c>
      <c r="D58514" s="3">
        <v>43694</v>
      </c>
      <c r="E58514" s="4">
        <v>0.63774704861111109</v>
      </c>
      <c r="F58514">
        <v>0</v>
      </c>
    </row>
    <row r="58515" spans="1:6" x14ac:dyDescent="0.3">
      <c r="A58515" s="2">
        <v>43694.637802835648</v>
      </c>
      <c r="B58515" s="1" t="s">
        <v>0</v>
      </c>
      <c r="C58515" s="1" t="s">
        <v>3</v>
      </c>
      <c r="D58515" s="3">
        <v>43694</v>
      </c>
      <c r="E58515" s="4">
        <v>0.6378028356481481</v>
      </c>
      <c r="F58515">
        <v>0</v>
      </c>
    </row>
    <row r="58516" spans="1:6" x14ac:dyDescent="0.3">
      <c r="A58516" s="2">
        <v>43694.637858090275</v>
      </c>
      <c r="B58516" s="1" t="s">
        <v>0</v>
      </c>
      <c r="C58516" s="1" t="s">
        <v>3</v>
      </c>
      <c r="D58516" s="3">
        <v>43694</v>
      </c>
      <c r="E58516" s="4">
        <v>0.63785809027777773</v>
      </c>
      <c r="F58516">
        <v>0</v>
      </c>
    </row>
    <row r="58517" spans="1:6" x14ac:dyDescent="0.3">
      <c r="A58517" s="2">
        <v>43694.637920925925</v>
      </c>
      <c r="B58517" s="1" t="s">
        <v>0</v>
      </c>
      <c r="C58517" s="1" t="s">
        <v>3</v>
      </c>
      <c r="D58517" s="3">
        <v>43694</v>
      </c>
      <c r="E58517" s="4">
        <v>0.63792092592592597</v>
      </c>
      <c r="F58517">
        <v>0</v>
      </c>
    </row>
    <row r="58518" spans="1:6" x14ac:dyDescent="0.3">
      <c r="A58518" s="2">
        <v>43694.6379747338</v>
      </c>
      <c r="B58518" s="1" t="s">
        <v>0</v>
      </c>
      <c r="C58518" s="1" t="s">
        <v>3</v>
      </c>
      <c r="D58518" s="3">
        <v>43694</v>
      </c>
      <c r="E58518" s="4">
        <v>0.63797473379629632</v>
      </c>
      <c r="F58518">
        <v>0</v>
      </c>
    </row>
    <row r="58519" spans="1:6" x14ac:dyDescent="0.3">
      <c r="A58519" s="2">
        <v>43694.638033414354</v>
      </c>
      <c r="B58519" s="1" t="s">
        <v>0</v>
      </c>
      <c r="C58519" s="1" t="s">
        <v>3</v>
      </c>
      <c r="D58519" s="3">
        <v>43694</v>
      </c>
      <c r="E58519" s="4">
        <v>0.6380334143518519</v>
      </c>
      <c r="F58519">
        <v>0</v>
      </c>
    </row>
    <row r="58520" spans="1:6" x14ac:dyDescent="0.3">
      <c r="A58520" s="2">
        <v>43694.63809010417</v>
      </c>
      <c r="B58520" s="1" t="s">
        <v>0</v>
      </c>
      <c r="C58520" s="1" t="s">
        <v>3</v>
      </c>
      <c r="D58520" s="3">
        <v>43694</v>
      </c>
      <c r="E58520" s="4">
        <v>0.63809010416666667</v>
      </c>
      <c r="F58520">
        <v>0</v>
      </c>
    </row>
    <row r="58521" spans="1:6" x14ac:dyDescent="0.3">
      <c r="A58521" s="2">
        <v>43694.638149143517</v>
      </c>
      <c r="B58521" s="1" t="s">
        <v>0</v>
      </c>
      <c r="C58521" s="1" t="s">
        <v>3</v>
      </c>
      <c r="D58521" s="3">
        <v>43694</v>
      </c>
      <c r="E58521" s="4">
        <v>0.63814914351851848</v>
      </c>
      <c r="F58521">
        <v>0</v>
      </c>
    </row>
    <row r="58522" spans="1:6" x14ac:dyDescent="0.3">
      <c r="A58522" s="2">
        <v>43694.638209097226</v>
      </c>
      <c r="B58522" s="1" t="s">
        <v>0</v>
      </c>
      <c r="C58522" s="1" t="s">
        <v>3</v>
      </c>
      <c r="D58522" s="3">
        <v>43694</v>
      </c>
      <c r="E58522" s="4">
        <v>0.63820909722222219</v>
      </c>
      <c r="F58522">
        <v>0</v>
      </c>
    </row>
    <row r="58523" spans="1:6" x14ac:dyDescent="0.3">
      <c r="A58523" s="2">
        <v>43694.638267592592</v>
      </c>
      <c r="B58523" s="1" t="s">
        <v>0</v>
      </c>
      <c r="C58523" s="1" t="s">
        <v>3</v>
      </c>
      <c r="D58523" s="3">
        <v>43694</v>
      </c>
      <c r="E58523" s="4">
        <v>0.63826759259259258</v>
      </c>
      <c r="F58523">
        <v>0</v>
      </c>
    </row>
    <row r="58524" spans="1:6" x14ac:dyDescent="0.3">
      <c r="A58524" s="2">
        <v>43694.638322476851</v>
      </c>
      <c r="B58524" s="1" t="s">
        <v>0</v>
      </c>
      <c r="C58524" s="1" t="s">
        <v>3</v>
      </c>
      <c r="D58524" s="3">
        <v>43694</v>
      </c>
      <c r="E58524" s="4">
        <v>0.63832247685185184</v>
      </c>
      <c r="F58524">
        <v>0</v>
      </c>
    </row>
    <row r="58525" spans="1:6" x14ac:dyDescent="0.3">
      <c r="A58525" s="2">
        <v>43694.638380625001</v>
      </c>
      <c r="B58525" s="1" t="s">
        <v>0</v>
      </c>
      <c r="C58525" s="1" t="s">
        <v>3</v>
      </c>
      <c r="D58525" s="3">
        <v>43694</v>
      </c>
      <c r="E58525" s="4">
        <v>0.63838062500000003</v>
      </c>
      <c r="F58525">
        <v>0</v>
      </c>
    </row>
    <row r="58526" spans="1:6" x14ac:dyDescent="0.3">
      <c r="A58526" s="2">
        <v>43694.638438576389</v>
      </c>
      <c r="B58526" s="1" t="s">
        <v>0</v>
      </c>
      <c r="C58526" s="1" t="s">
        <v>3</v>
      </c>
      <c r="D58526" s="3">
        <v>43694</v>
      </c>
      <c r="E58526" s="4">
        <v>0.6384385763888889</v>
      </c>
      <c r="F58526">
        <v>0</v>
      </c>
    </row>
    <row r="58527" spans="1:6" x14ac:dyDescent="0.3">
      <c r="A58527" s="2">
        <v>43694.638498703702</v>
      </c>
      <c r="B58527" s="1" t="s">
        <v>0</v>
      </c>
      <c r="C58527" s="1" t="s">
        <v>3</v>
      </c>
      <c r="D58527" s="3">
        <v>43694</v>
      </c>
      <c r="E58527" s="4">
        <v>0.63849870370370365</v>
      </c>
      <c r="F58527">
        <v>0</v>
      </c>
    </row>
    <row r="58528" spans="1:6" x14ac:dyDescent="0.3">
      <c r="A58528" s="2">
        <v>43694.638554675927</v>
      </c>
      <c r="B58528" s="1" t="s">
        <v>0</v>
      </c>
      <c r="C58528" s="1" t="s">
        <v>3</v>
      </c>
      <c r="D58528" s="3">
        <v>43694</v>
      </c>
      <c r="E58528" s="4">
        <v>0.63855467592592596</v>
      </c>
      <c r="F58528">
        <v>0</v>
      </c>
    </row>
    <row r="58529" spans="1:6" x14ac:dyDescent="0.3">
      <c r="A58529" s="2">
        <v>43694.638611909722</v>
      </c>
      <c r="B58529" s="1" t="s">
        <v>0</v>
      </c>
      <c r="C58529" s="1" t="s">
        <v>3</v>
      </c>
      <c r="D58529" s="3">
        <v>43694</v>
      </c>
      <c r="E58529" s="4">
        <v>0.63861190972222226</v>
      </c>
      <c r="F58529">
        <v>0</v>
      </c>
    </row>
    <row r="58530" spans="1:6" x14ac:dyDescent="0.3">
      <c r="A58530" s="2">
        <v>43694.638670416665</v>
      </c>
      <c r="B58530" s="1" t="s">
        <v>0</v>
      </c>
      <c r="C58530" s="1" t="s">
        <v>3</v>
      </c>
      <c r="D58530" s="3">
        <v>43694</v>
      </c>
      <c r="E58530" s="4">
        <v>0.63867041666666668</v>
      </c>
      <c r="F58530">
        <v>0</v>
      </c>
    </row>
    <row r="58531" spans="1:6" x14ac:dyDescent="0.3">
      <c r="A58531" s="2">
        <v>43694.63872800926</v>
      </c>
      <c r="B58531" s="1" t="s">
        <v>0</v>
      </c>
      <c r="C58531" s="1" t="s">
        <v>3</v>
      </c>
      <c r="D58531" s="3">
        <v>43694</v>
      </c>
      <c r="E58531" s="4">
        <v>0.63872800925925921</v>
      </c>
      <c r="F58531">
        <v>0</v>
      </c>
    </row>
    <row r="58532" spans="1:6" x14ac:dyDescent="0.3">
      <c r="A58532" s="2">
        <v>43694.638788680553</v>
      </c>
      <c r="B58532" s="1" t="s">
        <v>0</v>
      </c>
      <c r="C58532" s="1" t="s">
        <v>3</v>
      </c>
      <c r="D58532" s="3">
        <v>43694</v>
      </c>
      <c r="E58532" s="4">
        <v>0.6387886805555556</v>
      </c>
      <c r="F58532">
        <v>0</v>
      </c>
    </row>
    <row r="58533" spans="1:6" x14ac:dyDescent="0.3">
      <c r="A58533" s="2">
        <v>43694.638847719907</v>
      </c>
      <c r="B58533" s="1" t="s">
        <v>0</v>
      </c>
      <c r="C58533" s="1" t="s">
        <v>3</v>
      </c>
      <c r="D58533" s="3">
        <v>43694</v>
      </c>
      <c r="E58533" s="4">
        <v>0.63884771990740741</v>
      </c>
      <c r="F58533">
        <v>0</v>
      </c>
    </row>
    <row r="58534" spans="1:6" x14ac:dyDescent="0.3">
      <c r="A58534" s="2">
        <v>43694.638902060186</v>
      </c>
      <c r="B58534" s="1" t="s">
        <v>0</v>
      </c>
      <c r="C58534" s="1" t="s">
        <v>3</v>
      </c>
      <c r="D58534" s="3">
        <v>43694</v>
      </c>
      <c r="E58534" s="4">
        <v>0.63890206018518514</v>
      </c>
      <c r="F58534">
        <v>0</v>
      </c>
    </row>
    <row r="58535" spans="1:6" x14ac:dyDescent="0.3">
      <c r="A58535" s="2">
        <v>43694.638961111108</v>
      </c>
      <c r="B58535" s="1" t="s">
        <v>0</v>
      </c>
      <c r="C58535" s="1" t="s">
        <v>3</v>
      </c>
      <c r="D58535" s="3">
        <v>43694</v>
      </c>
      <c r="E58535" s="4">
        <v>0.63896111111111109</v>
      </c>
      <c r="F58535">
        <v>0</v>
      </c>
    </row>
    <row r="58536" spans="1:6" x14ac:dyDescent="0.3">
      <c r="A58536" s="2">
        <v>43694.639025023149</v>
      </c>
      <c r="B58536" s="1" t="s">
        <v>0</v>
      </c>
      <c r="C58536" s="1" t="s">
        <v>3</v>
      </c>
      <c r="D58536" s="3">
        <v>43694</v>
      </c>
      <c r="E58536" s="4">
        <v>0.63902502314814813</v>
      </c>
      <c r="F58536">
        <v>0</v>
      </c>
    </row>
    <row r="58537" spans="1:6" x14ac:dyDescent="0.3">
      <c r="A58537" s="2">
        <v>43694.639075763887</v>
      </c>
      <c r="B58537" s="1" t="s">
        <v>0</v>
      </c>
      <c r="C58537" s="1" t="s">
        <v>3</v>
      </c>
      <c r="D58537" s="3">
        <v>43694</v>
      </c>
      <c r="E58537" s="4">
        <v>0.63907576388888887</v>
      </c>
      <c r="F58537">
        <v>0</v>
      </c>
    </row>
    <row r="58538" spans="1:6" x14ac:dyDescent="0.3">
      <c r="A58538" s="2">
        <v>43694.639136608799</v>
      </c>
      <c r="B58538" s="1" t="s">
        <v>0</v>
      </c>
      <c r="C58538" s="1" t="s">
        <v>3</v>
      </c>
      <c r="D58538" s="3">
        <v>43694</v>
      </c>
      <c r="E58538" s="4">
        <v>0.6391366087962963</v>
      </c>
      <c r="F58538">
        <v>0</v>
      </c>
    </row>
    <row r="58539" spans="1:6" x14ac:dyDescent="0.3">
      <c r="A58539" s="2">
        <v>43694.639191851849</v>
      </c>
      <c r="B58539" s="1" t="s">
        <v>0</v>
      </c>
      <c r="C58539" s="1" t="s">
        <v>3</v>
      </c>
      <c r="D58539" s="3">
        <v>43694</v>
      </c>
      <c r="E58539" s="4">
        <v>0.6391918518518519</v>
      </c>
      <c r="F58539">
        <v>0</v>
      </c>
    </row>
    <row r="58540" spans="1:6" x14ac:dyDescent="0.3">
      <c r="A58540" s="2">
        <v>43694.639249814813</v>
      </c>
      <c r="B58540" s="1" t="s">
        <v>0</v>
      </c>
      <c r="C58540" s="1" t="s">
        <v>3</v>
      </c>
      <c r="D58540" s="3">
        <v>43694</v>
      </c>
      <c r="E58540" s="4">
        <v>0.6392498148148148</v>
      </c>
      <c r="F58540">
        <v>0</v>
      </c>
    </row>
    <row r="58541" spans="1:6" x14ac:dyDescent="0.3">
      <c r="A58541" s="2">
        <v>43694.639308136575</v>
      </c>
      <c r="B58541" s="1" t="s">
        <v>0</v>
      </c>
      <c r="C58541" s="1" t="s">
        <v>3</v>
      </c>
      <c r="D58541" s="3">
        <v>43694</v>
      </c>
      <c r="E58541" s="4">
        <v>0.63930813657407404</v>
      </c>
      <c r="F58541">
        <v>0</v>
      </c>
    </row>
    <row r="58542" spans="1:6" x14ac:dyDescent="0.3">
      <c r="A58542" s="2">
        <v>43694.63936572917</v>
      </c>
      <c r="B58542" s="1" t="s">
        <v>0</v>
      </c>
      <c r="C58542" s="1" t="s">
        <v>3</v>
      </c>
      <c r="D58542" s="3">
        <v>43694</v>
      </c>
      <c r="E58542" s="4">
        <v>0.63936572916666667</v>
      </c>
      <c r="F58542">
        <v>0</v>
      </c>
    </row>
    <row r="58543" spans="1:6" x14ac:dyDescent="0.3">
      <c r="A58543" s="2">
        <v>43694.639423506946</v>
      </c>
      <c r="B58543" s="1" t="s">
        <v>0</v>
      </c>
      <c r="C58543" s="1" t="s">
        <v>3</v>
      </c>
      <c r="D58543" s="3">
        <v>43694</v>
      </c>
      <c r="E58543" s="4">
        <v>0.6394235069444445</v>
      </c>
      <c r="F58543">
        <v>0</v>
      </c>
    </row>
    <row r="58544" spans="1:6" x14ac:dyDescent="0.3">
      <c r="A58544" s="2">
        <v>43694.63948273148</v>
      </c>
      <c r="B58544" s="1" t="s">
        <v>0</v>
      </c>
      <c r="C58544" s="1" t="s">
        <v>3</v>
      </c>
      <c r="D58544" s="3">
        <v>43694</v>
      </c>
      <c r="E58544" s="4">
        <v>0.63948273148148149</v>
      </c>
      <c r="F58544">
        <v>0</v>
      </c>
    </row>
    <row r="58545" spans="1:6" x14ac:dyDescent="0.3">
      <c r="A58545" s="2">
        <v>43694.639539965276</v>
      </c>
      <c r="B58545" s="1" t="s">
        <v>0</v>
      </c>
      <c r="C58545" s="1" t="s">
        <v>3</v>
      </c>
      <c r="D58545" s="3">
        <v>43694</v>
      </c>
      <c r="E58545" s="4">
        <v>0.63953996527777779</v>
      </c>
      <c r="F58545">
        <v>0</v>
      </c>
    </row>
    <row r="58546" spans="1:6" x14ac:dyDescent="0.3">
      <c r="A58546" s="2">
        <v>43694.639601180555</v>
      </c>
      <c r="B58546" s="1" t="s">
        <v>0</v>
      </c>
      <c r="C58546" s="1" t="s">
        <v>3</v>
      </c>
      <c r="D58546" s="3">
        <v>43694</v>
      </c>
      <c r="E58546" s="4">
        <v>0.63960118055555559</v>
      </c>
      <c r="F58546">
        <v>0</v>
      </c>
    </row>
    <row r="58547" spans="1:6" x14ac:dyDescent="0.3">
      <c r="A58547" s="2">
        <v>43694.63965931713</v>
      </c>
      <c r="B58547" s="1" t="s">
        <v>0</v>
      </c>
      <c r="C58547" s="1" t="s">
        <v>3</v>
      </c>
      <c r="D58547" s="3">
        <v>43694</v>
      </c>
      <c r="E58547" s="4">
        <v>0.63965931712962965</v>
      </c>
      <c r="F58547">
        <v>0</v>
      </c>
    </row>
    <row r="58548" spans="1:6" x14ac:dyDescent="0.3">
      <c r="A58548" s="2">
        <v>43694.639716006946</v>
      </c>
      <c r="B58548" s="1" t="s">
        <v>0</v>
      </c>
      <c r="C58548" s="1" t="s">
        <v>3</v>
      </c>
      <c r="D58548" s="3">
        <v>43694</v>
      </c>
      <c r="E58548" s="4">
        <v>0.63971600694444442</v>
      </c>
      <c r="F58548">
        <v>0</v>
      </c>
    </row>
    <row r="58549" spans="1:6" x14ac:dyDescent="0.3">
      <c r="A58549" s="2">
        <v>43694.639776863427</v>
      </c>
      <c r="B58549" s="1" t="s">
        <v>0</v>
      </c>
      <c r="C58549" s="1" t="s">
        <v>3</v>
      </c>
      <c r="D58549" s="3">
        <v>43694</v>
      </c>
      <c r="E58549" s="4">
        <v>0.63977686342592588</v>
      </c>
      <c r="F58549">
        <v>0</v>
      </c>
    </row>
    <row r="58550" spans="1:6" x14ac:dyDescent="0.3">
      <c r="A58550" s="2">
        <v>43694.639829756947</v>
      </c>
      <c r="B58550" s="1" t="s">
        <v>0</v>
      </c>
      <c r="C58550" s="1" t="s">
        <v>3</v>
      </c>
      <c r="D58550" s="3">
        <v>43694</v>
      </c>
      <c r="E58550" s="4">
        <v>0.63982975694444444</v>
      </c>
      <c r="F58550">
        <v>0</v>
      </c>
    </row>
    <row r="58551" spans="1:6" x14ac:dyDescent="0.3">
      <c r="A58551" s="2">
        <v>43694.639887175923</v>
      </c>
      <c r="B58551" s="1" t="s">
        <v>0</v>
      </c>
      <c r="C58551" s="1" t="s">
        <v>3</v>
      </c>
      <c r="D58551" s="3">
        <v>43694</v>
      </c>
      <c r="E58551" s="4">
        <v>0.63988717592592592</v>
      </c>
      <c r="F58551">
        <v>0</v>
      </c>
    </row>
    <row r="58552" spans="1:6" x14ac:dyDescent="0.3">
      <c r="A58552" s="2">
        <v>43694.639948020835</v>
      </c>
      <c r="B58552" s="1" t="s">
        <v>0</v>
      </c>
      <c r="C58552" s="1" t="s">
        <v>3</v>
      </c>
      <c r="D58552" s="3">
        <v>43694</v>
      </c>
      <c r="E58552" s="4">
        <v>0.63994802083333335</v>
      </c>
      <c r="F58552">
        <v>0</v>
      </c>
    </row>
    <row r="58553" spans="1:6" x14ac:dyDescent="0.3">
      <c r="A58553" s="2">
        <v>43694.640003275461</v>
      </c>
      <c r="B58553" s="1" t="s">
        <v>0</v>
      </c>
      <c r="C58553" s="1" t="s">
        <v>3</v>
      </c>
      <c r="D58553" s="3">
        <v>43694</v>
      </c>
      <c r="E58553" s="4">
        <v>0.64000327546296298</v>
      </c>
      <c r="F58553">
        <v>0</v>
      </c>
    </row>
    <row r="58554" spans="1:6" x14ac:dyDescent="0.3">
      <c r="A58554" s="2">
        <v>43694.640061770835</v>
      </c>
      <c r="B58554" s="1" t="s">
        <v>0</v>
      </c>
      <c r="C58554" s="1" t="s">
        <v>3</v>
      </c>
      <c r="D58554" s="3">
        <v>43694</v>
      </c>
      <c r="E58554" s="4">
        <v>0.64006177083333338</v>
      </c>
      <c r="F58554">
        <v>0</v>
      </c>
    </row>
    <row r="58555" spans="1:6" x14ac:dyDescent="0.3">
      <c r="A58555" s="2">
        <v>43694.640119733798</v>
      </c>
      <c r="B58555" s="1" t="s">
        <v>0</v>
      </c>
      <c r="C58555" s="1" t="s">
        <v>3</v>
      </c>
      <c r="D58555" s="3">
        <v>43694</v>
      </c>
      <c r="E58555" s="4">
        <v>0.64011973379629628</v>
      </c>
      <c r="F58555">
        <v>0</v>
      </c>
    </row>
    <row r="58556" spans="1:6" x14ac:dyDescent="0.3">
      <c r="A58556" s="2">
        <v>43694.640176967594</v>
      </c>
      <c r="B58556" s="1" t="s">
        <v>0</v>
      </c>
      <c r="C58556" s="1" t="s">
        <v>3</v>
      </c>
      <c r="D58556" s="3">
        <v>43694</v>
      </c>
      <c r="E58556" s="4">
        <v>0.64017696759259257</v>
      </c>
      <c r="F58556">
        <v>0</v>
      </c>
    </row>
    <row r="58557" spans="1:6" x14ac:dyDescent="0.3">
      <c r="A58557" s="2">
        <v>43694.640235648149</v>
      </c>
      <c r="B58557" s="1" t="s">
        <v>0</v>
      </c>
      <c r="C58557" s="1" t="s">
        <v>3</v>
      </c>
      <c r="D58557" s="3">
        <v>43694</v>
      </c>
      <c r="E58557" s="4">
        <v>0.64023564814814815</v>
      </c>
      <c r="F58557">
        <v>0</v>
      </c>
    </row>
    <row r="58558" spans="1:6" x14ac:dyDescent="0.3">
      <c r="A58558" s="2">
        <v>43694.640294328703</v>
      </c>
      <c r="B58558" s="1" t="s">
        <v>0</v>
      </c>
      <c r="C58558" s="1" t="s">
        <v>3</v>
      </c>
      <c r="D58558" s="3">
        <v>43694</v>
      </c>
      <c r="E58558" s="4">
        <v>0.64029432870370373</v>
      </c>
      <c r="F58558">
        <v>0</v>
      </c>
    </row>
    <row r="58559" spans="1:6" x14ac:dyDescent="0.3">
      <c r="A58559" s="2">
        <v>43694.640351562499</v>
      </c>
      <c r="B58559" s="1" t="s">
        <v>0</v>
      </c>
      <c r="C58559" s="1" t="s">
        <v>3</v>
      </c>
      <c r="D58559" s="3">
        <v>43694</v>
      </c>
      <c r="E58559" s="4">
        <v>0.64035156250000003</v>
      </c>
      <c r="F58559">
        <v>0</v>
      </c>
    </row>
    <row r="58560" spans="1:6" x14ac:dyDescent="0.3">
      <c r="A58560" s="2">
        <v>43694.64041078704</v>
      </c>
      <c r="B58560" s="1" t="s">
        <v>0</v>
      </c>
      <c r="C58560" s="1" t="s">
        <v>3</v>
      </c>
      <c r="D58560" s="3">
        <v>43694</v>
      </c>
      <c r="E58560" s="4">
        <v>0.64041078703703702</v>
      </c>
      <c r="F58560">
        <v>0</v>
      </c>
    </row>
    <row r="58561" spans="1:6" x14ac:dyDescent="0.3">
      <c r="A58561" s="2">
        <v>43694.640468020836</v>
      </c>
      <c r="B58561" s="1" t="s">
        <v>0</v>
      </c>
      <c r="C58561" s="1" t="s">
        <v>3</v>
      </c>
      <c r="D58561" s="3">
        <v>43694</v>
      </c>
      <c r="E58561" s="4">
        <v>0.64046802083333332</v>
      </c>
      <c r="F58561">
        <v>0</v>
      </c>
    </row>
    <row r="58562" spans="1:6" x14ac:dyDescent="0.3">
      <c r="A58562" s="2">
        <v>43694.640525983799</v>
      </c>
      <c r="B58562" s="1" t="s">
        <v>0</v>
      </c>
      <c r="C58562" s="1" t="s">
        <v>3</v>
      </c>
      <c r="D58562" s="3">
        <v>43694</v>
      </c>
      <c r="E58562" s="4">
        <v>0.64052598379629633</v>
      </c>
      <c r="F58562">
        <v>0</v>
      </c>
    </row>
    <row r="58563" spans="1:6" x14ac:dyDescent="0.3">
      <c r="A58563" s="2">
        <v>43694.640583761575</v>
      </c>
      <c r="B58563" s="1" t="s">
        <v>0</v>
      </c>
      <c r="C58563" s="1" t="s">
        <v>3</v>
      </c>
      <c r="D58563" s="3">
        <v>43694</v>
      </c>
      <c r="E58563" s="4">
        <v>0.64058376157407404</v>
      </c>
      <c r="F58563">
        <v>0</v>
      </c>
    </row>
    <row r="58564" spans="1:6" x14ac:dyDescent="0.3">
      <c r="A58564" s="2">
        <v>43694.640640451391</v>
      </c>
      <c r="B58564" s="1" t="s">
        <v>0</v>
      </c>
      <c r="C58564" s="1" t="s">
        <v>3</v>
      </c>
      <c r="D58564" s="3">
        <v>43694</v>
      </c>
      <c r="E58564" s="4">
        <v>0.64064045138888892</v>
      </c>
      <c r="F58564">
        <v>0</v>
      </c>
    </row>
    <row r="58565" spans="1:6" x14ac:dyDescent="0.3">
      <c r="A58565" s="2">
        <v>43694.640698958334</v>
      </c>
      <c r="B58565" s="1" t="s">
        <v>0</v>
      </c>
      <c r="C58565" s="1" t="s">
        <v>3</v>
      </c>
      <c r="D58565" s="3">
        <v>43694</v>
      </c>
      <c r="E58565" s="4">
        <v>0.64069895833333335</v>
      </c>
      <c r="F58565">
        <v>0</v>
      </c>
    </row>
    <row r="58566" spans="1:6" x14ac:dyDescent="0.3">
      <c r="A58566" s="2">
        <v>43694.640759259259</v>
      </c>
      <c r="B58566" s="1" t="s">
        <v>0</v>
      </c>
      <c r="C58566" s="1" t="s">
        <v>3</v>
      </c>
      <c r="D58566" s="3">
        <v>43694</v>
      </c>
      <c r="E58566" s="4">
        <v>0.64075925925925925</v>
      </c>
      <c r="F58566">
        <v>0</v>
      </c>
    </row>
    <row r="58567" spans="1:6" x14ac:dyDescent="0.3">
      <c r="A58567" s="2">
        <v>43694.640814699073</v>
      </c>
      <c r="B58567" s="1" t="s">
        <v>0</v>
      </c>
      <c r="C58567" s="1" t="s">
        <v>3</v>
      </c>
      <c r="D58567" s="3">
        <v>43694</v>
      </c>
      <c r="E58567" s="4">
        <v>0.64081469907407407</v>
      </c>
      <c r="F58567">
        <v>0</v>
      </c>
    </row>
    <row r="58568" spans="1:6" x14ac:dyDescent="0.3">
      <c r="A58568" s="2">
        <v>43694.640876805555</v>
      </c>
      <c r="B58568" s="1" t="s">
        <v>0</v>
      </c>
      <c r="C58568" s="1" t="s">
        <v>3</v>
      </c>
      <c r="D58568" s="3">
        <v>43694</v>
      </c>
      <c r="E58568" s="4">
        <v>0.6408768055555556</v>
      </c>
      <c r="F58568">
        <v>0</v>
      </c>
    </row>
    <row r="58569" spans="1:6" x14ac:dyDescent="0.3">
      <c r="A58569" s="2">
        <v>43694.64093115741</v>
      </c>
      <c r="B58569" s="1" t="s">
        <v>0</v>
      </c>
      <c r="C58569" s="1" t="s">
        <v>3</v>
      </c>
      <c r="D58569" s="3">
        <v>43694</v>
      </c>
      <c r="E58569" s="4">
        <v>0.64093115740740736</v>
      </c>
      <c r="F58569">
        <v>0</v>
      </c>
    </row>
    <row r="58570" spans="1:6" x14ac:dyDescent="0.3">
      <c r="A58570" s="2">
        <v>43694.640989467596</v>
      </c>
      <c r="B58570" s="1" t="s">
        <v>0</v>
      </c>
      <c r="C58570" s="1" t="s">
        <v>3</v>
      </c>
      <c r="D58570" s="3">
        <v>43694</v>
      </c>
      <c r="E58570" s="4">
        <v>0.64098946759259257</v>
      </c>
      <c r="F58570">
        <v>0</v>
      </c>
    </row>
    <row r="58571" spans="1:6" x14ac:dyDescent="0.3">
      <c r="A58571" s="2">
        <v>43694.641046342593</v>
      </c>
      <c r="B58571" s="1" t="s">
        <v>0</v>
      </c>
      <c r="C58571" s="1" t="s">
        <v>3</v>
      </c>
      <c r="D58571" s="3">
        <v>43694</v>
      </c>
      <c r="E58571" s="4">
        <v>0.64104634259259263</v>
      </c>
      <c r="F58571">
        <v>0</v>
      </c>
    </row>
    <row r="58572" spans="1:6" x14ac:dyDescent="0.3">
      <c r="A58572" s="2">
        <v>43694.641105023147</v>
      </c>
      <c r="B58572" s="1" t="s">
        <v>0</v>
      </c>
      <c r="C58572" s="1" t="s">
        <v>3</v>
      </c>
      <c r="D58572" s="3">
        <v>43694</v>
      </c>
      <c r="E58572" s="4">
        <v>0.6411050231481481</v>
      </c>
      <c r="F58572">
        <v>0</v>
      </c>
    </row>
    <row r="58573" spans="1:6" x14ac:dyDescent="0.3">
      <c r="A58573" s="2">
        <v>43694.641162268519</v>
      </c>
      <c r="B58573" s="1" t="s">
        <v>0</v>
      </c>
      <c r="C58573" s="1" t="s">
        <v>3</v>
      </c>
      <c r="D58573" s="3">
        <v>43694</v>
      </c>
      <c r="E58573" s="4">
        <v>0.64116226851851854</v>
      </c>
      <c r="F58573">
        <v>0</v>
      </c>
    </row>
    <row r="58574" spans="1:6" x14ac:dyDescent="0.3">
      <c r="A58574" s="2">
        <v>43694.641221307873</v>
      </c>
      <c r="B58574" s="1" t="s">
        <v>0</v>
      </c>
      <c r="C58574" s="1" t="s">
        <v>3</v>
      </c>
      <c r="D58574" s="3">
        <v>43694</v>
      </c>
      <c r="E58574" s="4">
        <v>0.64122130787037035</v>
      </c>
      <c r="F58574">
        <v>0</v>
      </c>
    </row>
    <row r="58575" spans="1:6" x14ac:dyDescent="0.3">
      <c r="A58575" s="2">
        <v>43694.641279988427</v>
      </c>
      <c r="B58575" s="1" t="s">
        <v>0</v>
      </c>
      <c r="C58575" s="1" t="s">
        <v>3</v>
      </c>
      <c r="D58575" s="3">
        <v>43694</v>
      </c>
      <c r="E58575" s="4">
        <v>0.64127998842592593</v>
      </c>
      <c r="F58575">
        <v>0</v>
      </c>
    </row>
    <row r="58576" spans="1:6" x14ac:dyDescent="0.3">
      <c r="A58576" s="2">
        <v>43694.641336134257</v>
      </c>
      <c r="B58576" s="1" t="s">
        <v>0</v>
      </c>
      <c r="C58576" s="1" t="s">
        <v>3</v>
      </c>
      <c r="D58576" s="3">
        <v>43694</v>
      </c>
      <c r="E58576" s="4">
        <v>0.64133613425925928</v>
      </c>
      <c r="F58576">
        <v>0</v>
      </c>
    </row>
    <row r="58577" spans="1:6" x14ac:dyDescent="0.3">
      <c r="A58577" s="2">
        <v>43694.641394814818</v>
      </c>
      <c r="B58577" s="1" t="s">
        <v>0</v>
      </c>
      <c r="C58577" s="1" t="s">
        <v>3</v>
      </c>
      <c r="D58577" s="3">
        <v>43694</v>
      </c>
      <c r="E58577" s="4">
        <v>0.64139481481481486</v>
      </c>
      <c r="F58577">
        <v>0</v>
      </c>
    </row>
    <row r="58578" spans="1:6" x14ac:dyDescent="0.3">
      <c r="A58578" s="2">
        <v>43694.641452777774</v>
      </c>
      <c r="B58578" s="1" t="s">
        <v>0</v>
      </c>
      <c r="C58578" s="1" t="s">
        <v>3</v>
      </c>
      <c r="D58578" s="3">
        <v>43694</v>
      </c>
      <c r="E58578" s="4">
        <v>0.64145277777777776</v>
      </c>
      <c r="F58578">
        <v>0</v>
      </c>
    </row>
    <row r="58579" spans="1:6" x14ac:dyDescent="0.3">
      <c r="A58579" s="2">
        <v>43694.641513807874</v>
      </c>
      <c r="B58579" s="1" t="s">
        <v>0</v>
      </c>
      <c r="C58579" s="1" t="s">
        <v>3</v>
      </c>
      <c r="D58579" s="3">
        <v>43694</v>
      </c>
      <c r="E58579" s="4">
        <v>0.64151380787037038</v>
      </c>
      <c r="F58579">
        <v>0</v>
      </c>
    </row>
    <row r="58580" spans="1:6" x14ac:dyDescent="0.3">
      <c r="A58580" s="2">
        <v>43694.641568692132</v>
      </c>
      <c r="B58580" s="1" t="s">
        <v>0</v>
      </c>
      <c r="C58580" s="1" t="s">
        <v>3</v>
      </c>
      <c r="D58580" s="3">
        <v>43694</v>
      </c>
      <c r="E58580" s="4">
        <v>0.64156869212962964</v>
      </c>
      <c r="F58580">
        <v>0</v>
      </c>
    </row>
    <row r="58581" spans="1:6" x14ac:dyDescent="0.3">
      <c r="A58581" s="2">
        <v>43694.641625567128</v>
      </c>
      <c r="B58581" s="1" t="s">
        <v>0</v>
      </c>
      <c r="C58581" s="1" t="s">
        <v>3</v>
      </c>
      <c r="D58581" s="3">
        <v>43694</v>
      </c>
      <c r="E58581" s="4">
        <v>0.64162556712962959</v>
      </c>
      <c r="F58581">
        <v>0</v>
      </c>
    </row>
    <row r="58582" spans="1:6" x14ac:dyDescent="0.3">
      <c r="A58582" s="2">
        <v>43694.641683888891</v>
      </c>
      <c r="B58582" s="1" t="s">
        <v>0</v>
      </c>
      <c r="C58582" s="1" t="s">
        <v>3</v>
      </c>
      <c r="D58582" s="3">
        <v>43694</v>
      </c>
      <c r="E58582" s="4">
        <v>0.64168388888888894</v>
      </c>
      <c r="F58582">
        <v>0</v>
      </c>
    </row>
    <row r="58583" spans="1:6" x14ac:dyDescent="0.3">
      <c r="A58583" s="2">
        <v>43694.641746898145</v>
      </c>
      <c r="B58583" s="1" t="s">
        <v>0</v>
      </c>
      <c r="C58583" s="1" t="s">
        <v>3</v>
      </c>
      <c r="D58583" s="3">
        <v>43694</v>
      </c>
      <c r="E58583" s="4">
        <v>0.64174689814814811</v>
      </c>
      <c r="F58583">
        <v>0</v>
      </c>
    </row>
    <row r="58584" spans="1:6" x14ac:dyDescent="0.3">
      <c r="A58584" s="2">
        <v>43694.64180016204</v>
      </c>
      <c r="B58584" s="1" t="s">
        <v>0</v>
      </c>
      <c r="C58584" s="1" t="s">
        <v>3</v>
      </c>
      <c r="D58584" s="3">
        <v>43694</v>
      </c>
      <c r="E58584" s="4">
        <v>0.64180016203703705</v>
      </c>
      <c r="F58584">
        <v>0</v>
      </c>
    </row>
    <row r="58585" spans="1:6" x14ac:dyDescent="0.3">
      <c r="A58585" s="2">
        <v>43694.641858668983</v>
      </c>
      <c r="B58585" s="1" t="s">
        <v>0</v>
      </c>
      <c r="C58585" s="1" t="s">
        <v>3</v>
      </c>
      <c r="D58585" s="3">
        <v>43694</v>
      </c>
      <c r="E58585" s="4">
        <v>0.64185866898148147</v>
      </c>
      <c r="F58585">
        <v>0</v>
      </c>
    </row>
    <row r="58586" spans="1:6" x14ac:dyDescent="0.3">
      <c r="A58586" s="2">
        <v>43694.641916273147</v>
      </c>
      <c r="B58586" s="1" t="s">
        <v>0</v>
      </c>
      <c r="C58586" s="1" t="s">
        <v>3</v>
      </c>
      <c r="D58586" s="3">
        <v>43694</v>
      </c>
      <c r="E58586" s="4">
        <v>0.64191627314814814</v>
      </c>
      <c r="F58586">
        <v>0</v>
      </c>
    </row>
    <row r="58587" spans="1:6" x14ac:dyDescent="0.3">
      <c r="A58587" s="2">
        <v>43694.64197423611</v>
      </c>
      <c r="B58587" s="1" t="s">
        <v>0</v>
      </c>
      <c r="C58587" s="1" t="s">
        <v>3</v>
      </c>
      <c r="D58587" s="3">
        <v>43694</v>
      </c>
      <c r="E58587" s="4">
        <v>0.64197423611111115</v>
      </c>
      <c r="F58587">
        <v>0</v>
      </c>
    </row>
    <row r="58588" spans="1:6" x14ac:dyDescent="0.3">
      <c r="A58588" s="2">
        <v>43694.642031828706</v>
      </c>
      <c r="B58588" s="1" t="s">
        <v>0</v>
      </c>
      <c r="C58588" s="1" t="s">
        <v>3</v>
      </c>
      <c r="D58588" s="3">
        <v>43694</v>
      </c>
      <c r="E58588" s="4">
        <v>0.64203182870370368</v>
      </c>
      <c r="F58588">
        <v>0</v>
      </c>
    </row>
    <row r="58589" spans="1:6" x14ac:dyDescent="0.3">
      <c r="A58589" s="2">
        <v>43694.642089791669</v>
      </c>
      <c r="B58589" s="1" t="s">
        <v>0</v>
      </c>
      <c r="C58589" s="1" t="s">
        <v>3</v>
      </c>
      <c r="D58589" s="3">
        <v>43694</v>
      </c>
      <c r="E58589" s="4">
        <v>0.64208979166666669</v>
      </c>
      <c r="F58589">
        <v>0</v>
      </c>
    </row>
    <row r="58590" spans="1:6" x14ac:dyDescent="0.3">
      <c r="A58590" s="2">
        <v>43694.642150092594</v>
      </c>
      <c r="B58590" s="1" t="s">
        <v>0</v>
      </c>
      <c r="C58590" s="1" t="s">
        <v>3</v>
      </c>
      <c r="D58590" s="3">
        <v>43694</v>
      </c>
      <c r="E58590" s="4">
        <v>0.64215009259259259</v>
      </c>
      <c r="F58590">
        <v>0</v>
      </c>
    </row>
    <row r="58591" spans="1:6" x14ac:dyDescent="0.3">
      <c r="A58591" s="2">
        <v>43694.64220534722</v>
      </c>
      <c r="B58591" s="1" t="s">
        <v>0</v>
      </c>
      <c r="C58591" s="1" t="s">
        <v>3</v>
      </c>
      <c r="D58591" s="3">
        <v>43694</v>
      </c>
      <c r="E58591" s="4">
        <v>0.64220534722222222</v>
      </c>
      <c r="F58591">
        <v>0</v>
      </c>
    </row>
    <row r="58592" spans="1:6" x14ac:dyDescent="0.3">
      <c r="A58592" s="2">
        <v>43694.642264571761</v>
      </c>
      <c r="B58592" s="1" t="s">
        <v>0</v>
      </c>
      <c r="C58592" s="1" t="s">
        <v>3</v>
      </c>
      <c r="D58592" s="3">
        <v>43694</v>
      </c>
      <c r="E58592" s="4">
        <v>0.64226457175925922</v>
      </c>
      <c r="F58592">
        <v>0</v>
      </c>
    </row>
    <row r="58593" spans="1:6" x14ac:dyDescent="0.3">
      <c r="A58593" s="2">
        <v>43694.642321446758</v>
      </c>
      <c r="B58593" s="1" t="s">
        <v>0</v>
      </c>
      <c r="C58593" s="1" t="s">
        <v>3</v>
      </c>
      <c r="D58593" s="3">
        <v>43694</v>
      </c>
      <c r="E58593" s="4">
        <v>0.64232144675925928</v>
      </c>
      <c r="F58593">
        <v>0</v>
      </c>
    </row>
    <row r="58594" spans="1:6" x14ac:dyDescent="0.3">
      <c r="A58594" s="2">
        <v>43694.64237976852</v>
      </c>
      <c r="B58594" s="1" t="s">
        <v>0</v>
      </c>
      <c r="C58594" s="1" t="s">
        <v>3</v>
      </c>
      <c r="D58594" s="3">
        <v>43694</v>
      </c>
      <c r="E58594" s="4">
        <v>0.64237976851851852</v>
      </c>
      <c r="F58594">
        <v>0</v>
      </c>
    </row>
    <row r="58595" spans="1:6" x14ac:dyDescent="0.3">
      <c r="A58595" s="2">
        <v>43694.642436817128</v>
      </c>
      <c r="B58595" s="1" t="s">
        <v>0</v>
      </c>
      <c r="C58595" s="1" t="s">
        <v>3</v>
      </c>
      <c r="D58595" s="3">
        <v>43694</v>
      </c>
      <c r="E58595" s="4">
        <v>0.64243681712962963</v>
      </c>
      <c r="F58595">
        <v>0</v>
      </c>
    </row>
    <row r="58596" spans="1:6" x14ac:dyDescent="0.3">
      <c r="A58596" s="2">
        <v>43694.642499467591</v>
      </c>
      <c r="B58596" s="1" t="s">
        <v>0</v>
      </c>
      <c r="C58596" s="1" t="s">
        <v>3</v>
      </c>
      <c r="D58596" s="3">
        <v>43694</v>
      </c>
      <c r="E58596" s="4">
        <v>0.64249946759259258</v>
      </c>
      <c r="F58596">
        <v>0</v>
      </c>
    </row>
    <row r="58597" spans="1:6" x14ac:dyDescent="0.3">
      <c r="A58597" s="2">
        <v>43694.642553819445</v>
      </c>
      <c r="B58597" s="1" t="s">
        <v>0</v>
      </c>
      <c r="C58597" s="1" t="s">
        <v>3</v>
      </c>
      <c r="D58597" s="3">
        <v>43694</v>
      </c>
      <c r="E58597" s="4">
        <v>0.64255381944444445</v>
      </c>
      <c r="F58597">
        <v>0</v>
      </c>
    </row>
    <row r="58598" spans="1:6" x14ac:dyDescent="0.3">
      <c r="A58598" s="2">
        <v>43694.642611585645</v>
      </c>
      <c r="B58598" s="1" t="s">
        <v>0</v>
      </c>
      <c r="C58598" s="1" t="s">
        <v>3</v>
      </c>
      <c r="D58598" s="3">
        <v>43694</v>
      </c>
      <c r="E58598" s="4">
        <v>0.64261158564814813</v>
      </c>
      <c r="F58598">
        <v>0</v>
      </c>
    </row>
    <row r="58599" spans="1:6" x14ac:dyDescent="0.3">
      <c r="A58599" s="2">
        <v>43694.642668645836</v>
      </c>
      <c r="B58599" s="1" t="s">
        <v>0</v>
      </c>
      <c r="C58599" s="1" t="s">
        <v>3</v>
      </c>
      <c r="D58599" s="3">
        <v>43694</v>
      </c>
      <c r="E58599" s="4">
        <v>0.64266864583333339</v>
      </c>
      <c r="F58599">
        <v>0</v>
      </c>
    </row>
    <row r="58600" spans="1:6" x14ac:dyDescent="0.3">
      <c r="A58600" s="2">
        <v>43694.64273003472</v>
      </c>
      <c r="B58600" s="1" t="s">
        <v>0</v>
      </c>
      <c r="C58600" s="1" t="s">
        <v>3</v>
      </c>
      <c r="D58600" s="3">
        <v>43694</v>
      </c>
      <c r="E58600" s="4">
        <v>0.64273003472222223</v>
      </c>
      <c r="F58600">
        <v>0</v>
      </c>
    </row>
    <row r="58601" spans="1:6" x14ac:dyDescent="0.3">
      <c r="A58601" s="2">
        <v>43694.642785462966</v>
      </c>
      <c r="B58601" s="1" t="s">
        <v>0</v>
      </c>
      <c r="C58601" s="1" t="s">
        <v>3</v>
      </c>
      <c r="D58601" s="3">
        <v>43694</v>
      </c>
      <c r="E58601" s="4">
        <v>0.64278546296296302</v>
      </c>
      <c r="F58601">
        <v>0</v>
      </c>
    </row>
    <row r="58602" spans="1:6" x14ac:dyDescent="0.3">
      <c r="A58602" s="2">
        <v>43694.642844317132</v>
      </c>
      <c r="B58602" s="1" t="s">
        <v>0</v>
      </c>
      <c r="C58602" s="1" t="s">
        <v>3</v>
      </c>
      <c r="D58602" s="3">
        <v>43694</v>
      </c>
      <c r="E58602" s="4">
        <v>0.64284431712962964</v>
      </c>
      <c r="F58602">
        <v>0</v>
      </c>
    </row>
    <row r="58603" spans="1:6" x14ac:dyDescent="0.3">
      <c r="A58603" s="2">
        <v>43694.642901377316</v>
      </c>
      <c r="B58603" s="1" t="s">
        <v>0</v>
      </c>
      <c r="C58603" s="1" t="s">
        <v>3</v>
      </c>
      <c r="D58603" s="3">
        <v>43694</v>
      </c>
      <c r="E58603" s="4">
        <v>0.64290137731481478</v>
      </c>
      <c r="F58603">
        <v>0</v>
      </c>
    </row>
    <row r="58604" spans="1:6" x14ac:dyDescent="0.3">
      <c r="A58604" s="2">
        <v>43694.642959699071</v>
      </c>
      <c r="B58604" s="1" t="s">
        <v>0</v>
      </c>
      <c r="C58604" s="1" t="s">
        <v>3</v>
      </c>
      <c r="D58604" s="3">
        <v>43694</v>
      </c>
      <c r="E58604" s="4">
        <v>0.64295969907407402</v>
      </c>
      <c r="F58604">
        <v>0</v>
      </c>
    </row>
    <row r="58605" spans="1:6" x14ac:dyDescent="0.3">
      <c r="A58605" s="2">
        <v>43694.643017476854</v>
      </c>
      <c r="B58605" s="1" t="s">
        <v>0</v>
      </c>
      <c r="C58605" s="1" t="s">
        <v>3</v>
      </c>
      <c r="D58605" s="3">
        <v>43694</v>
      </c>
      <c r="E58605" s="4">
        <v>0.64301747685185184</v>
      </c>
      <c r="F58605">
        <v>0</v>
      </c>
    </row>
    <row r="58606" spans="1:6" x14ac:dyDescent="0.3">
      <c r="A58606" s="2">
        <v>43694.643082118055</v>
      </c>
      <c r="B58606" s="1" t="s">
        <v>0</v>
      </c>
      <c r="C58606" s="1" t="s">
        <v>3</v>
      </c>
      <c r="D58606" s="3">
        <v>43694</v>
      </c>
      <c r="E58606" s="4">
        <v>0.6430821180555556</v>
      </c>
      <c r="F58606">
        <v>0</v>
      </c>
    </row>
    <row r="58607" spans="1:6" x14ac:dyDescent="0.3">
      <c r="A58607" s="2">
        <v>43694.643133391204</v>
      </c>
      <c r="B58607" s="1" t="s">
        <v>0</v>
      </c>
      <c r="C58607" s="1" t="s">
        <v>3</v>
      </c>
      <c r="D58607" s="3">
        <v>43694</v>
      </c>
      <c r="E58607" s="4">
        <v>0.64313339120370372</v>
      </c>
      <c r="F58607">
        <v>0</v>
      </c>
    </row>
    <row r="58608" spans="1:6" x14ac:dyDescent="0.3">
      <c r="A58608" s="2">
        <v>43694.64319116898</v>
      </c>
      <c r="B58608" s="1" t="s">
        <v>0</v>
      </c>
      <c r="C58608" s="1" t="s">
        <v>3</v>
      </c>
      <c r="D58608" s="3">
        <v>43694</v>
      </c>
      <c r="E58608" s="4">
        <v>0.64319116898148143</v>
      </c>
      <c r="F58608">
        <v>0</v>
      </c>
    </row>
    <row r="58609" spans="1:6" x14ac:dyDescent="0.3">
      <c r="A58609" s="2">
        <v>43694.643252199072</v>
      </c>
      <c r="B58609" s="1" t="s">
        <v>0</v>
      </c>
      <c r="C58609" s="1" t="s">
        <v>3</v>
      </c>
      <c r="D58609" s="3">
        <v>43694</v>
      </c>
      <c r="E58609" s="4">
        <v>0.64325219907407405</v>
      </c>
      <c r="F58609">
        <v>0</v>
      </c>
    </row>
    <row r="58610" spans="1:6" x14ac:dyDescent="0.3">
      <c r="A58610" s="2">
        <v>43694.643307627317</v>
      </c>
      <c r="B58610" s="1" t="s">
        <v>0</v>
      </c>
      <c r="C58610" s="1" t="s">
        <v>3</v>
      </c>
      <c r="D58610" s="3">
        <v>43694</v>
      </c>
      <c r="E58610" s="4">
        <v>0.64330762731481483</v>
      </c>
      <c r="F58610">
        <v>0</v>
      </c>
    </row>
    <row r="58611" spans="1:6" x14ac:dyDescent="0.3">
      <c r="A58611" s="2">
        <v>43694.643364143521</v>
      </c>
      <c r="B58611" s="1" t="s">
        <v>0</v>
      </c>
      <c r="C58611" s="1" t="s">
        <v>3</v>
      </c>
      <c r="D58611" s="3">
        <v>43694</v>
      </c>
      <c r="E58611" s="4">
        <v>0.64336414351851856</v>
      </c>
      <c r="F58611">
        <v>0</v>
      </c>
    </row>
    <row r="58612" spans="1:6" x14ac:dyDescent="0.3">
      <c r="A58612" s="2">
        <v>43694.643424085647</v>
      </c>
      <c r="B58612" s="1" t="s">
        <v>0</v>
      </c>
      <c r="C58612" s="1" t="s">
        <v>3</v>
      </c>
      <c r="D58612" s="3">
        <v>43694</v>
      </c>
      <c r="E58612" s="4">
        <v>0.64342408564814813</v>
      </c>
      <c r="F58612">
        <v>0</v>
      </c>
    </row>
    <row r="58613" spans="1:6" x14ac:dyDescent="0.3">
      <c r="A58613" s="2">
        <v>43694.643480601851</v>
      </c>
      <c r="B58613" s="1" t="s">
        <v>0</v>
      </c>
      <c r="C58613" s="1" t="s">
        <v>3</v>
      </c>
      <c r="D58613" s="3">
        <v>43694</v>
      </c>
      <c r="E58613" s="4">
        <v>0.64348060185185185</v>
      </c>
      <c r="F58613">
        <v>0</v>
      </c>
    </row>
    <row r="58614" spans="1:6" x14ac:dyDescent="0.3">
      <c r="A58614" s="2">
        <v>43694.643538738426</v>
      </c>
      <c r="B58614" s="1" t="s">
        <v>0</v>
      </c>
      <c r="C58614" s="1" t="s">
        <v>3</v>
      </c>
      <c r="D58614" s="3">
        <v>43694</v>
      </c>
      <c r="E58614" s="4">
        <v>0.6435387384259259</v>
      </c>
      <c r="F58614">
        <v>0</v>
      </c>
    </row>
    <row r="58615" spans="1:6" x14ac:dyDescent="0.3">
      <c r="A58615" s="2">
        <v>43694.643596875001</v>
      </c>
      <c r="B58615" s="1" t="s">
        <v>0</v>
      </c>
      <c r="C58615" s="1" t="s">
        <v>3</v>
      </c>
      <c r="D58615" s="3">
        <v>43694</v>
      </c>
      <c r="E58615" s="4">
        <v>0.64359687499999996</v>
      </c>
      <c r="F58615">
        <v>0</v>
      </c>
    </row>
    <row r="58616" spans="1:6" x14ac:dyDescent="0.3">
      <c r="A58616" s="2">
        <v>43694.643654652777</v>
      </c>
      <c r="B58616" s="1" t="s">
        <v>0</v>
      </c>
      <c r="C58616" s="1" t="s">
        <v>3</v>
      </c>
      <c r="D58616" s="3">
        <v>43694</v>
      </c>
      <c r="E58616" s="4">
        <v>0.64365465277777778</v>
      </c>
      <c r="F58616">
        <v>0</v>
      </c>
    </row>
    <row r="58617" spans="1:6" x14ac:dyDescent="0.3">
      <c r="A58617" s="2">
        <v>43694.643715324077</v>
      </c>
      <c r="B58617" s="1" t="s">
        <v>0</v>
      </c>
      <c r="C58617" s="1" t="s">
        <v>3</v>
      </c>
      <c r="D58617" s="3">
        <v>43694</v>
      </c>
      <c r="E58617" s="4">
        <v>0.64371532407407406</v>
      </c>
      <c r="F58617">
        <v>0</v>
      </c>
    </row>
    <row r="58618" spans="1:6" x14ac:dyDescent="0.3">
      <c r="A58618" s="2">
        <v>43694.643770752315</v>
      </c>
      <c r="B58618" s="1" t="s">
        <v>0</v>
      </c>
      <c r="C58618" s="1" t="s">
        <v>3</v>
      </c>
      <c r="D58618" s="3">
        <v>43694</v>
      </c>
      <c r="E58618" s="4">
        <v>0.64377075231481484</v>
      </c>
      <c r="F58618">
        <v>0</v>
      </c>
    </row>
    <row r="58619" spans="1:6" x14ac:dyDescent="0.3">
      <c r="A58619" s="2">
        <v>43694.643828356478</v>
      </c>
      <c r="B58619" s="1" t="s">
        <v>0</v>
      </c>
      <c r="C58619" s="1" t="s">
        <v>3</v>
      </c>
      <c r="D58619" s="3">
        <v>43694</v>
      </c>
      <c r="E58619" s="4">
        <v>0.64382835648148151</v>
      </c>
      <c r="F58619">
        <v>0</v>
      </c>
    </row>
    <row r="58620" spans="1:6" x14ac:dyDescent="0.3">
      <c r="A58620" s="2">
        <v>43694.643885949074</v>
      </c>
      <c r="B58620" s="1" t="s">
        <v>0</v>
      </c>
      <c r="C58620" s="1" t="s">
        <v>3</v>
      </c>
      <c r="D58620" s="3">
        <v>43694</v>
      </c>
      <c r="E58620" s="4">
        <v>0.64388594907407404</v>
      </c>
      <c r="F58620">
        <v>0</v>
      </c>
    </row>
    <row r="58621" spans="1:6" x14ac:dyDescent="0.3">
      <c r="A58621" s="2">
        <v>43694.643945347219</v>
      </c>
      <c r="B58621" s="1" t="s">
        <v>0</v>
      </c>
      <c r="C58621" s="1" t="s">
        <v>3</v>
      </c>
      <c r="D58621" s="3">
        <v>43694</v>
      </c>
      <c r="E58621" s="4">
        <v>0.64394534722222219</v>
      </c>
      <c r="F58621">
        <v>0</v>
      </c>
    </row>
    <row r="58622" spans="1:6" x14ac:dyDescent="0.3">
      <c r="A58622" s="2">
        <v>43694.644003136571</v>
      </c>
      <c r="B58622" s="1" t="s">
        <v>0</v>
      </c>
      <c r="C58622" s="1" t="s">
        <v>3</v>
      </c>
      <c r="D58622" s="3">
        <v>43694</v>
      </c>
      <c r="E58622" s="4">
        <v>0.64400313657407404</v>
      </c>
      <c r="F58622">
        <v>0</v>
      </c>
    </row>
    <row r="58623" spans="1:6" x14ac:dyDescent="0.3">
      <c r="A58623" s="2">
        <v>43694.644061643521</v>
      </c>
      <c r="B58623" s="1" t="s">
        <v>0</v>
      </c>
      <c r="C58623" s="1" t="s">
        <v>3</v>
      </c>
      <c r="D58623" s="3">
        <v>43694</v>
      </c>
      <c r="E58623" s="4">
        <v>0.64406164351851847</v>
      </c>
      <c r="F58623">
        <v>0</v>
      </c>
    </row>
    <row r="58624" spans="1:6" x14ac:dyDescent="0.3">
      <c r="A58624" s="2">
        <v>43694.64411833333</v>
      </c>
      <c r="B58624" s="1" t="s">
        <v>0</v>
      </c>
      <c r="C58624" s="1" t="s">
        <v>3</v>
      </c>
      <c r="D58624" s="3">
        <v>43694</v>
      </c>
      <c r="E58624" s="4">
        <v>0.64411833333333335</v>
      </c>
      <c r="F58624">
        <v>0</v>
      </c>
    </row>
    <row r="58625" spans="1:6" x14ac:dyDescent="0.3">
      <c r="A58625" s="2">
        <v>43694.644176111113</v>
      </c>
      <c r="B58625" s="1" t="s">
        <v>0</v>
      </c>
      <c r="C58625" s="1" t="s">
        <v>3</v>
      </c>
      <c r="D58625" s="3">
        <v>43694</v>
      </c>
      <c r="E58625" s="4">
        <v>0.64417611111111106</v>
      </c>
      <c r="F58625">
        <v>0</v>
      </c>
    </row>
    <row r="58626" spans="1:6" x14ac:dyDescent="0.3">
      <c r="A58626" s="2">
        <v>43694.644233715277</v>
      </c>
      <c r="B58626" s="1" t="s">
        <v>0</v>
      </c>
      <c r="C58626" s="1" t="s">
        <v>3</v>
      </c>
      <c r="D58626" s="3">
        <v>43694</v>
      </c>
      <c r="E58626" s="4">
        <v>0.64423371527777773</v>
      </c>
      <c r="F58626">
        <v>0</v>
      </c>
    </row>
    <row r="58627" spans="1:6" x14ac:dyDescent="0.3">
      <c r="A58627" s="2">
        <v>43694.644292569443</v>
      </c>
      <c r="B58627" s="1" t="s">
        <v>0</v>
      </c>
      <c r="C58627" s="1" t="s">
        <v>3</v>
      </c>
      <c r="D58627" s="3">
        <v>43694</v>
      </c>
      <c r="E58627" s="4">
        <v>0.64429256944444446</v>
      </c>
      <c r="F58627">
        <v>0</v>
      </c>
    </row>
    <row r="58628" spans="1:6" x14ac:dyDescent="0.3">
      <c r="A58628" s="2">
        <v>43694.644350706018</v>
      </c>
      <c r="B58628" s="1" t="s">
        <v>0</v>
      </c>
      <c r="C58628" s="1" t="s">
        <v>3</v>
      </c>
      <c r="D58628" s="3">
        <v>43694</v>
      </c>
      <c r="E58628" s="4">
        <v>0.64435070601851852</v>
      </c>
      <c r="F58628">
        <v>0</v>
      </c>
    </row>
    <row r="58629" spans="1:6" x14ac:dyDescent="0.3">
      <c r="A58629" s="2">
        <v>43694.644413726855</v>
      </c>
      <c r="B58629" s="1" t="s">
        <v>0</v>
      </c>
      <c r="C58629" s="1" t="s">
        <v>3</v>
      </c>
      <c r="D58629" s="3">
        <v>43694</v>
      </c>
      <c r="E58629" s="4">
        <v>0.64441372685185183</v>
      </c>
      <c r="F58629">
        <v>0</v>
      </c>
    </row>
    <row r="58630" spans="1:6" x14ac:dyDescent="0.3">
      <c r="A58630" s="2">
        <v>43694.644467534723</v>
      </c>
      <c r="B58630" s="1" t="s">
        <v>0</v>
      </c>
      <c r="C58630" s="1" t="s">
        <v>3</v>
      </c>
      <c r="D58630" s="3">
        <v>43694</v>
      </c>
      <c r="E58630" s="4">
        <v>0.64446753472222218</v>
      </c>
      <c r="F58630">
        <v>0</v>
      </c>
    </row>
    <row r="58631" spans="1:6" x14ac:dyDescent="0.3">
      <c r="A58631" s="2">
        <v>43694.644524768519</v>
      </c>
      <c r="B58631" s="1" t="s">
        <v>0</v>
      </c>
      <c r="C58631" s="1" t="s">
        <v>3</v>
      </c>
      <c r="D58631" s="3">
        <v>43694</v>
      </c>
      <c r="E58631" s="4">
        <v>0.64452476851851848</v>
      </c>
      <c r="F58631">
        <v>0</v>
      </c>
    </row>
    <row r="58632" spans="1:6" x14ac:dyDescent="0.3">
      <c r="A58632" s="2">
        <v>43694.644587060182</v>
      </c>
      <c r="B58632" s="1" t="s">
        <v>0</v>
      </c>
      <c r="C58632" s="1" t="s">
        <v>3</v>
      </c>
      <c r="D58632" s="3">
        <v>43694</v>
      </c>
      <c r="E58632" s="4">
        <v>0.64458706018518519</v>
      </c>
      <c r="F58632">
        <v>0</v>
      </c>
    </row>
    <row r="58633" spans="1:6" x14ac:dyDescent="0.3">
      <c r="A58633" s="2">
        <v>43694.644640497689</v>
      </c>
      <c r="B58633" s="1" t="s">
        <v>0</v>
      </c>
      <c r="C58633" s="1" t="s">
        <v>3</v>
      </c>
      <c r="D58633" s="3">
        <v>43694</v>
      </c>
      <c r="E58633" s="4">
        <v>0.64464049768518517</v>
      </c>
      <c r="F58633">
        <v>0</v>
      </c>
    </row>
    <row r="58634" spans="1:6" x14ac:dyDescent="0.3">
      <c r="A58634" s="2">
        <v>43694.644701527781</v>
      </c>
      <c r="B58634" s="1" t="s">
        <v>0</v>
      </c>
      <c r="C58634" s="1" t="s">
        <v>3</v>
      </c>
      <c r="D58634" s="3">
        <v>43694</v>
      </c>
      <c r="E58634" s="4">
        <v>0.64470152777777778</v>
      </c>
      <c r="F58634">
        <v>0</v>
      </c>
    </row>
    <row r="58635" spans="1:6" x14ac:dyDescent="0.3">
      <c r="A58635" s="2">
        <v>43694.644756423608</v>
      </c>
      <c r="B58635" s="1" t="s">
        <v>0</v>
      </c>
      <c r="C58635" s="1" t="s">
        <v>3</v>
      </c>
      <c r="D58635" s="3">
        <v>43694</v>
      </c>
      <c r="E58635" s="4">
        <v>0.64475642361111107</v>
      </c>
      <c r="F58635">
        <v>0</v>
      </c>
    </row>
    <row r="58636" spans="1:6" x14ac:dyDescent="0.3">
      <c r="A58636" s="2">
        <v>43694.644813657411</v>
      </c>
      <c r="B58636" s="1" t="s">
        <v>0</v>
      </c>
      <c r="C58636" s="1" t="s">
        <v>3</v>
      </c>
      <c r="D58636" s="3">
        <v>43694</v>
      </c>
      <c r="E58636" s="4">
        <v>0.64481365740740737</v>
      </c>
      <c r="F58636">
        <v>0</v>
      </c>
    </row>
    <row r="58637" spans="1:6" x14ac:dyDescent="0.3">
      <c r="A58637" s="2">
        <v>43694.644872152778</v>
      </c>
      <c r="B58637" s="1" t="s">
        <v>0</v>
      </c>
      <c r="C58637" s="1" t="s">
        <v>3</v>
      </c>
      <c r="D58637" s="3">
        <v>43694</v>
      </c>
      <c r="E58637" s="4">
        <v>0.64487215277777776</v>
      </c>
      <c r="F58637">
        <v>0</v>
      </c>
    </row>
    <row r="58638" spans="1:6" x14ac:dyDescent="0.3">
      <c r="A58638" s="2">
        <v>43694.644932465279</v>
      </c>
      <c r="B58638" s="1" t="s">
        <v>0</v>
      </c>
      <c r="C58638" s="1" t="s">
        <v>3</v>
      </c>
      <c r="D58638" s="3">
        <v>43694</v>
      </c>
      <c r="E58638" s="4">
        <v>0.64493246527777781</v>
      </c>
      <c r="F58638">
        <v>0</v>
      </c>
    </row>
    <row r="58639" spans="1:6" x14ac:dyDescent="0.3">
      <c r="A58639" s="2">
        <v>43694.644989513887</v>
      </c>
      <c r="B58639" s="1" t="s">
        <v>0</v>
      </c>
      <c r="C58639" s="1" t="s">
        <v>3</v>
      </c>
      <c r="D58639" s="3">
        <v>43694</v>
      </c>
      <c r="E58639" s="4">
        <v>0.64498951388888892</v>
      </c>
      <c r="F58639">
        <v>0</v>
      </c>
    </row>
    <row r="58640" spans="1:6" x14ac:dyDescent="0.3">
      <c r="A58640" s="2">
        <v>43694.645045671299</v>
      </c>
      <c r="B58640" s="1" t="s">
        <v>0</v>
      </c>
      <c r="C58640" s="1" t="s">
        <v>3</v>
      </c>
      <c r="D58640" s="3">
        <v>43694</v>
      </c>
      <c r="E58640" s="4">
        <v>0.64504567129629631</v>
      </c>
      <c r="F58640">
        <v>0</v>
      </c>
    </row>
    <row r="58641" spans="1:6" x14ac:dyDescent="0.3">
      <c r="A58641" s="2">
        <v>43694.645104166666</v>
      </c>
      <c r="B58641" s="1" t="s">
        <v>0</v>
      </c>
      <c r="C58641" s="1" t="s">
        <v>3</v>
      </c>
      <c r="D58641" s="3">
        <v>43694</v>
      </c>
      <c r="E58641" s="4">
        <v>0.6451041666666667</v>
      </c>
      <c r="F58641">
        <v>0</v>
      </c>
    </row>
    <row r="58642" spans="1:6" x14ac:dyDescent="0.3">
      <c r="A58642" s="2">
        <v>43694.64516122685</v>
      </c>
      <c r="B58642" s="1" t="s">
        <v>0</v>
      </c>
      <c r="C58642" s="1" t="s">
        <v>3</v>
      </c>
      <c r="D58642" s="3">
        <v>43694</v>
      </c>
      <c r="E58642" s="4">
        <v>0.64516122685185184</v>
      </c>
      <c r="F58642">
        <v>0</v>
      </c>
    </row>
    <row r="58643" spans="1:6" x14ac:dyDescent="0.3">
      <c r="A58643" s="2">
        <v>43694.645219722224</v>
      </c>
      <c r="B58643" s="1" t="s">
        <v>0</v>
      </c>
      <c r="C58643" s="1" t="s">
        <v>3</v>
      </c>
      <c r="D58643" s="3">
        <v>43694</v>
      </c>
      <c r="E58643" s="4">
        <v>0.64521972222222224</v>
      </c>
      <c r="F58643">
        <v>0</v>
      </c>
    </row>
    <row r="58644" spans="1:6" x14ac:dyDescent="0.3">
      <c r="A58644" s="2">
        <v>43694.645277685187</v>
      </c>
      <c r="B58644" s="1" t="s">
        <v>0</v>
      </c>
      <c r="C58644" s="1" t="s">
        <v>3</v>
      </c>
      <c r="D58644" s="3">
        <v>43694</v>
      </c>
      <c r="E58644" s="4">
        <v>0.64527768518518513</v>
      </c>
      <c r="F58644">
        <v>0</v>
      </c>
    </row>
    <row r="58645" spans="1:6" x14ac:dyDescent="0.3">
      <c r="A58645" s="2">
        <v>43694.645336365742</v>
      </c>
      <c r="B58645" s="1" t="s">
        <v>0</v>
      </c>
      <c r="C58645" s="1" t="s">
        <v>3</v>
      </c>
      <c r="D58645" s="3">
        <v>43694</v>
      </c>
      <c r="E58645" s="4">
        <v>0.64533636574074071</v>
      </c>
      <c r="F58645">
        <v>0</v>
      </c>
    </row>
    <row r="58646" spans="1:6" x14ac:dyDescent="0.3">
      <c r="A58646" s="2">
        <v>43694.645397743057</v>
      </c>
      <c r="B58646" s="1" t="s">
        <v>0</v>
      </c>
      <c r="C58646" s="1" t="s">
        <v>3</v>
      </c>
      <c r="D58646" s="3">
        <v>43694</v>
      </c>
      <c r="E58646" s="4">
        <v>0.64539774305555553</v>
      </c>
      <c r="F58646">
        <v>0</v>
      </c>
    </row>
    <row r="58647" spans="1:6" x14ac:dyDescent="0.3">
      <c r="A58647" s="2">
        <v>43694.645452268516</v>
      </c>
      <c r="B58647" s="1" t="s">
        <v>0</v>
      </c>
      <c r="C58647" s="1" t="s">
        <v>3</v>
      </c>
      <c r="D58647" s="3">
        <v>43694</v>
      </c>
      <c r="E58647" s="4">
        <v>0.64545226851851856</v>
      </c>
      <c r="F58647">
        <v>0</v>
      </c>
    </row>
    <row r="58648" spans="1:6" x14ac:dyDescent="0.3">
      <c r="A58648" s="2">
        <v>43694.645509502312</v>
      </c>
      <c r="B58648" s="1" t="s">
        <v>0</v>
      </c>
      <c r="C58648" s="1" t="s">
        <v>3</v>
      </c>
      <c r="D58648" s="3">
        <v>43694</v>
      </c>
      <c r="E58648" s="4">
        <v>0.64550950231481485</v>
      </c>
      <c r="F58648">
        <v>0</v>
      </c>
    </row>
    <row r="58649" spans="1:6" x14ac:dyDescent="0.3">
      <c r="A58649" s="2">
        <v>43694.645569085646</v>
      </c>
      <c r="B58649" s="1" t="s">
        <v>0</v>
      </c>
      <c r="C58649" s="1" t="s">
        <v>3</v>
      </c>
      <c r="D58649" s="3">
        <v>43694</v>
      </c>
      <c r="E58649" s="4">
        <v>0.64556908564814819</v>
      </c>
      <c r="F58649">
        <v>0</v>
      </c>
    </row>
    <row r="58650" spans="1:6" x14ac:dyDescent="0.3">
      <c r="A58650" s="2">
        <v>43694.645625960649</v>
      </c>
      <c r="B58650" s="1" t="s">
        <v>0</v>
      </c>
      <c r="C58650" s="1" t="s">
        <v>3</v>
      </c>
      <c r="D58650" s="3">
        <v>43694</v>
      </c>
      <c r="E58650" s="4">
        <v>0.64562596064814815</v>
      </c>
      <c r="F58650">
        <v>0</v>
      </c>
    </row>
    <row r="58651" spans="1:6" x14ac:dyDescent="0.3">
      <c r="A58651" s="2">
        <v>43694.645682476854</v>
      </c>
      <c r="B58651" s="1" t="s">
        <v>0</v>
      </c>
      <c r="C58651" s="1" t="s">
        <v>3</v>
      </c>
      <c r="D58651" s="3">
        <v>43694</v>
      </c>
      <c r="E58651" s="4">
        <v>0.64568247685185187</v>
      </c>
      <c r="F58651">
        <v>0</v>
      </c>
    </row>
    <row r="58652" spans="1:6" x14ac:dyDescent="0.3">
      <c r="A58652" s="2">
        <v>43694.645740798609</v>
      </c>
      <c r="B58652" s="1" t="s">
        <v>0</v>
      </c>
      <c r="C58652" s="1" t="s">
        <v>3</v>
      </c>
      <c r="D58652" s="3">
        <v>43694</v>
      </c>
      <c r="E58652" s="4">
        <v>0.64574079861111111</v>
      </c>
      <c r="F58652">
        <v>0</v>
      </c>
    </row>
    <row r="58653" spans="1:6" x14ac:dyDescent="0.3">
      <c r="A58653" s="2">
        <v>43694.645801828701</v>
      </c>
      <c r="B58653" s="1" t="s">
        <v>0</v>
      </c>
      <c r="C58653" s="1" t="s">
        <v>3</v>
      </c>
      <c r="D58653" s="3">
        <v>43694</v>
      </c>
      <c r="E58653" s="4">
        <v>0.64580182870370373</v>
      </c>
      <c r="F58653">
        <v>0</v>
      </c>
    </row>
    <row r="58654" spans="1:6" x14ac:dyDescent="0.3">
      <c r="A58654" s="2">
        <v>43694.645855995368</v>
      </c>
      <c r="B58654" s="1" t="s">
        <v>0</v>
      </c>
      <c r="C58654" s="1" t="s">
        <v>3</v>
      </c>
      <c r="D58654" s="3">
        <v>43694</v>
      </c>
      <c r="E58654" s="4">
        <v>0.64585599537037042</v>
      </c>
      <c r="F58654">
        <v>0</v>
      </c>
    </row>
    <row r="58655" spans="1:6" x14ac:dyDescent="0.3">
      <c r="A58655" s="2">
        <v>43694.645914490742</v>
      </c>
      <c r="B58655" s="1" t="s">
        <v>0</v>
      </c>
      <c r="C58655" s="1" t="s">
        <v>3</v>
      </c>
      <c r="D58655" s="3">
        <v>43694</v>
      </c>
      <c r="E58655" s="4">
        <v>0.6459144907407407</v>
      </c>
      <c r="F58655">
        <v>0</v>
      </c>
    </row>
    <row r="58656" spans="1:6" x14ac:dyDescent="0.3">
      <c r="A58656" s="2">
        <v>43694.645972812497</v>
      </c>
      <c r="B58656" s="1" t="s">
        <v>0</v>
      </c>
      <c r="C58656" s="1" t="s">
        <v>3</v>
      </c>
      <c r="D58656" s="3">
        <v>43694</v>
      </c>
      <c r="E58656" s="4">
        <v>0.64597281250000005</v>
      </c>
      <c r="F58656">
        <v>0</v>
      </c>
    </row>
    <row r="58657" spans="1:6" x14ac:dyDescent="0.3">
      <c r="A58657" s="2">
        <v>43694.64603167824</v>
      </c>
      <c r="B58657" s="1" t="s">
        <v>0</v>
      </c>
      <c r="C58657" s="1" t="s">
        <v>3</v>
      </c>
      <c r="D58657" s="3">
        <v>43694</v>
      </c>
      <c r="E58657" s="4">
        <v>0.6460316782407407</v>
      </c>
      <c r="F58657">
        <v>0</v>
      </c>
    </row>
    <row r="58658" spans="1:6" x14ac:dyDescent="0.3">
      <c r="A58658" s="2">
        <v>43694.646089097223</v>
      </c>
      <c r="B58658" s="1" t="s">
        <v>0</v>
      </c>
      <c r="C58658" s="1" t="s">
        <v>3</v>
      </c>
      <c r="D58658" s="3">
        <v>43694</v>
      </c>
      <c r="E58658" s="4">
        <v>0.64608909722222219</v>
      </c>
      <c r="F58658">
        <v>0</v>
      </c>
    </row>
    <row r="58659" spans="1:6" x14ac:dyDescent="0.3">
      <c r="A58659" s="2">
        <v>43694.64614759259</v>
      </c>
      <c r="B58659" s="1" t="s">
        <v>0</v>
      </c>
      <c r="C58659" s="1" t="s">
        <v>3</v>
      </c>
      <c r="D58659" s="3">
        <v>43694</v>
      </c>
      <c r="E58659" s="4">
        <v>0.64614759259259258</v>
      </c>
      <c r="F58659">
        <v>0</v>
      </c>
    </row>
    <row r="58660" spans="1:6" x14ac:dyDescent="0.3">
      <c r="A58660" s="2">
        <v>43694.646205011573</v>
      </c>
      <c r="B58660" s="1" t="s">
        <v>0</v>
      </c>
      <c r="C58660" s="1" t="s">
        <v>3</v>
      </c>
      <c r="D58660" s="3">
        <v>43694</v>
      </c>
      <c r="E58660" s="4">
        <v>0.64620501157407406</v>
      </c>
      <c r="F58660">
        <v>0</v>
      </c>
    </row>
    <row r="58661" spans="1:6" x14ac:dyDescent="0.3">
      <c r="A58661" s="2">
        <v>43694.646263506947</v>
      </c>
      <c r="B58661" s="1" t="s">
        <v>0</v>
      </c>
      <c r="C58661" s="1" t="s">
        <v>3</v>
      </c>
      <c r="D58661" s="3">
        <v>43694</v>
      </c>
      <c r="E58661" s="4">
        <v>0.64626350694444445</v>
      </c>
      <c r="F58661">
        <v>0</v>
      </c>
    </row>
    <row r="58662" spans="1:6" x14ac:dyDescent="0.3">
      <c r="A58662" s="2">
        <v>43694.646321828703</v>
      </c>
      <c r="B58662" s="1" t="s">
        <v>0</v>
      </c>
      <c r="C58662" s="1" t="s">
        <v>3</v>
      </c>
      <c r="D58662" s="3">
        <v>43694</v>
      </c>
      <c r="E58662" s="4">
        <v>0.64632182870370369</v>
      </c>
      <c r="F58662">
        <v>0</v>
      </c>
    </row>
    <row r="58663" spans="1:6" x14ac:dyDescent="0.3">
      <c r="A58663" s="2">
        <v>43694.646378344907</v>
      </c>
      <c r="B58663" s="1" t="s">
        <v>0</v>
      </c>
      <c r="C58663" s="1" t="s">
        <v>3</v>
      </c>
      <c r="D58663" s="3">
        <v>43694</v>
      </c>
      <c r="E58663" s="4">
        <v>0.64637834490740742</v>
      </c>
      <c r="F58663">
        <v>0</v>
      </c>
    </row>
    <row r="58664" spans="1:6" x14ac:dyDescent="0.3">
      <c r="A58664" s="2">
        <v>43694.646437384261</v>
      </c>
      <c r="B58664" s="1" t="s">
        <v>0</v>
      </c>
      <c r="C58664" s="1" t="s">
        <v>3</v>
      </c>
      <c r="D58664" s="3">
        <v>43694</v>
      </c>
      <c r="E58664" s="4">
        <v>0.64643738425925923</v>
      </c>
      <c r="F58664">
        <v>0</v>
      </c>
    </row>
    <row r="58665" spans="1:6" x14ac:dyDescent="0.3">
      <c r="A58665" s="2">
        <v>43694.646494976849</v>
      </c>
      <c r="B58665" s="1" t="s">
        <v>0</v>
      </c>
      <c r="C58665" s="1" t="s">
        <v>3</v>
      </c>
      <c r="D58665" s="3">
        <v>43694</v>
      </c>
      <c r="E58665" s="4">
        <v>0.64649497685185187</v>
      </c>
      <c r="F58665">
        <v>0</v>
      </c>
    </row>
    <row r="58666" spans="1:6" x14ac:dyDescent="0.3">
      <c r="A58666" s="2">
        <v>43694.64655636574</v>
      </c>
      <c r="B58666" s="1" t="s">
        <v>0</v>
      </c>
      <c r="C58666" s="1" t="s">
        <v>3</v>
      </c>
      <c r="D58666" s="3">
        <v>43694</v>
      </c>
      <c r="E58666" s="4">
        <v>0.64655636574074071</v>
      </c>
      <c r="F58666">
        <v>0</v>
      </c>
    </row>
    <row r="58667" spans="1:6" x14ac:dyDescent="0.3">
      <c r="A58667" s="2">
        <v>43694.646610532407</v>
      </c>
      <c r="B58667" s="1" t="s">
        <v>0</v>
      </c>
      <c r="C58667" s="1" t="s">
        <v>3</v>
      </c>
      <c r="D58667" s="3">
        <v>43694</v>
      </c>
      <c r="E58667" s="4">
        <v>0.6466105324074074</v>
      </c>
      <c r="F58667">
        <v>0</v>
      </c>
    </row>
    <row r="58668" spans="1:6" x14ac:dyDescent="0.3">
      <c r="A58668" s="2">
        <v>43694.646672650466</v>
      </c>
      <c r="B58668" s="1" t="s">
        <v>0</v>
      </c>
      <c r="C58668" s="1" t="s">
        <v>3</v>
      </c>
      <c r="D58668" s="3">
        <v>43694</v>
      </c>
      <c r="E58668" s="4">
        <v>0.64667265046296296</v>
      </c>
      <c r="F58668">
        <v>0</v>
      </c>
    </row>
    <row r="58669" spans="1:6" x14ac:dyDescent="0.3">
      <c r="A58669" s="2">
        <v>43694.646727361112</v>
      </c>
      <c r="B58669" s="1" t="s">
        <v>0</v>
      </c>
      <c r="C58669" s="1" t="s">
        <v>3</v>
      </c>
      <c r="D58669" s="3">
        <v>43694</v>
      </c>
      <c r="E58669" s="4">
        <v>0.64672736111111107</v>
      </c>
      <c r="F58669">
        <v>0</v>
      </c>
    </row>
    <row r="58670" spans="1:6" x14ac:dyDescent="0.3">
      <c r="A58670" s="2">
        <v>43694.646787662037</v>
      </c>
      <c r="B58670" s="1" t="s">
        <v>0</v>
      </c>
      <c r="C58670" s="1" t="s">
        <v>3</v>
      </c>
      <c r="D58670" s="3">
        <v>43694</v>
      </c>
      <c r="E58670" s="4">
        <v>0.64678766203703708</v>
      </c>
      <c r="F58670">
        <v>0</v>
      </c>
    </row>
    <row r="58671" spans="1:6" x14ac:dyDescent="0.3">
      <c r="A58671" s="2">
        <v>43694.646843634262</v>
      </c>
      <c r="B58671" s="1" t="s">
        <v>0</v>
      </c>
      <c r="C58671" s="1" t="s">
        <v>3</v>
      </c>
      <c r="D58671" s="3">
        <v>43694</v>
      </c>
      <c r="E58671" s="4">
        <v>0.64684363425925928</v>
      </c>
      <c r="F58671">
        <v>0</v>
      </c>
    </row>
    <row r="58672" spans="1:6" x14ac:dyDescent="0.3">
      <c r="A58672" s="2">
        <v>43694.64689960648</v>
      </c>
      <c r="B58672" s="1" t="s">
        <v>0</v>
      </c>
      <c r="C58672" s="1" t="s">
        <v>3</v>
      </c>
      <c r="D58672" s="3">
        <v>43694</v>
      </c>
      <c r="E58672" s="4">
        <v>0.64689960648148148</v>
      </c>
      <c r="F58672">
        <v>0</v>
      </c>
    </row>
    <row r="58673" spans="1:6" x14ac:dyDescent="0.3">
      <c r="A58673" s="2">
        <v>43694.646958287034</v>
      </c>
      <c r="B58673" s="1" t="s">
        <v>0</v>
      </c>
      <c r="C58673" s="1" t="s">
        <v>3</v>
      </c>
      <c r="D58673" s="3">
        <v>43694</v>
      </c>
      <c r="E58673" s="4">
        <v>0.64695828703703706</v>
      </c>
      <c r="F58673">
        <v>0</v>
      </c>
    </row>
    <row r="58674" spans="1:6" x14ac:dyDescent="0.3">
      <c r="A58674" s="2">
        <v>43694.647016608797</v>
      </c>
      <c r="B58674" s="1" t="s">
        <v>0</v>
      </c>
      <c r="C58674" s="1" t="s">
        <v>3</v>
      </c>
      <c r="D58674" s="3">
        <v>43694</v>
      </c>
      <c r="E58674" s="4">
        <v>0.6470166087962963</v>
      </c>
      <c r="F58674">
        <v>0</v>
      </c>
    </row>
    <row r="58675" spans="1:6" x14ac:dyDescent="0.3">
      <c r="A58675" s="2">
        <v>43694.647073483793</v>
      </c>
      <c r="B58675" s="1" t="s">
        <v>0</v>
      </c>
      <c r="C58675" s="1" t="s">
        <v>3</v>
      </c>
      <c r="D58675" s="3">
        <v>43694</v>
      </c>
      <c r="E58675" s="4">
        <v>0.64707348379629626</v>
      </c>
      <c r="F58675">
        <v>0</v>
      </c>
    </row>
    <row r="58676" spans="1:6" x14ac:dyDescent="0.3">
      <c r="A58676" s="2">
        <v>43694.647131805556</v>
      </c>
      <c r="B58676" s="1" t="s">
        <v>0</v>
      </c>
      <c r="C58676" s="1" t="s">
        <v>3</v>
      </c>
      <c r="D58676" s="3">
        <v>43694</v>
      </c>
      <c r="E58676" s="4">
        <v>0.64713180555555561</v>
      </c>
      <c r="F58676">
        <v>0</v>
      </c>
    </row>
    <row r="58677" spans="1:6" x14ac:dyDescent="0.3">
      <c r="A58677" s="2">
        <v>43694.647189756943</v>
      </c>
      <c r="B58677" s="1" t="s">
        <v>0</v>
      </c>
      <c r="C58677" s="1" t="s">
        <v>3</v>
      </c>
      <c r="D58677" s="3">
        <v>43694</v>
      </c>
      <c r="E58677" s="4">
        <v>0.64718975694444447</v>
      </c>
      <c r="F58677">
        <v>0</v>
      </c>
    </row>
    <row r="58678" spans="1:6" x14ac:dyDescent="0.3">
      <c r="A58678" s="2">
        <v>43694.647247175926</v>
      </c>
      <c r="B58678" s="1" t="s">
        <v>0</v>
      </c>
      <c r="C58678" s="1" t="s">
        <v>3</v>
      </c>
      <c r="D58678" s="3">
        <v>43694</v>
      </c>
      <c r="E58678" s="4">
        <v>0.64724717592592595</v>
      </c>
      <c r="F58678">
        <v>0</v>
      </c>
    </row>
    <row r="58679" spans="1:6" x14ac:dyDescent="0.3">
      <c r="A58679" s="2">
        <v>43694.647305497689</v>
      </c>
      <c r="B58679" s="1" t="s">
        <v>0</v>
      </c>
      <c r="C58679" s="1" t="s">
        <v>3</v>
      </c>
      <c r="D58679" s="3">
        <v>43694</v>
      </c>
      <c r="E58679" s="4">
        <v>0.64730549768518519</v>
      </c>
      <c r="F58679">
        <v>0</v>
      </c>
    </row>
    <row r="58680" spans="1:6" x14ac:dyDescent="0.3">
      <c r="A58680" s="2">
        <v>43694.647364537035</v>
      </c>
      <c r="B58680" s="1" t="s">
        <v>0</v>
      </c>
      <c r="C58680" s="1" t="s">
        <v>3</v>
      </c>
      <c r="D58680" s="3">
        <v>43694</v>
      </c>
      <c r="E58680" s="4">
        <v>0.647364537037037</v>
      </c>
      <c r="F58680">
        <v>0</v>
      </c>
    </row>
    <row r="58681" spans="1:6" x14ac:dyDescent="0.3">
      <c r="A58681" s="2">
        <v>43694.647421597219</v>
      </c>
      <c r="B58681" s="1" t="s">
        <v>0</v>
      </c>
      <c r="C58681" s="1" t="s">
        <v>3</v>
      </c>
      <c r="D58681" s="3">
        <v>43694</v>
      </c>
      <c r="E58681" s="4">
        <v>0.64742159722222226</v>
      </c>
      <c r="F58681">
        <v>0</v>
      </c>
    </row>
    <row r="58682" spans="1:6" x14ac:dyDescent="0.3">
      <c r="A58682" s="2">
        <v>43694.647483703702</v>
      </c>
      <c r="B58682" s="1" t="s">
        <v>0</v>
      </c>
      <c r="C58682" s="1" t="s">
        <v>3</v>
      </c>
      <c r="D58682" s="3">
        <v>43694</v>
      </c>
      <c r="E58682" s="4">
        <v>0.64748370370370367</v>
      </c>
      <c r="F58682">
        <v>0</v>
      </c>
    </row>
    <row r="58683" spans="1:6" x14ac:dyDescent="0.3">
      <c r="A58683" s="2">
        <v>43694.647538599536</v>
      </c>
      <c r="B58683" s="1" t="s">
        <v>0</v>
      </c>
      <c r="C58683" s="1" t="s">
        <v>3</v>
      </c>
      <c r="D58683" s="3">
        <v>43694</v>
      </c>
      <c r="E58683" s="4">
        <v>0.64753859953703707</v>
      </c>
      <c r="F58683">
        <v>0</v>
      </c>
    </row>
    <row r="58684" spans="1:6" x14ac:dyDescent="0.3">
      <c r="A58684" s="2">
        <v>43694.647597280091</v>
      </c>
      <c r="B58684" s="1" t="s">
        <v>0</v>
      </c>
      <c r="C58684" s="1" t="s">
        <v>3</v>
      </c>
      <c r="D58684" s="3">
        <v>43694</v>
      </c>
      <c r="E58684" s="4">
        <v>0.64759728009259254</v>
      </c>
      <c r="F58684">
        <v>0</v>
      </c>
    </row>
    <row r="58685" spans="1:6" x14ac:dyDescent="0.3">
      <c r="A58685" s="2">
        <v>43694.647655960645</v>
      </c>
      <c r="B58685" s="1" t="s">
        <v>0</v>
      </c>
      <c r="C58685" s="1" t="s">
        <v>3</v>
      </c>
      <c r="D58685" s="3">
        <v>43694</v>
      </c>
      <c r="E58685" s="4">
        <v>0.64765596064814812</v>
      </c>
      <c r="F58685">
        <v>0</v>
      </c>
    </row>
    <row r="58686" spans="1:6" x14ac:dyDescent="0.3">
      <c r="A58686" s="2">
        <v>43694.64771193287</v>
      </c>
      <c r="B58686" s="1" t="s">
        <v>0</v>
      </c>
      <c r="C58686" s="1" t="s">
        <v>3</v>
      </c>
      <c r="D58686" s="3">
        <v>43694</v>
      </c>
      <c r="E58686" s="4">
        <v>0.64771193287037032</v>
      </c>
      <c r="F58686">
        <v>0</v>
      </c>
    </row>
    <row r="58687" spans="1:6" x14ac:dyDescent="0.3">
      <c r="A58687" s="2">
        <v>43694.647770069445</v>
      </c>
      <c r="B58687" s="1" t="s">
        <v>0</v>
      </c>
      <c r="C58687" s="1" t="s">
        <v>3</v>
      </c>
      <c r="D58687" s="3">
        <v>43694</v>
      </c>
      <c r="E58687" s="4">
        <v>0.64777006944444449</v>
      </c>
      <c r="F58687">
        <v>0</v>
      </c>
    </row>
    <row r="58688" spans="1:6" x14ac:dyDescent="0.3">
      <c r="A58688" s="2">
        <v>43694.64782820602</v>
      </c>
      <c r="B58688" s="1" t="s">
        <v>0</v>
      </c>
      <c r="C58688" s="1" t="s">
        <v>3</v>
      </c>
      <c r="D58688" s="3">
        <v>43694</v>
      </c>
      <c r="E58688" s="4">
        <v>0.64782820601851854</v>
      </c>
      <c r="F58688">
        <v>0</v>
      </c>
    </row>
    <row r="58689" spans="1:6" x14ac:dyDescent="0.3">
      <c r="A58689" s="2">
        <v>43694.647887245374</v>
      </c>
      <c r="B58689" s="1" t="s">
        <v>0</v>
      </c>
      <c r="C58689" s="1" t="s">
        <v>3</v>
      </c>
      <c r="D58689" s="3">
        <v>43694</v>
      </c>
      <c r="E58689" s="4">
        <v>0.64788724537037035</v>
      </c>
      <c r="F58689">
        <v>0</v>
      </c>
    </row>
    <row r="58690" spans="1:6" x14ac:dyDescent="0.3">
      <c r="A58690" s="2">
        <v>43694.647943946758</v>
      </c>
      <c r="B58690" s="1" t="s">
        <v>0</v>
      </c>
      <c r="C58690" s="1" t="s">
        <v>3</v>
      </c>
      <c r="D58690" s="3">
        <v>43694</v>
      </c>
      <c r="E58690" s="4">
        <v>0.64794394675925926</v>
      </c>
      <c r="F58690">
        <v>0</v>
      </c>
    </row>
    <row r="58691" spans="1:6" x14ac:dyDescent="0.3">
      <c r="A58691" s="2">
        <v>43694.648002256945</v>
      </c>
      <c r="B58691" s="1" t="s">
        <v>0</v>
      </c>
      <c r="C58691" s="1" t="s">
        <v>3</v>
      </c>
      <c r="D58691" s="3">
        <v>43694</v>
      </c>
      <c r="E58691" s="4">
        <v>0.64800225694444447</v>
      </c>
      <c r="F58691">
        <v>0</v>
      </c>
    </row>
    <row r="58692" spans="1:6" x14ac:dyDescent="0.3">
      <c r="A58692" s="2">
        <v>43694.648063472225</v>
      </c>
      <c r="B58692" s="1" t="s">
        <v>0</v>
      </c>
      <c r="C58692" s="1" t="s">
        <v>3</v>
      </c>
      <c r="D58692" s="3">
        <v>43694</v>
      </c>
      <c r="E58692" s="4">
        <v>0.64806347222222227</v>
      </c>
      <c r="F58692">
        <v>0</v>
      </c>
    </row>
    <row r="58693" spans="1:6" x14ac:dyDescent="0.3">
      <c r="A58693" s="2">
        <v>43694.648120520833</v>
      </c>
      <c r="B58693" s="1" t="s">
        <v>0</v>
      </c>
      <c r="C58693" s="1" t="s">
        <v>3</v>
      </c>
      <c r="D58693" s="3">
        <v>43694</v>
      </c>
      <c r="E58693" s="4">
        <v>0.64812052083333338</v>
      </c>
      <c r="F58693">
        <v>0</v>
      </c>
    </row>
    <row r="58694" spans="1:6" x14ac:dyDescent="0.3">
      <c r="A58694" s="2">
        <v>43694.64818877315</v>
      </c>
      <c r="B58694" s="1" t="s">
        <v>0</v>
      </c>
      <c r="C58694" s="1" t="s">
        <v>3</v>
      </c>
      <c r="D58694" s="3">
        <v>43694</v>
      </c>
      <c r="E58694" s="4">
        <v>0.64818877314814816</v>
      </c>
      <c r="F58694">
        <v>0</v>
      </c>
    </row>
    <row r="58695" spans="1:6" x14ac:dyDescent="0.3">
      <c r="A58695" s="2">
        <v>43694.648234282409</v>
      </c>
      <c r="B58695" s="1" t="s">
        <v>0</v>
      </c>
      <c r="C58695" s="1" t="s">
        <v>3</v>
      </c>
      <c r="D58695" s="3">
        <v>43694</v>
      </c>
      <c r="E58695" s="4">
        <v>0.64823428240740744</v>
      </c>
      <c r="F58695">
        <v>0</v>
      </c>
    </row>
    <row r="58696" spans="1:6" x14ac:dyDescent="0.3">
      <c r="A58696" s="2">
        <v>43694.648292245372</v>
      </c>
      <c r="B58696" s="1" t="s">
        <v>0</v>
      </c>
      <c r="C58696" s="1" t="s">
        <v>3</v>
      </c>
      <c r="D58696" s="3">
        <v>43694</v>
      </c>
      <c r="E58696" s="4">
        <v>0.64829224537037033</v>
      </c>
      <c r="F58696">
        <v>0</v>
      </c>
    </row>
    <row r="58697" spans="1:6" x14ac:dyDescent="0.3">
      <c r="A58697" s="2">
        <v>43694.648349305557</v>
      </c>
      <c r="B58697" s="1" t="s">
        <v>0</v>
      </c>
      <c r="C58697" s="1" t="s">
        <v>3</v>
      </c>
      <c r="D58697" s="3">
        <v>43694</v>
      </c>
      <c r="E58697" s="4">
        <v>0.64834930555555559</v>
      </c>
      <c r="F58697">
        <v>0</v>
      </c>
    </row>
    <row r="58698" spans="1:6" x14ac:dyDescent="0.3">
      <c r="A58698" s="2">
        <v>43694.648406898152</v>
      </c>
      <c r="B58698" s="1" t="s">
        <v>0</v>
      </c>
      <c r="C58698" s="1" t="s">
        <v>3</v>
      </c>
      <c r="D58698" s="3">
        <v>43694</v>
      </c>
      <c r="E58698" s="4">
        <v>0.64840689814814811</v>
      </c>
      <c r="F58698">
        <v>0</v>
      </c>
    </row>
    <row r="58699" spans="1:6" x14ac:dyDescent="0.3">
      <c r="A58699" s="2">
        <v>43694.648465219907</v>
      </c>
      <c r="B58699" s="1" t="s">
        <v>0</v>
      </c>
      <c r="C58699" s="1" t="s">
        <v>3</v>
      </c>
      <c r="D58699" s="3">
        <v>43694</v>
      </c>
      <c r="E58699" s="4">
        <v>0.64846521990740735</v>
      </c>
      <c r="F58699">
        <v>0</v>
      </c>
    </row>
    <row r="58700" spans="1:6" x14ac:dyDescent="0.3">
      <c r="A58700" s="2">
        <v>43694.648530219907</v>
      </c>
      <c r="B58700" s="1" t="s">
        <v>0</v>
      </c>
      <c r="C58700" s="1" t="s">
        <v>3</v>
      </c>
      <c r="D58700" s="3">
        <v>43694</v>
      </c>
      <c r="E58700" s="4">
        <v>0.64853021990740745</v>
      </c>
      <c r="F58700">
        <v>0</v>
      </c>
    </row>
    <row r="58701" spans="1:6" x14ac:dyDescent="0.3">
      <c r="A58701" s="2">
        <v>43694.648581678244</v>
      </c>
      <c r="B58701" s="1" t="s">
        <v>0</v>
      </c>
      <c r="C58701" s="1" t="s">
        <v>3</v>
      </c>
      <c r="D58701" s="3">
        <v>43694</v>
      </c>
      <c r="E58701" s="4">
        <v>0.64858167824074076</v>
      </c>
      <c r="F58701">
        <v>0</v>
      </c>
    </row>
    <row r="58702" spans="1:6" x14ac:dyDescent="0.3">
      <c r="A58702" s="2">
        <v>43694.648639270832</v>
      </c>
      <c r="B58702" s="1" t="s">
        <v>0</v>
      </c>
      <c r="C58702" s="1" t="s">
        <v>3</v>
      </c>
      <c r="D58702" s="3">
        <v>43694</v>
      </c>
      <c r="E58702" s="4">
        <v>0.64863927083333328</v>
      </c>
      <c r="F58702">
        <v>0</v>
      </c>
    </row>
    <row r="58703" spans="1:6" x14ac:dyDescent="0.3">
      <c r="A58703" s="2">
        <v>43694.648697777775</v>
      </c>
      <c r="B58703" s="1" t="s">
        <v>0</v>
      </c>
      <c r="C58703" s="1" t="s">
        <v>3</v>
      </c>
      <c r="D58703" s="3">
        <v>43694</v>
      </c>
      <c r="E58703" s="4">
        <v>0.64869777777777782</v>
      </c>
      <c r="F58703">
        <v>0</v>
      </c>
    </row>
    <row r="58704" spans="1:6" x14ac:dyDescent="0.3">
      <c r="A58704" s="2">
        <v>43694.648757175928</v>
      </c>
      <c r="B58704" s="1" t="s">
        <v>0</v>
      </c>
      <c r="C58704" s="1" t="s">
        <v>3</v>
      </c>
      <c r="D58704" s="3">
        <v>43694</v>
      </c>
      <c r="E58704" s="4">
        <v>0.64875717592592597</v>
      </c>
      <c r="F58704">
        <v>0</v>
      </c>
    </row>
    <row r="58705" spans="1:6" x14ac:dyDescent="0.3">
      <c r="A58705" s="2">
        <v>43694.648814780092</v>
      </c>
      <c r="B58705" s="1" t="s">
        <v>0</v>
      </c>
      <c r="C58705" s="1" t="s">
        <v>3</v>
      </c>
      <c r="D58705" s="3">
        <v>43694</v>
      </c>
      <c r="E58705" s="4">
        <v>0.64881478009259264</v>
      </c>
      <c r="F58705">
        <v>0</v>
      </c>
    </row>
    <row r="58706" spans="1:6" x14ac:dyDescent="0.3">
      <c r="A58706" s="2">
        <v>43694.648875624996</v>
      </c>
      <c r="B58706" s="1" t="s">
        <v>0</v>
      </c>
      <c r="C58706" s="1" t="s">
        <v>3</v>
      </c>
      <c r="D58706" s="3">
        <v>43694</v>
      </c>
      <c r="E58706" s="4">
        <v>0.64887562499999996</v>
      </c>
      <c r="F58706">
        <v>0</v>
      </c>
    </row>
    <row r="58707" spans="1:6" x14ac:dyDescent="0.3">
      <c r="A58707" s="2">
        <v>43694.648927986113</v>
      </c>
      <c r="B58707" s="1" t="s">
        <v>0</v>
      </c>
      <c r="C58707" s="1" t="s">
        <v>3</v>
      </c>
      <c r="D58707" s="3">
        <v>43694</v>
      </c>
      <c r="E58707" s="4">
        <v>0.64892798611111113</v>
      </c>
      <c r="F58707">
        <v>0</v>
      </c>
    </row>
    <row r="58708" spans="1:6" x14ac:dyDescent="0.3">
      <c r="A58708" s="2">
        <v>43694.648987743058</v>
      </c>
      <c r="B58708" s="1" t="s">
        <v>0</v>
      </c>
      <c r="C58708" s="1" t="s">
        <v>3</v>
      </c>
      <c r="D58708" s="3">
        <v>43694</v>
      </c>
      <c r="E58708" s="4">
        <v>0.64898774305555551</v>
      </c>
      <c r="F58708">
        <v>0</v>
      </c>
    </row>
    <row r="58709" spans="1:6" x14ac:dyDescent="0.3">
      <c r="A58709" s="2">
        <v>43694.649044803242</v>
      </c>
      <c r="B58709" s="1" t="s">
        <v>0</v>
      </c>
      <c r="C58709" s="1" t="s">
        <v>3</v>
      </c>
      <c r="D58709" s="3">
        <v>43694</v>
      </c>
      <c r="E58709" s="4">
        <v>0.64904480324074076</v>
      </c>
      <c r="F58709">
        <v>0</v>
      </c>
    </row>
    <row r="58710" spans="1:6" x14ac:dyDescent="0.3">
      <c r="A58710" s="2">
        <v>43694.649104930555</v>
      </c>
      <c r="B58710" s="1" t="s">
        <v>0</v>
      </c>
      <c r="C58710" s="1" t="s">
        <v>3</v>
      </c>
      <c r="D58710" s="3">
        <v>43694</v>
      </c>
      <c r="E58710" s="4">
        <v>0.64910493055555551</v>
      </c>
      <c r="F58710">
        <v>0</v>
      </c>
    </row>
    <row r="58711" spans="1:6" x14ac:dyDescent="0.3">
      <c r="A58711" s="2">
        <v>43694.64916144676</v>
      </c>
      <c r="B58711" s="1" t="s">
        <v>0</v>
      </c>
      <c r="C58711" s="1" t="s">
        <v>3</v>
      </c>
      <c r="D58711" s="3">
        <v>43694</v>
      </c>
      <c r="E58711" s="4">
        <v>0.64916144675925924</v>
      </c>
      <c r="F58711">
        <v>0</v>
      </c>
    </row>
    <row r="58712" spans="1:6" x14ac:dyDescent="0.3">
      <c r="A58712" s="2">
        <v>43694.649221932872</v>
      </c>
      <c r="B58712" s="1" t="s">
        <v>0</v>
      </c>
      <c r="C58712" s="1" t="s">
        <v>3</v>
      </c>
      <c r="D58712" s="3">
        <v>43694</v>
      </c>
      <c r="E58712" s="4">
        <v>0.64922193287037033</v>
      </c>
      <c r="F58712">
        <v>0</v>
      </c>
    </row>
    <row r="58713" spans="1:6" x14ac:dyDescent="0.3">
      <c r="A58713" s="2">
        <v>43694.649277719909</v>
      </c>
      <c r="B58713" s="1" t="s">
        <v>0</v>
      </c>
      <c r="C58713" s="1" t="s">
        <v>3</v>
      </c>
      <c r="D58713" s="3">
        <v>43694</v>
      </c>
      <c r="E58713" s="4">
        <v>0.64927771990740746</v>
      </c>
      <c r="F58713">
        <v>0</v>
      </c>
    </row>
    <row r="58714" spans="1:6" x14ac:dyDescent="0.3">
      <c r="A58714" s="2">
        <v>43694.649338564814</v>
      </c>
      <c r="B58714" s="1" t="s">
        <v>0</v>
      </c>
      <c r="C58714" s="1" t="s">
        <v>3</v>
      </c>
      <c r="D58714" s="3">
        <v>43694</v>
      </c>
      <c r="E58714" s="4">
        <v>0.64933856481481478</v>
      </c>
      <c r="F58714">
        <v>0</v>
      </c>
    </row>
    <row r="58715" spans="1:6" x14ac:dyDescent="0.3">
      <c r="A58715" s="2">
        <v>43694.64939309028</v>
      </c>
      <c r="B58715" s="1" t="s">
        <v>0</v>
      </c>
      <c r="C58715" s="1" t="s">
        <v>3</v>
      </c>
      <c r="D58715" s="3">
        <v>43694</v>
      </c>
      <c r="E58715" s="4">
        <v>0.64939309027777781</v>
      </c>
      <c r="F58715">
        <v>0</v>
      </c>
    </row>
    <row r="58716" spans="1:6" x14ac:dyDescent="0.3">
      <c r="A58716" s="2">
        <v>43694.649452314814</v>
      </c>
      <c r="B58716" s="1" t="s">
        <v>0</v>
      </c>
      <c r="C58716" s="1" t="s">
        <v>3</v>
      </c>
      <c r="D58716" s="3">
        <v>43694</v>
      </c>
      <c r="E58716" s="4">
        <v>0.6494523148148148</v>
      </c>
      <c r="F58716">
        <v>0</v>
      </c>
    </row>
    <row r="58717" spans="1:6" x14ac:dyDescent="0.3">
      <c r="A58717" s="2">
        <v>43694.649508287039</v>
      </c>
      <c r="B58717" s="1" t="s">
        <v>0</v>
      </c>
      <c r="C58717" s="1" t="s">
        <v>3</v>
      </c>
      <c r="D58717" s="3">
        <v>43694</v>
      </c>
      <c r="E58717" s="4">
        <v>0.649508287037037</v>
      </c>
      <c r="F58717">
        <v>0</v>
      </c>
    </row>
    <row r="58718" spans="1:6" x14ac:dyDescent="0.3">
      <c r="A58718" s="2">
        <v>43694.649571122682</v>
      </c>
      <c r="B58718" s="1" t="s">
        <v>0</v>
      </c>
      <c r="C58718" s="1" t="s">
        <v>3</v>
      </c>
      <c r="D58718" s="3">
        <v>43694</v>
      </c>
      <c r="E58718" s="4">
        <v>0.64957112268518513</v>
      </c>
      <c r="F58718">
        <v>0</v>
      </c>
    </row>
    <row r="58719" spans="1:6" x14ac:dyDescent="0.3">
      <c r="A58719" s="2">
        <v>43694.649624930556</v>
      </c>
      <c r="B58719" s="1" t="s">
        <v>0</v>
      </c>
      <c r="C58719" s="1" t="s">
        <v>3</v>
      </c>
      <c r="D58719" s="3">
        <v>43694</v>
      </c>
      <c r="E58719" s="4">
        <v>0.64962493055555559</v>
      </c>
      <c r="F58719">
        <v>0</v>
      </c>
    </row>
    <row r="58720" spans="1:6" x14ac:dyDescent="0.3">
      <c r="A58720" s="2">
        <v>43694.649684328702</v>
      </c>
      <c r="B58720" s="1" t="s">
        <v>0</v>
      </c>
      <c r="C58720" s="1" t="s">
        <v>3</v>
      </c>
      <c r="D58720" s="3">
        <v>43694</v>
      </c>
      <c r="E58720" s="4">
        <v>0.64968432870370374</v>
      </c>
      <c r="F58720">
        <v>0</v>
      </c>
    </row>
    <row r="58721" spans="1:6" x14ac:dyDescent="0.3">
      <c r="A58721" s="2">
        <v>43694.649743194444</v>
      </c>
      <c r="B58721" s="1" t="s">
        <v>0</v>
      </c>
      <c r="C58721" s="1" t="s">
        <v>3</v>
      </c>
      <c r="D58721" s="3">
        <v>43694</v>
      </c>
      <c r="E58721" s="4">
        <v>0.64974319444444439</v>
      </c>
      <c r="F58721">
        <v>0</v>
      </c>
    </row>
    <row r="58722" spans="1:6" x14ac:dyDescent="0.3">
      <c r="A58722" s="2">
        <v>43694.64979880787</v>
      </c>
      <c r="B58722" s="1" t="s">
        <v>0</v>
      </c>
      <c r="C58722" s="1" t="s">
        <v>3</v>
      </c>
      <c r="D58722" s="3">
        <v>43694</v>
      </c>
      <c r="E58722" s="4">
        <v>0.64979880787037037</v>
      </c>
      <c r="F58722">
        <v>0</v>
      </c>
    </row>
    <row r="58723" spans="1:6" x14ac:dyDescent="0.3">
      <c r="A58723" s="2">
        <v>43694.649856759257</v>
      </c>
      <c r="B58723" s="1" t="s">
        <v>0</v>
      </c>
      <c r="C58723" s="1" t="s">
        <v>3</v>
      </c>
      <c r="D58723" s="3">
        <v>43694</v>
      </c>
      <c r="E58723" s="4">
        <v>0.64985675925925923</v>
      </c>
      <c r="F58723">
        <v>0</v>
      </c>
    </row>
    <row r="58724" spans="1:6" x14ac:dyDescent="0.3">
      <c r="A58724" s="2">
        <v>43694.649914363428</v>
      </c>
      <c r="B58724" s="1" t="s">
        <v>0</v>
      </c>
      <c r="C58724" s="1" t="s">
        <v>3</v>
      </c>
      <c r="D58724" s="3">
        <v>43694</v>
      </c>
      <c r="E58724" s="4">
        <v>0.6499143634259259</v>
      </c>
      <c r="F58724">
        <v>0</v>
      </c>
    </row>
    <row r="58725" spans="1:6" x14ac:dyDescent="0.3">
      <c r="A58725" s="2">
        <v>43694.649975567132</v>
      </c>
      <c r="B58725" s="1" t="s">
        <v>0</v>
      </c>
      <c r="C58725" s="1" t="s">
        <v>3</v>
      </c>
      <c r="D58725" s="3">
        <v>43694</v>
      </c>
      <c r="E58725" s="4">
        <v>0.64997556712962967</v>
      </c>
      <c r="F58725">
        <v>0</v>
      </c>
    </row>
    <row r="58726" spans="1:6" x14ac:dyDescent="0.3">
      <c r="A58726" s="2">
        <v>43694.650030821758</v>
      </c>
      <c r="B58726" s="1" t="s">
        <v>0</v>
      </c>
      <c r="C58726" s="1" t="s">
        <v>3</v>
      </c>
      <c r="D58726" s="3">
        <v>43694</v>
      </c>
      <c r="E58726" s="4">
        <v>0.6500308217592593</v>
      </c>
      <c r="F58726">
        <v>0</v>
      </c>
    </row>
    <row r="58727" spans="1:6" x14ac:dyDescent="0.3">
      <c r="A58727" s="2">
        <v>43694.650087870374</v>
      </c>
      <c r="B58727" s="1" t="s">
        <v>0</v>
      </c>
      <c r="C58727" s="1" t="s">
        <v>3</v>
      </c>
      <c r="D58727" s="3">
        <v>43694</v>
      </c>
      <c r="E58727" s="4">
        <v>0.65008787037037041</v>
      </c>
      <c r="F58727">
        <v>0</v>
      </c>
    </row>
    <row r="58728" spans="1:6" x14ac:dyDescent="0.3">
      <c r="A58728" s="2">
        <v>43694.650149259258</v>
      </c>
      <c r="B58728" s="1" t="s">
        <v>0</v>
      </c>
      <c r="C58728" s="1" t="s">
        <v>3</v>
      </c>
      <c r="D58728" s="3">
        <v>43694</v>
      </c>
      <c r="E58728" s="4">
        <v>0.65014925925925926</v>
      </c>
      <c r="F58728">
        <v>0</v>
      </c>
    </row>
    <row r="58729" spans="1:6" x14ac:dyDescent="0.3">
      <c r="A58729" s="2">
        <v>43694.650203796293</v>
      </c>
      <c r="B58729" s="1" t="s">
        <v>0</v>
      </c>
      <c r="C58729" s="1" t="s">
        <v>3</v>
      </c>
      <c r="D58729" s="3">
        <v>43694</v>
      </c>
      <c r="E58729" s="4">
        <v>0.65020379629629632</v>
      </c>
      <c r="F58729">
        <v>0</v>
      </c>
    </row>
    <row r="58730" spans="1:6" x14ac:dyDescent="0.3">
      <c r="A58730" s="2">
        <v>43694.650262476855</v>
      </c>
      <c r="B58730" s="1" t="s">
        <v>0</v>
      </c>
      <c r="C58730" s="1" t="s">
        <v>3</v>
      </c>
      <c r="D58730" s="3">
        <v>43694</v>
      </c>
      <c r="E58730" s="4">
        <v>0.6502624768518519</v>
      </c>
      <c r="F58730">
        <v>0</v>
      </c>
    </row>
    <row r="58731" spans="1:6" x14ac:dyDescent="0.3">
      <c r="A58731" s="2">
        <v>43694.65032025463</v>
      </c>
      <c r="B58731" s="1" t="s">
        <v>0</v>
      </c>
      <c r="C58731" s="1" t="s">
        <v>3</v>
      </c>
      <c r="D58731" s="3">
        <v>43694</v>
      </c>
      <c r="E58731" s="4">
        <v>0.65032025462962961</v>
      </c>
      <c r="F58731">
        <v>0</v>
      </c>
    </row>
    <row r="58732" spans="1:6" x14ac:dyDescent="0.3">
      <c r="A58732" s="2">
        <v>43694.650378564816</v>
      </c>
      <c r="B58732" s="1" t="s">
        <v>0</v>
      </c>
      <c r="C58732" s="1" t="s">
        <v>3</v>
      </c>
      <c r="D58732" s="3">
        <v>43694</v>
      </c>
      <c r="E58732" s="4">
        <v>0.65037856481481482</v>
      </c>
      <c r="F58732">
        <v>0</v>
      </c>
    </row>
    <row r="58733" spans="1:6" x14ac:dyDescent="0.3">
      <c r="A58733" s="2">
        <v>43694.650437418983</v>
      </c>
      <c r="B58733" s="1" t="s">
        <v>0</v>
      </c>
      <c r="C58733" s="1" t="s">
        <v>3</v>
      </c>
      <c r="D58733" s="3">
        <v>43694</v>
      </c>
      <c r="E58733" s="4">
        <v>0.65043741898148144</v>
      </c>
      <c r="F58733">
        <v>0</v>
      </c>
    </row>
    <row r="58734" spans="1:6" x14ac:dyDescent="0.3">
      <c r="A58734" s="2">
        <v>43694.650496099537</v>
      </c>
      <c r="B58734" s="1" t="s">
        <v>0</v>
      </c>
      <c r="C58734" s="1" t="s">
        <v>3</v>
      </c>
      <c r="D58734" s="3">
        <v>43694</v>
      </c>
      <c r="E58734" s="4">
        <v>0.65049609953703702</v>
      </c>
      <c r="F58734">
        <v>0</v>
      </c>
    </row>
    <row r="58735" spans="1:6" x14ac:dyDescent="0.3">
      <c r="A58735" s="2">
        <v>43694.650552256942</v>
      </c>
      <c r="B58735" s="1" t="s">
        <v>0</v>
      </c>
      <c r="C58735" s="1" t="s">
        <v>3</v>
      </c>
      <c r="D58735" s="3">
        <v>43694</v>
      </c>
      <c r="E58735" s="4">
        <v>0.65055225694444441</v>
      </c>
      <c r="F58735">
        <v>0</v>
      </c>
    </row>
    <row r="58736" spans="1:6" x14ac:dyDescent="0.3">
      <c r="A58736" s="2">
        <v>43694.650610567129</v>
      </c>
      <c r="B58736" s="1" t="s">
        <v>0</v>
      </c>
      <c r="C58736" s="1" t="s">
        <v>3</v>
      </c>
      <c r="D58736" s="3">
        <v>43694</v>
      </c>
      <c r="E58736" s="4">
        <v>0.65061056712962961</v>
      </c>
      <c r="F58736">
        <v>0</v>
      </c>
    </row>
    <row r="58737" spans="1:6" x14ac:dyDescent="0.3">
      <c r="A58737" s="2">
        <v>43694.650671053241</v>
      </c>
      <c r="B58737" s="1" t="s">
        <v>0</v>
      </c>
      <c r="C58737" s="1" t="s">
        <v>3</v>
      </c>
      <c r="D58737" s="3">
        <v>43694</v>
      </c>
      <c r="E58737" s="4">
        <v>0.6506710532407407</v>
      </c>
      <c r="F58737">
        <v>0</v>
      </c>
    </row>
    <row r="58738" spans="1:6" x14ac:dyDescent="0.3">
      <c r="A58738" s="2">
        <v>43694.650725405096</v>
      </c>
      <c r="B58738" s="1" t="s">
        <v>0</v>
      </c>
      <c r="C58738" s="1" t="s">
        <v>3</v>
      </c>
      <c r="D58738" s="3">
        <v>43694</v>
      </c>
      <c r="E58738" s="4">
        <v>0.65072540509259258</v>
      </c>
      <c r="F58738">
        <v>0</v>
      </c>
    </row>
    <row r="58739" spans="1:6" x14ac:dyDescent="0.3">
      <c r="A58739" s="2">
        <v>43694.650782997684</v>
      </c>
      <c r="B58739" s="1" t="s">
        <v>0</v>
      </c>
      <c r="C58739" s="1" t="s">
        <v>3</v>
      </c>
      <c r="D58739" s="3">
        <v>43694</v>
      </c>
      <c r="E58739" s="4">
        <v>0.65078299768518522</v>
      </c>
      <c r="F58739">
        <v>0</v>
      </c>
    </row>
    <row r="58740" spans="1:6" x14ac:dyDescent="0.3">
      <c r="A58740" s="2">
        <v>43694.650841319446</v>
      </c>
      <c r="B58740" s="1" t="s">
        <v>0</v>
      </c>
      <c r="C58740" s="1" t="s">
        <v>3</v>
      </c>
      <c r="D58740" s="3">
        <v>43694</v>
      </c>
      <c r="E58740" s="4">
        <v>0.65084131944444445</v>
      </c>
      <c r="F58740">
        <v>0</v>
      </c>
    </row>
    <row r="58741" spans="1:6" x14ac:dyDescent="0.3">
      <c r="A58741" s="2">
        <v>43694.65089892361</v>
      </c>
      <c r="B58741" s="1" t="s">
        <v>0</v>
      </c>
      <c r="C58741" s="1" t="s">
        <v>3</v>
      </c>
      <c r="D58741" s="3">
        <v>43694</v>
      </c>
      <c r="E58741" s="4">
        <v>0.65089892361111112</v>
      </c>
      <c r="F58741">
        <v>0</v>
      </c>
    </row>
    <row r="58742" spans="1:6" x14ac:dyDescent="0.3">
      <c r="A58742" s="2">
        <v>43694.650958136575</v>
      </c>
      <c r="B58742" s="1" t="s">
        <v>0</v>
      </c>
      <c r="C58742" s="1" t="s">
        <v>3</v>
      </c>
      <c r="D58742" s="3">
        <v>43694</v>
      </c>
      <c r="E58742" s="4">
        <v>0.65095813657407409</v>
      </c>
      <c r="F58742">
        <v>0</v>
      </c>
    </row>
    <row r="58743" spans="1:6" x14ac:dyDescent="0.3">
      <c r="A58743" s="2">
        <v>43694.651016458331</v>
      </c>
      <c r="B58743" s="1" t="s">
        <v>0</v>
      </c>
      <c r="C58743" s="1" t="s">
        <v>3</v>
      </c>
      <c r="D58743" s="3">
        <v>43694</v>
      </c>
      <c r="E58743" s="4">
        <v>0.65101645833333333</v>
      </c>
      <c r="F58743">
        <v>0</v>
      </c>
    </row>
    <row r="58744" spans="1:6" x14ac:dyDescent="0.3">
      <c r="A58744" s="2">
        <v>43694.651073877314</v>
      </c>
      <c r="B58744" s="1" t="s">
        <v>0</v>
      </c>
      <c r="C58744" s="1" t="s">
        <v>3</v>
      </c>
      <c r="D58744" s="3">
        <v>43694</v>
      </c>
      <c r="E58744" s="4">
        <v>0.65107387731481481</v>
      </c>
      <c r="F58744">
        <v>0</v>
      </c>
    </row>
    <row r="58745" spans="1:6" x14ac:dyDescent="0.3">
      <c r="A58745" s="2">
        <v>43694.651131469909</v>
      </c>
      <c r="B58745" s="1" t="s">
        <v>0</v>
      </c>
      <c r="C58745" s="1" t="s">
        <v>3</v>
      </c>
      <c r="D58745" s="3">
        <v>43694</v>
      </c>
      <c r="E58745" s="4">
        <v>0.65113146990740745</v>
      </c>
      <c r="F58745">
        <v>0</v>
      </c>
    </row>
    <row r="58746" spans="1:6" x14ac:dyDescent="0.3">
      <c r="A58746" s="2">
        <v>43694.651188900461</v>
      </c>
      <c r="B58746" s="1" t="s">
        <v>0</v>
      </c>
      <c r="C58746" s="1" t="s">
        <v>3</v>
      </c>
      <c r="D58746" s="3">
        <v>43694</v>
      </c>
      <c r="E58746" s="4">
        <v>0.65118890046296296</v>
      </c>
      <c r="F58746">
        <v>0</v>
      </c>
    </row>
    <row r="58747" spans="1:6" x14ac:dyDescent="0.3">
      <c r="A58747" s="2">
        <v>43694.651247581016</v>
      </c>
      <c r="B58747" s="1" t="s">
        <v>0</v>
      </c>
      <c r="C58747" s="1" t="s">
        <v>3</v>
      </c>
      <c r="D58747" s="3">
        <v>43694</v>
      </c>
      <c r="E58747" s="4">
        <v>0.65124758101851854</v>
      </c>
      <c r="F58747">
        <v>0</v>
      </c>
    </row>
    <row r="58748" spans="1:6" x14ac:dyDescent="0.3">
      <c r="A58748" s="2">
        <v>43694.651304999999</v>
      </c>
      <c r="B58748" s="1" t="s">
        <v>0</v>
      </c>
      <c r="C58748" s="1" t="s">
        <v>3</v>
      </c>
      <c r="D58748" s="3">
        <v>43694</v>
      </c>
      <c r="E58748" s="4">
        <v>0.65130500000000002</v>
      </c>
      <c r="F58748">
        <v>0</v>
      </c>
    </row>
    <row r="58749" spans="1:6" x14ac:dyDescent="0.3">
      <c r="A58749" s="2">
        <v>43694.6513653125</v>
      </c>
      <c r="B58749" s="1" t="s">
        <v>0</v>
      </c>
      <c r="C58749" s="1" t="s">
        <v>3</v>
      </c>
      <c r="D58749" s="3">
        <v>43694</v>
      </c>
      <c r="E58749" s="4">
        <v>0.65136531249999996</v>
      </c>
      <c r="F58749">
        <v>0</v>
      </c>
    </row>
    <row r="58750" spans="1:6" x14ac:dyDescent="0.3">
      <c r="A58750" s="2">
        <v>43694.651421643517</v>
      </c>
      <c r="B58750" s="1" t="s">
        <v>0</v>
      </c>
      <c r="C58750" s="1" t="s">
        <v>3</v>
      </c>
      <c r="D58750" s="3">
        <v>43694</v>
      </c>
      <c r="E58750" s="4">
        <v>0.6514216435185185</v>
      </c>
      <c r="F58750">
        <v>0</v>
      </c>
    </row>
    <row r="58751" spans="1:6" x14ac:dyDescent="0.3">
      <c r="A58751" s="2">
        <v>43694.651480497683</v>
      </c>
      <c r="B58751" s="1" t="s">
        <v>0</v>
      </c>
      <c r="C58751" s="1" t="s">
        <v>3</v>
      </c>
      <c r="D58751" s="3">
        <v>43694</v>
      </c>
      <c r="E58751" s="4">
        <v>0.65148049768518523</v>
      </c>
      <c r="F58751">
        <v>0</v>
      </c>
    </row>
    <row r="58752" spans="1:6" x14ac:dyDescent="0.3">
      <c r="A58752" s="2">
        <v>43694.651536840276</v>
      </c>
      <c r="B58752" s="1" t="s">
        <v>0</v>
      </c>
      <c r="C58752" s="1" t="s">
        <v>3</v>
      </c>
      <c r="D58752" s="3">
        <v>43694</v>
      </c>
      <c r="E58752" s="4">
        <v>0.65153684027777781</v>
      </c>
      <c r="F58752">
        <v>0</v>
      </c>
    </row>
    <row r="58753" spans="1:6" x14ac:dyDescent="0.3">
      <c r="A58753" s="2">
        <v>43694.6515975</v>
      </c>
      <c r="B58753" s="1" t="s">
        <v>0</v>
      </c>
      <c r="C58753" s="1" t="s">
        <v>3</v>
      </c>
      <c r="D58753" s="3">
        <v>43694</v>
      </c>
      <c r="E58753" s="4">
        <v>0.65159750000000005</v>
      </c>
      <c r="F58753">
        <v>0</v>
      </c>
    </row>
    <row r="58754" spans="1:6" x14ac:dyDescent="0.3">
      <c r="A58754" s="2">
        <v>43694.651653298613</v>
      </c>
      <c r="B58754" s="1" t="s">
        <v>0</v>
      </c>
      <c r="C58754" s="1" t="s">
        <v>3</v>
      </c>
      <c r="D58754" s="3">
        <v>43694</v>
      </c>
      <c r="E58754" s="4">
        <v>0.6516532986111111</v>
      </c>
      <c r="F58754">
        <v>0</v>
      </c>
    </row>
    <row r="58755" spans="1:6" x14ac:dyDescent="0.3">
      <c r="A58755" s="2">
        <v>43694.651710532409</v>
      </c>
      <c r="B58755" s="1" t="s">
        <v>0</v>
      </c>
      <c r="C58755" s="1" t="s">
        <v>3</v>
      </c>
      <c r="D58755" s="3">
        <v>43694</v>
      </c>
      <c r="E58755" s="4">
        <v>0.65171053240740739</v>
      </c>
      <c r="F58755">
        <v>0</v>
      </c>
    </row>
    <row r="58756" spans="1:6" x14ac:dyDescent="0.3">
      <c r="A58756" s="2">
        <v>43694.651768124997</v>
      </c>
      <c r="B58756" s="1" t="s">
        <v>0</v>
      </c>
      <c r="C58756" s="1" t="s">
        <v>3</v>
      </c>
      <c r="D58756" s="3">
        <v>43694</v>
      </c>
      <c r="E58756" s="4">
        <v>0.65176812500000003</v>
      </c>
      <c r="F58756">
        <v>0</v>
      </c>
    </row>
    <row r="58757" spans="1:6" x14ac:dyDescent="0.3">
      <c r="A58757" s="2">
        <v>43694.651826990739</v>
      </c>
      <c r="B58757" s="1" t="s">
        <v>0</v>
      </c>
      <c r="C58757" s="1" t="s">
        <v>3</v>
      </c>
      <c r="D58757" s="3">
        <v>43694</v>
      </c>
      <c r="E58757" s="4">
        <v>0.65182699074074069</v>
      </c>
      <c r="F58757">
        <v>0</v>
      </c>
    </row>
    <row r="58758" spans="1:6" x14ac:dyDescent="0.3">
      <c r="A58758" s="2">
        <v>43694.651884756946</v>
      </c>
      <c r="B58758" s="1" t="s">
        <v>0</v>
      </c>
      <c r="C58758" s="1" t="s">
        <v>3</v>
      </c>
      <c r="D58758" s="3">
        <v>43694</v>
      </c>
      <c r="E58758" s="4">
        <v>0.65188475694444448</v>
      </c>
      <c r="F58758">
        <v>0</v>
      </c>
    </row>
    <row r="58759" spans="1:6" x14ac:dyDescent="0.3">
      <c r="A58759" s="2">
        <v>43694.651947407408</v>
      </c>
      <c r="B58759" s="1" t="s">
        <v>0</v>
      </c>
      <c r="C58759" s="1" t="s">
        <v>3</v>
      </c>
      <c r="D58759" s="3">
        <v>43694</v>
      </c>
      <c r="E58759" s="4">
        <v>0.65194740740740742</v>
      </c>
      <c r="F58759">
        <v>0</v>
      </c>
    </row>
    <row r="58760" spans="1:6" x14ac:dyDescent="0.3">
      <c r="A58760" s="2">
        <v>43694.652004467593</v>
      </c>
      <c r="B58760" s="1" t="s">
        <v>0</v>
      </c>
      <c r="C58760" s="1" t="s">
        <v>3</v>
      </c>
      <c r="D58760" s="3">
        <v>43694</v>
      </c>
      <c r="E58760" s="4">
        <v>0.65200446759259256</v>
      </c>
      <c r="F58760">
        <v>0</v>
      </c>
    </row>
    <row r="58761" spans="1:6" x14ac:dyDescent="0.3">
      <c r="A58761" s="2">
        <v>43694.652058634259</v>
      </c>
      <c r="B58761" s="1" t="s">
        <v>0</v>
      </c>
      <c r="C58761" s="1" t="s">
        <v>3</v>
      </c>
      <c r="D58761" s="3">
        <v>43694</v>
      </c>
      <c r="E58761" s="4">
        <v>0.65205863425925925</v>
      </c>
      <c r="F58761">
        <v>0</v>
      </c>
    </row>
    <row r="58762" spans="1:6" x14ac:dyDescent="0.3">
      <c r="A58762" s="2">
        <v>43694.652116770834</v>
      </c>
      <c r="B58762" s="1" t="s">
        <v>0</v>
      </c>
      <c r="C58762" s="1" t="s">
        <v>3</v>
      </c>
      <c r="D58762" s="3">
        <v>43694</v>
      </c>
      <c r="E58762" s="4">
        <v>0.6521167708333333</v>
      </c>
      <c r="F58762">
        <v>0</v>
      </c>
    </row>
    <row r="58763" spans="1:6" x14ac:dyDescent="0.3">
      <c r="A58763" s="2">
        <v>43694.652177256947</v>
      </c>
      <c r="B58763" s="1" t="s">
        <v>0</v>
      </c>
      <c r="C58763" s="1" t="s">
        <v>3</v>
      </c>
      <c r="D58763" s="3">
        <v>43694</v>
      </c>
      <c r="E58763" s="4">
        <v>0.65217725694444439</v>
      </c>
      <c r="F58763">
        <v>0</v>
      </c>
    </row>
    <row r="58764" spans="1:6" x14ac:dyDescent="0.3">
      <c r="A58764" s="2">
        <v>43694.652232685185</v>
      </c>
      <c r="B58764" s="1" t="s">
        <v>0</v>
      </c>
      <c r="C58764" s="1" t="s">
        <v>3</v>
      </c>
      <c r="D58764" s="3">
        <v>43694</v>
      </c>
      <c r="E58764" s="4">
        <v>0.65223268518518518</v>
      </c>
      <c r="F58764">
        <v>0</v>
      </c>
    </row>
    <row r="58765" spans="1:6" x14ac:dyDescent="0.3">
      <c r="A58765" s="2">
        <v>43694.65229046296</v>
      </c>
      <c r="B58765" s="1" t="s">
        <v>0</v>
      </c>
      <c r="C58765" s="1" t="s">
        <v>3</v>
      </c>
      <c r="D58765" s="3">
        <v>43694</v>
      </c>
      <c r="E58765" s="4">
        <v>0.652290462962963</v>
      </c>
      <c r="F58765">
        <v>0</v>
      </c>
    </row>
    <row r="58766" spans="1:6" x14ac:dyDescent="0.3">
      <c r="A58766" s="2">
        <v>43694.652349328702</v>
      </c>
      <c r="B58766" s="1" t="s">
        <v>0</v>
      </c>
      <c r="C58766" s="1" t="s">
        <v>3</v>
      </c>
      <c r="D58766" s="3">
        <v>43694</v>
      </c>
      <c r="E58766" s="4">
        <v>0.65234932870370366</v>
      </c>
      <c r="F58766">
        <v>0</v>
      </c>
    </row>
    <row r="58767" spans="1:6" x14ac:dyDescent="0.3">
      <c r="A58767" s="2">
        <v>43694.652409270835</v>
      </c>
      <c r="B58767" s="1" t="s">
        <v>0</v>
      </c>
      <c r="C58767" s="1" t="s">
        <v>3</v>
      </c>
      <c r="D58767" s="3">
        <v>43694</v>
      </c>
      <c r="E58767" s="4">
        <v>0.65240927083333333</v>
      </c>
      <c r="F58767">
        <v>0</v>
      </c>
    </row>
    <row r="58768" spans="1:6" x14ac:dyDescent="0.3">
      <c r="A58768" s="2">
        <v>43694.652464513892</v>
      </c>
      <c r="B58768" s="1" t="s">
        <v>0</v>
      </c>
      <c r="C58768" s="1" t="s">
        <v>3</v>
      </c>
      <c r="D58768" s="3">
        <v>43694</v>
      </c>
      <c r="E58768" s="4">
        <v>0.65246451388888893</v>
      </c>
      <c r="F58768">
        <v>0</v>
      </c>
    </row>
    <row r="58769" spans="1:6" x14ac:dyDescent="0.3">
      <c r="A58769" s="2">
        <v>43694.652523194447</v>
      </c>
      <c r="B58769" s="1" t="s">
        <v>0</v>
      </c>
      <c r="C58769" s="1" t="s">
        <v>3</v>
      </c>
      <c r="D58769" s="3">
        <v>43694</v>
      </c>
      <c r="E58769" s="4">
        <v>0.6525231944444444</v>
      </c>
      <c r="F58769">
        <v>0</v>
      </c>
    </row>
    <row r="58770" spans="1:6" x14ac:dyDescent="0.3">
      <c r="A58770" s="2">
        <v>43694.652582789349</v>
      </c>
      <c r="B58770" s="1" t="s">
        <v>0</v>
      </c>
      <c r="C58770" s="1" t="s">
        <v>3</v>
      </c>
      <c r="D58770" s="3">
        <v>43694</v>
      </c>
      <c r="E58770" s="4">
        <v>0.65258278935185188</v>
      </c>
      <c r="F58770">
        <v>0</v>
      </c>
    </row>
    <row r="58771" spans="1:6" x14ac:dyDescent="0.3">
      <c r="A58771" s="2">
        <v>43694.652638587962</v>
      </c>
      <c r="B58771" s="1" t="s">
        <v>0</v>
      </c>
      <c r="C58771" s="1" t="s">
        <v>3</v>
      </c>
      <c r="D58771" s="3">
        <v>43694</v>
      </c>
      <c r="E58771" s="4">
        <v>0.65263858796296292</v>
      </c>
      <c r="F58771">
        <v>0</v>
      </c>
    </row>
    <row r="58772" spans="1:6" x14ac:dyDescent="0.3">
      <c r="A58772" s="2">
        <v>43694.652696550926</v>
      </c>
      <c r="B58772" s="1" t="s">
        <v>0</v>
      </c>
      <c r="C58772" s="1" t="s">
        <v>3</v>
      </c>
      <c r="D58772" s="3">
        <v>43694</v>
      </c>
      <c r="E58772" s="4">
        <v>0.65269655092592593</v>
      </c>
      <c r="F58772">
        <v>0</v>
      </c>
    </row>
    <row r="58773" spans="1:6" x14ac:dyDescent="0.3">
      <c r="A58773" s="2">
        <v>43694.652754861112</v>
      </c>
      <c r="B58773" s="1" t="s">
        <v>0</v>
      </c>
      <c r="C58773" s="1" t="s">
        <v>3</v>
      </c>
      <c r="D58773" s="3">
        <v>43694</v>
      </c>
      <c r="E58773" s="4">
        <v>0.65275486111111114</v>
      </c>
      <c r="F58773">
        <v>0</v>
      </c>
    </row>
    <row r="58774" spans="1:6" x14ac:dyDescent="0.3">
      <c r="A58774" s="2">
        <v>43694.652813182867</v>
      </c>
      <c r="B58774" s="1" t="s">
        <v>0</v>
      </c>
      <c r="C58774" s="1" t="s">
        <v>3</v>
      </c>
      <c r="D58774" s="3">
        <v>43694</v>
      </c>
      <c r="E58774" s="4">
        <v>0.65281318287037038</v>
      </c>
      <c r="F58774">
        <v>0</v>
      </c>
    </row>
    <row r="58775" spans="1:6" x14ac:dyDescent="0.3">
      <c r="A58775" s="2">
        <v>43694.652869513891</v>
      </c>
      <c r="B58775" s="1" t="s">
        <v>0</v>
      </c>
      <c r="C58775" s="1" t="s">
        <v>3</v>
      </c>
      <c r="D58775" s="3">
        <v>43694</v>
      </c>
      <c r="E58775" s="4">
        <v>0.65286951388888892</v>
      </c>
      <c r="F58775">
        <v>0</v>
      </c>
    </row>
    <row r="58776" spans="1:6" x14ac:dyDescent="0.3">
      <c r="A58776" s="2">
        <v>43694.652928923613</v>
      </c>
      <c r="B58776" s="1" t="s">
        <v>0</v>
      </c>
      <c r="C58776" s="1" t="s">
        <v>3</v>
      </c>
      <c r="D58776" s="3">
        <v>43694</v>
      </c>
      <c r="E58776" s="4">
        <v>0.6529289236111111</v>
      </c>
      <c r="F58776">
        <v>0</v>
      </c>
    </row>
    <row r="58777" spans="1:6" x14ac:dyDescent="0.3">
      <c r="A58777" s="2">
        <v>43694.652985972221</v>
      </c>
      <c r="B58777" s="1" t="s">
        <v>0</v>
      </c>
      <c r="C58777" s="1" t="s">
        <v>3</v>
      </c>
      <c r="D58777" s="3">
        <v>43694</v>
      </c>
      <c r="E58777" s="4">
        <v>0.65298597222222221</v>
      </c>
      <c r="F58777">
        <v>0</v>
      </c>
    </row>
    <row r="58778" spans="1:6" x14ac:dyDescent="0.3">
      <c r="A58778" s="2">
        <v>43694.653044837964</v>
      </c>
      <c r="B58778" s="1" t="s">
        <v>0</v>
      </c>
      <c r="C58778" s="1" t="s">
        <v>3</v>
      </c>
      <c r="D58778" s="3">
        <v>43694</v>
      </c>
      <c r="E58778" s="4">
        <v>0.65304483796296298</v>
      </c>
      <c r="F58778">
        <v>0</v>
      </c>
    </row>
    <row r="58779" spans="1:6" x14ac:dyDescent="0.3">
      <c r="A58779" s="2">
        <v>43694.65310171296</v>
      </c>
      <c r="B58779" s="1" t="s">
        <v>0</v>
      </c>
      <c r="C58779" s="1" t="s">
        <v>3</v>
      </c>
      <c r="D58779" s="3">
        <v>43694</v>
      </c>
      <c r="E58779" s="4">
        <v>0.65310171296296293</v>
      </c>
      <c r="F58779">
        <v>0</v>
      </c>
    </row>
    <row r="58780" spans="1:6" x14ac:dyDescent="0.3">
      <c r="A58780" s="2">
        <v>43694.653162916664</v>
      </c>
      <c r="B58780" s="1" t="s">
        <v>0</v>
      </c>
      <c r="C58780" s="1" t="s">
        <v>3</v>
      </c>
      <c r="D58780" s="3">
        <v>43694</v>
      </c>
      <c r="E58780" s="4">
        <v>0.6531629166666667</v>
      </c>
      <c r="F58780">
        <v>0</v>
      </c>
    </row>
    <row r="58781" spans="1:6" x14ac:dyDescent="0.3">
      <c r="A58781" s="2">
        <v>43694.653217268518</v>
      </c>
      <c r="B58781" s="1" t="s">
        <v>0</v>
      </c>
      <c r="C58781" s="1" t="s">
        <v>3</v>
      </c>
      <c r="D58781" s="3">
        <v>43694</v>
      </c>
      <c r="E58781" s="4">
        <v>0.65321726851851847</v>
      </c>
      <c r="F58781">
        <v>0</v>
      </c>
    </row>
    <row r="58782" spans="1:6" x14ac:dyDescent="0.3">
      <c r="A58782" s="2">
        <v>43694.653275590281</v>
      </c>
      <c r="B58782" s="1" t="s">
        <v>0</v>
      </c>
      <c r="C58782" s="1" t="s">
        <v>3</v>
      </c>
      <c r="D58782" s="3">
        <v>43694</v>
      </c>
      <c r="E58782" s="4">
        <v>0.65327559027777782</v>
      </c>
      <c r="F58782">
        <v>0</v>
      </c>
    </row>
    <row r="58783" spans="1:6" x14ac:dyDescent="0.3">
      <c r="A58783" s="2">
        <v>43694.65333371528</v>
      </c>
      <c r="B58783" s="1" t="s">
        <v>0</v>
      </c>
      <c r="C58783" s="1" t="s">
        <v>3</v>
      </c>
      <c r="D58783" s="3">
        <v>43694</v>
      </c>
      <c r="E58783" s="4">
        <v>0.65333371527777773</v>
      </c>
      <c r="F58783">
        <v>0</v>
      </c>
    </row>
    <row r="58784" spans="1:6" x14ac:dyDescent="0.3">
      <c r="A58784" s="2">
        <v>43694.653391307867</v>
      </c>
      <c r="B58784" s="1" t="s">
        <v>0</v>
      </c>
      <c r="C58784" s="1" t="s">
        <v>3</v>
      </c>
      <c r="D58784" s="3">
        <v>43694</v>
      </c>
      <c r="E58784" s="4">
        <v>0.65339130787037036</v>
      </c>
      <c r="F58784">
        <v>0</v>
      </c>
    </row>
    <row r="58785" spans="1:6" x14ac:dyDescent="0.3">
      <c r="A58785" s="2">
        <v>43694.653450358797</v>
      </c>
      <c r="B58785" s="1" t="s">
        <v>0</v>
      </c>
      <c r="C58785" s="1" t="s">
        <v>3</v>
      </c>
      <c r="D58785" s="3">
        <v>43694</v>
      </c>
      <c r="E58785" s="4">
        <v>0.65345035879629632</v>
      </c>
      <c r="F58785">
        <v>0</v>
      </c>
    </row>
    <row r="58786" spans="1:6" x14ac:dyDescent="0.3">
      <c r="A58786" s="2">
        <v>43694.653507951392</v>
      </c>
      <c r="B58786" s="1" t="s">
        <v>0</v>
      </c>
      <c r="C58786" s="1" t="s">
        <v>3</v>
      </c>
      <c r="D58786" s="3">
        <v>43694</v>
      </c>
      <c r="E58786" s="4">
        <v>0.65350795138888884</v>
      </c>
      <c r="F58786">
        <v>0</v>
      </c>
    </row>
    <row r="58787" spans="1:6" x14ac:dyDescent="0.3">
      <c r="A58787" s="2">
        <v>43694.653565729168</v>
      </c>
      <c r="B58787" s="1" t="s">
        <v>0</v>
      </c>
      <c r="C58787" s="1" t="s">
        <v>3</v>
      </c>
      <c r="D58787" s="3">
        <v>43694</v>
      </c>
      <c r="E58787" s="4">
        <v>0.65356572916666666</v>
      </c>
      <c r="F58787">
        <v>0</v>
      </c>
    </row>
    <row r="58788" spans="1:6" x14ac:dyDescent="0.3">
      <c r="A58788" s="2">
        <v>43694.653623506943</v>
      </c>
      <c r="B58788" s="1" t="s">
        <v>0</v>
      </c>
      <c r="C58788" s="1" t="s">
        <v>3</v>
      </c>
      <c r="D58788" s="3">
        <v>43694</v>
      </c>
      <c r="E58788" s="4">
        <v>0.65362350694444449</v>
      </c>
      <c r="F58788">
        <v>0</v>
      </c>
    </row>
    <row r="58789" spans="1:6" x14ac:dyDescent="0.3">
      <c r="A58789" s="2">
        <v>43694.653683449076</v>
      </c>
      <c r="B58789" s="1" t="s">
        <v>0</v>
      </c>
      <c r="C58789" s="1" t="s">
        <v>3</v>
      </c>
      <c r="D58789" s="3">
        <v>43694</v>
      </c>
      <c r="E58789" s="4">
        <v>0.65368344907407405</v>
      </c>
      <c r="F58789">
        <v>0</v>
      </c>
    </row>
    <row r="58790" spans="1:6" x14ac:dyDescent="0.3">
      <c r="A58790" s="2">
        <v>43694.653739780093</v>
      </c>
      <c r="B58790" s="1" t="s">
        <v>0</v>
      </c>
      <c r="C58790" s="1" t="s">
        <v>3</v>
      </c>
      <c r="D58790" s="3">
        <v>43694</v>
      </c>
      <c r="E58790" s="4">
        <v>0.65373978009259259</v>
      </c>
      <c r="F58790">
        <v>0</v>
      </c>
    </row>
    <row r="58791" spans="1:6" x14ac:dyDescent="0.3">
      <c r="A58791" s="2">
        <v>43694.653797384257</v>
      </c>
      <c r="B58791" s="1" t="s">
        <v>0</v>
      </c>
      <c r="C58791" s="1" t="s">
        <v>3</v>
      </c>
      <c r="D58791" s="3">
        <v>43694</v>
      </c>
      <c r="E58791" s="4">
        <v>0.65379738425925926</v>
      </c>
      <c r="F58791">
        <v>0</v>
      </c>
    </row>
    <row r="58792" spans="1:6" x14ac:dyDescent="0.3">
      <c r="A58792" s="2">
        <v>43694.653855520832</v>
      </c>
      <c r="B58792" s="1" t="s">
        <v>0</v>
      </c>
      <c r="C58792" s="1" t="s">
        <v>3</v>
      </c>
      <c r="D58792" s="3">
        <v>43694</v>
      </c>
      <c r="E58792" s="4">
        <v>0.65385552083333331</v>
      </c>
      <c r="F58792">
        <v>0</v>
      </c>
    </row>
    <row r="58793" spans="1:6" x14ac:dyDescent="0.3">
      <c r="A58793" s="2">
        <v>43694.653915104165</v>
      </c>
      <c r="B58793" s="1" t="s">
        <v>0</v>
      </c>
      <c r="C58793" s="1" t="s">
        <v>3</v>
      </c>
      <c r="D58793" s="3">
        <v>43694</v>
      </c>
      <c r="E58793" s="4">
        <v>0.65391510416666665</v>
      </c>
      <c r="F58793">
        <v>0</v>
      </c>
    </row>
    <row r="58794" spans="1:6" x14ac:dyDescent="0.3">
      <c r="A58794" s="2">
        <v>43694.65397053241</v>
      </c>
      <c r="B58794" s="1" t="s">
        <v>0</v>
      </c>
      <c r="C58794" s="1" t="s">
        <v>3</v>
      </c>
      <c r="D58794" s="3">
        <v>43694</v>
      </c>
      <c r="E58794" s="4">
        <v>0.65397053240740743</v>
      </c>
      <c r="F58794">
        <v>0</v>
      </c>
    </row>
    <row r="58795" spans="1:6" x14ac:dyDescent="0.3">
      <c r="A58795" s="2">
        <v>43694.654029583333</v>
      </c>
      <c r="B58795" s="1" t="s">
        <v>0</v>
      </c>
      <c r="C58795" s="1" t="s">
        <v>3</v>
      </c>
      <c r="D58795" s="3">
        <v>43694</v>
      </c>
      <c r="E58795" s="4">
        <v>0.65402958333333339</v>
      </c>
      <c r="F58795">
        <v>0</v>
      </c>
    </row>
    <row r="58796" spans="1:6" x14ac:dyDescent="0.3">
      <c r="A58796" s="2">
        <v>43694.654086817129</v>
      </c>
      <c r="B58796" s="1" t="s">
        <v>0</v>
      </c>
      <c r="C58796" s="1" t="s">
        <v>3</v>
      </c>
      <c r="D58796" s="3">
        <v>43694</v>
      </c>
      <c r="E58796" s="4">
        <v>0.65408681712962968</v>
      </c>
      <c r="F58796">
        <v>0</v>
      </c>
    </row>
    <row r="58797" spans="1:6" x14ac:dyDescent="0.3">
      <c r="A58797" s="2">
        <v>43694.654145856483</v>
      </c>
      <c r="B58797" s="1" t="s">
        <v>0</v>
      </c>
      <c r="C58797" s="1" t="s">
        <v>3</v>
      </c>
      <c r="D58797" s="3">
        <v>43694</v>
      </c>
      <c r="E58797" s="4">
        <v>0.65414585648148149</v>
      </c>
      <c r="F58797">
        <v>0</v>
      </c>
    </row>
    <row r="58798" spans="1:6" x14ac:dyDescent="0.3">
      <c r="A58798" s="2">
        <v>43694.654203275466</v>
      </c>
      <c r="B58798" s="1" t="s">
        <v>0</v>
      </c>
      <c r="C58798" s="1" t="s">
        <v>3</v>
      </c>
      <c r="D58798" s="3">
        <v>43694</v>
      </c>
      <c r="E58798" s="4">
        <v>0.65420327546296297</v>
      </c>
      <c r="F58798">
        <v>0</v>
      </c>
    </row>
    <row r="58799" spans="1:6" x14ac:dyDescent="0.3">
      <c r="A58799" s="2">
        <v>43694.654262129632</v>
      </c>
      <c r="B58799" s="1" t="s">
        <v>0</v>
      </c>
      <c r="C58799" s="1" t="s">
        <v>3</v>
      </c>
      <c r="D58799" s="3">
        <v>43694</v>
      </c>
      <c r="E58799" s="4">
        <v>0.6542621296296296</v>
      </c>
      <c r="F58799">
        <v>0</v>
      </c>
    </row>
    <row r="58800" spans="1:6" x14ac:dyDescent="0.3">
      <c r="A58800" s="2">
        <v>43694.654322615737</v>
      </c>
      <c r="B58800" s="1" t="s">
        <v>0</v>
      </c>
      <c r="C58800" s="1" t="s">
        <v>3</v>
      </c>
      <c r="D58800" s="3">
        <v>43694</v>
      </c>
      <c r="E58800" s="4">
        <v>0.65432261574074069</v>
      </c>
      <c r="F58800">
        <v>0</v>
      </c>
    </row>
    <row r="58801" spans="1:6" x14ac:dyDescent="0.3">
      <c r="A58801" s="2">
        <v>43694.654379131942</v>
      </c>
      <c r="B58801" s="1" t="s">
        <v>0</v>
      </c>
      <c r="C58801" s="1" t="s">
        <v>3</v>
      </c>
      <c r="D58801" s="3">
        <v>43694</v>
      </c>
      <c r="E58801" s="4">
        <v>0.65437913194444441</v>
      </c>
      <c r="F58801">
        <v>0</v>
      </c>
    </row>
    <row r="58802" spans="1:6" x14ac:dyDescent="0.3">
      <c r="A58802" s="2">
        <v>43694.654437997684</v>
      </c>
      <c r="B58802" s="1" t="s">
        <v>0</v>
      </c>
      <c r="C58802" s="1" t="s">
        <v>3</v>
      </c>
      <c r="D58802" s="3">
        <v>43694</v>
      </c>
      <c r="E58802" s="4">
        <v>0.65443799768518518</v>
      </c>
      <c r="F58802">
        <v>0</v>
      </c>
    </row>
    <row r="58803" spans="1:6" x14ac:dyDescent="0.3">
      <c r="A58803" s="2">
        <v>43694.654494328701</v>
      </c>
      <c r="B58803" s="1" t="s">
        <v>0</v>
      </c>
      <c r="C58803" s="1" t="s">
        <v>3</v>
      </c>
      <c r="D58803" s="3">
        <v>43694</v>
      </c>
      <c r="E58803" s="4">
        <v>0.65449432870370372</v>
      </c>
      <c r="F58803">
        <v>0</v>
      </c>
    </row>
    <row r="58804" spans="1:6" x14ac:dyDescent="0.3">
      <c r="A58804" s="2">
        <v>43694.654552465276</v>
      </c>
      <c r="B58804" s="1" t="s">
        <v>0</v>
      </c>
      <c r="C58804" s="1" t="s">
        <v>3</v>
      </c>
      <c r="D58804" s="3">
        <v>43694</v>
      </c>
      <c r="E58804" s="4">
        <v>0.65455246527777777</v>
      </c>
      <c r="F58804">
        <v>0</v>
      </c>
    </row>
    <row r="58805" spans="1:6" x14ac:dyDescent="0.3">
      <c r="A58805" s="2">
        <v>43694.654611331018</v>
      </c>
      <c r="B58805" s="1" t="s">
        <v>0</v>
      </c>
      <c r="C58805" s="1" t="s">
        <v>3</v>
      </c>
      <c r="D58805" s="3">
        <v>43694</v>
      </c>
      <c r="E58805" s="4">
        <v>0.65461133101851854</v>
      </c>
      <c r="F58805">
        <v>0</v>
      </c>
    </row>
    <row r="58806" spans="1:6" x14ac:dyDescent="0.3">
      <c r="A58806" s="2">
        <v>43694.654667847222</v>
      </c>
      <c r="B58806" s="1" t="s">
        <v>0</v>
      </c>
      <c r="C58806" s="1" t="s">
        <v>3</v>
      </c>
      <c r="D58806" s="3">
        <v>43694</v>
      </c>
      <c r="E58806" s="4">
        <v>0.65466784722222227</v>
      </c>
      <c r="F58806">
        <v>0</v>
      </c>
    </row>
    <row r="58807" spans="1:6" x14ac:dyDescent="0.3">
      <c r="A58807" s="2">
        <v>43694.654725624998</v>
      </c>
      <c r="B58807" s="1" t="s">
        <v>0</v>
      </c>
      <c r="C58807" s="1" t="s">
        <v>3</v>
      </c>
      <c r="D58807" s="3">
        <v>43694</v>
      </c>
      <c r="E58807" s="4">
        <v>0.65472562499999998</v>
      </c>
      <c r="F58807">
        <v>0</v>
      </c>
    </row>
    <row r="58808" spans="1:6" x14ac:dyDescent="0.3">
      <c r="A58808" s="2">
        <v>43694.654783761573</v>
      </c>
      <c r="B58808" s="1" t="s">
        <v>0</v>
      </c>
      <c r="C58808" s="1" t="s">
        <v>3</v>
      </c>
      <c r="D58808" s="3">
        <v>43694</v>
      </c>
      <c r="E58808" s="4">
        <v>0.65478376157407403</v>
      </c>
      <c r="F58808">
        <v>0</v>
      </c>
    </row>
    <row r="58809" spans="1:6" x14ac:dyDescent="0.3">
      <c r="A58809" s="2">
        <v>43694.654841180556</v>
      </c>
      <c r="B58809" s="1" t="s">
        <v>0</v>
      </c>
      <c r="C58809" s="1" t="s">
        <v>3</v>
      </c>
      <c r="D58809" s="3">
        <v>43694</v>
      </c>
      <c r="E58809" s="4">
        <v>0.65484118055555551</v>
      </c>
      <c r="F58809">
        <v>0</v>
      </c>
    </row>
    <row r="58810" spans="1:6" x14ac:dyDescent="0.3">
      <c r="A58810" s="2">
        <v>43694.654899317131</v>
      </c>
      <c r="B58810" s="1" t="s">
        <v>0</v>
      </c>
      <c r="C58810" s="1" t="s">
        <v>3</v>
      </c>
      <c r="D58810" s="3">
        <v>43694</v>
      </c>
      <c r="E58810" s="4">
        <v>0.65489931712962968</v>
      </c>
      <c r="F58810">
        <v>0</v>
      </c>
    </row>
    <row r="58811" spans="1:6" x14ac:dyDescent="0.3">
      <c r="A58811" s="2">
        <v>43694.654956192127</v>
      </c>
      <c r="B58811" s="1" t="s">
        <v>0</v>
      </c>
      <c r="C58811" s="1" t="s">
        <v>3</v>
      </c>
      <c r="D58811" s="3">
        <v>43694</v>
      </c>
      <c r="E58811" s="4">
        <v>0.65495619212962963</v>
      </c>
      <c r="F58811">
        <v>0</v>
      </c>
    </row>
    <row r="58812" spans="1:6" x14ac:dyDescent="0.3">
      <c r="A58812" s="2">
        <v>43694.65501722222</v>
      </c>
      <c r="B58812" s="1" t="s">
        <v>0</v>
      </c>
      <c r="C58812" s="1" t="s">
        <v>3</v>
      </c>
      <c r="D58812" s="3">
        <v>43694</v>
      </c>
      <c r="E58812" s="4">
        <v>0.65501722222222225</v>
      </c>
      <c r="F58812">
        <v>0</v>
      </c>
    </row>
    <row r="58813" spans="1:6" x14ac:dyDescent="0.3">
      <c r="A58813" s="2">
        <v>43694.655072465277</v>
      </c>
      <c r="B58813" s="1" t="s">
        <v>0</v>
      </c>
      <c r="C58813" s="1" t="s">
        <v>3</v>
      </c>
      <c r="D58813" s="3">
        <v>43694</v>
      </c>
      <c r="E58813" s="4">
        <v>0.65507246527777774</v>
      </c>
      <c r="F58813">
        <v>0</v>
      </c>
    </row>
    <row r="58814" spans="1:6" x14ac:dyDescent="0.3">
      <c r="A58814" s="2">
        <v>43694.65513078704</v>
      </c>
      <c r="B58814" s="1" t="s">
        <v>0</v>
      </c>
      <c r="C58814" s="1" t="s">
        <v>3</v>
      </c>
      <c r="D58814" s="3">
        <v>43694</v>
      </c>
      <c r="E58814" s="4">
        <v>0.65513078703703709</v>
      </c>
      <c r="F58814">
        <v>0</v>
      </c>
    </row>
    <row r="58815" spans="1:6" x14ac:dyDescent="0.3">
      <c r="A58815" s="2">
        <v>43694.655191087964</v>
      </c>
      <c r="B58815" s="1" t="s">
        <v>0</v>
      </c>
      <c r="C58815" s="1" t="s">
        <v>3</v>
      </c>
      <c r="D58815" s="3">
        <v>43694</v>
      </c>
      <c r="E58815" s="4">
        <v>0.65519108796296299</v>
      </c>
      <c r="F58815">
        <v>0</v>
      </c>
    </row>
    <row r="58816" spans="1:6" x14ac:dyDescent="0.3">
      <c r="A58816" s="2">
        <v>43694.655251041666</v>
      </c>
      <c r="B58816" s="1" t="s">
        <v>0</v>
      </c>
      <c r="C58816" s="1" t="s">
        <v>3</v>
      </c>
      <c r="D58816" s="3">
        <v>43694</v>
      </c>
      <c r="E58816" s="4">
        <v>0.6552510416666667</v>
      </c>
      <c r="F58816">
        <v>0</v>
      </c>
    </row>
    <row r="58817" spans="1:6" x14ac:dyDescent="0.3">
      <c r="A58817" s="2">
        <v>43694.655305381944</v>
      </c>
      <c r="B58817" s="1" t="s">
        <v>0</v>
      </c>
      <c r="C58817" s="1" t="s">
        <v>3</v>
      </c>
      <c r="D58817" s="3">
        <v>43694</v>
      </c>
      <c r="E58817" s="4">
        <v>0.65530538194444443</v>
      </c>
      <c r="F58817">
        <v>0</v>
      </c>
    </row>
    <row r="58818" spans="1:6" x14ac:dyDescent="0.3">
      <c r="A58818" s="2">
        <v>43694.655361724537</v>
      </c>
      <c r="B58818" s="1" t="s">
        <v>0</v>
      </c>
      <c r="C58818" s="1" t="s">
        <v>3</v>
      </c>
      <c r="D58818" s="3">
        <v>43694</v>
      </c>
      <c r="E58818" s="4">
        <v>0.655361724537037</v>
      </c>
      <c r="F58818">
        <v>0</v>
      </c>
    </row>
    <row r="58819" spans="1:6" x14ac:dyDescent="0.3">
      <c r="A58819" s="2">
        <v>43694.655419861112</v>
      </c>
      <c r="B58819" s="1" t="s">
        <v>0</v>
      </c>
      <c r="C58819" s="1" t="s">
        <v>3</v>
      </c>
      <c r="D58819" s="3">
        <v>43694</v>
      </c>
      <c r="E58819" s="4">
        <v>0.65541986111111106</v>
      </c>
      <c r="F58819">
        <v>0</v>
      </c>
    </row>
    <row r="58820" spans="1:6" x14ac:dyDescent="0.3">
      <c r="A58820" s="2">
        <v>43694.655478182867</v>
      </c>
      <c r="B58820" s="1" t="s">
        <v>0</v>
      </c>
      <c r="C58820" s="1" t="s">
        <v>3</v>
      </c>
      <c r="D58820" s="3">
        <v>43694</v>
      </c>
      <c r="E58820" s="4">
        <v>0.65547818287037041</v>
      </c>
      <c r="F58820">
        <v>0</v>
      </c>
    </row>
    <row r="58821" spans="1:6" x14ac:dyDescent="0.3">
      <c r="A58821" s="2">
        <v>43694.65554010417</v>
      </c>
      <c r="B58821" s="1" t="s">
        <v>0</v>
      </c>
      <c r="C58821" s="1" t="s">
        <v>3</v>
      </c>
      <c r="D58821" s="3">
        <v>43694</v>
      </c>
      <c r="E58821" s="4">
        <v>0.65554010416666664</v>
      </c>
      <c r="F58821">
        <v>0</v>
      </c>
    </row>
    <row r="58822" spans="1:6" x14ac:dyDescent="0.3">
      <c r="A58822" s="2">
        <v>43694.655596261575</v>
      </c>
      <c r="B58822" s="1" t="s">
        <v>0</v>
      </c>
      <c r="C58822" s="1" t="s">
        <v>3</v>
      </c>
      <c r="D58822" s="3">
        <v>43694</v>
      </c>
      <c r="E58822" s="4">
        <v>0.65559626157407402</v>
      </c>
      <c r="F58822">
        <v>0</v>
      </c>
    </row>
    <row r="58823" spans="1:6" x14ac:dyDescent="0.3">
      <c r="A58823" s="2">
        <v>43694.655655300929</v>
      </c>
      <c r="B58823" s="1" t="s">
        <v>0</v>
      </c>
      <c r="C58823" s="1" t="s">
        <v>3</v>
      </c>
      <c r="D58823" s="3">
        <v>43694</v>
      </c>
      <c r="E58823" s="4">
        <v>0.65565530092592594</v>
      </c>
      <c r="F58823">
        <v>0</v>
      </c>
    </row>
    <row r="58824" spans="1:6" x14ac:dyDescent="0.3">
      <c r="A58824" s="2">
        <v>43694.655710011575</v>
      </c>
      <c r="B58824" s="1" t="s">
        <v>0</v>
      </c>
      <c r="C58824" s="1" t="s">
        <v>3</v>
      </c>
      <c r="D58824" s="3">
        <v>43694</v>
      </c>
      <c r="E58824" s="4">
        <v>0.65571001157407405</v>
      </c>
      <c r="F58824">
        <v>0</v>
      </c>
    </row>
    <row r="58825" spans="1:6" x14ac:dyDescent="0.3">
      <c r="A58825" s="2">
        <v>43694.655772303238</v>
      </c>
      <c r="B58825" s="1" t="s">
        <v>0</v>
      </c>
      <c r="C58825" s="1" t="s">
        <v>3</v>
      </c>
      <c r="D58825" s="3">
        <v>43694</v>
      </c>
      <c r="E58825" s="4">
        <v>0.65577230324074076</v>
      </c>
      <c r="F58825">
        <v>0</v>
      </c>
    </row>
    <row r="58826" spans="1:6" x14ac:dyDescent="0.3">
      <c r="A58826" s="2">
        <v>43694.655826828704</v>
      </c>
      <c r="B58826" s="1" t="s">
        <v>0</v>
      </c>
      <c r="C58826" s="1" t="s">
        <v>3</v>
      </c>
      <c r="D58826" s="3">
        <v>43694</v>
      </c>
      <c r="E58826" s="4">
        <v>0.65582682870370368</v>
      </c>
      <c r="F58826">
        <v>0</v>
      </c>
    </row>
    <row r="58827" spans="1:6" x14ac:dyDescent="0.3">
      <c r="A58827" s="2">
        <v>43694.6558840625</v>
      </c>
      <c r="B58827" s="1" t="s">
        <v>0</v>
      </c>
      <c r="C58827" s="1" t="s">
        <v>3</v>
      </c>
      <c r="D58827" s="3">
        <v>43694</v>
      </c>
      <c r="E58827" s="4">
        <v>0.65588406249999998</v>
      </c>
      <c r="F58827">
        <v>0</v>
      </c>
    </row>
    <row r="58828" spans="1:6" x14ac:dyDescent="0.3">
      <c r="A58828" s="2">
        <v>43694.655942210651</v>
      </c>
      <c r="B58828" s="1" t="s">
        <v>0</v>
      </c>
      <c r="C58828" s="1" t="s">
        <v>3</v>
      </c>
      <c r="D58828" s="3">
        <v>43694</v>
      </c>
      <c r="E58828" s="4">
        <v>0.65594221064814817</v>
      </c>
      <c r="F58828">
        <v>0</v>
      </c>
    </row>
    <row r="58829" spans="1:6" x14ac:dyDescent="0.3">
      <c r="A58829" s="2">
        <v>43694.65600052083</v>
      </c>
      <c r="B58829" s="1" t="s">
        <v>0</v>
      </c>
      <c r="C58829" s="1" t="s">
        <v>3</v>
      </c>
      <c r="D58829" s="3">
        <v>43694</v>
      </c>
      <c r="E58829" s="4">
        <v>0.65600052083333338</v>
      </c>
      <c r="F58829">
        <v>0</v>
      </c>
    </row>
    <row r="58830" spans="1:6" x14ac:dyDescent="0.3">
      <c r="A58830" s="2">
        <v>43694.656057766202</v>
      </c>
      <c r="B58830" s="1" t="s">
        <v>0</v>
      </c>
      <c r="C58830" s="1" t="s">
        <v>3</v>
      </c>
      <c r="D58830" s="3">
        <v>43694</v>
      </c>
      <c r="E58830" s="4">
        <v>0.65605776620370371</v>
      </c>
      <c r="F58830">
        <v>0</v>
      </c>
    </row>
    <row r="58831" spans="1:6" x14ac:dyDescent="0.3">
      <c r="A58831" s="2">
        <v>43694.656117349536</v>
      </c>
      <c r="B58831" s="1" t="s">
        <v>0</v>
      </c>
      <c r="C58831" s="1" t="s">
        <v>3</v>
      </c>
      <c r="D58831" s="3">
        <v>43694</v>
      </c>
      <c r="E58831" s="4">
        <v>0.65611734953703704</v>
      </c>
      <c r="F58831">
        <v>0</v>
      </c>
    </row>
    <row r="58832" spans="1:6" x14ac:dyDescent="0.3">
      <c r="A58832" s="2">
        <v>43694.656173506941</v>
      </c>
      <c r="B58832" s="1" t="s">
        <v>0</v>
      </c>
      <c r="C58832" s="1" t="s">
        <v>3</v>
      </c>
      <c r="D58832" s="3">
        <v>43694</v>
      </c>
      <c r="E58832" s="4">
        <v>0.65617350694444443</v>
      </c>
      <c r="F58832">
        <v>0</v>
      </c>
    </row>
    <row r="58833" spans="1:6" x14ac:dyDescent="0.3">
      <c r="A58833" s="2">
        <v>43694.656231111112</v>
      </c>
      <c r="B58833" s="1" t="s">
        <v>0</v>
      </c>
      <c r="C58833" s="1" t="s">
        <v>3</v>
      </c>
      <c r="D58833" s="3">
        <v>43694</v>
      </c>
      <c r="E58833" s="4">
        <v>0.6562311111111111</v>
      </c>
      <c r="F58833">
        <v>0</v>
      </c>
    </row>
    <row r="58834" spans="1:6" x14ac:dyDescent="0.3">
      <c r="A58834" s="2">
        <v>43694.656289247687</v>
      </c>
      <c r="B58834" s="1" t="s">
        <v>0</v>
      </c>
      <c r="C58834" s="1" t="s">
        <v>3</v>
      </c>
      <c r="D58834" s="3">
        <v>43694</v>
      </c>
      <c r="E58834" s="4">
        <v>0.65628924768518515</v>
      </c>
      <c r="F58834">
        <v>0</v>
      </c>
    </row>
    <row r="58835" spans="1:6" x14ac:dyDescent="0.3">
      <c r="A58835" s="2">
        <v>43694.656348472221</v>
      </c>
      <c r="B58835" s="1" t="s">
        <v>0</v>
      </c>
      <c r="C58835" s="1" t="s">
        <v>3</v>
      </c>
      <c r="D58835" s="3">
        <v>43694</v>
      </c>
      <c r="E58835" s="4">
        <v>0.65634847222222226</v>
      </c>
      <c r="F58835">
        <v>0</v>
      </c>
    </row>
    <row r="58836" spans="1:6" x14ac:dyDescent="0.3">
      <c r="A58836" s="2">
        <v>43694.656406782407</v>
      </c>
      <c r="B58836" s="1" t="s">
        <v>0</v>
      </c>
      <c r="C58836" s="1" t="s">
        <v>3</v>
      </c>
      <c r="D58836" s="3">
        <v>43694</v>
      </c>
      <c r="E58836" s="4">
        <v>0.65640678240740735</v>
      </c>
      <c r="F58836">
        <v>0</v>
      </c>
    </row>
    <row r="58837" spans="1:6" x14ac:dyDescent="0.3">
      <c r="A58837" s="2">
        <v>43694.656464386571</v>
      </c>
      <c r="B58837" s="1" t="s">
        <v>0</v>
      </c>
      <c r="C58837" s="1" t="s">
        <v>3</v>
      </c>
      <c r="D58837" s="3">
        <v>43694</v>
      </c>
      <c r="E58837" s="4">
        <v>0.65646438657407402</v>
      </c>
      <c r="F58837">
        <v>0</v>
      </c>
    </row>
    <row r="58838" spans="1:6" x14ac:dyDescent="0.3">
      <c r="A58838" s="2">
        <v>43694.656521805555</v>
      </c>
      <c r="B58838" s="1" t="s">
        <v>0</v>
      </c>
      <c r="C58838" s="1" t="s">
        <v>3</v>
      </c>
      <c r="D58838" s="3">
        <v>43694</v>
      </c>
      <c r="E58838" s="4">
        <v>0.6565218055555555</v>
      </c>
      <c r="F58838">
        <v>0</v>
      </c>
    </row>
    <row r="58839" spans="1:6" x14ac:dyDescent="0.3">
      <c r="A58839" s="2">
        <v>43694.656581747688</v>
      </c>
      <c r="B58839" s="1" t="s">
        <v>0</v>
      </c>
      <c r="C58839" s="1" t="s">
        <v>3</v>
      </c>
      <c r="D58839" s="3">
        <v>43694</v>
      </c>
      <c r="E58839" s="4">
        <v>0.65658174768518518</v>
      </c>
      <c r="F58839">
        <v>0</v>
      </c>
    </row>
    <row r="58840" spans="1:6" x14ac:dyDescent="0.3">
      <c r="A58840" s="2">
        <v>43694.656637905093</v>
      </c>
      <c r="B58840" s="1" t="s">
        <v>0</v>
      </c>
      <c r="C58840" s="1" t="s">
        <v>3</v>
      </c>
      <c r="D58840" s="3">
        <v>43694</v>
      </c>
      <c r="E58840" s="4">
        <v>0.65663790509259257</v>
      </c>
      <c r="F58840">
        <v>0</v>
      </c>
    </row>
    <row r="58841" spans="1:6" x14ac:dyDescent="0.3">
      <c r="A58841" s="2">
        <v>43694.656695497688</v>
      </c>
      <c r="B58841" s="1" t="s">
        <v>0</v>
      </c>
      <c r="C58841" s="1" t="s">
        <v>3</v>
      </c>
      <c r="D58841" s="3">
        <v>43694</v>
      </c>
      <c r="E58841" s="4">
        <v>0.6566954976851852</v>
      </c>
      <c r="F58841">
        <v>0</v>
      </c>
    </row>
    <row r="58842" spans="1:6" x14ac:dyDescent="0.3">
      <c r="A58842" s="2">
        <v>43694.656754537034</v>
      </c>
      <c r="B58842" s="1" t="s">
        <v>0</v>
      </c>
      <c r="C58842" s="1" t="s">
        <v>3</v>
      </c>
      <c r="D58842" s="3">
        <v>43694</v>
      </c>
      <c r="E58842" s="4">
        <v>0.65675453703703701</v>
      </c>
      <c r="F58842">
        <v>0</v>
      </c>
    </row>
    <row r="58843" spans="1:6" x14ac:dyDescent="0.3">
      <c r="A58843" s="2">
        <v>43694.656812858797</v>
      </c>
      <c r="B58843" s="1" t="s">
        <v>0</v>
      </c>
      <c r="C58843" s="1" t="s">
        <v>3</v>
      </c>
      <c r="D58843" s="3">
        <v>43694</v>
      </c>
      <c r="E58843" s="4">
        <v>0.65681285879629625</v>
      </c>
      <c r="F58843">
        <v>0</v>
      </c>
    </row>
    <row r="58844" spans="1:6" x14ac:dyDescent="0.3">
      <c r="A58844" s="2">
        <v>43694.656869907405</v>
      </c>
      <c r="B58844" s="1" t="s">
        <v>0</v>
      </c>
      <c r="C58844" s="1" t="s">
        <v>3</v>
      </c>
      <c r="D58844" s="3">
        <v>43694</v>
      </c>
      <c r="E58844" s="4">
        <v>0.65686990740740736</v>
      </c>
      <c r="F58844">
        <v>0</v>
      </c>
    </row>
    <row r="58845" spans="1:6" x14ac:dyDescent="0.3">
      <c r="A58845" s="2">
        <v>43694.656926412033</v>
      </c>
      <c r="B58845" s="1" t="s">
        <v>0</v>
      </c>
      <c r="C58845" s="1" t="s">
        <v>3</v>
      </c>
      <c r="D58845" s="3">
        <v>43694</v>
      </c>
      <c r="E58845" s="4">
        <v>0.65692641203703706</v>
      </c>
      <c r="F58845">
        <v>0</v>
      </c>
    </row>
    <row r="58846" spans="1:6" x14ac:dyDescent="0.3">
      <c r="A58846" s="2">
        <v>43694.656985092595</v>
      </c>
      <c r="B58846" s="1" t="s">
        <v>0</v>
      </c>
      <c r="C58846" s="1" t="s">
        <v>3</v>
      </c>
      <c r="D58846" s="3">
        <v>43694</v>
      </c>
      <c r="E58846" s="4">
        <v>0.65698509259259263</v>
      </c>
      <c r="F58846">
        <v>0</v>
      </c>
    </row>
    <row r="58847" spans="1:6" x14ac:dyDescent="0.3">
      <c r="A58847" s="2">
        <v>43694.65704395833</v>
      </c>
      <c r="B58847" s="1" t="s">
        <v>0</v>
      </c>
      <c r="C58847" s="1" t="s">
        <v>3</v>
      </c>
      <c r="D58847" s="3">
        <v>43694</v>
      </c>
      <c r="E58847" s="4">
        <v>0.65704395833333329</v>
      </c>
      <c r="F58847">
        <v>0</v>
      </c>
    </row>
    <row r="58848" spans="1:6" x14ac:dyDescent="0.3">
      <c r="A58848" s="2">
        <v>43694.657103356483</v>
      </c>
      <c r="B58848" s="1" t="s">
        <v>0</v>
      </c>
      <c r="C58848" s="1" t="s">
        <v>3</v>
      </c>
      <c r="D58848" s="3">
        <v>43694</v>
      </c>
      <c r="E58848" s="4">
        <v>0.65710335648148144</v>
      </c>
      <c r="F58848">
        <v>0</v>
      </c>
    </row>
    <row r="58849" spans="1:6" x14ac:dyDescent="0.3">
      <c r="A58849" s="2">
        <v>43694.657160416667</v>
      </c>
      <c r="B58849" s="1" t="s">
        <v>0</v>
      </c>
      <c r="C58849" s="1" t="s">
        <v>3</v>
      </c>
      <c r="D58849" s="3">
        <v>43694</v>
      </c>
      <c r="E58849" s="4">
        <v>0.65716041666666669</v>
      </c>
      <c r="F58849">
        <v>0</v>
      </c>
    </row>
    <row r="58850" spans="1:6" x14ac:dyDescent="0.3">
      <c r="A58850" s="2">
        <v>43694.657217476852</v>
      </c>
      <c r="B58850" s="1" t="s">
        <v>0</v>
      </c>
      <c r="C58850" s="1" t="s">
        <v>3</v>
      </c>
      <c r="D58850" s="3">
        <v>43694</v>
      </c>
      <c r="E58850" s="4">
        <v>0.65721747685185183</v>
      </c>
      <c r="F58850">
        <v>0</v>
      </c>
    </row>
    <row r="58851" spans="1:6" x14ac:dyDescent="0.3">
      <c r="A58851" s="2">
        <v>43694.657274884259</v>
      </c>
      <c r="B58851" s="1" t="s">
        <v>0</v>
      </c>
      <c r="C58851" s="1" t="s">
        <v>3</v>
      </c>
      <c r="D58851" s="3">
        <v>43694</v>
      </c>
      <c r="E58851" s="4">
        <v>0.65727488425925928</v>
      </c>
      <c r="F58851">
        <v>0</v>
      </c>
    </row>
    <row r="58852" spans="1:6" x14ac:dyDescent="0.3">
      <c r="A58852" s="2">
        <v>43694.657334293981</v>
      </c>
      <c r="B58852" s="1" t="s">
        <v>0</v>
      </c>
      <c r="C58852" s="1" t="s">
        <v>3</v>
      </c>
      <c r="D58852" s="3">
        <v>43694</v>
      </c>
      <c r="E58852" s="4">
        <v>0.65733429398148147</v>
      </c>
      <c r="F58852">
        <v>0</v>
      </c>
    </row>
    <row r="58853" spans="1:6" x14ac:dyDescent="0.3">
      <c r="A58853" s="2">
        <v>43694.657392615743</v>
      </c>
      <c r="B58853" s="1" t="s">
        <v>0</v>
      </c>
      <c r="C58853" s="1" t="s">
        <v>3</v>
      </c>
      <c r="D58853" s="3">
        <v>43694</v>
      </c>
      <c r="E58853" s="4">
        <v>0.6573926157407407</v>
      </c>
      <c r="F58853">
        <v>0</v>
      </c>
    </row>
    <row r="58854" spans="1:6" x14ac:dyDescent="0.3">
      <c r="A58854" s="2">
        <v>43694.657450208331</v>
      </c>
      <c r="B58854" s="1" t="s">
        <v>0</v>
      </c>
      <c r="C58854" s="1" t="s">
        <v>3</v>
      </c>
      <c r="D58854" s="3">
        <v>43694</v>
      </c>
      <c r="E58854" s="4">
        <v>0.65745020833333334</v>
      </c>
      <c r="F58854">
        <v>0</v>
      </c>
    </row>
    <row r="58855" spans="1:6" x14ac:dyDescent="0.3">
      <c r="A58855" s="2">
        <v>43694.657506724536</v>
      </c>
      <c r="B58855" s="1" t="s">
        <v>0</v>
      </c>
      <c r="C58855" s="1" t="s">
        <v>3</v>
      </c>
      <c r="D58855" s="3">
        <v>43694</v>
      </c>
      <c r="E58855" s="4">
        <v>0.65750672453703707</v>
      </c>
      <c r="F58855">
        <v>0</v>
      </c>
    </row>
    <row r="58856" spans="1:6" x14ac:dyDescent="0.3">
      <c r="A58856" s="2">
        <v>43694.657566851849</v>
      </c>
      <c r="B58856" s="1" t="s">
        <v>0</v>
      </c>
      <c r="C58856" s="1" t="s">
        <v>3</v>
      </c>
      <c r="D58856" s="3">
        <v>43694</v>
      </c>
      <c r="E58856" s="4">
        <v>0.65756685185185182</v>
      </c>
      <c r="F58856">
        <v>0</v>
      </c>
    </row>
    <row r="58857" spans="1:6" x14ac:dyDescent="0.3">
      <c r="A58857" s="2">
        <v>43694.657622997685</v>
      </c>
      <c r="B58857" s="1" t="s">
        <v>0</v>
      </c>
      <c r="C58857" s="1" t="s">
        <v>3</v>
      </c>
      <c r="D58857" s="3">
        <v>43694</v>
      </c>
      <c r="E58857" s="4">
        <v>0.65762299768518517</v>
      </c>
      <c r="F58857">
        <v>0</v>
      </c>
    </row>
    <row r="58858" spans="1:6" x14ac:dyDescent="0.3">
      <c r="A58858" s="2">
        <v>43694.657680416669</v>
      </c>
      <c r="B58858" s="1" t="s">
        <v>0</v>
      </c>
      <c r="C58858" s="1" t="s">
        <v>3</v>
      </c>
      <c r="D58858" s="3">
        <v>43694</v>
      </c>
      <c r="E58858" s="4">
        <v>0.65768041666666666</v>
      </c>
      <c r="F58858">
        <v>0</v>
      </c>
    </row>
    <row r="58859" spans="1:6" x14ac:dyDescent="0.3">
      <c r="A58859" s="2">
        <v>43694.657740358794</v>
      </c>
      <c r="B58859" s="1" t="s">
        <v>0</v>
      </c>
      <c r="C58859" s="1" t="s">
        <v>3</v>
      </c>
      <c r="D58859" s="3">
        <v>43694</v>
      </c>
      <c r="E58859" s="4">
        <v>0.65774035879629633</v>
      </c>
      <c r="F58859">
        <v>0</v>
      </c>
    </row>
    <row r="58860" spans="1:6" x14ac:dyDescent="0.3">
      <c r="A58860" s="2">
        <v>43694.657798321758</v>
      </c>
      <c r="B58860" s="1" t="s">
        <v>0</v>
      </c>
      <c r="C58860" s="1" t="s">
        <v>3</v>
      </c>
      <c r="D58860" s="3">
        <v>43694</v>
      </c>
      <c r="E58860" s="4">
        <v>0.65779832175925923</v>
      </c>
      <c r="F58860">
        <v>0</v>
      </c>
    </row>
    <row r="58861" spans="1:6" x14ac:dyDescent="0.3">
      <c r="A58861" s="2">
        <v>43694.657856458332</v>
      </c>
      <c r="B58861" s="1" t="s">
        <v>0</v>
      </c>
      <c r="C58861" s="1" t="s">
        <v>3</v>
      </c>
      <c r="D58861" s="3">
        <v>43694</v>
      </c>
      <c r="E58861" s="4">
        <v>0.65785645833333328</v>
      </c>
      <c r="F58861">
        <v>0</v>
      </c>
    </row>
    <row r="58862" spans="1:6" x14ac:dyDescent="0.3">
      <c r="A58862" s="2">
        <v>43694.657913877316</v>
      </c>
      <c r="B58862" s="1" t="s">
        <v>0</v>
      </c>
      <c r="C58862" s="1" t="s">
        <v>3</v>
      </c>
      <c r="D58862" s="3">
        <v>43694</v>
      </c>
      <c r="E58862" s="4">
        <v>0.65791387731481477</v>
      </c>
      <c r="F58862">
        <v>0</v>
      </c>
    </row>
    <row r="58863" spans="1:6" x14ac:dyDescent="0.3">
      <c r="A58863" s="2">
        <v>43694.657973460649</v>
      </c>
      <c r="B58863" s="1" t="s">
        <v>0</v>
      </c>
      <c r="C58863" s="1" t="s">
        <v>3</v>
      </c>
      <c r="D58863" s="3">
        <v>43694</v>
      </c>
      <c r="E58863" s="4">
        <v>0.6579734606481481</v>
      </c>
      <c r="F58863">
        <v>0</v>
      </c>
    </row>
    <row r="58864" spans="1:6" x14ac:dyDescent="0.3">
      <c r="A58864" s="2">
        <v>43694.658034131942</v>
      </c>
      <c r="B58864" s="1" t="s">
        <v>0</v>
      </c>
      <c r="C58864" s="1" t="s">
        <v>3</v>
      </c>
      <c r="D58864" s="3">
        <v>43694</v>
      </c>
      <c r="E58864" s="4">
        <v>0.65803413194444449</v>
      </c>
      <c r="F58864">
        <v>0</v>
      </c>
    </row>
    <row r="58865" spans="1:6" x14ac:dyDescent="0.3">
      <c r="A58865" s="2">
        <v>43694.658093530095</v>
      </c>
      <c r="B58865" s="1" t="s">
        <v>0</v>
      </c>
      <c r="C58865" s="1" t="s">
        <v>3</v>
      </c>
      <c r="D58865" s="3">
        <v>43694</v>
      </c>
      <c r="E58865" s="4">
        <v>0.65809353009259264</v>
      </c>
      <c r="F58865">
        <v>0</v>
      </c>
    </row>
    <row r="58866" spans="1:6" x14ac:dyDescent="0.3">
      <c r="A58866" s="2">
        <v>43694.658145532405</v>
      </c>
      <c r="B58866" s="1" t="s">
        <v>0</v>
      </c>
      <c r="C58866" s="1" t="s">
        <v>3</v>
      </c>
      <c r="D58866" s="3">
        <v>43694</v>
      </c>
      <c r="E58866" s="4">
        <v>0.65814553240740736</v>
      </c>
      <c r="F58866">
        <v>0</v>
      </c>
    </row>
    <row r="58867" spans="1:6" x14ac:dyDescent="0.3">
      <c r="A58867" s="2">
        <v>43694.658202407409</v>
      </c>
      <c r="B58867" s="1" t="s">
        <v>0</v>
      </c>
      <c r="C58867" s="1" t="s">
        <v>3</v>
      </c>
      <c r="D58867" s="3">
        <v>43694</v>
      </c>
      <c r="E58867" s="4">
        <v>0.65820240740740743</v>
      </c>
      <c r="F58867">
        <v>0</v>
      </c>
    </row>
    <row r="58868" spans="1:6" x14ac:dyDescent="0.3">
      <c r="A58868" s="2">
        <v>43694.658262349534</v>
      </c>
      <c r="B58868" s="1" t="s">
        <v>0</v>
      </c>
      <c r="C58868" s="1" t="s">
        <v>3</v>
      </c>
      <c r="D58868" s="3">
        <v>43694</v>
      </c>
      <c r="E58868" s="4">
        <v>0.65826234953703699</v>
      </c>
      <c r="F58868">
        <v>0</v>
      </c>
    </row>
    <row r="58869" spans="1:6" x14ac:dyDescent="0.3">
      <c r="A58869" s="2">
        <v>43694.658318136571</v>
      </c>
      <c r="B58869" s="1" t="s">
        <v>0</v>
      </c>
      <c r="C58869" s="1" t="s">
        <v>3</v>
      </c>
      <c r="D58869" s="3">
        <v>43694</v>
      </c>
      <c r="E58869" s="4">
        <v>0.65831813657407412</v>
      </c>
      <c r="F58869">
        <v>0</v>
      </c>
    </row>
    <row r="58870" spans="1:6" x14ac:dyDescent="0.3">
      <c r="A58870" s="2">
        <v>43694.658376458334</v>
      </c>
      <c r="B58870" s="1" t="s">
        <v>0</v>
      </c>
      <c r="C58870" s="1" t="s">
        <v>3</v>
      </c>
      <c r="D58870" s="3">
        <v>43694</v>
      </c>
      <c r="E58870" s="4">
        <v>0.65837645833333336</v>
      </c>
      <c r="F58870">
        <v>0</v>
      </c>
    </row>
    <row r="58871" spans="1:6" x14ac:dyDescent="0.3">
      <c r="A58871" s="2">
        <v>43694.658433877317</v>
      </c>
      <c r="B58871" s="1" t="s">
        <v>0</v>
      </c>
      <c r="C58871" s="1" t="s">
        <v>3</v>
      </c>
      <c r="D58871" s="3">
        <v>43694</v>
      </c>
      <c r="E58871" s="4">
        <v>0.65843387731481484</v>
      </c>
      <c r="F58871">
        <v>0</v>
      </c>
    </row>
    <row r="58872" spans="1:6" x14ac:dyDescent="0.3">
      <c r="A58872" s="2">
        <v>43694.658492013892</v>
      </c>
      <c r="B58872" s="1" t="s">
        <v>0</v>
      </c>
      <c r="C58872" s="1" t="s">
        <v>3</v>
      </c>
      <c r="D58872" s="3">
        <v>43694</v>
      </c>
      <c r="E58872" s="4">
        <v>0.65849201388888889</v>
      </c>
      <c r="F58872">
        <v>0</v>
      </c>
    </row>
    <row r="58873" spans="1:6" x14ac:dyDescent="0.3">
      <c r="A58873" s="2">
        <v>43694.658549618056</v>
      </c>
      <c r="B58873" s="1" t="s">
        <v>0</v>
      </c>
      <c r="C58873" s="1" t="s">
        <v>3</v>
      </c>
      <c r="D58873" s="3">
        <v>43694</v>
      </c>
      <c r="E58873" s="4">
        <v>0.65854961805555556</v>
      </c>
      <c r="F58873">
        <v>0</v>
      </c>
    </row>
    <row r="58874" spans="1:6" x14ac:dyDescent="0.3">
      <c r="A58874" s="2">
        <v>43694.658607928242</v>
      </c>
      <c r="B58874" s="1" t="s">
        <v>0</v>
      </c>
      <c r="C58874" s="1" t="s">
        <v>3</v>
      </c>
      <c r="D58874" s="3">
        <v>43694</v>
      </c>
      <c r="E58874" s="4">
        <v>0.65860792824074077</v>
      </c>
      <c r="F58874">
        <v>0</v>
      </c>
    </row>
    <row r="58875" spans="1:6" x14ac:dyDescent="0.3">
      <c r="A58875" s="2">
        <v>43694.658668599535</v>
      </c>
      <c r="B58875" s="1" t="s">
        <v>0</v>
      </c>
      <c r="C58875" s="1" t="s">
        <v>3</v>
      </c>
      <c r="D58875" s="3">
        <v>43694</v>
      </c>
      <c r="E58875" s="4">
        <v>0.65866859953703705</v>
      </c>
      <c r="F58875">
        <v>0</v>
      </c>
    </row>
    <row r="58876" spans="1:6" x14ac:dyDescent="0.3">
      <c r="A58876" s="2">
        <v>43694.658725289351</v>
      </c>
      <c r="B58876" s="1" t="s">
        <v>0</v>
      </c>
      <c r="C58876" s="1" t="s">
        <v>3</v>
      </c>
      <c r="D58876" s="3">
        <v>43694</v>
      </c>
      <c r="E58876" s="4">
        <v>0.65872528935185182</v>
      </c>
      <c r="F58876">
        <v>0</v>
      </c>
    </row>
    <row r="58877" spans="1:6" x14ac:dyDescent="0.3">
      <c r="A58877" s="2">
        <v>43694.658782893515</v>
      </c>
      <c r="B58877" s="1" t="s">
        <v>0</v>
      </c>
      <c r="C58877" s="1" t="s">
        <v>3</v>
      </c>
      <c r="D58877" s="3">
        <v>43694</v>
      </c>
      <c r="E58877" s="4">
        <v>0.65878289351851849</v>
      </c>
      <c r="F58877">
        <v>0</v>
      </c>
    </row>
    <row r="58878" spans="1:6" x14ac:dyDescent="0.3">
      <c r="A58878" s="2">
        <v>43694.658843020836</v>
      </c>
      <c r="B58878" s="1" t="s">
        <v>0</v>
      </c>
      <c r="C58878" s="1" t="s">
        <v>3</v>
      </c>
      <c r="D58878" s="3">
        <v>43694</v>
      </c>
      <c r="E58878" s="4">
        <v>0.65884302083333335</v>
      </c>
      <c r="F58878">
        <v>0</v>
      </c>
    </row>
    <row r="58879" spans="1:6" x14ac:dyDescent="0.3">
      <c r="A58879" s="2">
        <v>43694.658899525464</v>
      </c>
      <c r="B58879" s="1" t="s">
        <v>0</v>
      </c>
      <c r="C58879" s="1" t="s">
        <v>3</v>
      </c>
      <c r="D58879" s="3">
        <v>43694</v>
      </c>
      <c r="E58879" s="4">
        <v>0.65889952546296293</v>
      </c>
      <c r="F58879">
        <v>0</v>
      </c>
    </row>
    <row r="58880" spans="1:6" x14ac:dyDescent="0.3">
      <c r="A58880" s="2">
        <v>43694.658958761574</v>
      </c>
      <c r="B58880" s="1" t="s">
        <v>0</v>
      </c>
      <c r="C58880" s="1" t="s">
        <v>3</v>
      </c>
      <c r="D58880" s="3">
        <v>43694</v>
      </c>
      <c r="E58880" s="4">
        <v>0.65895876157407407</v>
      </c>
      <c r="F58880">
        <v>0</v>
      </c>
    </row>
    <row r="58881" spans="1:6" x14ac:dyDescent="0.3">
      <c r="A58881" s="2">
        <v>43694.659018530096</v>
      </c>
      <c r="B58881" s="1" t="s">
        <v>0</v>
      </c>
      <c r="C58881" s="1" t="s">
        <v>3</v>
      </c>
      <c r="D58881" s="3">
        <v>43694</v>
      </c>
      <c r="E58881" s="4">
        <v>0.65901853009259259</v>
      </c>
      <c r="F58881">
        <v>0</v>
      </c>
    </row>
    <row r="58882" spans="1:6" x14ac:dyDescent="0.3">
      <c r="A58882" s="2">
        <v>43694.659072152775</v>
      </c>
      <c r="B58882" s="1" t="s">
        <v>0</v>
      </c>
      <c r="C58882" s="1" t="s">
        <v>3</v>
      </c>
      <c r="D58882" s="3">
        <v>43694</v>
      </c>
      <c r="E58882" s="4">
        <v>0.65907215277777775</v>
      </c>
      <c r="F58882">
        <v>0</v>
      </c>
    </row>
    <row r="58883" spans="1:6" x14ac:dyDescent="0.3">
      <c r="A58883" s="2">
        <v>43694.659129745371</v>
      </c>
      <c r="B58883" s="1" t="s">
        <v>0</v>
      </c>
      <c r="C58883" s="1" t="s">
        <v>3</v>
      </c>
      <c r="D58883" s="3">
        <v>43694</v>
      </c>
      <c r="E58883" s="4">
        <v>0.65912974537037039</v>
      </c>
      <c r="F58883">
        <v>0</v>
      </c>
    </row>
    <row r="58884" spans="1:6" x14ac:dyDescent="0.3">
      <c r="A58884" s="2">
        <v>43694.659187349534</v>
      </c>
      <c r="B58884" s="1" t="s">
        <v>0</v>
      </c>
      <c r="C58884" s="1" t="s">
        <v>3</v>
      </c>
      <c r="D58884" s="3">
        <v>43694</v>
      </c>
      <c r="E58884" s="4">
        <v>0.65918734953703706</v>
      </c>
      <c r="F58884">
        <v>0</v>
      </c>
    </row>
    <row r="58885" spans="1:6" x14ac:dyDescent="0.3">
      <c r="A58885" s="2">
        <v>43694.659247835647</v>
      </c>
      <c r="B58885" s="1" t="s">
        <v>0</v>
      </c>
      <c r="C58885" s="1" t="s">
        <v>3</v>
      </c>
      <c r="D58885" s="3">
        <v>43694</v>
      </c>
      <c r="E58885" s="4">
        <v>0.65924783564814815</v>
      </c>
      <c r="F58885">
        <v>0</v>
      </c>
    </row>
    <row r="58886" spans="1:6" x14ac:dyDescent="0.3">
      <c r="A58886" s="2">
        <v>43694.659303622684</v>
      </c>
      <c r="B58886" s="1" t="s">
        <v>0</v>
      </c>
      <c r="C58886" s="1" t="s">
        <v>3</v>
      </c>
      <c r="D58886" s="3">
        <v>43694</v>
      </c>
      <c r="E58886" s="4">
        <v>0.65930362268518516</v>
      </c>
      <c r="F58886">
        <v>0</v>
      </c>
    </row>
    <row r="58887" spans="1:6" x14ac:dyDescent="0.3">
      <c r="A58887" s="2">
        <v>43694.659362303239</v>
      </c>
      <c r="B58887" s="1" t="s">
        <v>0</v>
      </c>
      <c r="C58887" s="1" t="s">
        <v>3</v>
      </c>
      <c r="D58887" s="3">
        <v>43694</v>
      </c>
      <c r="E58887" s="4">
        <v>0.65936230324074074</v>
      </c>
      <c r="F58887">
        <v>0</v>
      </c>
    </row>
    <row r="58888" spans="1:6" x14ac:dyDescent="0.3">
      <c r="A58888" s="2">
        <v>43694.65941990741</v>
      </c>
      <c r="B58888" s="1" t="s">
        <v>0</v>
      </c>
      <c r="C58888" s="1" t="s">
        <v>3</v>
      </c>
      <c r="D58888" s="3">
        <v>43694</v>
      </c>
      <c r="E58888" s="4">
        <v>0.65941990740740741</v>
      </c>
      <c r="F58888">
        <v>0</v>
      </c>
    </row>
    <row r="58889" spans="1:6" x14ac:dyDescent="0.3">
      <c r="A58889" s="2">
        <v>43694.659479305556</v>
      </c>
      <c r="B58889" s="1" t="s">
        <v>0</v>
      </c>
      <c r="C58889" s="1" t="s">
        <v>3</v>
      </c>
      <c r="D58889" s="3">
        <v>43694</v>
      </c>
      <c r="E58889" s="4">
        <v>0.65947930555555556</v>
      </c>
      <c r="F58889">
        <v>0</v>
      </c>
    </row>
    <row r="58890" spans="1:6" x14ac:dyDescent="0.3">
      <c r="A58890" s="2">
        <v>43694.659537268519</v>
      </c>
      <c r="B58890" s="1" t="s">
        <v>0</v>
      </c>
      <c r="C58890" s="1" t="s">
        <v>3</v>
      </c>
      <c r="D58890" s="3">
        <v>43694</v>
      </c>
      <c r="E58890" s="4">
        <v>0.65953726851851857</v>
      </c>
      <c r="F58890">
        <v>0</v>
      </c>
    </row>
    <row r="58891" spans="1:6" x14ac:dyDescent="0.3">
      <c r="A58891" s="2">
        <v>43694.659596493053</v>
      </c>
      <c r="B58891" s="1" t="s">
        <v>0</v>
      </c>
      <c r="C58891" s="1" t="s">
        <v>3</v>
      </c>
      <c r="D58891" s="3">
        <v>43694</v>
      </c>
      <c r="E58891" s="4">
        <v>0.65959649305555557</v>
      </c>
      <c r="F58891">
        <v>0</v>
      </c>
    </row>
    <row r="58892" spans="1:6" x14ac:dyDescent="0.3">
      <c r="A58892" s="2">
        <v>43694.65965371528</v>
      </c>
      <c r="B58892" s="1" t="s">
        <v>0</v>
      </c>
      <c r="C58892" s="1" t="s">
        <v>3</v>
      </c>
      <c r="D58892" s="3">
        <v>43694</v>
      </c>
      <c r="E58892" s="4">
        <v>0.65965371527777783</v>
      </c>
      <c r="F58892">
        <v>0</v>
      </c>
    </row>
    <row r="58893" spans="1:6" x14ac:dyDescent="0.3">
      <c r="A58893" s="2">
        <v>43694.659709861109</v>
      </c>
      <c r="B58893" s="1" t="s">
        <v>0</v>
      </c>
      <c r="C58893" s="1" t="s">
        <v>3</v>
      </c>
      <c r="D58893" s="3">
        <v>43694</v>
      </c>
      <c r="E58893" s="4">
        <v>0.65970986111111107</v>
      </c>
      <c r="F58893">
        <v>0</v>
      </c>
    </row>
    <row r="58894" spans="1:6" x14ac:dyDescent="0.3">
      <c r="A58894" s="2">
        <v>43694.659801944443</v>
      </c>
      <c r="B58894" s="1" t="s">
        <v>0</v>
      </c>
      <c r="C58894" s="1" t="s">
        <v>3</v>
      </c>
      <c r="D58894" s="3">
        <v>43694</v>
      </c>
      <c r="E58894" s="4">
        <v>0.6598019444444444</v>
      </c>
      <c r="F58894">
        <v>0</v>
      </c>
    </row>
    <row r="58895" spans="1:6" x14ac:dyDescent="0.3">
      <c r="A58895" s="2">
        <v>43694.659824699076</v>
      </c>
      <c r="B58895" s="1" t="s">
        <v>0</v>
      </c>
      <c r="C58895" s="1" t="s">
        <v>3</v>
      </c>
      <c r="D58895" s="3">
        <v>43694</v>
      </c>
      <c r="E58895" s="4">
        <v>0.65982469907407404</v>
      </c>
      <c r="F58895">
        <v>0</v>
      </c>
    </row>
    <row r="58896" spans="1:6" x14ac:dyDescent="0.3">
      <c r="A58896" s="2">
        <v>43694.659882835651</v>
      </c>
      <c r="B58896" s="1" t="s">
        <v>0</v>
      </c>
      <c r="C58896" s="1" t="s">
        <v>3</v>
      </c>
      <c r="D58896" s="3">
        <v>43694</v>
      </c>
      <c r="E58896" s="4">
        <v>0.6598828356481482</v>
      </c>
      <c r="F58896">
        <v>0</v>
      </c>
    </row>
    <row r="58897" spans="1:6" x14ac:dyDescent="0.3">
      <c r="A58897" s="2">
        <v>43694.659943680555</v>
      </c>
      <c r="B58897" s="1" t="s">
        <v>0</v>
      </c>
      <c r="C58897" s="1" t="s">
        <v>3</v>
      </c>
      <c r="D58897" s="3">
        <v>43694</v>
      </c>
      <c r="E58897" s="4">
        <v>0.65994368055555552</v>
      </c>
      <c r="F58897">
        <v>0</v>
      </c>
    </row>
    <row r="58898" spans="1:6" x14ac:dyDescent="0.3">
      <c r="A58898" s="2">
        <v>43694.659999479169</v>
      </c>
      <c r="B58898" s="1" t="s">
        <v>0</v>
      </c>
      <c r="C58898" s="1" t="s">
        <v>3</v>
      </c>
      <c r="D58898" s="3">
        <v>43694</v>
      </c>
      <c r="E58898" s="4">
        <v>0.65999947916666668</v>
      </c>
      <c r="F58898">
        <v>0</v>
      </c>
    </row>
    <row r="58899" spans="1:6" x14ac:dyDescent="0.3">
      <c r="A58899" s="2">
        <v>43694.660058703703</v>
      </c>
      <c r="B58899" s="1" t="s">
        <v>0</v>
      </c>
      <c r="C58899" s="1" t="s">
        <v>3</v>
      </c>
      <c r="D58899" s="3">
        <v>43694</v>
      </c>
      <c r="E58899" s="4">
        <v>0.66005870370370368</v>
      </c>
      <c r="F58899">
        <v>0</v>
      </c>
    </row>
    <row r="58900" spans="1:6" x14ac:dyDescent="0.3">
      <c r="A58900" s="2">
        <v>43694.660114675928</v>
      </c>
      <c r="B58900" s="1" t="s">
        <v>0</v>
      </c>
      <c r="C58900" s="1" t="s">
        <v>3</v>
      </c>
      <c r="D58900" s="3">
        <v>43694</v>
      </c>
      <c r="E58900" s="4">
        <v>0.66011467592592588</v>
      </c>
      <c r="F58900">
        <v>0</v>
      </c>
    </row>
    <row r="58901" spans="1:6" x14ac:dyDescent="0.3">
      <c r="A58901" s="2">
        <v>43694.660175694444</v>
      </c>
      <c r="B58901" s="1" t="s">
        <v>0</v>
      </c>
      <c r="C58901" s="1" t="s">
        <v>3</v>
      </c>
      <c r="D58901" s="3">
        <v>43694</v>
      </c>
      <c r="E58901" s="4">
        <v>0.66017569444444446</v>
      </c>
      <c r="F58901">
        <v>0</v>
      </c>
    </row>
    <row r="58902" spans="1:6" x14ac:dyDescent="0.3">
      <c r="A58902" s="2">
        <v>43694.660233298608</v>
      </c>
      <c r="B58902" s="1" t="s">
        <v>0</v>
      </c>
      <c r="C58902" s="1" t="s">
        <v>3</v>
      </c>
      <c r="D58902" s="3">
        <v>43694</v>
      </c>
      <c r="E58902" s="4">
        <v>0.66023329861111113</v>
      </c>
      <c r="F58902">
        <v>0</v>
      </c>
    </row>
    <row r="58903" spans="1:6" x14ac:dyDescent="0.3">
      <c r="A58903" s="2">
        <v>43694.660289270832</v>
      </c>
      <c r="B58903" s="1" t="s">
        <v>0</v>
      </c>
      <c r="C58903" s="1" t="s">
        <v>3</v>
      </c>
      <c r="D58903" s="3">
        <v>43694</v>
      </c>
      <c r="E58903" s="4">
        <v>0.66028927083333333</v>
      </c>
      <c r="F58903">
        <v>0</v>
      </c>
    </row>
    <row r="58904" spans="1:6" x14ac:dyDescent="0.3">
      <c r="A58904" s="2">
        <v>43694.660349756945</v>
      </c>
      <c r="B58904" s="1" t="s">
        <v>0</v>
      </c>
      <c r="C58904" s="1" t="s">
        <v>3</v>
      </c>
      <c r="D58904" s="3">
        <v>43694</v>
      </c>
      <c r="E58904" s="4">
        <v>0.66034975694444442</v>
      </c>
      <c r="F58904">
        <v>0</v>
      </c>
    </row>
    <row r="58905" spans="1:6" x14ac:dyDescent="0.3">
      <c r="A58905" s="2">
        <v>43694.660408437499</v>
      </c>
      <c r="B58905" s="1" t="s">
        <v>0</v>
      </c>
      <c r="C58905" s="1" t="s">
        <v>3</v>
      </c>
      <c r="D58905" s="3">
        <v>43694</v>
      </c>
      <c r="E58905" s="4">
        <v>0.6604084375</v>
      </c>
      <c r="F58905">
        <v>0</v>
      </c>
    </row>
    <row r="58906" spans="1:6" x14ac:dyDescent="0.3">
      <c r="A58906" s="2">
        <v>43694.660463680557</v>
      </c>
      <c r="B58906" s="1" t="s">
        <v>0</v>
      </c>
      <c r="C58906" s="1" t="s">
        <v>3</v>
      </c>
      <c r="D58906" s="3">
        <v>43694</v>
      </c>
      <c r="E58906" s="4">
        <v>0.6604636805555556</v>
      </c>
      <c r="F58906">
        <v>0</v>
      </c>
    </row>
    <row r="58907" spans="1:6" x14ac:dyDescent="0.3">
      <c r="A58907" s="2">
        <v>43694.660523634258</v>
      </c>
      <c r="B58907" s="1" t="s">
        <v>0</v>
      </c>
      <c r="C58907" s="1" t="s">
        <v>3</v>
      </c>
      <c r="D58907" s="3">
        <v>43694</v>
      </c>
      <c r="E58907" s="4">
        <v>0.66052363425925931</v>
      </c>
      <c r="F58907">
        <v>0</v>
      </c>
    </row>
    <row r="58908" spans="1:6" x14ac:dyDescent="0.3">
      <c r="A58908" s="2">
        <v>43694.660579606483</v>
      </c>
      <c r="B58908" s="1" t="s">
        <v>0</v>
      </c>
      <c r="C58908" s="1" t="s">
        <v>3</v>
      </c>
      <c r="D58908" s="3">
        <v>43694</v>
      </c>
      <c r="E58908" s="4">
        <v>0.66057960648148151</v>
      </c>
      <c r="F58908">
        <v>0</v>
      </c>
    </row>
    <row r="58909" spans="1:6" x14ac:dyDescent="0.3">
      <c r="A58909" s="2">
        <v>43694.660646226854</v>
      </c>
      <c r="B58909" s="1" t="s">
        <v>0</v>
      </c>
      <c r="C58909" s="1" t="s">
        <v>3</v>
      </c>
      <c r="D58909" s="3">
        <v>43694</v>
      </c>
      <c r="E58909" s="4">
        <v>0.66064622685185181</v>
      </c>
      <c r="F58909">
        <v>0</v>
      </c>
    </row>
    <row r="58910" spans="1:6" x14ac:dyDescent="0.3">
      <c r="A58910" s="2">
        <v>43694.660694618055</v>
      </c>
      <c r="B58910" s="1" t="s">
        <v>0</v>
      </c>
      <c r="C58910" s="1" t="s">
        <v>3</v>
      </c>
      <c r="D58910" s="3">
        <v>43694</v>
      </c>
      <c r="E58910" s="4">
        <v>0.66069461805555552</v>
      </c>
      <c r="F58910">
        <v>0</v>
      </c>
    </row>
    <row r="58911" spans="1:6" x14ac:dyDescent="0.3">
      <c r="A58911" s="2">
        <v>43694.660752037038</v>
      </c>
      <c r="B58911" s="1" t="s">
        <v>0</v>
      </c>
      <c r="C58911" s="1" t="s">
        <v>3</v>
      </c>
      <c r="D58911" s="3">
        <v>43694</v>
      </c>
      <c r="E58911" s="4">
        <v>0.660752037037037</v>
      </c>
      <c r="F58911">
        <v>0</v>
      </c>
    </row>
    <row r="58912" spans="1:6" x14ac:dyDescent="0.3">
      <c r="A58912" s="2">
        <v>43694.660811979164</v>
      </c>
      <c r="B58912" s="1" t="s">
        <v>0</v>
      </c>
      <c r="C58912" s="1" t="s">
        <v>3</v>
      </c>
      <c r="D58912" s="3">
        <v>43694</v>
      </c>
      <c r="E58912" s="4">
        <v>0.66081197916666667</v>
      </c>
      <c r="F58912">
        <v>0</v>
      </c>
    </row>
    <row r="58913" spans="1:6" x14ac:dyDescent="0.3">
      <c r="A58913" s="2">
        <v>43694.660902974538</v>
      </c>
      <c r="B58913" s="1" t="s">
        <v>0</v>
      </c>
      <c r="C58913" s="1" t="s">
        <v>3</v>
      </c>
      <c r="D58913" s="3">
        <v>43694</v>
      </c>
      <c r="E58913" s="4">
        <v>0.66090297453703706</v>
      </c>
      <c r="F58913">
        <v>0</v>
      </c>
    </row>
    <row r="58914" spans="1:6" x14ac:dyDescent="0.3">
      <c r="A58914" s="2">
        <v>43694.66092934028</v>
      </c>
      <c r="B58914" s="1" t="s">
        <v>0</v>
      </c>
      <c r="C58914" s="1" t="s">
        <v>3</v>
      </c>
      <c r="D58914" s="3">
        <v>43694</v>
      </c>
      <c r="E58914" s="4">
        <v>0.66092934027777783</v>
      </c>
      <c r="F58914">
        <v>0</v>
      </c>
    </row>
    <row r="58915" spans="1:6" x14ac:dyDescent="0.3">
      <c r="A58915" s="2">
        <v>43694.660987476855</v>
      </c>
      <c r="B58915" s="1" t="s">
        <v>0</v>
      </c>
      <c r="C58915" s="1" t="s">
        <v>3</v>
      </c>
      <c r="D58915" s="3">
        <v>43694</v>
      </c>
      <c r="E58915" s="4">
        <v>0.66098747685185189</v>
      </c>
      <c r="F58915">
        <v>0</v>
      </c>
    </row>
    <row r="58916" spans="1:6" x14ac:dyDescent="0.3">
      <c r="A58916" s="2">
        <v>43694.66104417824</v>
      </c>
      <c r="B58916" s="1" t="s">
        <v>0</v>
      </c>
      <c r="C58916" s="1" t="s">
        <v>3</v>
      </c>
      <c r="D58916" s="3">
        <v>43694</v>
      </c>
      <c r="E58916" s="4">
        <v>0.66104417824074069</v>
      </c>
      <c r="F58916">
        <v>0</v>
      </c>
    </row>
    <row r="58917" spans="1:6" x14ac:dyDescent="0.3">
      <c r="A58917" s="2">
        <v>43694.661100509256</v>
      </c>
      <c r="B58917" s="1" t="s">
        <v>0</v>
      </c>
      <c r="C58917" s="1" t="s">
        <v>3</v>
      </c>
      <c r="D58917" s="3">
        <v>43694</v>
      </c>
      <c r="E58917" s="4">
        <v>0.66110050925925923</v>
      </c>
      <c r="F58917">
        <v>0</v>
      </c>
    </row>
    <row r="58918" spans="1:6" x14ac:dyDescent="0.3">
      <c r="A58918" s="2">
        <v>43694.661161539349</v>
      </c>
      <c r="B58918" s="1" t="s">
        <v>0</v>
      </c>
      <c r="C58918" s="1" t="s">
        <v>3</v>
      </c>
      <c r="D58918" s="3">
        <v>43694</v>
      </c>
      <c r="E58918" s="4">
        <v>0.66116153935185185</v>
      </c>
      <c r="F58918">
        <v>0</v>
      </c>
    </row>
    <row r="58919" spans="1:6" x14ac:dyDescent="0.3">
      <c r="A58919" s="2">
        <v>43694.661221655093</v>
      </c>
      <c r="B58919" s="1" t="s">
        <v>0</v>
      </c>
      <c r="C58919" s="1" t="s">
        <v>3</v>
      </c>
      <c r="D58919" s="3">
        <v>43694</v>
      </c>
      <c r="E58919" s="4">
        <v>0.66122165509259256</v>
      </c>
      <c r="F58919">
        <v>0</v>
      </c>
    </row>
    <row r="58920" spans="1:6" x14ac:dyDescent="0.3">
      <c r="A58920" s="2">
        <v>43694.66127582176</v>
      </c>
      <c r="B58920" s="1" t="s">
        <v>0</v>
      </c>
      <c r="C58920" s="1" t="s">
        <v>3</v>
      </c>
      <c r="D58920" s="3">
        <v>43694</v>
      </c>
      <c r="E58920" s="4">
        <v>0.66127582175925925</v>
      </c>
      <c r="F58920">
        <v>0</v>
      </c>
    </row>
    <row r="58921" spans="1:6" x14ac:dyDescent="0.3">
      <c r="A58921" s="2">
        <v>43694.661332337964</v>
      </c>
      <c r="B58921" s="1" t="s">
        <v>0</v>
      </c>
      <c r="C58921" s="1" t="s">
        <v>3</v>
      </c>
      <c r="D58921" s="3">
        <v>43694</v>
      </c>
      <c r="E58921" s="4">
        <v>0.66133233796296298</v>
      </c>
      <c r="F58921">
        <v>0</v>
      </c>
    </row>
    <row r="58922" spans="1:6" x14ac:dyDescent="0.3">
      <c r="A58922" s="2">
        <v>43694.661392106478</v>
      </c>
      <c r="B58922" s="1" t="s">
        <v>0</v>
      </c>
      <c r="C58922" s="1" t="s">
        <v>3</v>
      </c>
      <c r="D58922" s="3">
        <v>43694</v>
      </c>
      <c r="E58922" s="4">
        <v>0.6613921064814815</v>
      </c>
      <c r="F58922">
        <v>0</v>
      </c>
    </row>
    <row r="58923" spans="1:6" x14ac:dyDescent="0.3">
      <c r="A58923" s="2">
        <v>43694.661448796294</v>
      </c>
      <c r="B58923" s="1" t="s">
        <v>0</v>
      </c>
      <c r="C58923" s="1" t="s">
        <v>3</v>
      </c>
      <c r="D58923" s="3">
        <v>43694</v>
      </c>
      <c r="E58923" s="4">
        <v>0.66144879629629627</v>
      </c>
      <c r="F58923">
        <v>0</v>
      </c>
    </row>
    <row r="58924" spans="1:6" x14ac:dyDescent="0.3">
      <c r="A58924" s="2">
        <v>43694.661509467594</v>
      </c>
      <c r="B58924" s="1" t="s">
        <v>0</v>
      </c>
      <c r="C58924" s="1" t="s">
        <v>3</v>
      </c>
      <c r="D58924" s="3">
        <v>43694</v>
      </c>
      <c r="E58924" s="4">
        <v>0.66150946759259255</v>
      </c>
      <c r="F58924">
        <v>0</v>
      </c>
    </row>
    <row r="58925" spans="1:6" x14ac:dyDescent="0.3">
      <c r="A58925" s="2">
        <v>43694.661565254632</v>
      </c>
      <c r="B58925" s="1" t="s">
        <v>0</v>
      </c>
      <c r="C58925" s="1" t="s">
        <v>3</v>
      </c>
      <c r="D58925" s="3">
        <v>43694</v>
      </c>
      <c r="E58925" s="4">
        <v>0.66156525462962967</v>
      </c>
      <c r="F58925">
        <v>0</v>
      </c>
    </row>
    <row r="58926" spans="1:6" x14ac:dyDescent="0.3">
      <c r="A58926" s="2">
        <v>43694.661621412037</v>
      </c>
      <c r="B58926" s="1" t="s">
        <v>0</v>
      </c>
      <c r="C58926" s="1" t="s">
        <v>3</v>
      </c>
      <c r="D58926" s="3">
        <v>43694</v>
      </c>
      <c r="E58926" s="4">
        <v>0.66162141203703706</v>
      </c>
      <c r="F58926">
        <v>0</v>
      </c>
    </row>
    <row r="58927" spans="1:6" x14ac:dyDescent="0.3">
      <c r="A58927" s="2">
        <v>43694.66168297454</v>
      </c>
      <c r="B58927" s="1" t="s">
        <v>0</v>
      </c>
      <c r="C58927" s="1" t="s">
        <v>3</v>
      </c>
      <c r="D58927" s="3">
        <v>43694</v>
      </c>
      <c r="E58927" s="4">
        <v>0.66168297453703706</v>
      </c>
      <c r="F58927">
        <v>0</v>
      </c>
    </row>
    <row r="58928" spans="1:6" x14ac:dyDescent="0.3">
      <c r="A58928" s="2">
        <v>43694.661738043978</v>
      </c>
      <c r="B58928" s="1" t="s">
        <v>0</v>
      </c>
      <c r="C58928" s="1" t="s">
        <v>3</v>
      </c>
      <c r="D58928" s="3">
        <v>43694</v>
      </c>
      <c r="E58928" s="4">
        <v>0.66173804398148151</v>
      </c>
      <c r="F58928">
        <v>0</v>
      </c>
    </row>
    <row r="58929" spans="1:6" x14ac:dyDescent="0.3">
      <c r="A58929" s="2">
        <v>43694.661796909721</v>
      </c>
      <c r="B58929" s="1" t="s">
        <v>0</v>
      </c>
      <c r="C58929" s="1" t="s">
        <v>3</v>
      </c>
      <c r="D58929" s="3">
        <v>43694</v>
      </c>
      <c r="E58929" s="4">
        <v>0.66179690972222227</v>
      </c>
      <c r="F58929">
        <v>0</v>
      </c>
    </row>
    <row r="58930" spans="1:6" x14ac:dyDescent="0.3">
      <c r="A58930" s="2">
        <v>43694.661854502316</v>
      </c>
      <c r="B58930" s="1" t="s">
        <v>0</v>
      </c>
      <c r="C58930" s="1" t="s">
        <v>3</v>
      </c>
      <c r="D58930" s="3">
        <v>43694</v>
      </c>
      <c r="E58930" s="4">
        <v>0.6618545023148148</v>
      </c>
      <c r="F58930">
        <v>0</v>
      </c>
    </row>
    <row r="58931" spans="1:6" x14ac:dyDescent="0.3">
      <c r="A58931" s="2">
        <v>43694.66191101852</v>
      </c>
      <c r="B58931" s="1" t="s">
        <v>0</v>
      </c>
      <c r="C58931" s="1" t="s">
        <v>3</v>
      </c>
      <c r="D58931" s="3">
        <v>43694</v>
      </c>
      <c r="E58931" s="4">
        <v>0.66191101851851852</v>
      </c>
      <c r="F58931">
        <v>0</v>
      </c>
    </row>
    <row r="58932" spans="1:6" x14ac:dyDescent="0.3">
      <c r="A58932" s="2">
        <v>43694.661970787034</v>
      </c>
      <c r="B58932" s="1" t="s">
        <v>0</v>
      </c>
      <c r="C58932" s="1" t="s">
        <v>3</v>
      </c>
      <c r="D58932" s="3">
        <v>43694</v>
      </c>
      <c r="E58932" s="4">
        <v>0.66197078703703705</v>
      </c>
      <c r="F58932">
        <v>0</v>
      </c>
    </row>
    <row r="58933" spans="1:6" x14ac:dyDescent="0.3">
      <c r="A58933" s="2">
        <v>43694.662027303239</v>
      </c>
      <c r="B58933" s="1" t="s">
        <v>0</v>
      </c>
      <c r="C58933" s="1" t="s">
        <v>3</v>
      </c>
      <c r="D58933" s="3">
        <v>43694</v>
      </c>
      <c r="E58933" s="4">
        <v>0.66202730324074077</v>
      </c>
      <c r="F58933">
        <v>0</v>
      </c>
    </row>
    <row r="58934" spans="1:6" x14ac:dyDescent="0.3">
      <c r="A58934" s="2">
        <v>43694.662085798613</v>
      </c>
      <c r="B58934" s="1" t="s">
        <v>0</v>
      </c>
      <c r="C58934" s="1" t="s">
        <v>3</v>
      </c>
      <c r="D58934" s="3">
        <v>43694</v>
      </c>
      <c r="E58934" s="4">
        <v>0.66208579861111116</v>
      </c>
      <c r="F58934">
        <v>0</v>
      </c>
    </row>
    <row r="58935" spans="1:6" x14ac:dyDescent="0.3">
      <c r="A58935" s="2">
        <v>43694.662149895834</v>
      </c>
      <c r="B58935" s="1" t="s">
        <v>0</v>
      </c>
      <c r="C58935" s="1" t="s">
        <v>3</v>
      </c>
      <c r="D58935" s="3">
        <v>43694</v>
      </c>
      <c r="E58935" s="4">
        <v>0.66214989583333328</v>
      </c>
      <c r="F58935">
        <v>0</v>
      </c>
    </row>
    <row r="58936" spans="1:6" x14ac:dyDescent="0.3">
      <c r="A58936" s="2">
        <v>43694.662203159722</v>
      </c>
      <c r="B58936" s="1" t="s">
        <v>0</v>
      </c>
      <c r="C58936" s="1" t="s">
        <v>3</v>
      </c>
      <c r="D58936" s="3">
        <v>43694</v>
      </c>
      <c r="E58936" s="4">
        <v>0.66220315972222221</v>
      </c>
      <c r="F58936">
        <v>0</v>
      </c>
    </row>
    <row r="58937" spans="1:6" x14ac:dyDescent="0.3">
      <c r="A58937" s="2">
        <v>43694.662310590276</v>
      </c>
      <c r="B58937" s="1" t="s">
        <v>0</v>
      </c>
      <c r="C58937" s="1" t="s">
        <v>3</v>
      </c>
      <c r="D58937" s="3">
        <v>43694</v>
      </c>
      <c r="E58937" s="4">
        <v>0.66231059027777783</v>
      </c>
      <c r="F58937">
        <v>0</v>
      </c>
    </row>
    <row r="58938" spans="1:6" x14ac:dyDescent="0.3">
      <c r="A58938" s="2">
        <v>43694.662317812501</v>
      </c>
      <c r="B58938" s="1" t="s">
        <v>0</v>
      </c>
      <c r="C58938" s="1" t="s">
        <v>3</v>
      </c>
      <c r="D58938" s="3">
        <v>43694</v>
      </c>
      <c r="E58938" s="4">
        <v>0.66231781249999999</v>
      </c>
      <c r="F58938">
        <v>0</v>
      </c>
    </row>
    <row r="58939" spans="1:6" x14ac:dyDescent="0.3">
      <c r="A58939" s="2">
        <v>43694.662378298613</v>
      </c>
      <c r="B58939" s="1" t="s">
        <v>0</v>
      </c>
      <c r="C58939" s="1" t="s">
        <v>3</v>
      </c>
      <c r="D58939" s="3">
        <v>43694</v>
      </c>
      <c r="E58939" s="4">
        <v>0.66237829861111108</v>
      </c>
      <c r="F58939">
        <v>0</v>
      </c>
    </row>
    <row r="58940" spans="1:6" x14ac:dyDescent="0.3">
      <c r="A58940" s="2">
        <v>43694.662433368052</v>
      </c>
      <c r="B58940" s="1" t="s">
        <v>0</v>
      </c>
      <c r="C58940" s="1" t="s">
        <v>3</v>
      </c>
      <c r="D58940" s="3">
        <v>43694</v>
      </c>
      <c r="E58940" s="4">
        <v>0.66243336805555553</v>
      </c>
      <c r="F58940">
        <v>0</v>
      </c>
    </row>
    <row r="58941" spans="1:6" x14ac:dyDescent="0.3">
      <c r="A58941" s="2">
        <v>43694.662494942131</v>
      </c>
      <c r="B58941" s="1" t="s">
        <v>0</v>
      </c>
      <c r="C58941" s="1" t="s">
        <v>3</v>
      </c>
      <c r="D58941" s="3">
        <v>43694</v>
      </c>
      <c r="E58941" s="4">
        <v>0.66249494212962967</v>
      </c>
      <c r="F58941">
        <v>0</v>
      </c>
    </row>
    <row r="58942" spans="1:6" x14ac:dyDescent="0.3">
      <c r="A58942" s="2">
        <v>43694.66254892361</v>
      </c>
      <c r="B58942" s="1" t="s">
        <v>0</v>
      </c>
      <c r="C58942" s="1" t="s">
        <v>3</v>
      </c>
      <c r="D58942" s="3">
        <v>43694</v>
      </c>
      <c r="E58942" s="4">
        <v>0.66254892361111106</v>
      </c>
      <c r="F58942">
        <v>0</v>
      </c>
    </row>
    <row r="58943" spans="1:6" x14ac:dyDescent="0.3">
      <c r="A58943" s="2">
        <v>43694.662607430553</v>
      </c>
      <c r="B58943" s="1" t="s">
        <v>0</v>
      </c>
      <c r="C58943" s="1" t="s">
        <v>3</v>
      </c>
      <c r="D58943" s="3">
        <v>43694</v>
      </c>
      <c r="E58943" s="4">
        <v>0.6626074305555556</v>
      </c>
      <c r="F58943">
        <v>0</v>
      </c>
    </row>
    <row r="58944" spans="1:6" x14ac:dyDescent="0.3">
      <c r="A58944" s="2">
        <v>43694.662665023148</v>
      </c>
      <c r="B58944" s="1" t="s">
        <v>0</v>
      </c>
      <c r="C58944" s="1" t="s">
        <v>3</v>
      </c>
      <c r="D58944" s="3">
        <v>43694</v>
      </c>
      <c r="E58944" s="4">
        <v>0.66266502314814812</v>
      </c>
      <c r="F58944">
        <v>0</v>
      </c>
    </row>
    <row r="58945" spans="1:6" x14ac:dyDescent="0.3">
      <c r="A58945" s="2">
        <v>43694.66272605324</v>
      </c>
      <c r="B58945" s="1" t="s">
        <v>0</v>
      </c>
      <c r="C58945" s="1" t="s">
        <v>3</v>
      </c>
      <c r="D58945" s="3">
        <v>43694</v>
      </c>
      <c r="E58945" s="4">
        <v>0.66272605324074074</v>
      </c>
      <c r="F58945">
        <v>0</v>
      </c>
    </row>
    <row r="58946" spans="1:6" x14ac:dyDescent="0.3">
      <c r="A58946" s="2">
        <v>43694.662780393519</v>
      </c>
      <c r="B58946" s="1" t="s">
        <v>0</v>
      </c>
      <c r="C58946" s="1" t="s">
        <v>3</v>
      </c>
      <c r="D58946" s="3">
        <v>43694</v>
      </c>
      <c r="E58946" s="4">
        <v>0.66278039351851847</v>
      </c>
      <c r="F58946">
        <v>0</v>
      </c>
    </row>
    <row r="58947" spans="1:6" x14ac:dyDescent="0.3">
      <c r="A58947" s="2">
        <v>43694.662843773149</v>
      </c>
      <c r="B58947" s="1" t="s">
        <v>0</v>
      </c>
      <c r="C58947" s="1" t="s">
        <v>3</v>
      </c>
      <c r="D58947" s="3">
        <v>43694</v>
      </c>
      <c r="E58947" s="4">
        <v>0.66284377314814813</v>
      </c>
      <c r="F58947">
        <v>0</v>
      </c>
    </row>
    <row r="58948" spans="1:6" x14ac:dyDescent="0.3">
      <c r="A58948" s="2">
        <v>43694.662899930554</v>
      </c>
      <c r="B58948" s="1" t="s">
        <v>0</v>
      </c>
      <c r="C58948" s="1" t="s">
        <v>3</v>
      </c>
      <c r="D58948" s="3">
        <v>43694</v>
      </c>
      <c r="E58948" s="4">
        <v>0.66289993055555552</v>
      </c>
      <c r="F58948">
        <v>0</v>
      </c>
    </row>
    <row r="58949" spans="1:6" x14ac:dyDescent="0.3">
      <c r="A58949" s="2">
        <v>43694.662955532411</v>
      </c>
      <c r="B58949" s="1" t="s">
        <v>0</v>
      </c>
      <c r="C58949" s="1" t="s">
        <v>3</v>
      </c>
      <c r="D58949" s="3">
        <v>43694</v>
      </c>
      <c r="E58949" s="4">
        <v>0.66295553240740746</v>
      </c>
      <c r="F58949">
        <v>0</v>
      </c>
    </row>
    <row r="58950" spans="1:6" x14ac:dyDescent="0.3">
      <c r="A58950" s="2">
        <v>43694.663012048608</v>
      </c>
      <c r="B58950" s="1" t="s">
        <v>0</v>
      </c>
      <c r="C58950" s="1" t="s">
        <v>3</v>
      </c>
      <c r="D58950" s="3">
        <v>43694</v>
      </c>
      <c r="E58950" s="4">
        <v>0.66301204861111107</v>
      </c>
      <c r="F58950">
        <v>0</v>
      </c>
    </row>
    <row r="58951" spans="1:6" x14ac:dyDescent="0.3">
      <c r="A58951" s="2">
        <v>43694.66307091435</v>
      </c>
      <c r="B58951" s="1" t="s">
        <v>0</v>
      </c>
      <c r="C58951" s="1" t="s">
        <v>3</v>
      </c>
      <c r="D58951" s="3">
        <v>43694</v>
      </c>
      <c r="E58951" s="4">
        <v>0.66307091435185184</v>
      </c>
      <c r="F58951">
        <v>0</v>
      </c>
    </row>
    <row r="58952" spans="1:6" x14ac:dyDescent="0.3">
      <c r="A58952" s="2">
        <v>43694.663128692133</v>
      </c>
      <c r="B58952" s="1" t="s">
        <v>0</v>
      </c>
      <c r="C58952" s="1" t="s">
        <v>3</v>
      </c>
      <c r="D58952" s="3">
        <v>43694</v>
      </c>
      <c r="E58952" s="4">
        <v>0.66312869212962966</v>
      </c>
      <c r="F58952">
        <v>0</v>
      </c>
    </row>
    <row r="58953" spans="1:6" x14ac:dyDescent="0.3">
      <c r="A58953" s="2">
        <v>43694.663190624997</v>
      </c>
      <c r="B58953" s="1" t="s">
        <v>0</v>
      </c>
      <c r="C58953" s="1" t="s">
        <v>3</v>
      </c>
      <c r="D58953" s="3">
        <v>43694</v>
      </c>
      <c r="E58953" s="4">
        <v>0.66319062500000003</v>
      </c>
      <c r="F58953">
        <v>0</v>
      </c>
    </row>
    <row r="58954" spans="1:6" x14ac:dyDescent="0.3">
      <c r="A58954" s="2">
        <v>43694.663247500001</v>
      </c>
      <c r="B58954" s="1" t="s">
        <v>0</v>
      </c>
      <c r="C58954" s="1" t="s">
        <v>3</v>
      </c>
      <c r="D58954" s="3">
        <v>43694</v>
      </c>
      <c r="E58954" s="4">
        <v>0.66324749999999999</v>
      </c>
      <c r="F58954">
        <v>0</v>
      </c>
    </row>
    <row r="58955" spans="1:6" x14ac:dyDescent="0.3">
      <c r="A58955" s="2">
        <v>43694.663303113426</v>
      </c>
      <c r="B58955" s="1" t="s">
        <v>0</v>
      </c>
      <c r="C58955" s="1" t="s">
        <v>3</v>
      </c>
      <c r="D58955" s="3">
        <v>43694</v>
      </c>
      <c r="E58955" s="4">
        <v>0.66330311342592596</v>
      </c>
      <c r="F58955">
        <v>0</v>
      </c>
    </row>
    <row r="58956" spans="1:6" x14ac:dyDescent="0.3">
      <c r="A58956" s="2">
        <v>43694.663361423613</v>
      </c>
      <c r="B58956" s="1" t="s">
        <v>0</v>
      </c>
      <c r="C58956" s="1" t="s">
        <v>3</v>
      </c>
      <c r="D58956" s="3">
        <v>43694</v>
      </c>
      <c r="E58956" s="4">
        <v>0.66336142361111106</v>
      </c>
      <c r="F58956">
        <v>0</v>
      </c>
    </row>
    <row r="58957" spans="1:6" x14ac:dyDescent="0.3">
      <c r="A58957" s="2">
        <v>43694.663418298609</v>
      </c>
      <c r="B58957" s="1" t="s">
        <v>0</v>
      </c>
      <c r="C58957" s="1" t="s">
        <v>3</v>
      </c>
      <c r="D58957" s="3">
        <v>43694</v>
      </c>
      <c r="E58957" s="4">
        <v>0.66341829861111112</v>
      </c>
      <c r="F58957">
        <v>0</v>
      </c>
    </row>
    <row r="58958" spans="1:6" x14ac:dyDescent="0.3">
      <c r="A58958" s="2">
        <v>43694.663497210648</v>
      </c>
      <c r="B58958" s="1" t="s">
        <v>0</v>
      </c>
      <c r="C58958" s="1" t="s">
        <v>3</v>
      </c>
      <c r="D58958" s="3">
        <v>43694</v>
      </c>
      <c r="E58958" s="4">
        <v>0.66349721064814815</v>
      </c>
      <c r="F58958">
        <v>0</v>
      </c>
    </row>
    <row r="58959" spans="1:6" x14ac:dyDescent="0.3">
      <c r="A58959" s="2">
        <v>43694.663536562497</v>
      </c>
      <c r="B58959" s="1" t="s">
        <v>0</v>
      </c>
      <c r="C58959" s="1" t="s">
        <v>3</v>
      </c>
      <c r="D58959" s="3">
        <v>43694</v>
      </c>
      <c r="E58959" s="4">
        <v>0.66353656250000004</v>
      </c>
      <c r="F58959">
        <v>0</v>
      </c>
    </row>
    <row r="58960" spans="1:6" x14ac:dyDescent="0.3">
      <c r="A58960" s="2">
        <v>43694.663596689817</v>
      </c>
      <c r="B58960" s="1" t="s">
        <v>0</v>
      </c>
      <c r="C58960" s="1" t="s">
        <v>3</v>
      </c>
      <c r="D58960" s="3">
        <v>43694</v>
      </c>
      <c r="E58960" s="4">
        <v>0.66359668981481479</v>
      </c>
      <c r="F58960">
        <v>0</v>
      </c>
    </row>
    <row r="58961" spans="1:6" x14ac:dyDescent="0.3">
      <c r="A58961" s="2">
        <v>43694.663655729164</v>
      </c>
      <c r="B58961" s="1" t="s">
        <v>0</v>
      </c>
      <c r="C58961" s="1" t="s">
        <v>3</v>
      </c>
      <c r="D58961" s="3">
        <v>43694</v>
      </c>
      <c r="E58961" s="4">
        <v>0.66365572916666671</v>
      </c>
      <c r="F58961">
        <v>0</v>
      </c>
    </row>
    <row r="58962" spans="1:6" x14ac:dyDescent="0.3">
      <c r="A58962" s="2">
        <v>43694.66371079861</v>
      </c>
      <c r="B58962" s="1" t="s">
        <v>0</v>
      </c>
      <c r="C58962" s="1" t="s">
        <v>3</v>
      </c>
      <c r="D58962" s="3">
        <v>43694</v>
      </c>
      <c r="E58962" s="4">
        <v>0.66371079861111115</v>
      </c>
      <c r="F58962">
        <v>0</v>
      </c>
    </row>
    <row r="58963" spans="1:6" x14ac:dyDescent="0.3">
      <c r="A58963" s="2">
        <v>43694.663769479164</v>
      </c>
      <c r="B58963" s="1" t="s">
        <v>0</v>
      </c>
      <c r="C58963" s="1" t="s">
        <v>3</v>
      </c>
      <c r="D58963" s="3">
        <v>43694</v>
      </c>
      <c r="E58963" s="4">
        <v>0.66376947916666662</v>
      </c>
      <c r="F58963">
        <v>0</v>
      </c>
    </row>
    <row r="58964" spans="1:6" x14ac:dyDescent="0.3">
      <c r="A58964" s="2">
        <v>43694.663827442128</v>
      </c>
      <c r="B58964" s="1" t="s">
        <v>0</v>
      </c>
      <c r="C58964" s="1" t="s">
        <v>3</v>
      </c>
      <c r="D58964" s="3">
        <v>43694</v>
      </c>
      <c r="E58964" s="4">
        <v>0.66382744212962963</v>
      </c>
      <c r="F58964">
        <v>0</v>
      </c>
    </row>
    <row r="58965" spans="1:6" x14ac:dyDescent="0.3">
      <c r="A58965" s="2">
        <v>43694.663885405091</v>
      </c>
      <c r="B58965" s="1" t="s">
        <v>0</v>
      </c>
      <c r="C58965" s="1" t="s">
        <v>3</v>
      </c>
      <c r="D58965" s="3">
        <v>43694</v>
      </c>
      <c r="E58965" s="4">
        <v>0.66388540509259264</v>
      </c>
      <c r="F58965">
        <v>0</v>
      </c>
    </row>
    <row r="58966" spans="1:6" x14ac:dyDescent="0.3">
      <c r="A58966" s="2">
        <v>43694.663939745369</v>
      </c>
      <c r="B58966" s="1" t="s">
        <v>0</v>
      </c>
      <c r="C58966" s="1" t="s">
        <v>3</v>
      </c>
      <c r="D58966" s="3">
        <v>43694</v>
      </c>
      <c r="E58966" s="4">
        <v>0.66393974537037037</v>
      </c>
      <c r="F58966">
        <v>0</v>
      </c>
    </row>
    <row r="58967" spans="1:6" x14ac:dyDescent="0.3">
      <c r="A58967" s="2">
        <v>43694.663998067132</v>
      </c>
      <c r="B58967" s="1" t="s">
        <v>0</v>
      </c>
      <c r="C58967" s="1" t="s">
        <v>3</v>
      </c>
      <c r="D58967" s="3">
        <v>43694</v>
      </c>
      <c r="E58967" s="4">
        <v>0.66399806712962961</v>
      </c>
      <c r="F58967">
        <v>0</v>
      </c>
    </row>
    <row r="58968" spans="1:6" x14ac:dyDescent="0.3">
      <c r="A58968" s="2">
        <v>43694.664058368056</v>
      </c>
      <c r="B58968" s="1" t="s">
        <v>0</v>
      </c>
      <c r="C58968" s="1" t="s">
        <v>3</v>
      </c>
      <c r="D58968" s="3">
        <v>43694</v>
      </c>
      <c r="E58968" s="4">
        <v>0.66405836805555551</v>
      </c>
      <c r="F58968">
        <v>0</v>
      </c>
    </row>
    <row r="58969" spans="1:6" x14ac:dyDescent="0.3">
      <c r="A58969" s="2">
        <v>43694.664113981482</v>
      </c>
      <c r="B58969" s="1" t="s">
        <v>0</v>
      </c>
      <c r="C58969" s="1" t="s">
        <v>3</v>
      </c>
      <c r="D58969" s="3">
        <v>43694</v>
      </c>
      <c r="E58969" s="4">
        <v>0.66411398148148149</v>
      </c>
      <c r="F58969">
        <v>0</v>
      </c>
    </row>
    <row r="58970" spans="1:6" x14ac:dyDescent="0.3">
      <c r="A58970" s="2">
        <v>43694.664178981482</v>
      </c>
      <c r="B58970" s="1" t="s">
        <v>0</v>
      </c>
      <c r="C58970" s="1" t="s">
        <v>3</v>
      </c>
      <c r="D58970" s="3">
        <v>43694</v>
      </c>
      <c r="E58970" s="4">
        <v>0.66417898148148147</v>
      </c>
      <c r="F58970">
        <v>0</v>
      </c>
    </row>
    <row r="58971" spans="1:6" x14ac:dyDescent="0.3">
      <c r="A58971" s="2">
        <v>43694.66423278935</v>
      </c>
      <c r="B58971" s="1" t="s">
        <v>0</v>
      </c>
      <c r="C58971" s="1" t="s">
        <v>3</v>
      </c>
      <c r="D58971" s="3">
        <v>43694</v>
      </c>
      <c r="E58971" s="4">
        <v>0.66423278935185182</v>
      </c>
      <c r="F58971">
        <v>0</v>
      </c>
    </row>
    <row r="58972" spans="1:6" x14ac:dyDescent="0.3">
      <c r="A58972" s="2">
        <v>43694.664287858795</v>
      </c>
      <c r="B58972" s="1" t="s">
        <v>0</v>
      </c>
      <c r="C58972" s="1" t="s">
        <v>3</v>
      </c>
      <c r="D58972" s="3">
        <v>43694</v>
      </c>
      <c r="E58972" s="4">
        <v>0.66428785879629626</v>
      </c>
      <c r="F58972">
        <v>0</v>
      </c>
    </row>
    <row r="58973" spans="1:6" x14ac:dyDescent="0.3">
      <c r="A58973" s="2">
        <v>43694.66434599537</v>
      </c>
      <c r="B58973" s="1" t="s">
        <v>0</v>
      </c>
      <c r="C58973" s="1" t="s">
        <v>3</v>
      </c>
      <c r="D58973" s="3">
        <v>43694</v>
      </c>
      <c r="E58973" s="4">
        <v>0.66434599537037042</v>
      </c>
      <c r="F58973">
        <v>0</v>
      </c>
    </row>
    <row r="58974" spans="1:6" x14ac:dyDescent="0.3">
      <c r="A58974" s="2">
        <v>43694.664404502313</v>
      </c>
      <c r="B58974" s="1" t="s">
        <v>0</v>
      </c>
      <c r="C58974" s="1" t="s">
        <v>3</v>
      </c>
      <c r="D58974" s="3">
        <v>43694</v>
      </c>
      <c r="E58974" s="4">
        <v>0.66440450231481485</v>
      </c>
      <c r="F58974">
        <v>0</v>
      </c>
    </row>
    <row r="58975" spans="1:6" x14ac:dyDescent="0.3">
      <c r="A58975" s="2">
        <v>43694.664462280096</v>
      </c>
      <c r="B58975" s="1" t="s">
        <v>0</v>
      </c>
      <c r="C58975" s="1" t="s">
        <v>3</v>
      </c>
      <c r="D58975" s="3">
        <v>43694</v>
      </c>
      <c r="E58975" s="4">
        <v>0.66446228009259256</v>
      </c>
      <c r="F58975">
        <v>0</v>
      </c>
    </row>
    <row r="58976" spans="1:6" x14ac:dyDescent="0.3">
      <c r="A58976" s="2">
        <v>43694.664522766201</v>
      </c>
      <c r="B58976" s="1" t="s">
        <v>0</v>
      </c>
      <c r="C58976" s="1" t="s">
        <v>3</v>
      </c>
      <c r="D58976" s="3">
        <v>43694</v>
      </c>
      <c r="E58976" s="4">
        <v>0.66452276620370365</v>
      </c>
      <c r="F58976">
        <v>0</v>
      </c>
    </row>
    <row r="58977" spans="1:6" x14ac:dyDescent="0.3">
      <c r="A58977" s="2">
        <v>43694.664581990743</v>
      </c>
      <c r="B58977" s="1" t="s">
        <v>0</v>
      </c>
      <c r="C58977" s="1" t="s">
        <v>3</v>
      </c>
      <c r="D58977" s="3">
        <v>43694</v>
      </c>
      <c r="E58977" s="4">
        <v>0.66458199074074076</v>
      </c>
      <c r="F58977">
        <v>0</v>
      </c>
    </row>
    <row r="58978" spans="1:6" x14ac:dyDescent="0.3">
      <c r="A58978" s="2">
        <v>43694.664635787034</v>
      </c>
      <c r="B58978" s="1" t="s">
        <v>0</v>
      </c>
      <c r="C58978" s="1" t="s">
        <v>3</v>
      </c>
      <c r="D58978" s="3">
        <v>43694</v>
      </c>
      <c r="E58978" s="4">
        <v>0.66463578703703707</v>
      </c>
      <c r="F58978">
        <v>0</v>
      </c>
    </row>
    <row r="58979" spans="1:6" x14ac:dyDescent="0.3">
      <c r="A58979" s="2">
        <v>43694.664693391205</v>
      </c>
      <c r="B58979" s="1" t="s">
        <v>0</v>
      </c>
      <c r="C58979" s="1" t="s">
        <v>3</v>
      </c>
      <c r="D58979" s="3">
        <v>43694</v>
      </c>
      <c r="E58979" s="4">
        <v>0.66469339120370374</v>
      </c>
      <c r="F58979">
        <v>0</v>
      </c>
    </row>
    <row r="58980" spans="1:6" x14ac:dyDescent="0.3">
      <c r="A58980" s="2">
        <v>43694.66475369213</v>
      </c>
      <c r="B58980" s="1" t="s">
        <v>0</v>
      </c>
      <c r="C58980" s="1" t="s">
        <v>3</v>
      </c>
      <c r="D58980" s="3">
        <v>43694</v>
      </c>
      <c r="E58980" s="4">
        <v>0.66475369212962965</v>
      </c>
      <c r="F58980">
        <v>0</v>
      </c>
    </row>
    <row r="58981" spans="1:6" x14ac:dyDescent="0.3">
      <c r="A58981" s="2">
        <v>43694.664809305556</v>
      </c>
      <c r="B58981" s="1" t="s">
        <v>0</v>
      </c>
      <c r="C58981" s="1" t="s">
        <v>3</v>
      </c>
      <c r="D58981" s="3">
        <v>43694</v>
      </c>
      <c r="E58981" s="4">
        <v>0.66480930555555551</v>
      </c>
      <c r="F58981">
        <v>0</v>
      </c>
    </row>
    <row r="58982" spans="1:6" x14ac:dyDescent="0.3">
      <c r="A58982" s="2">
        <v>43694.66487015046</v>
      </c>
      <c r="B58982" s="1" t="s">
        <v>0</v>
      </c>
      <c r="C58982" s="1" t="s">
        <v>3</v>
      </c>
      <c r="D58982" s="3">
        <v>43694</v>
      </c>
      <c r="E58982" s="4">
        <v>0.66487015046296294</v>
      </c>
      <c r="F58982">
        <v>0</v>
      </c>
    </row>
    <row r="58983" spans="1:6" x14ac:dyDescent="0.3">
      <c r="A58983" s="2">
        <v>43694.664924861114</v>
      </c>
      <c r="B58983" s="1" t="s">
        <v>0</v>
      </c>
      <c r="C58983" s="1" t="s">
        <v>3</v>
      </c>
      <c r="D58983" s="3">
        <v>43694</v>
      </c>
      <c r="E58983" s="4">
        <v>0.66492486111111115</v>
      </c>
      <c r="F58983">
        <v>0</v>
      </c>
    </row>
    <row r="58984" spans="1:6" x14ac:dyDescent="0.3">
      <c r="A58984" s="2">
        <v>43694.66498390046</v>
      </c>
      <c r="B58984" s="1" t="s">
        <v>0</v>
      </c>
      <c r="C58984" s="1" t="s">
        <v>3</v>
      </c>
      <c r="D58984" s="3">
        <v>43694</v>
      </c>
      <c r="E58984" s="4">
        <v>0.66498390046296296</v>
      </c>
      <c r="F58984">
        <v>0</v>
      </c>
    </row>
    <row r="58985" spans="1:6" x14ac:dyDescent="0.3">
      <c r="A58985" s="2">
        <v>43694.66504709491</v>
      </c>
      <c r="B58985" s="1" t="s">
        <v>0</v>
      </c>
      <c r="C58985" s="1" t="s">
        <v>3</v>
      </c>
      <c r="D58985" s="3">
        <v>43694</v>
      </c>
      <c r="E58985" s="4">
        <v>0.66504709490740743</v>
      </c>
      <c r="F58985">
        <v>0</v>
      </c>
    </row>
    <row r="58986" spans="1:6" x14ac:dyDescent="0.3">
      <c r="A58986" s="2">
        <v>43694.665099456019</v>
      </c>
      <c r="B58986" s="1" t="s">
        <v>0</v>
      </c>
      <c r="C58986" s="1" t="s">
        <v>3</v>
      </c>
      <c r="D58986" s="3">
        <v>43694</v>
      </c>
      <c r="E58986" s="4">
        <v>0.6650994560185185</v>
      </c>
      <c r="F58986">
        <v>0</v>
      </c>
    </row>
    <row r="58987" spans="1:6" x14ac:dyDescent="0.3">
      <c r="A58987" s="2">
        <v>43694.665161574078</v>
      </c>
      <c r="B58987" s="1" t="s">
        <v>0</v>
      </c>
      <c r="C58987" s="1" t="s">
        <v>3</v>
      </c>
      <c r="D58987" s="3">
        <v>43694</v>
      </c>
      <c r="E58987" s="4">
        <v>0.66516157407407406</v>
      </c>
      <c r="F58987">
        <v>0</v>
      </c>
    </row>
    <row r="58988" spans="1:6" x14ac:dyDescent="0.3">
      <c r="A58988" s="2">
        <v>43694.665214652778</v>
      </c>
      <c r="B58988" s="1" t="s">
        <v>0</v>
      </c>
      <c r="C58988" s="1" t="s">
        <v>3</v>
      </c>
      <c r="D58988" s="3">
        <v>43694</v>
      </c>
      <c r="E58988" s="4">
        <v>0.6652146527777778</v>
      </c>
      <c r="F58988">
        <v>0</v>
      </c>
    </row>
    <row r="58989" spans="1:6" x14ac:dyDescent="0.3">
      <c r="A58989" s="2">
        <v>43694.665274780091</v>
      </c>
      <c r="B58989" s="1" t="s">
        <v>0</v>
      </c>
      <c r="C58989" s="1" t="s">
        <v>3</v>
      </c>
      <c r="D58989" s="3">
        <v>43694</v>
      </c>
      <c r="E58989" s="4">
        <v>0.66527478009259255</v>
      </c>
      <c r="F58989">
        <v>0</v>
      </c>
    </row>
    <row r="58990" spans="1:6" x14ac:dyDescent="0.3">
      <c r="A58990" s="2">
        <v>43694.665330578704</v>
      </c>
      <c r="B58990" s="1" t="s">
        <v>0</v>
      </c>
      <c r="C58990" s="1" t="s">
        <v>3</v>
      </c>
      <c r="D58990" s="3">
        <v>43694</v>
      </c>
      <c r="E58990" s="4">
        <v>0.66533057870370371</v>
      </c>
      <c r="F58990">
        <v>0</v>
      </c>
    </row>
    <row r="58991" spans="1:6" x14ac:dyDescent="0.3">
      <c r="A58991" s="2">
        <v>43694.665392152776</v>
      </c>
      <c r="B58991" s="1" t="s">
        <v>0</v>
      </c>
      <c r="C58991" s="1" t="s">
        <v>3</v>
      </c>
      <c r="D58991" s="3">
        <v>43694</v>
      </c>
      <c r="E58991" s="4">
        <v>0.66539215277777775</v>
      </c>
      <c r="F58991">
        <v>0</v>
      </c>
    </row>
    <row r="58992" spans="1:6" x14ac:dyDescent="0.3">
      <c r="A58992" s="2">
        <v>43694.66544866898</v>
      </c>
      <c r="B58992" s="1" t="s">
        <v>0</v>
      </c>
      <c r="C58992" s="1" t="s">
        <v>3</v>
      </c>
      <c r="D58992" s="3">
        <v>43694</v>
      </c>
      <c r="E58992" s="4">
        <v>0.66544866898148147</v>
      </c>
      <c r="F58992">
        <v>0</v>
      </c>
    </row>
    <row r="58993" spans="1:6" x14ac:dyDescent="0.3">
      <c r="A58993" s="2">
        <v>43694.665511319443</v>
      </c>
      <c r="B58993" s="1" t="s">
        <v>0</v>
      </c>
      <c r="C58993" s="1" t="s">
        <v>3</v>
      </c>
      <c r="D58993" s="3">
        <v>43694</v>
      </c>
      <c r="E58993" s="4">
        <v>0.66551131944444442</v>
      </c>
      <c r="F58993">
        <v>0</v>
      </c>
    </row>
    <row r="58994" spans="1:6" x14ac:dyDescent="0.3">
      <c r="A58994" s="2">
        <v>43694.665563495371</v>
      </c>
      <c r="B58994" s="1" t="s">
        <v>0</v>
      </c>
      <c r="C58994" s="1" t="s">
        <v>3</v>
      </c>
      <c r="D58994" s="3">
        <v>43694</v>
      </c>
      <c r="E58994" s="4">
        <v>0.66556349537037041</v>
      </c>
      <c r="F58994">
        <v>0</v>
      </c>
    </row>
    <row r="58995" spans="1:6" x14ac:dyDescent="0.3">
      <c r="A58995" s="2">
        <v>43694.665620370368</v>
      </c>
      <c r="B58995" s="1" t="s">
        <v>0</v>
      </c>
      <c r="C58995" s="1" t="s">
        <v>3</v>
      </c>
      <c r="D58995" s="3">
        <v>43694</v>
      </c>
      <c r="E58995" s="4">
        <v>0.66562037037037036</v>
      </c>
      <c r="F58995">
        <v>0</v>
      </c>
    </row>
    <row r="58996" spans="1:6" x14ac:dyDescent="0.3">
      <c r="A58996" s="2">
        <v>43694.665683391206</v>
      </c>
      <c r="B58996" s="1" t="s">
        <v>0</v>
      </c>
      <c r="C58996" s="1" t="s">
        <v>3</v>
      </c>
      <c r="D58996" s="3">
        <v>43694</v>
      </c>
      <c r="E58996" s="4">
        <v>0.66568339120370368</v>
      </c>
      <c r="F58996">
        <v>0</v>
      </c>
    </row>
    <row r="58997" spans="1:6" x14ac:dyDescent="0.3">
      <c r="A58997" s="2">
        <v>43694.665737557872</v>
      </c>
      <c r="B58997" s="1" t="s">
        <v>0</v>
      </c>
      <c r="C58997" s="1" t="s">
        <v>3</v>
      </c>
      <c r="D58997" s="3">
        <v>43694</v>
      </c>
      <c r="E58997" s="4">
        <v>0.66573755787037037</v>
      </c>
      <c r="F58997">
        <v>0</v>
      </c>
    </row>
    <row r="58998" spans="1:6" x14ac:dyDescent="0.3">
      <c r="A58998" s="2">
        <v>43694.665795335648</v>
      </c>
      <c r="B58998" s="1" t="s">
        <v>0</v>
      </c>
      <c r="C58998" s="1" t="s">
        <v>3</v>
      </c>
      <c r="D58998" s="3">
        <v>43694</v>
      </c>
      <c r="E58998" s="4">
        <v>0.66579533564814819</v>
      </c>
      <c r="F58998">
        <v>0</v>
      </c>
    </row>
    <row r="58999" spans="1:6" x14ac:dyDescent="0.3">
      <c r="A58999" s="2">
        <v>43694.665852384256</v>
      </c>
      <c r="B58999" s="1" t="s">
        <v>0</v>
      </c>
      <c r="C58999" s="1" t="s">
        <v>3</v>
      </c>
      <c r="D58999" s="3">
        <v>43694</v>
      </c>
      <c r="E58999" s="4">
        <v>0.6658523842592593</v>
      </c>
      <c r="F58999">
        <v>0</v>
      </c>
    </row>
    <row r="59000" spans="1:6" x14ac:dyDescent="0.3">
      <c r="A59000" s="2">
        <v>43694.665915763886</v>
      </c>
      <c r="B59000" s="1" t="s">
        <v>0</v>
      </c>
      <c r="C59000" s="1" t="s">
        <v>3</v>
      </c>
      <c r="D59000" s="3">
        <v>43694</v>
      </c>
      <c r="E59000" s="4">
        <v>0.66591576388888885</v>
      </c>
      <c r="F59000">
        <v>0</v>
      </c>
    </row>
    <row r="59001" spans="1:6" x14ac:dyDescent="0.3">
      <c r="A59001" s="2">
        <v>43694.665969571761</v>
      </c>
      <c r="B59001" s="1" t="s">
        <v>0</v>
      </c>
      <c r="C59001" s="1" t="s">
        <v>3</v>
      </c>
      <c r="D59001" s="3">
        <v>43694</v>
      </c>
      <c r="E59001" s="4">
        <v>0.6659695717592593</v>
      </c>
      <c r="F59001">
        <v>0</v>
      </c>
    </row>
    <row r="59002" spans="1:6" x14ac:dyDescent="0.3">
      <c r="A59002" s="2">
        <v>43694.666026076389</v>
      </c>
      <c r="B59002" s="1" t="s">
        <v>0</v>
      </c>
      <c r="C59002" s="1" t="s">
        <v>3</v>
      </c>
      <c r="D59002" s="3">
        <v>43694</v>
      </c>
      <c r="E59002" s="4">
        <v>0.66602607638888889</v>
      </c>
      <c r="F59002">
        <v>0</v>
      </c>
    </row>
    <row r="59003" spans="1:6" x14ac:dyDescent="0.3">
      <c r="A59003" s="2">
        <v>43694.666083854165</v>
      </c>
      <c r="B59003" s="1" t="s">
        <v>0</v>
      </c>
      <c r="C59003" s="1" t="s">
        <v>3</v>
      </c>
      <c r="D59003" s="3">
        <v>43694</v>
      </c>
      <c r="E59003" s="4">
        <v>0.66608385416666671</v>
      </c>
      <c r="F59003">
        <v>0</v>
      </c>
    </row>
    <row r="59004" spans="1:6" x14ac:dyDescent="0.3">
      <c r="A59004" s="2">
        <v>43694.666146504627</v>
      </c>
      <c r="B59004" s="1" t="s">
        <v>0</v>
      </c>
      <c r="C59004" s="1" t="s">
        <v>3</v>
      </c>
      <c r="D59004" s="3">
        <v>43694</v>
      </c>
      <c r="E59004" s="4">
        <v>0.66614650462962965</v>
      </c>
      <c r="F59004">
        <v>0</v>
      </c>
    </row>
    <row r="59005" spans="1:6" x14ac:dyDescent="0.3">
      <c r="A59005" s="2">
        <v>43694.666200671294</v>
      </c>
      <c r="B59005" s="1" t="s">
        <v>0</v>
      </c>
      <c r="C59005" s="1" t="s">
        <v>3</v>
      </c>
      <c r="D59005" s="3">
        <v>43694</v>
      </c>
      <c r="E59005" s="4">
        <v>0.66620067129629634</v>
      </c>
      <c r="F59005">
        <v>0</v>
      </c>
    </row>
    <row r="59006" spans="1:6" x14ac:dyDescent="0.3">
      <c r="A59006" s="2">
        <v>43694.666262233797</v>
      </c>
      <c r="B59006" s="1" t="s">
        <v>0</v>
      </c>
      <c r="C59006" s="1" t="s">
        <v>3</v>
      </c>
      <c r="D59006" s="3">
        <v>43694</v>
      </c>
      <c r="E59006" s="4">
        <v>0.66626223379629634</v>
      </c>
      <c r="F59006">
        <v>0</v>
      </c>
    </row>
    <row r="59007" spans="1:6" x14ac:dyDescent="0.3">
      <c r="A59007" s="2">
        <v>43694.666317303243</v>
      </c>
      <c r="B59007" s="1" t="s">
        <v>0</v>
      </c>
      <c r="C59007" s="1" t="s">
        <v>3</v>
      </c>
      <c r="D59007" s="3">
        <v>43694</v>
      </c>
      <c r="E59007" s="4">
        <v>0.66631730324074079</v>
      </c>
      <c r="F59007">
        <v>0</v>
      </c>
    </row>
    <row r="59008" spans="1:6" x14ac:dyDescent="0.3">
      <c r="A59008" s="2">
        <v>43694.666377430556</v>
      </c>
      <c r="B59008" s="1" t="s">
        <v>0</v>
      </c>
      <c r="C59008" s="1" t="s">
        <v>3</v>
      </c>
      <c r="D59008" s="3">
        <v>43694</v>
      </c>
      <c r="E59008" s="4">
        <v>0.66637743055555554</v>
      </c>
      <c r="F59008">
        <v>0</v>
      </c>
    </row>
    <row r="59009" spans="1:6" x14ac:dyDescent="0.3">
      <c r="A59009" s="2">
        <v>43694.666439004628</v>
      </c>
      <c r="B59009" s="1" t="s">
        <v>0</v>
      </c>
      <c r="C59009" s="1" t="s">
        <v>3</v>
      </c>
      <c r="D59009" s="3">
        <v>43694</v>
      </c>
      <c r="E59009" s="4">
        <v>0.66643900462962968</v>
      </c>
      <c r="F59009">
        <v>0</v>
      </c>
    </row>
    <row r="59010" spans="1:6" x14ac:dyDescent="0.3">
      <c r="A59010" s="2">
        <v>43694.666492442127</v>
      </c>
      <c r="B59010" s="1" t="s">
        <v>0</v>
      </c>
      <c r="C59010" s="1" t="s">
        <v>3</v>
      </c>
      <c r="D59010" s="3">
        <v>43694</v>
      </c>
      <c r="E59010" s="4">
        <v>0.66649244212962966</v>
      </c>
      <c r="F59010">
        <v>0</v>
      </c>
    </row>
    <row r="59011" spans="1:6" x14ac:dyDescent="0.3">
      <c r="A59011" s="2">
        <v>43694.666552569448</v>
      </c>
      <c r="B59011" s="1" t="s">
        <v>0</v>
      </c>
      <c r="C59011" s="1" t="s">
        <v>3</v>
      </c>
      <c r="D59011" s="3">
        <v>43694</v>
      </c>
      <c r="E59011" s="4">
        <v>0.66655256944444441</v>
      </c>
      <c r="F59011">
        <v>0</v>
      </c>
    </row>
    <row r="59012" spans="1:6" x14ac:dyDescent="0.3">
      <c r="A59012" s="2">
        <v>43694.666606018516</v>
      </c>
      <c r="B59012" s="1" t="s">
        <v>0</v>
      </c>
      <c r="C59012" s="1" t="s">
        <v>3</v>
      </c>
      <c r="D59012" s="3">
        <v>43694</v>
      </c>
      <c r="E59012" s="4">
        <v>0.66660601851851853</v>
      </c>
      <c r="F59012">
        <v>0</v>
      </c>
    </row>
    <row r="59013" spans="1:6" x14ac:dyDescent="0.3">
      <c r="A59013" s="2">
        <v>43694.666667581019</v>
      </c>
      <c r="B59013" s="1" t="s">
        <v>0</v>
      </c>
      <c r="C59013" s="1" t="s">
        <v>3</v>
      </c>
      <c r="D59013" s="3">
        <v>43694</v>
      </c>
      <c r="E59013" s="4">
        <v>0.66666758101851853</v>
      </c>
      <c r="F59013">
        <v>0</v>
      </c>
    </row>
    <row r="59014" spans="1:6" x14ac:dyDescent="0.3">
      <c r="A59014" s="2">
        <v>43694.666724641203</v>
      </c>
      <c r="B59014" s="1" t="s">
        <v>0</v>
      </c>
      <c r="C59014" s="1" t="s">
        <v>3</v>
      </c>
      <c r="D59014" s="3">
        <v>43694</v>
      </c>
      <c r="E59014" s="4">
        <v>0.66672464120370367</v>
      </c>
      <c r="F59014">
        <v>0</v>
      </c>
    </row>
    <row r="59015" spans="1:6" x14ac:dyDescent="0.3">
      <c r="A59015" s="2">
        <v>43694.666779710649</v>
      </c>
      <c r="B59015" s="1" t="s">
        <v>0</v>
      </c>
      <c r="C59015" s="1" t="s">
        <v>3</v>
      </c>
      <c r="D59015" s="3">
        <v>43694</v>
      </c>
      <c r="E59015" s="4">
        <v>0.66677971064814812</v>
      </c>
      <c r="F59015">
        <v>0</v>
      </c>
    </row>
    <row r="59016" spans="1:6" x14ac:dyDescent="0.3">
      <c r="A59016" s="2">
        <v>43694.666841099533</v>
      </c>
      <c r="B59016" s="1" t="s">
        <v>0</v>
      </c>
      <c r="C59016" s="1" t="s">
        <v>3</v>
      </c>
      <c r="D59016" s="3">
        <v>43694</v>
      </c>
      <c r="E59016" s="4">
        <v>0.66684109953703707</v>
      </c>
      <c r="F59016">
        <v>0</v>
      </c>
    </row>
    <row r="59017" spans="1:6" x14ac:dyDescent="0.3">
      <c r="A59017" s="2">
        <v>43694.666899965276</v>
      </c>
      <c r="B59017" s="1" t="s">
        <v>0</v>
      </c>
      <c r="C59017" s="1" t="s">
        <v>3</v>
      </c>
      <c r="D59017" s="3">
        <v>43694</v>
      </c>
      <c r="E59017" s="4">
        <v>0.66689996527777773</v>
      </c>
      <c r="F59017">
        <v>0</v>
      </c>
    </row>
    <row r="59018" spans="1:6" x14ac:dyDescent="0.3">
      <c r="A59018" s="2">
        <v>43694.666954131942</v>
      </c>
      <c r="B59018" s="1" t="s">
        <v>0</v>
      </c>
      <c r="C59018" s="1" t="s">
        <v>3</v>
      </c>
      <c r="D59018" s="3">
        <v>43694</v>
      </c>
      <c r="E59018" s="4">
        <v>0.66695413194444442</v>
      </c>
      <c r="F59018">
        <v>0</v>
      </c>
    </row>
    <row r="59019" spans="1:6" x14ac:dyDescent="0.3">
      <c r="A59019" s="2">
        <v>43694.667011724538</v>
      </c>
      <c r="B59019" s="1" t="s">
        <v>0</v>
      </c>
      <c r="C59019" s="1" t="s">
        <v>3</v>
      </c>
      <c r="D59019" s="3">
        <v>43694</v>
      </c>
      <c r="E59019" s="4">
        <v>0.66701172453703705</v>
      </c>
      <c r="F59019">
        <v>0</v>
      </c>
    </row>
    <row r="59020" spans="1:6" x14ac:dyDescent="0.3">
      <c r="A59020" s="2">
        <v>43694.66707059028</v>
      </c>
      <c r="B59020" s="1" t="s">
        <v>0</v>
      </c>
      <c r="C59020" s="1" t="s">
        <v>3</v>
      </c>
      <c r="D59020" s="3">
        <v>43694</v>
      </c>
      <c r="E59020" s="4">
        <v>0.66707059027777782</v>
      </c>
      <c r="F59020">
        <v>0</v>
      </c>
    </row>
    <row r="59021" spans="1:6" x14ac:dyDescent="0.3">
      <c r="A59021" s="2">
        <v>43694.667133958334</v>
      </c>
      <c r="B59021" s="1" t="s">
        <v>0</v>
      </c>
      <c r="C59021" s="1" t="s">
        <v>3</v>
      </c>
      <c r="D59021" s="3">
        <v>43694</v>
      </c>
      <c r="E59021" s="4">
        <v>0.66713395833333333</v>
      </c>
      <c r="F59021">
        <v>0</v>
      </c>
    </row>
    <row r="59022" spans="1:6" x14ac:dyDescent="0.3">
      <c r="A59022" s="2">
        <v>43694.66718704861</v>
      </c>
      <c r="B59022" s="1" t="s">
        <v>0</v>
      </c>
      <c r="C59022" s="1" t="s">
        <v>3</v>
      </c>
      <c r="D59022" s="3">
        <v>43694</v>
      </c>
      <c r="E59022" s="4">
        <v>0.66718704861111111</v>
      </c>
      <c r="F59022">
        <v>0</v>
      </c>
    </row>
    <row r="59023" spans="1:6" x14ac:dyDescent="0.3">
      <c r="A59023" s="2">
        <v>43694.667244641205</v>
      </c>
      <c r="B59023" s="1" t="s">
        <v>0</v>
      </c>
      <c r="C59023" s="1" t="s">
        <v>3</v>
      </c>
      <c r="D59023" s="3">
        <v>43694</v>
      </c>
      <c r="E59023" s="4">
        <v>0.66724464120370375</v>
      </c>
      <c r="F59023">
        <v>0</v>
      </c>
    </row>
    <row r="59024" spans="1:6" x14ac:dyDescent="0.3">
      <c r="A59024" s="2">
        <v>43694.667301516201</v>
      </c>
      <c r="B59024" s="1" t="s">
        <v>0</v>
      </c>
      <c r="C59024" s="1" t="s">
        <v>3</v>
      </c>
      <c r="D59024" s="3">
        <v>43694</v>
      </c>
      <c r="E59024" s="4">
        <v>0.6673015162037037</v>
      </c>
      <c r="F59024">
        <v>0</v>
      </c>
    </row>
    <row r="59025" spans="1:6" x14ac:dyDescent="0.3">
      <c r="A59025" s="2">
        <v>43694.667362731481</v>
      </c>
      <c r="B59025" s="1" t="s">
        <v>0</v>
      </c>
      <c r="C59025" s="1" t="s">
        <v>3</v>
      </c>
      <c r="D59025" s="3">
        <v>43694</v>
      </c>
      <c r="E59025" s="4">
        <v>0.66736273148148151</v>
      </c>
      <c r="F59025">
        <v>0</v>
      </c>
    </row>
    <row r="59026" spans="1:6" x14ac:dyDescent="0.3">
      <c r="A59026" s="2">
        <v>43694.667417974539</v>
      </c>
      <c r="B59026" s="1" t="s">
        <v>0</v>
      </c>
      <c r="C59026" s="1" t="s">
        <v>3</v>
      </c>
      <c r="D59026" s="3">
        <v>43694</v>
      </c>
      <c r="E59026" s="4">
        <v>0.667417974537037</v>
      </c>
      <c r="F59026">
        <v>0</v>
      </c>
    </row>
    <row r="59027" spans="1:6" x14ac:dyDescent="0.3">
      <c r="A59027" s="2">
        <v>43694.667477557872</v>
      </c>
      <c r="B59027" s="1" t="s">
        <v>0</v>
      </c>
      <c r="C59027" s="1" t="s">
        <v>3</v>
      </c>
      <c r="D59027" s="3">
        <v>43694</v>
      </c>
      <c r="E59027" s="4">
        <v>0.66747755787037033</v>
      </c>
      <c r="F59027">
        <v>0</v>
      </c>
    </row>
    <row r="59028" spans="1:6" x14ac:dyDescent="0.3">
      <c r="A59028" s="2">
        <v>43694.667538402777</v>
      </c>
      <c r="B59028" s="1" t="s">
        <v>0</v>
      </c>
      <c r="C59028" s="1" t="s">
        <v>3</v>
      </c>
      <c r="D59028" s="3">
        <v>43694</v>
      </c>
      <c r="E59028" s="4">
        <v>0.66753840277777776</v>
      </c>
      <c r="F59028">
        <v>0</v>
      </c>
    </row>
    <row r="59029" spans="1:6" x14ac:dyDescent="0.3">
      <c r="A59029" s="2">
        <v>43694.667593842591</v>
      </c>
      <c r="B59029" s="1" t="s">
        <v>0</v>
      </c>
      <c r="C59029" s="1" t="s">
        <v>3</v>
      </c>
      <c r="D59029" s="3">
        <v>43694</v>
      </c>
      <c r="E59029" s="4">
        <v>0.66759384259259258</v>
      </c>
      <c r="F59029">
        <v>0</v>
      </c>
    </row>
    <row r="59030" spans="1:6" x14ac:dyDescent="0.3">
      <c r="A59030" s="2">
        <v>43694.667650532407</v>
      </c>
      <c r="B59030" s="1" t="s">
        <v>0</v>
      </c>
      <c r="C59030" s="1" t="s">
        <v>3</v>
      </c>
      <c r="D59030" s="3">
        <v>43694</v>
      </c>
      <c r="E59030" s="4">
        <v>0.66765053240740746</v>
      </c>
      <c r="F59030">
        <v>0</v>
      </c>
    </row>
    <row r="59031" spans="1:6" x14ac:dyDescent="0.3">
      <c r="A59031" s="2">
        <v>43694.667711377311</v>
      </c>
      <c r="B59031" s="1" t="s">
        <v>0</v>
      </c>
      <c r="C59031" s="1" t="s">
        <v>3</v>
      </c>
      <c r="D59031" s="3">
        <v>43694</v>
      </c>
      <c r="E59031" s="4">
        <v>0.66771137731481478</v>
      </c>
      <c r="F59031">
        <v>0</v>
      </c>
    </row>
    <row r="59032" spans="1:6" x14ac:dyDescent="0.3">
      <c r="A59032" s="2">
        <v>43694.667767893516</v>
      </c>
      <c r="B59032" s="1" t="s">
        <v>0</v>
      </c>
      <c r="C59032" s="1" t="s">
        <v>3</v>
      </c>
      <c r="D59032" s="3">
        <v>43694</v>
      </c>
      <c r="E59032" s="4">
        <v>0.66776789351851851</v>
      </c>
      <c r="F59032">
        <v>0</v>
      </c>
    </row>
    <row r="59033" spans="1:6" x14ac:dyDescent="0.3">
      <c r="A59033" s="2">
        <v>43694.66782440972</v>
      </c>
      <c r="B59033" s="1" t="s">
        <v>0</v>
      </c>
      <c r="C59033" s="1" t="s">
        <v>3</v>
      </c>
      <c r="D59033" s="3">
        <v>43694</v>
      </c>
      <c r="E59033" s="4">
        <v>0.66782440972222223</v>
      </c>
      <c r="F59033">
        <v>0</v>
      </c>
    </row>
    <row r="59034" spans="1:6" x14ac:dyDescent="0.3">
      <c r="A59034" s="2">
        <v>43694.667881828704</v>
      </c>
      <c r="B59034" s="1" t="s">
        <v>0</v>
      </c>
      <c r="C59034" s="1" t="s">
        <v>3</v>
      </c>
      <c r="D59034" s="3">
        <v>43694</v>
      </c>
      <c r="E59034" s="4">
        <v>0.66788182870370372</v>
      </c>
      <c r="F59034">
        <v>0</v>
      </c>
    </row>
    <row r="59035" spans="1:6" x14ac:dyDescent="0.3">
      <c r="A59035" s="2">
        <v>43694.66794068287</v>
      </c>
      <c r="B59035" s="1" t="s">
        <v>0</v>
      </c>
      <c r="C59035" s="1" t="s">
        <v>3</v>
      </c>
      <c r="D59035" s="3">
        <v>43694</v>
      </c>
      <c r="E59035" s="4">
        <v>0.66794068287037034</v>
      </c>
      <c r="F59035">
        <v>0</v>
      </c>
    </row>
    <row r="59036" spans="1:6" x14ac:dyDescent="0.3">
      <c r="A59036" s="2">
        <v>43694.667996655095</v>
      </c>
      <c r="B59036" s="1" t="s">
        <v>0</v>
      </c>
      <c r="C59036" s="1" t="s">
        <v>3</v>
      </c>
      <c r="D59036" s="3">
        <v>43694</v>
      </c>
      <c r="E59036" s="4">
        <v>0.66799665509259254</v>
      </c>
      <c r="F59036">
        <v>0</v>
      </c>
    </row>
    <row r="59037" spans="1:6" x14ac:dyDescent="0.3">
      <c r="A59037" s="2">
        <v>43694.66805497685</v>
      </c>
      <c r="B59037" s="1" t="s">
        <v>0</v>
      </c>
      <c r="C59037" s="1" t="s">
        <v>3</v>
      </c>
      <c r="D59037" s="3">
        <v>43694</v>
      </c>
      <c r="E59037" s="4">
        <v>0.66805497685185189</v>
      </c>
      <c r="F59037">
        <v>0</v>
      </c>
    </row>
    <row r="59038" spans="1:6" x14ac:dyDescent="0.3">
      <c r="A59038" s="2">
        <v>43694.668113472224</v>
      </c>
      <c r="B59038" s="1" t="s">
        <v>0</v>
      </c>
      <c r="C59038" s="1" t="s">
        <v>3</v>
      </c>
      <c r="D59038" s="3">
        <v>43694</v>
      </c>
      <c r="E59038" s="4">
        <v>0.66811347222222217</v>
      </c>
      <c r="F59038">
        <v>0</v>
      </c>
    </row>
    <row r="59039" spans="1:6" x14ac:dyDescent="0.3">
      <c r="A59039" s="2">
        <v>43694.668173067126</v>
      </c>
      <c r="B59039" s="1" t="s">
        <v>0</v>
      </c>
      <c r="C59039" s="1" t="s">
        <v>3</v>
      </c>
      <c r="D59039" s="3">
        <v>43694</v>
      </c>
      <c r="E59039" s="4">
        <v>0.66817306712962965</v>
      </c>
      <c r="F59039">
        <v>0</v>
      </c>
    </row>
    <row r="59040" spans="1:6" x14ac:dyDescent="0.3">
      <c r="A59040" s="2">
        <v>43694.66823048611</v>
      </c>
      <c r="B59040" s="1" t="s">
        <v>0</v>
      </c>
      <c r="C59040" s="1" t="s">
        <v>3</v>
      </c>
      <c r="D59040" s="3">
        <v>43694</v>
      </c>
      <c r="E59040" s="4">
        <v>0.66823048611111113</v>
      </c>
      <c r="F59040">
        <v>0</v>
      </c>
    </row>
    <row r="59041" spans="1:6" x14ac:dyDescent="0.3">
      <c r="A59041" s="2">
        <v>43694.668286817126</v>
      </c>
      <c r="B59041" s="1" t="s">
        <v>0</v>
      </c>
      <c r="C59041" s="1" t="s">
        <v>3</v>
      </c>
      <c r="D59041" s="3">
        <v>43694</v>
      </c>
      <c r="E59041" s="4">
        <v>0.66828681712962967</v>
      </c>
      <c r="F59041">
        <v>0</v>
      </c>
    </row>
    <row r="59042" spans="1:6" x14ac:dyDescent="0.3">
      <c r="A59042" s="2">
        <v>43694.668344965277</v>
      </c>
      <c r="B59042" s="1" t="s">
        <v>0</v>
      </c>
      <c r="C59042" s="1" t="s">
        <v>3</v>
      </c>
      <c r="D59042" s="3">
        <v>43694</v>
      </c>
      <c r="E59042" s="4">
        <v>0.66834496527777776</v>
      </c>
      <c r="F59042">
        <v>0</v>
      </c>
    </row>
    <row r="59043" spans="1:6" x14ac:dyDescent="0.3">
      <c r="A59043" s="2">
        <v>43694.66840652778</v>
      </c>
      <c r="B59043" s="1" t="s">
        <v>0</v>
      </c>
      <c r="C59043" s="1" t="s">
        <v>3</v>
      </c>
      <c r="D59043" s="3">
        <v>43694</v>
      </c>
      <c r="E59043" s="4">
        <v>0.66840652777777776</v>
      </c>
      <c r="F59043">
        <v>0</v>
      </c>
    </row>
    <row r="59044" spans="1:6" x14ac:dyDescent="0.3">
      <c r="A59044" s="2">
        <v>43694.668463043985</v>
      </c>
      <c r="B59044" s="1" t="s">
        <v>0</v>
      </c>
      <c r="C59044" s="1" t="s">
        <v>3</v>
      </c>
      <c r="D59044" s="3">
        <v>43694</v>
      </c>
      <c r="E59044" s="4">
        <v>0.66846304398148149</v>
      </c>
      <c r="F59044">
        <v>0</v>
      </c>
    </row>
    <row r="59045" spans="1:6" x14ac:dyDescent="0.3">
      <c r="A59045" s="2">
        <v>43694.668520104169</v>
      </c>
      <c r="B59045" s="1" t="s">
        <v>0</v>
      </c>
      <c r="C59045" s="1" t="s">
        <v>3</v>
      </c>
      <c r="D59045" s="3">
        <v>43694</v>
      </c>
      <c r="E59045" s="4">
        <v>0.66852010416666663</v>
      </c>
      <c r="F59045">
        <v>0</v>
      </c>
    </row>
    <row r="59046" spans="1:6" x14ac:dyDescent="0.3">
      <c r="A59046" s="2">
        <v>43694.668576435186</v>
      </c>
      <c r="B59046" s="1" t="s">
        <v>0</v>
      </c>
      <c r="C59046" s="1" t="s">
        <v>3</v>
      </c>
      <c r="D59046" s="3">
        <v>43694</v>
      </c>
      <c r="E59046" s="4">
        <v>0.66857643518518517</v>
      </c>
      <c r="F59046">
        <v>0</v>
      </c>
    </row>
    <row r="59047" spans="1:6" x14ac:dyDescent="0.3">
      <c r="A59047" s="2">
        <v>43694.66863565972</v>
      </c>
      <c r="B59047" s="1" t="s">
        <v>0</v>
      </c>
      <c r="C59047" s="1" t="s">
        <v>3</v>
      </c>
      <c r="D59047" s="3">
        <v>43694</v>
      </c>
      <c r="E59047" s="4">
        <v>0.66863565972222228</v>
      </c>
      <c r="F59047">
        <v>0</v>
      </c>
    </row>
    <row r="59048" spans="1:6" x14ac:dyDescent="0.3">
      <c r="A59048" s="2">
        <v>43694.668694513886</v>
      </c>
      <c r="B59048" s="1" t="s">
        <v>0</v>
      </c>
      <c r="C59048" s="1" t="s">
        <v>3</v>
      </c>
      <c r="D59048" s="3">
        <v>43694</v>
      </c>
      <c r="E59048" s="4">
        <v>0.6686945138888889</v>
      </c>
      <c r="F59048">
        <v>0</v>
      </c>
    </row>
    <row r="59049" spans="1:6" x14ac:dyDescent="0.3">
      <c r="A59049" s="2">
        <v>43694.668753020836</v>
      </c>
      <c r="B59049" s="1" t="s">
        <v>0</v>
      </c>
      <c r="C59049" s="1" t="s">
        <v>3</v>
      </c>
      <c r="D59049" s="3">
        <v>43694</v>
      </c>
      <c r="E59049" s="4">
        <v>0.66875302083333332</v>
      </c>
      <c r="F59049">
        <v>0</v>
      </c>
    </row>
    <row r="59050" spans="1:6" x14ac:dyDescent="0.3">
      <c r="A59050" s="2">
        <v>43694.668810069445</v>
      </c>
      <c r="B59050" s="1" t="s">
        <v>0</v>
      </c>
      <c r="C59050" s="1" t="s">
        <v>3</v>
      </c>
      <c r="D59050" s="3">
        <v>43694</v>
      </c>
      <c r="E59050" s="4">
        <v>0.66881006944444443</v>
      </c>
      <c r="F59050">
        <v>0</v>
      </c>
    </row>
    <row r="59051" spans="1:6" x14ac:dyDescent="0.3">
      <c r="A59051" s="2">
        <v>43694.66886946759</v>
      </c>
      <c r="B59051" s="1" t="s">
        <v>0</v>
      </c>
      <c r="C59051" s="1" t="s">
        <v>3</v>
      </c>
      <c r="D59051" s="3">
        <v>43694</v>
      </c>
      <c r="E59051" s="4">
        <v>0.66886946759259258</v>
      </c>
      <c r="F59051">
        <v>0</v>
      </c>
    </row>
    <row r="59052" spans="1:6" x14ac:dyDescent="0.3">
      <c r="A59052" s="2">
        <v>43694.668924537036</v>
      </c>
      <c r="B59052" s="1" t="s">
        <v>0</v>
      </c>
      <c r="C59052" s="1" t="s">
        <v>3</v>
      </c>
      <c r="D59052" s="3">
        <v>43694</v>
      </c>
      <c r="E59052" s="4">
        <v>0.66892453703703703</v>
      </c>
      <c r="F59052">
        <v>0</v>
      </c>
    </row>
    <row r="59053" spans="1:6" x14ac:dyDescent="0.3">
      <c r="A59053" s="2">
        <v>43694.668984664349</v>
      </c>
      <c r="B59053" s="1" t="s">
        <v>0</v>
      </c>
      <c r="C59053" s="1" t="s">
        <v>3</v>
      </c>
      <c r="D59053" s="3">
        <v>43694</v>
      </c>
      <c r="E59053" s="4">
        <v>0.66898466435185189</v>
      </c>
      <c r="F59053">
        <v>0</v>
      </c>
    </row>
    <row r="59054" spans="1:6" x14ac:dyDescent="0.3">
      <c r="A59054" s="2">
        <v>43694.669040810186</v>
      </c>
      <c r="B59054" s="1" t="s">
        <v>0</v>
      </c>
      <c r="C59054" s="1" t="s">
        <v>3</v>
      </c>
      <c r="D59054" s="3">
        <v>43694</v>
      </c>
      <c r="E59054" s="4">
        <v>0.66904081018518513</v>
      </c>
      <c r="F59054">
        <v>0</v>
      </c>
    </row>
    <row r="59055" spans="1:6" x14ac:dyDescent="0.3">
      <c r="A59055" s="2">
        <v>43694.669101122687</v>
      </c>
      <c r="B59055" s="1" t="s">
        <v>0</v>
      </c>
      <c r="C59055" s="1" t="s">
        <v>3</v>
      </c>
      <c r="D59055" s="3">
        <v>43694</v>
      </c>
      <c r="E59055" s="4">
        <v>0.66910112268518518</v>
      </c>
      <c r="F59055">
        <v>0</v>
      </c>
    </row>
    <row r="59056" spans="1:6" x14ac:dyDescent="0.3">
      <c r="A59056" s="2">
        <v>43694.669156724536</v>
      </c>
      <c r="B59056" s="1" t="s">
        <v>0</v>
      </c>
      <c r="C59056" s="1" t="s">
        <v>3</v>
      </c>
      <c r="D59056" s="3">
        <v>43694</v>
      </c>
      <c r="E59056" s="4">
        <v>0.66915672453703701</v>
      </c>
      <c r="F59056">
        <v>0</v>
      </c>
    </row>
    <row r="59057" spans="1:6" x14ac:dyDescent="0.3">
      <c r="A59057" s="2">
        <v>43694.669217581017</v>
      </c>
      <c r="B59057" s="1" t="s">
        <v>0</v>
      </c>
      <c r="C59057" s="1" t="s">
        <v>3</v>
      </c>
      <c r="D59057" s="3">
        <v>43694</v>
      </c>
      <c r="E59057" s="4">
        <v>0.66921758101851847</v>
      </c>
      <c r="F59057">
        <v>0</v>
      </c>
    </row>
    <row r="59058" spans="1:6" x14ac:dyDescent="0.3">
      <c r="A59058" s="2">
        <v>43694.669274988424</v>
      </c>
      <c r="B59058" s="1" t="s">
        <v>0</v>
      </c>
      <c r="C59058" s="1" t="s">
        <v>3</v>
      </c>
      <c r="D59058" s="3">
        <v>43694</v>
      </c>
      <c r="E59058" s="4">
        <v>0.66927498842592592</v>
      </c>
      <c r="F59058">
        <v>0</v>
      </c>
    </row>
    <row r="59059" spans="1:6" x14ac:dyDescent="0.3">
      <c r="A59059" s="2">
        <v>43694.669334571758</v>
      </c>
      <c r="B59059" s="1" t="s">
        <v>0</v>
      </c>
      <c r="C59059" s="1" t="s">
        <v>3</v>
      </c>
      <c r="D59059" s="3">
        <v>43694</v>
      </c>
      <c r="E59059" s="4">
        <v>0.66933457175925926</v>
      </c>
      <c r="F59059">
        <v>0</v>
      </c>
    </row>
    <row r="59060" spans="1:6" x14ac:dyDescent="0.3">
      <c r="A59060" s="2">
        <v>43694.669390370371</v>
      </c>
      <c r="B59060" s="1" t="s">
        <v>0</v>
      </c>
      <c r="C59060" s="1" t="s">
        <v>3</v>
      </c>
      <c r="D59060" s="3">
        <v>43694</v>
      </c>
      <c r="E59060" s="4">
        <v>0.66939037037037041</v>
      </c>
      <c r="F59060">
        <v>0</v>
      </c>
    </row>
    <row r="59061" spans="1:6" x14ac:dyDescent="0.3">
      <c r="A59061" s="2">
        <v>43694.669445798609</v>
      </c>
      <c r="B59061" s="1" t="s">
        <v>0</v>
      </c>
      <c r="C59061" s="1" t="s">
        <v>3</v>
      </c>
      <c r="D59061" s="3">
        <v>43694</v>
      </c>
      <c r="E59061" s="4">
        <v>0.66944579861111109</v>
      </c>
      <c r="F59061">
        <v>0</v>
      </c>
    </row>
    <row r="59062" spans="1:6" x14ac:dyDescent="0.3">
      <c r="A59062" s="2">
        <v>43694.669507546299</v>
      </c>
      <c r="B59062" s="1" t="s">
        <v>0</v>
      </c>
      <c r="C59062" s="1" t="s">
        <v>3</v>
      </c>
      <c r="D59062" s="3">
        <v>43694</v>
      </c>
      <c r="E59062" s="4">
        <v>0.66950754629629627</v>
      </c>
      <c r="F59062">
        <v>0</v>
      </c>
    </row>
    <row r="59063" spans="1:6" x14ac:dyDescent="0.3">
      <c r="A59063" s="2">
        <v>43694.669562442126</v>
      </c>
      <c r="B59063" s="1" t="s">
        <v>0</v>
      </c>
      <c r="C59063" s="1" t="s">
        <v>3</v>
      </c>
      <c r="D59063" s="3">
        <v>43694</v>
      </c>
      <c r="E59063" s="4">
        <v>0.66956244212962968</v>
      </c>
      <c r="F59063">
        <v>0</v>
      </c>
    </row>
    <row r="59064" spans="1:6" x14ac:dyDescent="0.3">
      <c r="A59064" s="2">
        <v>43694.669622210648</v>
      </c>
      <c r="B59064" s="1" t="s">
        <v>0</v>
      </c>
      <c r="C59064" s="1" t="s">
        <v>3</v>
      </c>
      <c r="D59064" s="3">
        <v>43694</v>
      </c>
      <c r="E59064" s="4">
        <v>0.6696222106481482</v>
      </c>
      <c r="F59064">
        <v>0</v>
      </c>
    </row>
    <row r="59065" spans="1:6" x14ac:dyDescent="0.3">
      <c r="A59065" s="2">
        <v>43694.66968107639</v>
      </c>
      <c r="B59065" s="1" t="s">
        <v>0</v>
      </c>
      <c r="C59065" s="1" t="s">
        <v>3</v>
      </c>
      <c r="D59065" s="3">
        <v>43694</v>
      </c>
      <c r="E59065" s="4">
        <v>0.66968107638888885</v>
      </c>
      <c r="F59065">
        <v>0</v>
      </c>
    </row>
    <row r="59066" spans="1:6" x14ac:dyDescent="0.3">
      <c r="A59066" s="2">
        <v>43694.669740474536</v>
      </c>
      <c r="B59066" s="1" t="s">
        <v>0</v>
      </c>
      <c r="C59066" s="1" t="s">
        <v>3</v>
      </c>
      <c r="D59066" s="3">
        <v>43694</v>
      </c>
      <c r="E59066" s="4">
        <v>0.669740474537037</v>
      </c>
      <c r="F59066">
        <v>0</v>
      </c>
    </row>
    <row r="59067" spans="1:6" x14ac:dyDescent="0.3">
      <c r="A59067" s="2">
        <v>43694.669793923611</v>
      </c>
      <c r="B59067" s="1" t="s">
        <v>0</v>
      </c>
      <c r="C59067" s="1" t="s">
        <v>3</v>
      </c>
      <c r="D59067" s="3">
        <v>43694</v>
      </c>
      <c r="E59067" s="4">
        <v>0.66979392361111112</v>
      </c>
      <c r="F59067">
        <v>0</v>
      </c>
    </row>
    <row r="59068" spans="1:6" x14ac:dyDescent="0.3">
      <c r="A59068" s="2">
        <v>43694.669853506944</v>
      </c>
      <c r="B59068" s="1" t="s">
        <v>0</v>
      </c>
      <c r="C59068" s="1" t="s">
        <v>3</v>
      </c>
      <c r="D59068" s="3">
        <v>43694</v>
      </c>
      <c r="E59068" s="4">
        <v>0.66985350694444445</v>
      </c>
      <c r="F59068">
        <v>0</v>
      </c>
    </row>
    <row r="59069" spans="1:6" x14ac:dyDescent="0.3">
      <c r="A59069" s="2">
        <v>43694.66990966435</v>
      </c>
      <c r="B59069" s="1" t="s">
        <v>0</v>
      </c>
      <c r="C59069" s="1" t="s">
        <v>3</v>
      </c>
      <c r="D59069" s="3">
        <v>43694</v>
      </c>
      <c r="E59069" s="4">
        <v>0.66990966435185184</v>
      </c>
      <c r="F59069">
        <v>0</v>
      </c>
    </row>
    <row r="59070" spans="1:6" x14ac:dyDescent="0.3">
      <c r="A59070" s="2">
        <v>43694.669973217591</v>
      </c>
      <c r="B59070" s="1" t="s">
        <v>0</v>
      </c>
      <c r="C59070" s="1" t="s">
        <v>3</v>
      </c>
      <c r="D59070" s="3">
        <v>43694</v>
      </c>
      <c r="E59070" s="4">
        <v>0.66997321759259254</v>
      </c>
      <c r="F59070">
        <v>0</v>
      </c>
    </row>
    <row r="59071" spans="1:6" x14ac:dyDescent="0.3">
      <c r="A59071" s="2">
        <v>43694.670031168978</v>
      </c>
      <c r="B59071" s="1" t="s">
        <v>0</v>
      </c>
      <c r="C59071" s="1" t="s">
        <v>3</v>
      </c>
      <c r="D59071" s="3">
        <v>43694</v>
      </c>
      <c r="E59071" s="4">
        <v>0.67003116898148152</v>
      </c>
      <c r="F59071">
        <v>0</v>
      </c>
    </row>
    <row r="59072" spans="1:6" x14ac:dyDescent="0.3">
      <c r="A59072" s="2">
        <v>43694.670085879632</v>
      </c>
      <c r="B59072" s="1" t="s">
        <v>0</v>
      </c>
      <c r="C59072" s="1" t="s">
        <v>3</v>
      </c>
      <c r="D59072" s="3">
        <v>43694</v>
      </c>
      <c r="E59072" s="4">
        <v>0.67008587962962962</v>
      </c>
      <c r="F59072">
        <v>0</v>
      </c>
    </row>
    <row r="59073" spans="1:6" x14ac:dyDescent="0.3">
      <c r="A59073" s="2">
        <v>43694.670142037037</v>
      </c>
      <c r="B59073" s="1" t="s">
        <v>0</v>
      </c>
      <c r="C59073" s="1" t="s">
        <v>3</v>
      </c>
      <c r="D59073" s="3">
        <v>43694</v>
      </c>
      <c r="E59073" s="4">
        <v>0.67014203703703701</v>
      </c>
      <c r="F59073">
        <v>0</v>
      </c>
    </row>
    <row r="59074" spans="1:6" x14ac:dyDescent="0.3">
      <c r="A59074" s="2">
        <v>43694.670200532404</v>
      </c>
      <c r="B59074" s="1" t="s">
        <v>0</v>
      </c>
      <c r="C59074" s="1" t="s">
        <v>3</v>
      </c>
      <c r="D59074" s="3">
        <v>43694</v>
      </c>
      <c r="E59074" s="4">
        <v>0.6702005324074074</v>
      </c>
      <c r="F59074">
        <v>0</v>
      </c>
    </row>
    <row r="59075" spans="1:6" x14ac:dyDescent="0.3">
      <c r="A59075" s="2">
        <v>43694.670259212966</v>
      </c>
      <c r="B59075" s="1" t="s">
        <v>0</v>
      </c>
      <c r="C59075" s="1" t="s">
        <v>3</v>
      </c>
      <c r="D59075" s="3">
        <v>43694</v>
      </c>
      <c r="E59075" s="4">
        <v>0.67025921296296298</v>
      </c>
      <c r="F59075">
        <v>0</v>
      </c>
    </row>
    <row r="59076" spans="1:6" x14ac:dyDescent="0.3">
      <c r="A59076" s="2">
        <v>43694.670315543983</v>
      </c>
      <c r="B59076" s="1" t="s">
        <v>0</v>
      </c>
      <c r="C59076" s="1" t="s">
        <v>3</v>
      </c>
      <c r="D59076" s="3">
        <v>43694</v>
      </c>
      <c r="E59076" s="4">
        <v>0.67031554398148152</v>
      </c>
      <c r="F59076">
        <v>0</v>
      </c>
    </row>
    <row r="59077" spans="1:6" x14ac:dyDescent="0.3">
      <c r="A59077" s="2">
        <v>43694.670375300928</v>
      </c>
      <c r="B59077" s="1" t="s">
        <v>0</v>
      </c>
      <c r="C59077" s="1" t="s">
        <v>3</v>
      </c>
      <c r="D59077" s="3">
        <v>43694</v>
      </c>
      <c r="E59077" s="4">
        <v>0.6703753009259259</v>
      </c>
      <c r="F59077">
        <v>0</v>
      </c>
    </row>
    <row r="59078" spans="1:6" x14ac:dyDescent="0.3">
      <c r="A59078" s="2">
        <v>43694.670433263891</v>
      </c>
      <c r="B59078" s="1" t="s">
        <v>0</v>
      </c>
      <c r="C59078" s="1" t="s">
        <v>3</v>
      </c>
      <c r="D59078" s="3">
        <v>43694</v>
      </c>
      <c r="E59078" s="4">
        <v>0.67043326388888891</v>
      </c>
      <c r="F59078">
        <v>0</v>
      </c>
    </row>
    <row r="59079" spans="1:6" x14ac:dyDescent="0.3">
      <c r="A59079" s="2">
        <v>43694.670489594908</v>
      </c>
      <c r="B59079" s="1" t="s">
        <v>0</v>
      </c>
      <c r="C59079" s="1" t="s">
        <v>3</v>
      </c>
      <c r="D59079" s="3">
        <v>43694</v>
      </c>
      <c r="E59079" s="4">
        <v>0.67048959490740745</v>
      </c>
      <c r="F59079">
        <v>0</v>
      </c>
    </row>
    <row r="59080" spans="1:6" x14ac:dyDescent="0.3">
      <c r="A59080" s="2">
        <v>43694.670548090275</v>
      </c>
      <c r="B59080" s="1" t="s">
        <v>0</v>
      </c>
      <c r="C59080" s="1" t="s">
        <v>3</v>
      </c>
      <c r="D59080" s="3">
        <v>43694</v>
      </c>
      <c r="E59080" s="4">
        <v>0.67054809027777773</v>
      </c>
      <c r="F59080">
        <v>0</v>
      </c>
    </row>
    <row r="59081" spans="1:6" x14ac:dyDescent="0.3">
      <c r="A59081" s="2">
        <v>43694.670611643516</v>
      </c>
      <c r="B59081" s="1" t="s">
        <v>0</v>
      </c>
      <c r="C59081" s="1" t="s">
        <v>3</v>
      </c>
      <c r="D59081" s="3">
        <v>43694</v>
      </c>
      <c r="E59081" s="4">
        <v>0.67061164351851854</v>
      </c>
      <c r="F59081">
        <v>0</v>
      </c>
    </row>
    <row r="59082" spans="1:6" x14ac:dyDescent="0.3">
      <c r="A59082" s="2">
        <v>43694.670662743054</v>
      </c>
      <c r="B59082" s="1" t="s">
        <v>0</v>
      </c>
      <c r="C59082" s="1" t="s">
        <v>3</v>
      </c>
      <c r="D59082" s="3">
        <v>43694</v>
      </c>
      <c r="E59082" s="4">
        <v>0.67066274305555551</v>
      </c>
      <c r="F59082">
        <v>0</v>
      </c>
    </row>
    <row r="59083" spans="1:6" x14ac:dyDescent="0.3">
      <c r="A59083" s="2">
        <v>43694.670722870367</v>
      </c>
      <c r="B59083" s="1" t="s">
        <v>0</v>
      </c>
      <c r="C59083" s="1" t="s">
        <v>3</v>
      </c>
      <c r="D59083" s="3">
        <v>43694</v>
      </c>
      <c r="E59083" s="4">
        <v>0.67072287037037037</v>
      </c>
      <c r="F59083">
        <v>0</v>
      </c>
    </row>
    <row r="59084" spans="1:6" x14ac:dyDescent="0.3">
      <c r="A59084" s="2">
        <v>43694.670779386572</v>
      </c>
      <c r="B59084" s="1" t="s">
        <v>0</v>
      </c>
      <c r="C59084" s="1" t="s">
        <v>3</v>
      </c>
      <c r="D59084" s="3">
        <v>43694</v>
      </c>
      <c r="E59084" s="4">
        <v>0.6707793865740741</v>
      </c>
      <c r="F59084">
        <v>0</v>
      </c>
    </row>
    <row r="59085" spans="1:6" x14ac:dyDescent="0.3">
      <c r="A59085" s="2">
        <v>43694.670842581021</v>
      </c>
      <c r="B59085" s="1" t="s">
        <v>0</v>
      </c>
      <c r="C59085" s="1" t="s">
        <v>3</v>
      </c>
      <c r="D59085" s="3">
        <v>43694</v>
      </c>
      <c r="E59085" s="4">
        <v>0.67084258101851857</v>
      </c>
      <c r="F59085">
        <v>0</v>
      </c>
    </row>
    <row r="59086" spans="1:6" x14ac:dyDescent="0.3">
      <c r="A59086" s="2">
        <v>43694.670897291668</v>
      </c>
      <c r="B59086" s="1" t="s">
        <v>0</v>
      </c>
      <c r="C59086" s="1" t="s">
        <v>3</v>
      </c>
      <c r="D59086" s="3">
        <v>43694</v>
      </c>
      <c r="E59086" s="4">
        <v>0.67089729166666667</v>
      </c>
      <c r="F59086">
        <v>0</v>
      </c>
    </row>
    <row r="59087" spans="1:6" x14ac:dyDescent="0.3">
      <c r="A59087" s="2">
        <v>43694.670952893517</v>
      </c>
      <c r="B59087" s="1" t="s">
        <v>0</v>
      </c>
      <c r="C59087" s="1" t="s">
        <v>3</v>
      </c>
      <c r="D59087" s="3">
        <v>43694</v>
      </c>
      <c r="E59087" s="4">
        <v>0.6709528935185185</v>
      </c>
      <c r="F59087">
        <v>0</v>
      </c>
    </row>
    <row r="59088" spans="1:6" x14ac:dyDescent="0.3">
      <c r="A59088" s="2">
        <v>43694.671011574072</v>
      </c>
      <c r="B59088" s="1" t="s">
        <v>0</v>
      </c>
      <c r="C59088" s="1" t="s">
        <v>3</v>
      </c>
      <c r="D59088" s="3">
        <v>43694</v>
      </c>
      <c r="E59088" s="4">
        <v>0.67101157407407408</v>
      </c>
      <c r="F59088">
        <v>0</v>
      </c>
    </row>
    <row r="59089" spans="1:6" x14ac:dyDescent="0.3">
      <c r="A59089" s="2">
        <v>43694.671071886572</v>
      </c>
      <c r="B59089" s="1" t="s">
        <v>0</v>
      </c>
      <c r="C59089" s="1" t="s">
        <v>3</v>
      </c>
      <c r="D59089" s="3">
        <v>43694</v>
      </c>
      <c r="E59089" s="4">
        <v>0.67107188657407413</v>
      </c>
      <c r="F59089">
        <v>0</v>
      </c>
    </row>
    <row r="59090" spans="1:6" x14ac:dyDescent="0.3">
      <c r="A59090" s="2">
        <v>43694.671129305556</v>
      </c>
      <c r="B59090" s="1" t="s">
        <v>0</v>
      </c>
      <c r="C59090" s="1" t="s">
        <v>3</v>
      </c>
      <c r="D59090" s="3">
        <v>43694</v>
      </c>
      <c r="E59090" s="4">
        <v>0.67112930555555561</v>
      </c>
      <c r="F59090">
        <v>0</v>
      </c>
    </row>
    <row r="59091" spans="1:6" x14ac:dyDescent="0.3">
      <c r="A59091" s="2">
        <v>43694.671184548613</v>
      </c>
      <c r="B59091" s="1" t="s">
        <v>0</v>
      </c>
      <c r="C59091" s="1" t="s">
        <v>3</v>
      </c>
      <c r="D59091" s="3">
        <v>43694</v>
      </c>
      <c r="E59091" s="4">
        <v>0.6711845486111111</v>
      </c>
      <c r="F59091">
        <v>0</v>
      </c>
    </row>
    <row r="59092" spans="1:6" x14ac:dyDescent="0.3">
      <c r="A59092" s="2">
        <v>43694.671243229168</v>
      </c>
      <c r="B59092" s="1" t="s">
        <v>0</v>
      </c>
      <c r="C59092" s="1" t="s">
        <v>3</v>
      </c>
      <c r="D59092" s="3">
        <v>43694</v>
      </c>
      <c r="E59092" s="4">
        <v>0.67124322916666668</v>
      </c>
      <c r="F59092">
        <v>0</v>
      </c>
    </row>
    <row r="59093" spans="1:6" x14ac:dyDescent="0.3">
      <c r="A59093" s="2">
        <v>43694.671301909722</v>
      </c>
      <c r="B59093" s="1" t="s">
        <v>0</v>
      </c>
      <c r="C59093" s="1" t="s">
        <v>3</v>
      </c>
      <c r="D59093" s="3">
        <v>43694</v>
      </c>
      <c r="E59093" s="4">
        <v>0.67130190972222226</v>
      </c>
      <c r="F59093">
        <v>0</v>
      </c>
    </row>
    <row r="59094" spans="1:6" x14ac:dyDescent="0.3">
      <c r="A59094" s="2">
        <v>43694.671359872686</v>
      </c>
      <c r="B59094" s="1" t="s">
        <v>0</v>
      </c>
      <c r="C59094" s="1" t="s">
        <v>3</v>
      </c>
      <c r="D59094" s="3">
        <v>43694</v>
      </c>
      <c r="E59094" s="4">
        <v>0.67135987268518516</v>
      </c>
      <c r="F59094">
        <v>0</v>
      </c>
    </row>
    <row r="59095" spans="1:6" x14ac:dyDescent="0.3">
      <c r="A59095" s="2">
        <v>43694.671419456019</v>
      </c>
      <c r="B59095" s="1" t="s">
        <v>0</v>
      </c>
      <c r="C59095" s="1" t="s">
        <v>3</v>
      </c>
      <c r="D59095" s="3">
        <v>43694</v>
      </c>
      <c r="E59095" s="4">
        <v>0.67141945601851849</v>
      </c>
      <c r="F59095">
        <v>0</v>
      </c>
    </row>
    <row r="59096" spans="1:6" x14ac:dyDescent="0.3">
      <c r="A59096" s="2">
        <v>43694.671475787036</v>
      </c>
      <c r="B59096" s="1" t="s">
        <v>0</v>
      </c>
      <c r="C59096" s="1" t="s">
        <v>3</v>
      </c>
      <c r="D59096" s="3">
        <v>43694</v>
      </c>
      <c r="E59096" s="4">
        <v>0.67147578703703703</v>
      </c>
      <c r="F59096">
        <v>0</v>
      </c>
    </row>
    <row r="59097" spans="1:6" x14ac:dyDescent="0.3">
      <c r="A59097" s="2">
        <v>43694.67153284722</v>
      </c>
      <c r="B59097" s="1" t="s">
        <v>0</v>
      </c>
      <c r="C59097" s="1" t="s">
        <v>3</v>
      </c>
      <c r="D59097" s="3">
        <v>43694</v>
      </c>
      <c r="E59097" s="4">
        <v>0.67153284722222217</v>
      </c>
      <c r="F59097">
        <v>0</v>
      </c>
    </row>
    <row r="59098" spans="1:6" x14ac:dyDescent="0.3">
      <c r="A59098" s="2">
        <v>43694.671593506944</v>
      </c>
      <c r="B59098" s="1" t="s">
        <v>0</v>
      </c>
      <c r="C59098" s="1" t="s">
        <v>3</v>
      </c>
      <c r="D59098" s="3">
        <v>43694</v>
      </c>
      <c r="E59098" s="4">
        <v>0.67159350694444442</v>
      </c>
      <c r="F59098">
        <v>0</v>
      </c>
    </row>
    <row r="59099" spans="1:6" x14ac:dyDescent="0.3">
      <c r="A59099" s="2">
        <v>43694.671649664349</v>
      </c>
      <c r="B59099" s="1" t="s">
        <v>0</v>
      </c>
      <c r="C59099" s="1" t="s">
        <v>3</v>
      </c>
      <c r="D59099" s="3">
        <v>43694</v>
      </c>
      <c r="E59099" s="4">
        <v>0.67164966435185181</v>
      </c>
      <c r="F59099">
        <v>0</v>
      </c>
    </row>
    <row r="59100" spans="1:6" x14ac:dyDescent="0.3">
      <c r="A59100" s="2">
        <v>43694.671707627313</v>
      </c>
      <c r="B59100" s="1" t="s">
        <v>0</v>
      </c>
      <c r="C59100" s="1" t="s">
        <v>3</v>
      </c>
      <c r="D59100" s="3">
        <v>43694</v>
      </c>
      <c r="E59100" s="4">
        <v>0.67170762731481481</v>
      </c>
      <c r="F59100">
        <v>0</v>
      </c>
    </row>
    <row r="59101" spans="1:6" x14ac:dyDescent="0.3">
      <c r="A59101" s="2">
        <v>43694.671765763887</v>
      </c>
      <c r="B59101" s="1" t="s">
        <v>0</v>
      </c>
      <c r="C59101" s="1" t="s">
        <v>3</v>
      </c>
      <c r="D59101" s="3">
        <v>43694</v>
      </c>
      <c r="E59101" s="4">
        <v>0.67176576388888887</v>
      </c>
      <c r="F59101">
        <v>0</v>
      </c>
    </row>
    <row r="59102" spans="1:6" x14ac:dyDescent="0.3">
      <c r="A59102" s="2">
        <v>43694.671822638891</v>
      </c>
      <c r="B59102" s="1" t="s">
        <v>0</v>
      </c>
      <c r="C59102" s="1" t="s">
        <v>3</v>
      </c>
      <c r="D59102" s="3">
        <v>43694</v>
      </c>
      <c r="E59102" s="4">
        <v>0.67182263888888893</v>
      </c>
      <c r="F59102">
        <v>0</v>
      </c>
    </row>
    <row r="59103" spans="1:6" x14ac:dyDescent="0.3">
      <c r="A59103" s="2">
        <v>43694.671884930554</v>
      </c>
      <c r="B59103" s="1" t="s">
        <v>0</v>
      </c>
      <c r="C59103" s="1" t="s">
        <v>3</v>
      </c>
      <c r="D59103" s="3">
        <v>43694</v>
      </c>
      <c r="E59103" s="4">
        <v>0.67188493055555554</v>
      </c>
      <c r="F59103">
        <v>0</v>
      </c>
    </row>
    <row r="59104" spans="1:6" x14ac:dyDescent="0.3">
      <c r="A59104" s="2">
        <v>43694.671940358799</v>
      </c>
      <c r="B59104" s="1" t="s">
        <v>0</v>
      </c>
      <c r="C59104" s="1" t="s">
        <v>3</v>
      </c>
      <c r="D59104" s="3">
        <v>43694</v>
      </c>
      <c r="E59104" s="4">
        <v>0.67194035879629632</v>
      </c>
      <c r="F59104">
        <v>0</v>
      </c>
    </row>
    <row r="59105" spans="1:6" x14ac:dyDescent="0.3">
      <c r="A59105" s="2">
        <v>43694.671999224534</v>
      </c>
      <c r="B59105" s="1" t="s">
        <v>0</v>
      </c>
      <c r="C59105" s="1" t="s">
        <v>3</v>
      </c>
      <c r="D59105" s="3">
        <v>43694</v>
      </c>
      <c r="E59105" s="4">
        <v>0.67199922453703709</v>
      </c>
      <c r="F59105">
        <v>0</v>
      </c>
    </row>
    <row r="59106" spans="1:6" x14ac:dyDescent="0.3">
      <c r="A59106" s="2">
        <v>43694.67205645833</v>
      </c>
      <c r="B59106" s="1" t="s">
        <v>0</v>
      </c>
      <c r="C59106" s="1" t="s">
        <v>3</v>
      </c>
      <c r="D59106" s="3">
        <v>43694</v>
      </c>
      <c r="E59106" s="4">
        <v>0.67205645833333338</v>
      </c>
      <c r="F59106">
        <v>0</v>
      </c>
    </row>
    <row r="59107" spans="1:6" x14ac:dyDescent="0.3">
      <c r="A59107" s="2">
        <v>43694.672113506946</v>
      </c>
      <c r="B59107" s="1" t="s">
        <v>0</v>
      </c>
      <c r="C59107" s="1" t="s">
        <v>3</v>
      </c>
      <c r="D59107" s="3">
        <v>43694</v>
      </c>
      <c r="E59107" s="4">
        <v>0.67211350694444449</v>
      </c>
      <c r="F59107">
        <v>0</v>
      </c>
    </row>
    <row r="59108" spans="1:6" x14ac:dyDescent="0.3">
      <c r="A59108" s="2">
        <v>43694.67217056713</v>
      </c>
      <c r="B59108" s="1" t="s">
        <v>0</v>
      </c>
      <c r="C59108" s="1" t="s">
        <v>3</v>
      </c>
      <c r="D59108" s="3">
        <v>43694</v>
      </c>
      <c r="E59108" s="4">
        <v>0.67217056712962964</v>
      </c>
      <c r="F59108">
        <v>0</v>
      </c>
    </row>
    <row r="59109" spans="1:6" x14ac:dyDescent="0.3">
      <c r="A59109" s="2">
        <v>43694.672231238423</v>
      </c>
      <c r="B59109" s="1" t="s">
        <v>0</v>
      </c>
      <c r="C59109" s="1" t="s">
        <v>3</v>
      </c>
      <c r="D59109" s="3">
        <v>43694</v>
      </c>
      <c r="E59109" s="4">
        <v>0.67223123842592591</v>
      </c>
      <c r="F59109">
        <v>0</v>
      </c>
    </row>
    <row r="59110" spans="1:6" x14ac:dyDescent="0.3">
      <c r="A59110" s="2">
        <v>43694.67228648148</v>
      </c>
      <c r="B59110" s="1" t="s">
        <v>0</v>
      </c>
      <c r="C59110" s="1" t="s">
        <v>3</v>
      </c>
      <c r="D59110" s="3">
        <v>43694</v>
      </c>
      <c r="E59110" s="4">
        <v>0.67228648148148151</v>
      </c>
      <c r="F59110">
        <v>0</v>
      </c>
    </row>
    <row r="59111" spans="1:6" x14ac:dyDescent="0.3">
      <c r="A59111" s="2">
        <v>43694.672344803243</v>
      </c>
      <c r="B59111" s="1" t="s">
        <v>0</v>
      </c>
      <c r="C59111" s="1" t="s">
        <v>3</v>
      </c>
      <c r="D59111" s="3">
        <v>43694</v>
      </c>
      <c r="E59111" s="4">
        <v>0.67234480324074075</v>
      </c>
      <c r="F59111">
        <v>0</v>
      </c>
    </row>
    <row r="59112" spans="1:6" x14ac:dyDescent="0.3">
      <c r="A59112" s="2">
        <v>43694.672402939817</v>
      </c>
      <c r="B59112" s="1" t="s">
        <v>0</v>
      </c>
      <c r="C59112" s="1" t="s">
        <v>3</v>
      </c>
      <c r="D59112" s="3">
        <v>43694</v>
      </c>
      <c r="E59112" s="4">
        <v>0.6724029398148148</v>
      </c>
      <c r="F59112">
        <v>0</v>
      </c>
    </row>
    <row r="59113" spans="1:6" x14ac:dyDescent="0.3">
      <c r="A59113" s="2">
        <v>43694.672459641202</v>
      </c>
      <c r="B59113" s="1" t="s">
        <v>0</v>
      </c>
      <c r="C59113" s="1" t="s">
        <v>3</v>
      </c>
      <c r="D59113" s="3">
        <v>43694</v>
      </c>
      <c r="E59113" s="4">
        <v>0.67245964120370372</v>
      </c>
      <c r="F59113">
        <v>0</v>
      </c>
    </row>
    <row r="59114" spans="1:6" x14ac:dyDescent="0.3">
      <c r="A59114" s="2">
        <v>43694.672519583335</v>
      </c>
      <c r="B59114" s="1" t="s">
        <v>0</v>
      </c>
      <c r="C59114" s="1" t="s">
        <v>3</v>
      </c>
      <c r="D59114" s="3">
        <v>43694</v>
      </c>
      <c r="E59114" s="4">
        <v>0.67251958333333328</v>
      </c>
      <c r="F59114">
        <v>0</v>
      </c>
    </row>
    <row r="59115" spans="1:6" x14ac:dyDescent="0.3">
      <c r="A59115" s="2">
        <v>43694.67257609954</v>
      </c>
      <c r="B59115" s="1" t="s">
        <v>0</v>
      </c>
      <c r="C59115" s="1" t="s">
        <v>3</v>
      </c>
      <c r="D59115" s="3">
        <v>43694</v>
      </c>
      <c r="E59115" s="4">
        <v>0.67257609953703701</v>
      </c>
      <c r="F59115">
        <v>0</v>
      </c>
    </row>
    <row r="59116" spans="1:6" x14ac:dyDescent="0.3">
      <c r="A59116" s="2">
        <v>43694.672636585645</v>
      </c>
      <c r="B59116" s="1" t="s">
        <v>0</v>
      </c>
      <c r="C59116" s="1" t="s">
        <v>3</v>
      </c>
      <c r="D59116" s="3">
        <v>43694</v>
      </c>
      <c r="E59116" s="4">
        <v>0.6726365856481481</v>
      </c>
      <c r="F59116">
        <v>0</v>
      </c>
    </row>
    <row r="59117" spans="1:6" x14ac:dyDescent="0.3">
      <c r="A59117" s="2">
        <v>43694.672693275461</v>
      </c>
      <c r="B59117" s="1" t="s">
        <v>0</v>
      </c>
      <c r="C59117" s="1" t="s">
        <v>3</v>
      </c>
      <c r="D59117" s="3">
        <v>43694</v>
      </c>
      <c r="E59117" s="4">
        <v>0.67269327546296298</v>
      </c>
      <c r="F59117">
        <v>0</v>
      </c>
    </row>
    <row r="59118" spans="1:6" x14ac:dyDescent="0.3">
      <c r="A59118" s="2">
        <v>43694.672749432873</v>
      </c>
      <c r="B59118" s="1" t="s">
        <v>0</v>
      </c>
      <c r="C59118" s="1" t="s">
        <v>3</v>
      </c>
      <c r="D59118" s="3">
        <v>43694</v>
      </c>
      <c r="E59118" s="4">
        <v>0.67274943287037037</v>
      </c>
      <c r="F59118">
        <v>0</v>
      </c>
    </row>
    <row r="59119" spans="1:6" x14ac:dyDescent="0.3">
      <c r="A59119" s="2">
        <v>43694.672807210649</v>
      </c>
      <c r="B59119" s="1" t="s">
        <v>0</v>
      </c>
      <c r="C59119" s="1" t="s">
        <v>3</v>
      </c>
      <c r="D59119" s="3">
        <v>43694</v>
      </c>
      <c r="E59119" s="4">
        <v>0.67280721064814819</v>
      </c>
      <c r="F59119">
        <v>0</v>
      </c>
    </row>
    <row r="59120" spans="1:6" x14ac:dyDescent="0.3">
      <c r="A59120" s="2">
        <v>43694.672869861111</v>
      </c>
      <c r="B59120" s="1" t="s">
        <v>0</v>
      </c>
      <c r="C59120" s="1" t="s">
        <v>3</v>
      </c>
      <c r="D59120" s="3">
        <v>43694</v>
      </c>
      <c r="E59120" s="4">
        <v>0.67286986111111113</v>
      </c>
      <c r="F59120">
        <v>0</v>
      </c>
    </row>
    <row r="59121" spans="1:6" x14ac:dyDescent="0.3">
      <c r="A59121" s="2">
        <v>43694.672923483799</v>
      </c>
      <c r="B59121" s="1" t="s">
        <v>0</v>
      </c>
      <c r="C59121" s="1" t="s">
        <v>3</v>
      </c>
      <c r="D59121" s="3">
        <v>43694</v>
      </c>
      <c r="E59121" s="4">
        <v>0.6729234837962963</v>
      </c>
      <c r="F59121">
        <v>0</v>
      </c>
    </row>
    <row r="59122" spans="1:6" x14ac:dyDescent="0.3">
      <c r="A59122" s="2">
        <v>43694.672982164353</v>
      </c>
      <c r="B59122" s="1" t="s">
        <v>0</v>
      </c>
      <c r="C59122" s="1" t="s">
        <v>3</v>
      </c>
      <c r="D59122" s="3">
        <v>43694</v>
      </c>
      <c r="E59122" s="4">
        <v>0.67298216435185187</v>
      </c>
      <c r="F59122">
        <v>0</v>
      </c>
    </row>
    <row r="59123" spans="1:6" x14ac:dyDescent="0.3">
      <c r="A59123" s="2">
        <v>43694.673039224537</v>
      </c>
      <c r="B59123" s="1" t="s">
        <v>0</v>
      </c>
      <c r="C59123" s="1" t="s">
        <v>3</v>
      </c>
      <c r="D59123" s="3">
        <v>43694</v>
      </c>
      <c r="E59123" s="4">
        <v>0.67303922453703702</v>
      </c>
      <c r="F59123">
        <v>0</v>
      </c>
    </row>
    <row r="59124" spans="1:6" x14ac:dyDescent="0.3">
      <c r="A59124" s="2">
        <v>43694.673097361112</v>
      </c>
      <c r="B59124" s="1" t="s">
        <v>0</v>
      </c>
      <c r="C59124" s="1" t="s">
        <v>3</v>
      </c>
      <c r="D59124" s="3">
        <v>43694</v>
      </c>
      <c r="E59124" s="4">
        <v>0.67309736111111107</v>
      </c>
      <c r="F59124">
        <v>0</v>
      </c>
    </row>
    <row r="59125" spans="1:6" x14ac:dyDescent="0.3">
      <c r="A59125" s="2">
        <v>43694.673156226854</v>
      </c>
      <c r="B59125" s="1" t="s">
        <v>0</v>
      </c>
      <c r="C59125" s="1" t="s">
        <v>3</v>
      </c>
      <c r="D59125" s="3">
        <v>43694</v>
      </c>
      <c r="E59125" s="4">
        <v>0.67315622685185184</v>
      </c>
      <c r="F59125">
        <v>0</v>
      </c>
    </row>
    <row r="59126" spans="1:6" x14ac:dyDescent="0.3">
      <c r="A59126" s="2">
        <v>43694.673214907409</v>
      </c>
      <c r="B59126" s="1" t="s">
        <v>0</v>
      </c>
      <c r="C59126" s="1" t="s">
        <v>3</v>
      </c>
      <c r="D59126" s="3">
        <v>43694</v>
      </c>
      <c r="E59126" s="4">
        <v>0.67321490740740741</v>
      </c>
      <c r="F59126">
        <v>0</v>
      </c>
    </row>
    <row r="59127" spans="1:6" x14ac:dyDescent="0.3">
      <c r="A59127" s="2">
        <v>43694.673270694446</v>
      </c>
      <c r="B59127" s="1" t="s">
        <v>0</v>
      </c>
      <c r="C59127" s="1" t="s">
        <v>3</v>
      </c>
      <c r="D59127" s="3">
        <v>43694</v>
      </c>
      <c r="E59127" s="4">
        <v>0.67327069444444443</v>
      </c>
      <c r="F59127">
        <v>0</v>
      </c>
    </row>
    <row r="59128" spans="1:6" x14ac:dyDescent="0.3">
      <c r="A59128" s="2">
        <v>43694.673330636571</v>
      </c>
      <c r="B59128" s="1" t="s">
        <v>0</v>
      </c>
      <c r="C59128" s="1" t="s">
        <v>3</v>
      </c>
      <c r="D59128" s="3">
        <v>43694</v>
      </c>
      <c r="E59128" s="4">
        <v>0.6733306365740741</v>
      </c>
      <c r="F59128">
        <v>0</v>
      </c>
    </row>
    <row r="59129" spans="1:6" x14ac:dyDescent="0.3">
      <c r="A59129" s="2">
        <v>43694.673387696763</v>
      </c>
      <c r="B59129" s="1" t="s">
        <v>0</v>
      </c>
      <c r="C59129" s="1" t="s">
        <v>3</v>
      </c>
      <c r="D59129" s="3">
        <v>43694</v>
      </c>
      <c r="E59129" s="4">
        <v>0.67338769675925925</v>
      </c>
      <c r="F59129">
        <v>0</v>
      </c>
    </row>
    <row r="59130" spans="1:6" x14ac:dyDescent="0.3">
      <c r="A59130" s="2">
        <v>43694.673444571759</v>
      </c>
      <c r="B59130" s="1" t="s">
        <v>0</v>
      </c>
      <c r="C59130" s="1" t="s">
        <v>3</v>
      </c>
      <c r="D59130" s="3">
        <v>43694</v>
      </c>
      <c r="E59130" s="4">
        <v>0.67344457175925931</v>
      </c>
      <c r="F59130">
        <v>0</v>
      </c>
    </row>
    <row r="59131" spans="1:6" x14ac:dyDescent="0.3">
      <c r="A59131" s="2">
        <v>43694.673504328704</v>
      </c>
      <c r="B59131" s="1" t="s">
        <v>0</v>
      </c>
      <c r="C59131" s="1" t="s">
        <v>3</v>
      </c>
      <c r="D59131" s="3">
        <v>43694</v>
      </c>
      <c r="E59131" s="4">
        <v>0.67350432870370369</v>
      </c>
      <c r="F59131">
        <v>0</v>
      </c>
    </row>
    <row r="59132" spans="1:6" x14ac:dyDescent="0.3">
      <c r="A59132" s="2">
        <v>43694.673565185185</v>
      </c>
      <c r="B59132" s="1" t="s">
        <v>0</v>
      </c>
      <c r="C59132" s="1" t="s">
        <v>3</v>
      </c>
      <c r="D59132" s="3">
        <v>43694</v>
      </c>
      <c r="E59132" s="4">
        <v>0.67356518518518516</v>
      </c>
      <c r="F59132">
        <v>0</v>
      </c>
    </row>
    <row r="59133" spans="1:6" x14ac:dyDescent="0.3">
      <c r="A59133" s="2">
        <v>43694.673620069443</v>
      </c>
      <c r="B59133" s="1" t="s">
        <v>0</v>
      </c>
      <c r="C59133" s="1" t="s">
        <v>3</v>
      </c>
      <c r="D59133" s="3">
        <v>43694</v>
      </c>
      <c r="E59133" s="4">
        <v>0.67362006944444441</v>
      </c>
      <c r="F59133">
        <v>0</v>
      </c>
    </row>
    <row r="59134" spans="1:6" x14ac:dyDescent="0.3">
      <c r="A59134" s="2">
        <v>43694.673679837964</v>
      </c>
      <c r="B59134" s="1" t="s">
        <v>0</v>
      </c>
      <c r="C59134" s="1" t="s">
        <v>3</v>
      </c>
      <c r="D59134" s="3">
        <v>43694</v>
      </c>
      <c r="E59134" s="4">
        <v>0.67367983796296294</v>
      </c>
      <c r="F59134">
        <v>0</v>
      </c>
    </row>
    <row r="59135" spans="1:6" x14ac:dyDescent="0.3">
      <c r="A59135" s="2">
        <v>43694.673737256948</v>
      </c>
      <c r="B59135" s="1" t="s">
        <v>0</v>
      </c>
      <c r="C59135" s="1" t="s">
        <v>3</v>
      </c>
      <c r="D59135" s="3">
        <v>43694</v>
      </c>
      <c r="E59135" s="4">
        <v>0.67373725694444442</v>
      </c>
      <c r="F59135">
        <v>0</v>
      </c>
    </row>
    <row r="59136" spans="1:6" x14ac:dyDescent="0.3">
      <c r="A59136" s="2">
        <v>43694.673794664355</v>
      </c>
      <c r="B59136" s="1" t="s">
        <v>0</v>
      </c>
      <c r="C59136" s="1" t="s">
        <v>3</v>
      </c>
      <c r="D59136" s="3">
        <v>43694</v>
      </c>
      <c r="E59136" s="4">
        <v>0.67379466435185187</v>
      </c>
      <c r="F59136">
        <v>0</v>
      </c>
    </row>
    <row r="59137" spans="1:6" x14ac:dyDescent="0.3">
      <c r="A59137" s="2">
        <v>43694.67385190972</v>
      </c>
      <c r="B59137" s="1" t="s">
        <v>0</v>
      </c>
      <c r="C59137" s="1" t="s">
        <v>3</v>
      </c>
      <c r="D59137" s="3">
        <v>43694</v>
      </c>
      <c r="E59137" s="4">
        <v>0.6738519097222222</v>
      </c>
      <c r="F59137">
        <v>0</v>
      </c>
    </row>
    <row r="59138" spans="1:6" x14ac:dyDescent="0.3">
      <c r="A59138" s="2">
        <v>43694.673911851853</v>
      </c>
      <c r="B59138" s="1" t="s">
        <v>0</v>
      </c>
      <c r="C59138" s="1" t="s">
        <v>3</v>
      </c>
      <c r="D59138" s="3">
        <v>43694</v>
      </c>
      <c r="E59138" s="4">
        <v>0.67391185185185187</v>
      </c>
      <c r="F59138">
        <v>0</v>
      </c>
    </row>
    <row r="59139" spans="1:6" x14ac:dyDescent="0.3">
      <c r="A59139" s="2">
        <v>43694.673971076387</v>
      </c>
      <c r="B59139" s="1" t="s">
        <v>0</v>
      </c>
      <c r="C59139" s="1" t="s">
        <v>3</v>
      </c>
      <c r="D59139" s="3">
        <v>43694</v>
      </c>
      <c r="E59139" s="4">
        <v>0.67397107638888887</v>
      </c>
      <c r="F59139">
        <v>0</v>
      </c>
    </row>
    <row r="59140" spans="1:6" x14ac:dyDescent="0.3">
      <c r="A59140" s="2">
        <v>43694.674025601853</v>
      </c>
      <c r="B59140" s="1" t="s">
        <v>0</v>
      </c>
      <c r="C59140" s="1" t="s">
        <v>3</v>
      </c>
      <c r="D59140" s="3">
        <v>43694</v>
      </c>
      <c r="E59140" s="4">
        <v>0.6740256018518519</v>
      </c>
      <c r="F59140">
        <v>0</v>
      </c>
    </row>
    <row r="59141" spans="1:6" x14ac:dyDescent="0.3">
      <c r="A59141" s="2">
        <v>43694.674084456019</v>
      </c>
      <c r="B59141" s="1" t="s">
        <v>0</v>
      </c>
      <c r="C59141" s="1" t="s">
        <v>3</v>
      </c>
      <c r="D59141" s="3">
        <v>43694</v>
      </c>
      <c r="E59141" s="4">
        <v>0.67408445601851852</v>
      </c>
      <c r="F59141">
        <v>0</v>
      </c>
    </row>
    <row r="59142" spans="1:6" x14ac:dyDescent="0.3">
      <c r="A59142" s="2">
        <v>43694.674142060183</v>
      </c>
      <c r="B59142" s="1" t="s">
        <v>0</v>
      </c>
      <c r="C59142" s="1" t="s">
        <v>3</v>
      </c>
      <c r="D59142" s="3">
        <v>43694</v>
      </c>
      <c r="E59142" s="4">
        <v>0.67414206018518519</v>
      </c>
      <c r="F59142">
        <v>0</v>
      </c>
    </row>
    <row r="59143" spans="1:6" x14ac:dyDescent="0.3">
      <c r="A59143" s="2">
        <v>43694.674199293979</v>
      </c>
      <c r="B59143" s="1" t="s">
        <v>0</v>
      </c>
      <c r="C59143" s="1" t="s">
        <v>3</v>
      </c>
      <c r="D59143" s="3">
        <v>43694</v>
      </c>
      <c r="E59143" s="4">
        <v>0.67419929398148148</v>
      </c>
      <c r="F59143">
        <v>0</v>
      </c>
    </row>
    <row r="59144" spans="1:6" x14ac:dyDescent="0.3">
      <c r="A59144" s="2">
        <v>43694.674258692132</v>
      </c>
      <c r="B59144" s="1" t="s">
        <v>0</v>
      </c>
      <c r="C59144" s="1" t="s">
        <v>3</v>
      </c>
      <c r="D59144" s="3">
        <v>43694</v>
      </c>
      <c r="E59144" s="4">
        <v>0.67425869212962963</v>
      </c>
      <c r="F59144">
        <v>0</v>
      </c>
    </row>
    <row r="59145" spans="1:6" x14ac:dyDescent="0.3">
      <c r="A59145" s="2">
        <v>43694.674314305557</v>
      </c>
      <c r="B59145" s="1" t="s">
        <v>0</v>
      </c>
      <c r="C59145" s="1" t="s">
        <v>3</v>
      </c>
      <c r="D59145" s="3">
        <v>43694</v>
      </c>
      <c r="E59145" s="4">
        <v>0.6743143055555556</v>
      </c>
      <c r="F59145">
        <v>0</v>
      </c>
    </row>
    <row r="59146" spans="1:6" x14ac:dyDescent="0.3">
      <c r="A59146" s="2">
        <v>43694.674372627313</v>
      </c>
      <c r="B59146" s="1" t="s">
        <v>0</v>
      </c>
      <c r="C59146" s="1" t="s">
        <v>3</v>
      </c>
      <c r="D59146" s="3">
        <v>43694</v>
      </c>
      <c r="E59146" s="4">
        <v>0.67437262731481484</v>
      </c>
      <c r="F59146">
        <v>0</v>
      </c>
    </row>
    <row r="59147" spans="1:6" x14ac:dyDescent="0.3">
      <c r="A59147" s="2">
        <v>43694.674430763887</v>
      </c>
      <c r="B59147" s="1" t="s">
        <v>0</v>
      </c>
      <c r="C59147" s="1" t="s">
        <v>3</v>
      </c>
      <c r="D59147" s="3">
        <v>43694</v>
      </c>
      <c r="E59147" s="4">
        <v>0.6744307638888889</v>
      </c>
      <c r="F59147">
        <v>0</v>
      </c>
    </row>
    <row r="59148" spans="1:6" x14ac:dyDescent="0.3">
      <c r="A59148" s="2">
        <v>43694.674490347221</v>
      </c>
      <c r="B59148" s="1" t="s">
        <v>0</v>
      </c>
      <c r="C59148" s="1" t="s">
        <v>3</v>
      </c>
      <c r="D59148" s="3">
        <v>43694</v>
      </c>
      <c r="E59148" s="4">
        <v>0.67449034722222223</v>
      </c>
      <c r="F59148">
        <v>0</v>
      </c>
    </row>
    <row r="59149" spans="1:6" x14ac:dyDescent="0.3">
      <c r="A59149" s="2">
        <v>43694.674545960646</v>
      </c>
      <c r="B59149" s="1" t="s">
        <v>0</v>
      </c>
      <c r="C59149" s="1" t="s">
        <v>3</v>
      </c>
      <c r="D59149" s="3">
        <v>43694</v>
      </c>
      <c r="E59149" s="4">
        <v>0.6745459606481482</v>
      </c>
      <c r="F59149">
        <v>0</v>
      </c>
    </row>
    <row r="59150" spans="1:6" x14ac:dyDescent="0.3">
      <c r="A59150" s="2">
        <v>43694.674607534726</v>
      </c>
      <c r="B59150" s="1" t="s">
        <v>0</v>
      </c>
      <c r="C59150" s="1" t="s">
        <v>3</v>
      </c>
      <c r="D59150" s="3">
        <v>43694</v>
      </c>
      <c r="E59150" s="4">
        <v>0.67460753472222224</v>
      </c>
      <c r="F59150">
        <v>0</v>
      </c>
    </row>
    <row r="59151" spans="1:6" x14ac:dyDescent="0.3">
      <c r="A59151" s="2">
        <v>43694.674662060184</v>
      </c>
      <c r="B59151" s="1" t="s">
        <v>0</v>
      </c>
      <c r="C59151" s="1" t="s">
        <v>3</v>
      </c>
      <c r="D59151" s="3">
        <v>43694</v>
      </c>
      <c r="E59151" s="4">
        <v>0.67466206018518515</v>
      </c>
      <c r="F59151">
        <v>0</v>
      </c>
    </row>
    <row r="59152" spans="1:6" x14ac:dyDescent="0.3">
      <c r="A59152" s="2">
        <v>43694.674722361109</v>
      </c>
      <c r="B59152" s="1" t="s">
        <v>0</v>
      </c>
      <c r="C59152" s="1" t="s">
        <v>3</v>
      </c>
      <c r="D59152" s="3">
        <v>43694</v>
      </c>
      <c r="E59152" s="4">
        <v>0.67472236111111106</v>
      </c>
      <c r="F59152">
        <v>0</v>
      </c>
    </row>
    <row r="59153" spans="1:6" x14ac:dyDescent="0.3">
      <c r="A59153" s="2">
        <v>43694.674779421293</v>
      </c>
      <c r="B59153" s="1" t="s">
        <v>0</v>
      </c>
      <c r="C59153" s="1" t="s">
        <v>3</v>
      </c>
      <c r="D59153" s="3">
        <v>43694</v>
      </c>
      <c r="E59153" s="4">
        <v>0.67477942129629631</v>
      </c>
      <c r="F59153">
        <v>0</v>
      </c>
    </row>
    <row r="59154" spans="1:6" x14ac:dyDescent="0.3">
      <c r="A59154" s="2">
        <v>43694.674836111109</v>
      </c>
      <c r="B59154" s="1" t="s">
        <v>0</v>
      </c>
      <c r="C59154" s="1" t="s">
        <v>3</v>
      </c>
      <c r="D59154" s="3">
        <v>43694</v>
      </c>
      <c r="E59154" s="4">
        <v>0.67483611111111108</v>
      </c>
      <c r="F59154">
        <v>0</v>
      </c>
    </row>
    <row r="59155" spans="1:6" x14ac:dyDescent="0.3">
      <c r="A59155" s="2">
        <v>43694.674893888892</v>
      </c>
      <c r="B59155" s="1" t="s">
        <v>0</v>
      </c>
      <c r="C59155" s="1" t="s">
        <v>3</v>
      </c>
      <c r="D59155" s="3">
        <v>43694</v>
      </c>
      <c r="E59155" s="4">
        <v>0.6748938888888889</v>
      </c>
      <c r="F59155">
        <v>0</v>
      </c>
    </row>
    <row r="59156" spans="1:6" x14ac:dyDescent="0.3">
      <c r="A59156" s="2">
        <v>43694.674954560185</v>
      </c>
      <c r="B59156" s="1" t="s">
        <v>0</v>
      </c>
      <c r="C59156" s="1" t="s">
        <v>3</v>
      </c>
      <c r="D59156" s="3">
        <v>43694</v>
      </c>
      <c r="E59156" s="4">
        <v>0.67495456018518518</v>
      </c>
      <c r="F59156">
        <v>0</v>
      </c>
    </row>
    <row r="59157" spans="1:6" x14ac:dyDescent="0.3">
      <c r="A59157" s="2">
        <v>43694.675010173611</v>
      </c>
      <c r="B59157" s="1" t="s">
        <v>0</v>
      </c>
      <c r="C59157" s="1" t="s">
        <v>3</v>
      </c>
      <c r="D59157" s="3">
        <v>43694</v>
      </c>
      <c r="E59157" s="4">
        <v>0.67501017361111115</v>
      </c>
      <c r="F59157">
        <v>0</v>
      </c>
    </row>
    <row r="59158" spans="1:6" x14ac:dyDescent="0.3">
      <c r="A59158" s="2">
        <v>43694.675069930556</v>
      </c>
      <c r="B59158" s="1" t="s">
        <v>0</v>
      </c>
      <c r="C59158" s="1" t="s">
        <v>3</v>
      </c>
      <c r="D59158" s="3">
        <v>43694</v>
      </c>
      <c r="E59158" s="4">
        <v>0.67506993055555553</v>
      </c>
      <c r="F59158">
        <v>0</v>
      </c>
    </row>
    <row r="59159" spans="1:6" x14ac:dyDescent="0.3">
      <c r="A59159" s="2">
        <v>43694.675125729169</v>
      </c>
      <c r="B59159" s="1" t="s">
        <v>0</v>
      </c>
      <c r="C59159" s="1" t="s">
        <v>3</v>
      </c>
      <c r="D59159" s="3">
        <v>43694</v>
      </c>
      <c r="E59159" s="4">
        <v>0.67512572916666669</v>
      </c>
      <c r="F59159">
        <v>0</v>
      </c>
    </row>
    <row r="59160" spans="1:6" x14ac:dyDescent="0.3">
      <c r="A59160" s="2">
        <v>43694.675185671294</v>
      </c>
      <c r="B59160" s="1" t="s">
        <v>0</v>
      </c>
      <c r="C59160" s="1" t="s">
        <v>3</v>
      </c>
      <c r="D59160" s="3">
        <v>43694</v>
      </c>
      <c r="E59160" s="4">
        <v>0.67518567129629625</v>
      </c>
      <c r="F59160">
        <v>0</v>
      </c>
    </row>
    <row r="59161" spans="1:6" x14ac:dyDescent="0.3">
      <c r="A59161" s="2">
        <v>43694.675243807869</v>
      </c>
      <c r="B59161" s="1" t="s">
        <v>0</v>
      </c>
      <c r="C59161" s="1" t="s">
        <v>3</v>
      </c>
      <c r="D59161" s="3">
        <v>43694</v>
      </c>
      <c r="E59161" s="4">
        <v>0.67524380787037042</v>
      </c>
      <c r="F59161">
        <v>0</v>
      </c>
    </row>
    <row r="59162" spans="1:6" x14ac:dyDescent="0.3">
      <c r="A59162" s="2">
        <v>43694.67530141204</v>
      </c>
      <c r="B59162" s="1" t="s">
        <v>0</v>
      </c>
      <c r="C59162" s="1" t="s">
        <v>3</v>
      </c>
      <c r="D59162" s="3">
        <v>43694</v>
      </c>
      <c r="E59162" s="4">
        <v>0.67530141203703709</v>
      </c>
      <c r="F59162">
        <v>0</v>
      </c>
    </row>
    <row r="59163" spans="1:6" x14ac:dyDescent="0.3">
      <c r="A59163" s="2">
        <v>43694.675359004628</v>
      </c>
      <c r="B59163" s="1" t="s">
        <v>0</v>
      </c>
      <c r="C59163" s="1" t="s">
        <v>3</v>
      </c>
      <c r="D59163" s="3">
        <v>43694</v>
      </c>
      <c r="E59163" s="4">
        <v>0.67535900462962961</v>
      </c>
      <c r="F59163">
        <v>0</v>
      </c>
    </row>
    <row r="59164" spans="1:6" x14ac:dyDescent="0.3">
      <c r="A59164" s="2">
        <v>43694.675415694444</v>
      </c>
      <c r="B59164" s="1" t="s">
        <v>0</v>
      </c>
      <c r="C59164" s="1" t="s">
        <v>3</v>
      </c>
      <c r="D59164" s="3">
        <v>43694</v>
      </c>
      <c r="E59164" s="4">
        <v>0.67541569444444449</v>
      </c>
      <c r="F59164">
        <v>0</v>
      </c>
    </row>
    <row r="59165" spans="1:6" x14ac:dyDescent="0.3">
      <c r="A59165" s="2">
        <v>43694.675474016207</v>
      </c>
      <c r="B59165" s="1" t="s">
        <v>0</v>
      </c>
      <c r="C59165" s="1" t="s">
        <v>3</v>
      </c>
      <c r="D59165" s="3">
        <v>43694</v>
      </c>
      <c r="E59165" s="4">
        <v>0.67547401620370373</v>
      </c>
      <c r="F59165">
        <v>0</v>
      </c>
    </row>
    <row r="59166" spans="1:6" x14ac:dyDescent="0.3">
      <c r="A59166" s="2">
        <v>43694.675532696761</v>
      </c>
      <c r="B59166" s="1" t="s">
        <v>0</v>
      </c>
      <c r="C59166" s="1" t="s">
        <v>3</v>
      </c>
      <c r="D59166" s="3">
        <v>43694</v>
      </c>
      <c r="E59166" s="4">
        <v>0.67553269675925931</v>
      </c>
      <c r="F59166">
        <v>0</v>
      </c>
    </row>
    <row r="59167" spans="1:6" x14ac:dyDescent="0.3">
      <c r="A59167" s="2">
        <v>43694.675592106483</v>
      </c>
      <c r="B59167" s="1" t="s">
        <v>0</v>
      </c>
      <c r="C59167" s="1" t="s">
        <v>3</v>
      </c>
      <c r="D59167" s="3">
        <v>43694</v>
      </c>
      <c r="E59167" s="4">
        <v>0.67559210648148149</v>
      </c>
      <c r="F59167">
        <v>0</v>
      </c>
    </row>
    <row r="59168" spans="1:6" x14ac:dyDescent="0.3">
      <c r="A59168" s="2">
        <v>43694.67565060185</v>
      </c>
      <c r="B59168" s="1" t="s">
        <v>0</v>
      </c>
      <c r="C59168" s="1" t="s">
        <v>3</v>
      </c>
      <c r="D59168" s="3">
        <v>43694</v>
      </c>
      <c r="E59168" s="4">
        <v>0.67565060185185188</v>
      </c>
      <c r="F59168">
        <v>0</v>
      </c>
    </row>
    <row r="59169" spans="1:6" x14ac:dyDescent="0.3">
      <c r="A59169" s="2">
        <v>43694.675706030095</v>
      </c>
      <c r="B59169" s="1" t="s">
        <v>0</v>
      </c>
      <c r="C59169" s="1" t="s">
        <v>3</v>
      </c>
      <c r="D59169" s="3">
        <v>43694</v>
      </c>
      <c r="E59169" s="4">
        <v>0.67570603009259256</v>
      </c>
      <c r="F59169">
        <v>0</v>
      </c>
    </row>
    <row r="59170" spans="1:6" x14ac:dyDescent="0.3">
      <c r="A59170" s="2">
        <v>43694.67576273148</v>
      </c>
      <c r="B59170" s="1" t="s">
        <v>0</v>
      </c>
      <c r="C59170" s="1" t="s">
        <v>3</v>
      </c>
      <c r="D59170" s="3">
        <v>43694</v>
      </c>
      <c r="E59170" s="4">
        <v>0.67576273148148147</v>
      </c>
      <c r="F59170">
        <v>0</v>
      </c>
    </row>
    <row r="59171" spans="1:6" x14ac:dyDescent="0.3">
      <c r="A59171" s="2">
        <v>43694.675820682867</v>
      </c>
      <c r="B59171" s="1" t="s">
        <v>0</v>
      </c>
      <c r="C59171" s="1" t="s">
        <v>3</v>
      </c>
      <c r="D59171" s="3">
        <v>43694</v>
      </c>
      <c r="E59171" s="4">
        <v>0.67582068287037034</v>
      </c>
      <c r="F59171">
        <v>0</v>
      </c>
    </row>
    <row r="59172" spans="1:6" x14ac:dyDescent="0.3">
      <c r="A59172" s="2">
        <v>43694.675879363429</v>
      </c>
      <c r="B59172" s="1" t="s">
        <v>0</v>
      </c>
      <c r="C59172" s="1" t="s">
        <v>3</v>
      </c>
      <c r="D59172" s="3">
        <v>43694</v>
      </c>
      <c r="E59172" s="4">
        <v>0.67587936342592592</v>
      </c>
      <c r="F59172">
        <v>0</v>
      </c>
    </row>
    <row r="59173" spans="1:6" x14ac:dyDescent="0.3">
      <c r="A59173" s="2">
        <v>43694.675939675923</v>
      </c>
      <c r="B59173" s="1" t="s">
        <v>0</v>
      </c>
      <c r="C59173" s="1" t="s">
        <v>3</v>
      </c>
      <c r="D59173" s="3">
        <v>43694</v>
      </c>
      <c r="E59173" s="4">
        <v>0.67593967592592596</v>
      </c>
      <c r="F59173">
        <v>0</v>
      </c>
    </row>
    <row r="59174" spans="1:6" x14ac:dyDescent="0.3">
      <c r="A59174" s="2">
        <v>43694.675996180558</v>
      </c>
      <c r="B59174" s="1" t="s">
        <v>0</v>
      </c>
      <c r="C59174" s="1" t="s">
        <v>3</v>
      </c>
      <c r="D59174" s="3">
        <v>43694</v>
      </c>
      <c r="E59174" s="4">
        <v>0.67599618055555555</v>
      </c>
      <c r="F59174">
        <v>0</v>
      </c>
    </row>
    <row r="59175" spans="1:6" x14ac:dyDescent="0.3">
      <c r="A59175" s="2">
        <v>43694.676054687501</v>
      </c>
      <c r="B59175" s="1" t="s">
        <v>0</v>
      </c>
      <c r="C59175" s="1" t="s">
        <v>3</v>
      </c>
      <c r="D59175" s="3">
        <v>43694</v>
      </c>
      <c r="E59175" s="4">
        <v>0.67605468749999997</v>
      </c>
      <c r="F59175">
        <v>0</v>
      </c>
    </row>
    <row r="59176" spans="1:6" x14ac:dyDescent="0.3">
      <c r="A59176" s="2">
        <v>43694.67611083333</v>
      </c>
      <c r="B59176" s="1" t="s">
        <v>0</v>
      </c>
      <c r="C59176" s="1" t="s">
        <v>3</v>
      </c>
      <c r="D59176" s="3">
        <v>43694</v>
      </c>
      <c r="E59176" s="4">
        <v>0.67611083333333333</v>
      </c>
      <c r="F59176">
        <v>0</v>
      </c>
    </row>
    <row r="59177" spans="1:6" x14ac:dyDescent="0.3">
      <c r="A59177" s="2">
        <v>43694.676171319443</v>
      </c>
      <c r="B59177" s="1" t="s">
        <v>0</v>
      </c>
      <c r="C59177" s="1" t="s">
        <v>3</v>
      </c>
      <c r="D59177" s="3">
        <v>43694</v>
      </c>
      <c r="E59177" s="4">
        <v>0.67617131944444442</v>
      </c>
      <c r="F59177">
        <v>0</v>
      </c>
    </row>
    <row r="59178" spans="1:6" x14ac:dyDescent="0.3">
      <c r="A59178" s="2">
        <v>43694.676227118056</v>
      </c>
      <c r="B59178" s="1" t="s">
        <v>0</v>
      </c>
      <c r="C59178" s="1" t="s">
        <v>3</v>
      </c>
      <c r="D59178" s="3">
        <v>43694</v>
      </c>
      <c r="E59178" s="4">
        <v>0.67622711805555558</v>
      </c>
      <c r="F59178">
        <v>0</v>
      </c>
    </row>
    <row r="59179" spans="1:6" x14ac:dyDescent="0.3">
      <c r="A59179" s="2">
        <v>43694.676285613423</v>
      </c>
      <c r="B59179" s="1" t="s">
        <v>0</v>
      </c>
      <c r="C59179" s="1" t="s">
        <v>3</v>
      </c>
      <c r="D59179" s="3">
        <v>43694</v>
      </c>
      <c r="E59179" s="4">
        <v>0.67628561342592597</v>
      </c>
      <c r="F59179">
        <v>0</v>
      </c>
    </row>
    <row r="59180" spans="1:6" x14ac:dyDescent="0.3">
      <c r="A59180" s="2">
        <v>43694.676343217594</v>
      </c>
      <c r="B59180" s="1" t="s">
        <v>0</v>
      </c>
      <c r="C59180" s="1" t="s">
        <v>3</v>
      </c>
      <c r="D59180" s="3">
        <v>43694</v>
      </c>
      <c r="E59180" s="4">
        <v>0.67634321759259264</v>
      </c>
      <c r="F59180">
        <v>0</v>
      </c>
    </row>
    <row r="59181" spans="1:6" x14ac:dyDescent="0.3">
      <c r="A59181" s="2">
        <v>43694.676401354169</v>
      </c>
      <c r="B59181" s="1" t="s">
        <v>0</v>
      </c>
      <c r="C59181" s="1" t="s">
        <v>3</v>
      </c>
      <c r="D59181" s="3">
        <v>43694</v>
      </c>
      <c r="E59181" s="4">
        <v>0.67640135416666669</v>
      </c>
      <c r="F59181">
        <v>0</v>
      </c>
    </row>
    <row r="59182" spans="1:6" x14ac:dyDescent="0.3">
      <c r="A59182" s="2">
        <v>43694.676459317132</v>
      </c>
      <c r="B59182" s="1" t="s">
        <v>0</v>
      </c>
      <c r="C59182" s="1" t="s">
        <v>3</v>
      </c>
      <c r="D59182" s="3">
        <v>43694</v>
      </c>
      <c r="E59182" s="4">
        <v>0.67645931712962959</v>
      </c>
      <c r="F59182">
        <v>0</v>
      </c>
    </row>
    <row r="59183" spans="1:6" x14ac:dyDescent="0.3">
      <c r="A59183" s="2">
        <v>43694.676519259257</v>
      </c>
      <c r="B59183" s="1" t="s">
        <v>0</v>
      </c>
      <c r="C59183" s="1" t="s">
        <v>3</v>
      </c>
      <c r="D59183" s="3">
        <v>43694</v>
      </c>
      <c r="E59183" s="4">
        <v>0.67651925925925926</v>
      </c>
      <c r="F59183">
        <v>0</v>
      </c>
    </row>
    <row r="59184" spans="1:6" x14ac:dyDescent="0.3">
      <c r="A59184" s="2">
        <v>43694.676577395832</v>
      </c>
      <c r="B59184" s="1" t="s">
        <v>0</v>
      </c>
      <c r="C59184" s="1" t="s">
        <v>3</v>
      </c>
      <c r="D59184" s="3">
        <v>43694</v>
      </c>
      <c r="E59184" s="4">
        <v>0.67657739583333332</v>
      </c>
      <c r="F59184">
        <v>0</v>
      </c>
    </row>
    <row r="59185" spans="1:6" x14ac:dyDescent="0.3">
      <c r="A59185" s="2">
        <v>43694.676632650466</v>
      </c>
      <c r="B59185" s="1" t="s">
        <v>0</v>
      </c>
      <c r="C59185" s="1" t="s">
        <v>3</v>
      </c>
      <c r="D59185" s="3">
        <v>43694</v>
      </c>
      <c r="E59185" s="4">
        <v>0.67663265046296295</v>
      </c>
      <c r="F59185">
        <v>0</v>
      </c>
    </row>
    <row r="59186" spans="1:6" x14ac:dyDescent="0.3">
      <c r="A59186" s="2">
        <v>43694.676691145833</v>
      </c>
      <c r="B59186" s="1" t="s">
        <v>0</v>
      </c>
      <c r="C59186" s="1" t="s">
        <v>3</v>
      </c>
      <c r="D59186" s="3">
        <v>43694</v>
      </c>
      <c r="E59186" s="4">
        <v>0.67669114583333334</v>
      </c>
      <c r="F59186">
        <v>0</v>
      </c>
    </row>
    <row r="59187" spans="1:6" x14ac:dyDescent="0.3">
      <c r="A59187" s="2">
        <v>43694.676749652775</v>
      </c>
      <c r="B59187" s="1" t="s">
        <v>0</v>
      </c>
      <c r="C59187" s="1" t="s">
        <v>3</v>
      </c>
      <c r="D59187" s="3">
        <v>43694</v>
      </c>
      <c r="E59187" s="4">
        <v>0.67674965277777777</v>
      </c>
      <c r="F59187">
        <v>0</v>
      </c>
    </row>
    <row r="59188" spans="1:6" x14ac:dyDescent="0.3">
      <c r="A59188" s="2">
        <v>43694.676807800926</v>
      </c>
      <c r="B59188" s="1" t="s">
        <v>0</v>
      </c>
      <c r="C59188" s="1" t="s">
        <v>3</v>
      </c>
      <c r="D59188" s="3">
        <v>43694</v>
      </c>
      <c r="E59188" s="4">
        <v>0.67680780092592596</v>
      </c>
      <c r="F59188">
        <v>0</v>
      </c>
    </row>
    <row r="59189" spans="1:6" x14ac:dyDescent="0.3">
      <c r="A59189" s="2">
        <v>43694.67688309028</v>
      </c>
      <c r="B59189" s="1" t="s">
        <v>0</v>
      </c>
      <c r="C59189" s="1" t="s">
        <v>3</v>
      </c>
      <c r="D59189" s="3">
        <v>43694</v>
      </c>
      <c r="E59189" s="4">
        <v>0.67688309027777782</v>
      </c>
      <c r="F59189">
        <v>0</v>
      </c>
    </row>
    <row r="59190" spans="1:6" x14ac:dyDescent="0.3">
      <c r="A59190" s="2">
        <v>43694.676924618056</v>
      </c>
      <c r="B59190" s="1" t="s">
        <v>0</v>
      </c>
      <c r="C59190" s="1" t="s">
        <v>3</v>
      </c>
      <c r="D59190" s="3">
        <v>43694</v>
      </c>
      <c r="E59190" s="4">
        <v>0.67692461805555559</v>
      </c>
      <c r="F59190">
        <v>0</v>
      </c>
    </row>
    <row r="59191" spans="1:6" x14ac:dyDescent="0.3">
      <c r="A59191" s="2">
        <v>43694.67698113426</v>
      </c>
      <c r="B59191" s="1" t="s">
        <v>0</v>
      </c>
      <c r="C59191" s="1" t="s">
        <v>3</v>
      </c>
      <c r="D59191" s="3">
        <v>43694</v>
      </c>
      <c r="E59191" s="4">
        <v>0.67698113425925921</v>
      </c>
      <c r="F59191">
        <v>0</v>
      </c>
    </row>
    <row r="59192" spans="1:6" x14ac:dyDescent="0.3">
      <c r="A59192" s="2">
        <v>43694.677040173614</v>
      </c>
      <c r="B59192" s="1" t="s">
        <v>0</v>
      </c>
      <c r="C59192" s="1" t="s">
        <v>3</v>
      </c>
      <c r="D59192" s="3">
        <v>43694</v>
      </c>
      <c r="E59192" s="4">
        <v>0.67704017361111113</v>
      </c>
      <c r="F59192">
        <v>0</v>
      </c>
    </row>
    <row r="59193" spans="1:6" x14ac:dyDescent="0.3">
      <c r="A59193" s="2">
        <v>43694.677098310189</v>
      </c>
      <c r="B59193" s="1" t="s">
        <v>0</v>
      </c>
      <c r="C59193" s="1" t="s">
        <v>3</v>
      </c>
      <c r="D59193" s="3">
        <v>43694</v>
      </c>
      <c r="E59193" s="4">
        <v>0.67709831018518518</v>
      </c>
      <c r="F59193">
        <v>0</v>
      </c>
    </row>
    <row r="59194" spans="1:6" x14ac:dyDescent="0.3">
      <c r="A59194" s="2">
        <v>43694.677155370373</v>
      </c>
      <c r="B59194" s="1" t="s">
        <v>0</v>
      </c>
      <c r="C59194" s="1" t="s">
        <v>3</v>
      </c>
      <c r="D59194" s="3">
        <v>43694</v>
      </c>
      <c r="E59194" s="4">
        <v>0.67715537037037032</v>
      </c>
      <c r="F59194">
        <v>0</v>
      </c>
    </row>
    <row r="59195" spans="1:6" x14ac:dyDescent="0.3">
      <c r="A59195" s="2">
        <v>43694.677214409719</v>
      </c>
      <c r="B59195" s="1" t="s">
        <v>0</v>
      </c>
      <c r="C59195" s="1" t="s">
        <v>3</v>
      </c>
      <c r="D59195" s="3">
        <v>43694</v>
      </c>
      <c r="E59195" s="4">
        <v>0.67721440972222224</v>
      </c>
      <c r="F59195">
        <v>0</v>
      </c>
    </row>
    <row r="59196" spans="1:6" x14ac:dyDescent="0.3">
      <c r="A59196" s="2">
        <v>43694.677272905094</v>
      </c>
      <c r="B59196" s="1" t="s">
        <v>0</v>
      </c>
      <c r="C59196" s="1" t="s">
        <v>3</v>
      </c>
      <c r="D59196" s="3">
        <v>43694</v>
      </c>
      <c r="E59196" s="4">
        <v>0.67727290509259264</v>
      </c>
      <c r="F59196">
        <v>0</v>
      </c>
    </row>
    <row r="59197" spans="1:6" x14ac:dyDescent="0.3">
      <c r="A59197" s="2">
        <v>43694.67732761574</v>
      </c>
      <c r="B59197" s="1" t="s">
        <v>0</v>
      </c>
      <c r="C59197" s="1" t="s">
        <v>3</v>
      </c>
      <c r="D59197" s="3">
        <v>43694</v>
      </c>
      <c r="E59197" s="4">
        <v>0.67732761574074074</v>
      </c>
      <c r="F59197">
        <v>0</v>
      </c>
    </row>
    <row r="59198" spans="1:6" x14ac:dyDescent="0.3">
      <c r="A59198" s="2">
        <v>43694.677387557873</v>
      </c>
      <c r="B59198" s="1" t="s">
        <v>0</v>
      </c>
      <c r="C59198" s="1" t="s">
        <v>3</v>
      </c>
      <c r="D59198" s="3">
        <v>43694</v>
      </c>
      <c r="E59198" s="4">
        <v>0.67738755787037042</v>
      </c>
      <c r="F59198">
        <v>0</v>
      </c>
    </row>
    <row r="59199" spans="1:6" x14ac:dyDescent="0.3">
      <c r="A59199" s="2">
        <v>43694.67744496528</v>
      </c>
      <c r="B59199" s="1" t="s">
        <v>0</v>
      </c>
      <c r="C59199" s="1" t="s">
        <v>3</v>
      </c>
      <c r="D59199" s="3">
        <v>43694</v>
      </c>
      <c r="E59199" s="4">
        <v>0.67744496527777776</v>
      </c>
      <c r="F59199">
        <v>0</v>
      </c>
    </row>
    <row r="59200" spans="1:6" x14ac:dyDescent="0.3">
      <c r="A59200" s="2">
        <v>43694.677503831015</v>
      </c>
      <c r="B59200" s="1" t="s">
        <v>0</v>
      </c>
      <c r="C59200" s="1" t="s">
        <v>3</v>
      </c>
      <c r="D59200" s="3">
        <v>43694</v>
      </c>
      <c r="E59200" s="4">
        <v>0.67750383101851852</v>
      </c>
      <c r="F59200">
        <v>0</v>
      </c>
    </row>
    <row r="59201" spans="1:6" x14ac:dyDescent="0.3">
      <c r="A59201" s="2">
        <v>43694.677562141202</v>
      </c>
      <c r="B59201" s="1" t="s">
        <v>0</v>
      </c>
      <c r="C59201" s="1" t="s">
        <v>3</v>
      </c>
      <c r="D59201" s="3">
        <v>43694</v>
      </c>
      <c r="E59201" s="4">
        <v>0.67756214120370373</v>
      </c>
      <c r="F59201">
        <v>0</v>
      </c>
    </row>
    <row r="59202" spans="1:6" x14ac:dyDescent="0.3">
      <c r="A59202" s="2">
        <v>43694.677619745373</v>
      </c>
      <c r="B59202" s="1" t="s">
        <v>0</v>
      </c>
      <c r="C59202" s="1" t="s">
        <v>3</v>
      </c>
      <c r="D59202" s="3">
        <v>43694</v>
      </c>
      <c r="E59202" s="4">
        <v>0.6776197453703704</v>
      </c>
      <c r="F59202">
        <v>0</v>
      </c>
    </row>
    <row r="59203" spans="1:6" x14ac:dyDescent="0.3">
      <c r="A59203" s="2">
        <v>43694.677676805557</v>
      </c>
      <c r="B59203" s="1" t="s">
        <v>0</v>
      </c>
      <c r="C59203" s="1" t="s">
        <v>3</v>
      </c>
      <c r="D59203" s="3">
        <v>43694</v>
      </c>
      <c r="E59203" s="4">
        <v>0.67767680555555554</v>
      </c>
      <c r="F59203">
        <v>0</v>
      </c>
    </row>
    <row r="59204" spans="1:6" x14ac:dyDescent="0.3">
      <c r="A59204" s="2">
        <v>43694.677733854165</v>
      </c>
      <c r="B59204" s="1" t="s">
        <v>0</v>
      </c>
      <c r="C59204" s="1" t="s">
        <v>3</v>
      </c>
      <c r="D59204" s="3">
        <v>43694</v>
      </c>
      <c r="E59204" s="4">
        <v>0.67773385416666665</v>
      </c>
      <c r="F59204">
        <v>0</v>
      </c>
    </row>
    <row r="59205" spans="1:6" x14ac:dyDescent="0.3">
      <c r="A59205" s="2">
        <v>43694.677793981478</v>
      </c>
      <c r="B59205" s="1" t="s">
        <v>0</v>
      </c>
      <c r="C59205" s="1" t="s">
        <v>3</v>
      </c>
      <c r="D59205" s="3">
        <v>43694</v>
      </c>
      <c r="E59205" s="4">
        <v>0.67779398148148151</v>
      </c>
      <c r="F59205">
        <v>0</v>
      </c>
    </row>
    <row r="59206" spans="1:6" x14ac:dyDescent="0.3">
      <c r="A59206" s="2">
        <v>43694.67785104167</v>
      </c>
      <c r="B59206" s="1" t="s">
        <v>0</v>
      </c>
      <c r="C59206" s="1" t="s">
        <v>3</v>
      </c>
      <c r="D59206" s="3">
        <v>43694</v>
      </c>
      <c r="E59206" s="4">
        <v>0.67785104166666665</v>
      </c>
      <c r="F59206">
        <v>0</v>
      </c>
    </row>
    <row r="59207" spans="1:6" x14ac:dyDescent="0.3">
      <c r="A59207" s="2">
        <v>43694.677907372687</v>
      </c>
      <c r="B59207" s="1" t="s">
        <v>0</v>
      </c>
      <c r="C59207" s="1" t="s">
        <v>3</v>
      </c>
      <c r="D59207" s="3">
        <v>43694</v>
      </c>
      <c r="E59207" s="4">
        <v>0.67790737268518519</v>
      </c>
      <c r="F59207">
        <v>0</v>
      </c>
    </row>
    <row r="59208" spans="1:6" x14ac:dyDescent="0.3">
      <c r="A59208" s="2">
        <v>43694.6779675</v>
      </c>
      <c r="B59208" s="1" t="s">
        <v>0</v>
      </c>
      <c r="C59208" s="1" t="s">
        <v>3</v>
      </c>
      <c r="D59208" s="3">
        <v>43694</v>
      </c>
      <c r="E59208" s="4">
        <v>0.67796749999999995</v>
      </c>
      <c r="F59208">
        <v>0</v>
      </c>
    </row>
    <row r="59209" spans="1:6" x14ac:dyDescent="0.3">
      <c r="A59209" s="2">
        <v>43694.678024907407</v>
      </c>
      <c r="B59209" s="1" t="s">
        <v>0</v>
      </c>
      <c r="C59209" s="1" t="s">
        <v>3</v>
      </c>
      <c r="D59209" s="3">
        <v>43694</v>
      </c>
      <c r="E59209" s="4">
        <v>0.6780249074074074</v>
      </c>
      <c r="F59209">
        <v>0</v>
      </c>
    </row>
    <row r="59210" spans="1:6" x14ac:dyDescent="0.3">
      <c r="A59210" s="2">
        <v>43694.678083773149</v>
      </c>
      <c r="B59210" s="1" t="s">
        <v>0</v>
      </c>
      <c r="C59210" s="1" t="s">
        <v>3</v>
      </c>
      <c r="D59210" s="3">
        <v>43694</v>
      </c>
      <c r="E59210" s="4">
        <v>0.67808377314814816</v>
      </c>
      <c r="F59210">
        <v>0</v>
      </c>
    </row>
    <row r="59211" spans="1:6" x14ac:dyDescent="0.3">
      <c r="A59211" s="2">
        <v>43694.678140833334</v>
      </c>
      <c r="B59211" s="1" t="s">
        <v>0</v>
      </c>
      <c r="C59211" s="1" t="s">
        <v>3</v>
      </c>
      <c r="D59211" s="3">
        <v>43694</v>
      </c>
      <c r="E59211" s="4">
        <v>0.6781408333333333</v>
      </c>
      <c r="F59211">
        <v>0</v>
      </c>
    </row>
    <row r="59212" spans="1:6" x14ac:dyDescent="0.3">
      <c r="A59212" s="2">
        <v>43694.678201134258</v>
      </c>
      <c r="B59212" s="1" t="s">
        <v>0</v>
      </c>
      <c r="C59212" s="1" t="s">
        <v>3</v>
      </c>
      <c r="D59212" s="3">
        <v>43694</v>
      </c>
      <c r="E59212" s="4">
        <v>0.67820113425925921</v>
      </c>
      <c r="F59212">
        <v>0</v>
      </c>
    </row>
    <row r="59213" spans="1:6" x14ac:dyDescent="0.3">
      <c r="A59213" s="2">
        <v>43694.678259456021</v>
      </c>
      <c r="B59213" s="1" t="s">
        <v>0</v>
      </c>
      <c r="C59213" s="1" t="s">
        <v>3</v>
      </c>
      <c r="D59213" s="3">
        <v>43694</v>
      </c>
      <c r="E59213" s="4">
        <v>0.67825945601851856</v>
      </c>
      <c r="F59213">
        <v>0</v>
      </c>
    </row>
    <row r="59214" spans="1:6" x14ac:dyDescent="0.3">
      <c r="A59214" s="2">
        <v>43694.678317048609</v>
      </c>
      <c r="B59214" s="1" t="s">
        <v>0</v>
      </c>
      <c r="C59214" s="1" t="s">
        <v>3</v>
      </c>
      <c r="D59214" s="3">
        <v>43694</v>
      </c>
      <c r="E59214" s="4">
        <v>0.67831704861111108</v>
      </c>
      <c r="F59214">
        <v>0</v>
      </c>
    </row>
    <row r="59215" spans="1:6" x14ac:dyDescent="0.3">
      <c r="A59215" s="2">
        <v>43694.678372476854</v>
      </c>
      <c r="B59215" s="1" t="s">
        <v>0</v>
      </c>
      <c r="C59215" s="1" t="s">
        <v>3</v>
      </c>
      <c r="D59215" s="3">
        <v>43694</v>
      </c>
      <c r="E59215" s="4">
        <v>0.67837247685185187</v>
      </c>
      <c r="F59215">
        <v>0</v>
      </c>
    </row>
    <row r="59216" spans="1:6" x14ac:dyDescent="0.3">
      <c r="A59216" s="2">
        <v>43694.678432245368</v>
      </c>
      <c r="B59216" s="1" t="s">
        <v>0</v>
      </c>
      <c r="C59216" s="1" t="s">
        <v>3</v>
      </c>
      <c r="D59216" s="3">
        <v>43694</v>
      </c>
      <c r="E59216" s="4">
        <v>0.67843224537037039</v>
      </c>
      <c r="F59216">
        <v>0</v>
      </c>
    </row>
    <row r="59217" spans="1:6" x14ac:dyDescent="0.3">
      <c r="A59217" s="2">
        <v>43694.678492013889</v>
      </c>
      <c r="B59217" s="1" t="s">
        <v>0</v>
      </c>
      <c r="C59217" s="1" t="s">
        <v>3</v>
      </c>
      <c r="D59217" s="3">
        <v>43694</v>
      </c>
      <c r="E59217" s="4">
        <v>0.67849201388888891</v>
      </c>
      <c r="F59217">
        <v>0</v>
      </c>
    </row>
    <row r="59218" spans="1:6" x14ac:dyDescent="0.3">
      <c r="A59218" s="2">
        <v>43694.678548344906</v>
      </c>
      <c r="B59218" s="1" t="s">
        <v>0</v>
      </c>
      <c r="C59218" s="1" t="s">
        <v>3</v>
      </c>
      <c r="D59218" s="3">
        <v>43694</v>
      </c>
      <c r="E59218" s="4">
        <v>0.67854834490740745</v>
      </c>
      <c r="F59218">
        <v>0</v>
      </c>
    </row>
    <row r="59219" spans="1:6" x14ac:dyDescent="0.3">
      <c r="A59219" s="2">
        <v>43694.678603773151</v>
      </c>
      <c r="B59219" s="1" t="s">
        <v>0</v>
      </c>
      <c r="C59219" s="1" t="s">
        <v>3</v>
      </c>
      <c r="D59219" s="3">
        <v>43694</v>
      </c>
      <c r="E59219" s="4">
        <v>0.67860377314814813</v>
      </c>
      <c r="F59219">
        <v>0</v>
      </c>
    </row>
    <row r="59220" spans="1:6" x14ac:dyDescent="0.3">
      <c r="A59220" s="2">
        <v>43694.678660648147</v>
      </c>
      <c r="B59220" s="1" t="s">
        <v>0</v>
      </c>
      <c r="C59220" s="1" t="s">
        <v>3</v>
      </c>
      <c r="D59220" s="3">
        <v>43694</v>
      </c>
      <c r="E59220" s="4">
        <v>0.67866064814814819</v>
      </c>
      <c r="F59220">
        <v>0</v>
      </c>
    </row>
    <row r="59221" spans="1:6" x14ac:dyDescent="0.3">
      <c r="A59221" s="2">
        <v>43694.67872113426</v>
      </c>
      <c r="B59221" s="1" t="s">
        <v>0</v>
      </c>
      <c r="C59221" s="1" t="s">
        <v>3</v>
      </c>
      <c r="D59221" s="3">
        <v>43694</v>
      </c>
      <c r="E59221" s="4">
        <v>0.67872113425925928</v>
      </c>
      <c r="F59221">
        <v>0</v>
      </c>
    </row>
    <row r="59222" spans="1:6" x14ac:dyDescent="0.3">
      <c r="A59222" s="2">
        <v>43694.678778726855</v>
      </c>
      <c r="B59222" s="1" t="s">
        <v>0</v>
      </c>
      <c r="C59222" s="1" t="s">
        <v>3</v>
      </c>
      <c r="D59222" s="3">
        <v>43694</v>
      </c>
      <c r="E59222" s="4">
        <v>0.67877872685185181</v>
      </c>
      <c r="F59222">
        <v>0</v>
      </c>
    </row>
    <row r="59223" spans="1:6" x14ac:dyDescent="0.3">
      <c r="A59223" s="2">
        <v>43694.678835243052</v>
      </c>
      <c r="B59223" s="1" t="s">
        <v>0</v>
      </c>
      <c r="C59223" s="1" t="s">
        <v>3</v>
      </c>
      <c r="D59223" s="3">
        <v>43694</v>
      </c>
      <c r="E59223" s="4">
        <v>0.67883524305555554</v>
      </c>
      <c r="F59223">
        <v>0</v>
      </c>
    </row>
    <row r="59224" spans="1:6" x14ac:dyDescent="0.3">
      <c r="A59224" s="2">
        <v>43694.678893391203</v>
      </c>
      <c r="B59224" s="1" t="s">
        <v>0</v>
      </c>
      <c r="C59224" s="1" t="s">
        <v>3</v>
      </c>
      <c r="D59224" s="3">
        <v>43694</v>
      </c>
      <c r="E59224" s="4">
        <v>0.67889339120370373</v>
      </c>
      <c r="F59224">
        <v>0</v>
      </c>
    </row>
    <row r="59225" spans="1:6" x14ac:dyDescent="0.3">
      <c r="A59225" s="2">
        <v>43694.678950995367</v>
      </c>
      <c r="B59225" s="1" t="s">
        <v>0</v>
      </c>
      <c r="C59225" s="1" t="s">
        <v>3</v>
      </c>
      <c r="D59225" s="3">
        <v>43694</v>
      </c>
      <c r="E59225" s="4">
        <v>0.6789509953703704</v>
      </c>
      <c r="F59225">
        <v>0</v>
      </c>
    </row>
    <row r="59226" spans="1:6" x14ac:dyDescent="0.3">
      <c r="A59226" s="2">
        <v>43694.67901039352</v>
      </c>
      <c r="B59226" s="1" t="s">
        <v>0</v>
      </c>
      <c r="C59226" s="1" t="s">
        <v>3</v>
      </c>
      <c r="D59226" s="3">
        <v>43694</v>
      </c>
      <c r="E59226" s="4">
        <v>0.67901039351851855</v>
      </c>
      <c r="F59226">
        <v>0</v>
      </c>
    </row>
    <row r="59227" spans="1:6" x14ac:dyDescent="0.3">
      <c r="A59227" s="2">
        <v>43694.679066736113</v>
      </c>
      <c r="B59227" s="1" t="s">
        <v>0</v>
      </c>
      <c r="C59227" s="1" t="s">
        <v>3</v>
      </c>
      <c r="D59227" s="3">
        <v>43694</v>
      </c>
      <c r="E59227" s="4">
        <v>0.67906673611111112</v>
      </c>
      <c r="F59227">
        <v>0</v>
      </c>
    </row>
    <row r="59228" spans="1:6" x14ac:dyDescent="0.3">
      <c r="A59228" s="2">
        <v>43694.679128124997</v>
      </c>
      <c r="B59228" s="1" t="s">
        <v>0</v>
      </c>
      <c r="C59228" s="1" t="s">
        <v>3</v>
      </c>
      <c r="D59228" s="3">
        <v>43694</v>
      </c>
      <c r="E59228" s="4">
        <v>0.67912812499999997</v>
      </c>
      <c r="F59228">
        <v>0</v>
      </c>
    </row>
    <row r="59229" spans="1:6" x14ac:dyDescent="0.3">
      <c r="A59229" s="2">
        <v>43694.679184629633</v>
      </c>
      <c r="B59229" s="1" t="s">
        <v>0</v>
      </c>
      <c r="C59229" s="1" t="s">
        <v>3</v>
      </c>
      <c r="D59229" s="3">
        <v>43694</v>
      </c>
      <c r="E59229" s="4">
        <v>0.67918462962962967</v>
      </c>
      <c r="F59229">
        <v>0</v>
      </c>
    </row>
    <row r="59230" spans="1:6" x14ac:dyDescent="0.3">
      <c r="A59230" s="2">
        <v>43694.679243680555</v>
      </c>
      <c r="B59230" s="1" t="s">
        <v>0</v>
      </c>
      <c r="C59230" s="1" t="s">
        <v>3</v>
      </c>
      <c r="D59230" s="3">
        <v>43694</v>
      </c>
      <c r="E59230" s="4">
        <v>0.67924368055555551</v>
      </c>
      <c r="F59230">
        <v>0</v>
      </c>
    </row>
    <row r="59231" spans="1:6" x14ac:dyDescent="0.3">
      <c r="A59231" s="2">
        <v>43694.679299282405</v>
      </c>
      <c r="B59231" s="1" t="s">
        <v>0</v>
      </c>
      <c r="C59231" s="1" t="s">
        <v>3</v>
      </c>
      <c r="D59231" s="3">
        <v>43694</v>
      </c>
      <c r="E59231" s="4">
        <v>0.67929928240740745</v>
      </c>
      <c r="F59231">
        <v>0</v>
      </c>
    </row>
    <row r="59232" spans="1:6" x14ac:dyDescent="0.3">
      <c r="A59232" s="2">
        <v>43694.679358333335</v>
      </c>
      <c r="B59232" s="1" t="s">
        <v>0</v>
      </c>
      <c r="C59232" s="1" t="s">
        <v>3</v>
      </c>
      <c r="D59232" s="3">
        <v>43694</v>
      </c>
      <c r="E59232" s="4">
        <v>0.67935833333333329</v>
      </c>
      <c r="F59232">
        <v>0</v>
      </c>
    </row>
    <row r="59233" spans="1:6" x14ac:dyDescent="0.3">
      <c r="A59233" s="2">
        <v>43694.679417013889</v>
      </c>
      <c r="B59233" s="1" t="s">
        <v>0</v>
      </c>
      <c r="C59233" s="1" t="s">
        <v>3</v>
      </c>
      <c r="D59233" s="3">
        <v>43694</v>
      </c>
      <c r="E59233" s="4">
        <v>0.67941701388888887</v>
      </c>
      <c r="F59233">
        <v>0</v>
      </c>
    </row>
    <row r="59234" spans="1:6" x14ac:dyDescent="0.3">
      <c r="A59234" s="2">
        <v>43694.679474421297</v>
      </c>
      <c r="B59234" s="1" t="s">
        <v>0</v>
      </c>
      <c r="C59234" s="1" t="s">
        <v>3</v>
      </c>
      <c r="D59234" s="3">
        <v>43694</v>
      </c>
      <c r="E59234" s="4">
        <v>0.67947442129629632</v>
      </c>
      <c r="F59234">
        <v>0</v>
      </c>
    </row>
    <row r="59235" spans="1:6" x14ac:dyDescent="0.3">
      <c r="A59235" s="2">
        <v>43694.679532569447</v>
      </c>
      <c r="B59235" s="1" t="s">
        <v>0</v>
      </c>
      <c r="C59235" s="1" t="s">
        <v>3</v>
      </c>
      <c r="D59235" s="3">
        <v>43694</v>
      </c>
      <c r="E59235" s="4">
        <v>0.6795325694444444</v>
      </c>
      <c r="F59235">
        <v>0</v>
      </c>
    </row>
    <row r="59236" spans="1:6" x14ac:dyDescent="0.3">
      <c r="A59236" s="2">
        <v>43694.679589791667</v>
      </c>
      <c r="B59236" s="1" t="s">
        <v>0</v>
      </c>
      <c r="C59236" s="1" t="s">
        <v>3</v>
      </c>
      <c r="D59236" s="3">
        <v>43694</v>
      </c>
      <c r="E59236" s="4">
        <v>0.67958979166666666</v>
      </c>
      <c r="F59236">
        <v>0</v>
      </c>
    </row>
    <row r="59237" spans="1:6" x14ac:dyDescent="0.3">
      <c r="A59237" s="2">
        <v>43694.679648831021</v>
      </c>
      <c r="B59237" s="1" t="s">
        <v>0</v>
      </c>
      <c r="C59237" s="1" t="s">
        <v>3</v>
      </c>
      <c r="D59237" s="3">
        <v>43694</v>
      </c>
      <c r="E59237" s="4">
        <v>0.67964883101851847</v>
      </c>
      <c r="F59237">
        <v>0</v>
      </c>
    </row>
    <row r="59238" spans="1:6" x14ac:dyDescent="0.3">
      <c r="A59238" s="2">
        <v>43694.679704803239</v>
      </c>
      <c r="B59238" s="1" t="s">
        <v>0</v>
      </c>
      <c r="C59238" s="1" t="s">
        <v>3</v>
      </c>
      <c r="D59238" s="3">
        <v>43694</v>
      </c>
      <c r="E59238" s="4">
        <v>0.67970480324074078</v>
      </c>
      <c r="F59238">
        <v>0</v>
      </c>
    </row>
    <row r="59239" spans="1:6" x14ac:dyDescent="0.3">
      <c r="A59239" s="2">
        <v>43694.679763668981</v>
      </c>
      <c r="B59239" s="1" t="s">
        <v>0</v>
      </c>
      <c r="C59239" s="1" t="s">
        <v>3</v>
      </c>
      <c r="D59239" s="3">
        <v>43694</v>
      </c>
      <c r="E59239" s="4">
        <v>0.67976366898148144</v>
      </c>
      <c r="F59239">
        <v>0</v>
      </c>
    </row>
    <row r="59240" spans="1:6" x14ac:dyDescent="0.3">
      <c r="A59240" s="2">
        <v>43694.679820717596</v>
      </c>
      <c r="B59240" s="1" t="s">
        <v>0</v>
      </c>
      <c r="C59240" s="1" t="s">
        <v>3</v>
      </c>
      <c r="D59240" s="3">
        <v>43694</v>
      </c>
      <c r="E59240" s="4">
        <v>0.67982071759259255</v>
      </c>
      <c r="F59240">
        <v>0</v>
      </c>
    </row>
    <row r="59241" spans="1:6" x14ac:dyDescent="0.3">
      <c r="A59241" s="2">
        <v>43694.67987832176</v>
      </c>
      <c r="B59241" s="1" t="s">
        <v>0</v>
      </c>
      <c r="C59241" s="1" t="s">
        <v>3</v>
      </c>
      <c r="D59241" s="3">
        <v>43694</v>
      </c>
      <c r="E59241" s="4">
        <v>0.67987832175925922</v>
      </c>
      <c r="F59241">
        <v>0</v>
      </c>
    </row>
    <row r="59242" spans="1:6" x14ac:dyDescent="0.3">
      <c r="A59242" s="2">
        <v>43694.679939340276</v>
      </c>
      <c r="B59242" s="1" t="s">
        <v>0</v>
      </c>
      <c r="C59242" s="1" t="s">
        <v>3</v>
      </c>
      <c r="D59242" s="3">
        <v>43694</v>
      </c>
      <c r="E59242" s="4">
        <v>0.6799393402777778</v>
      </c>
      <c r="F59242">
        <v>0</v>
      </c>
    </row>
    <row r="59243" spans="1:6" x14ac:dyDescent="0.3">
      <c r="A59243" s="2">
        <v>43694.679994050923</v>
      </c>
      <c r="B59243" s="1" t="s">
        <v>0</v>
      </c>
      <c r="C59243" s="1" t="s">
        <v>3</v>
      </c>
      <c r="D59243" s="3">
        <v>43694</v>
      </c>
      <c r="E59243" s="4">
        <v>0.67999405092592591</v>
      </c>
      <c r="F59243">
        <v>0</v>
      </c>
    </row>
    <row r="59244" spans="1:6" x14ac:dyDescent="0.3">
      <c r="A59244" s="2">
        <v>43694.680055625002</v>
      </c>
      <c r="B59244" s="1" t="s">
        <v>0</v>
      </c>
      <c r="C59244" s="1" t="s">
        <v>3</v>
      </c>
      <c r="D59244" s="3">
        <v>43694</v>
      </c>
      <c r="E59244" s="4">
        <v>0.68005562500000005</v>
      </c>
      <c r="F59244">
        <v>0</v>
      </c>
    </row>
    <row r="59245" spans="1:6" x14ac:dyDescent="0.3">
      <c r="A59245" s="2">
        <v>43694.680110868052</v>
      </c>
      <c r="B59245" s="1" t="s">
        <v>0</v>
      </c>
      <c r="C59245" s="1" t="s">
        <v>3</v>
      </c>
      <c r="D59245" s="3">
        <v>43694</v>
      </c>
      <c r="E59245" s="4">
        <v>0.68011086805555554</v>
      </c>
      <c r="F59245">
        <v>0</v>
      </c>
    </row>
    <row r="59246" spans="1:6" x14ac:dyDescent="0.3">
      <c r="A59246" s="2">
        <v>43694.680169548614</v>
      </c>
      <c r="B59246" s="1" t="s">
        <v>0</v>
      </c>
      <c r="C59246" s="1" t="s">
        <v>3</v>
      </c>
      <c r="D59246" s="3">
        <v>43694</v>
      </c>
      <c r="E59246" s="4">
        <v>0.68016954861111112</v>
      </c>
      <c r="F59246">
        <v>0</v>
      </c>
    </row>
    <row r="59247" spans="1:6" x14ac:dyDescent="0.3">
      <c r="A59247" s="2">
        <v>43694.68022642361</v>
      </c>
      <c r="B59247" s="1" t="s">
        <v>0</v>
      </c>
      <c r="C59247" s="1" t="s">
        <v>3</v>
      </c>
      <c r="D59247" s="3">
        <v>43694</v>
      </c>
      <c r="E59247" s="4">
        <v>0.68022642361111108</v>
      </c>
      <c r="F59247">
        <v>0</v>
      </c>
    </row>
    <row r="59248" spans="1:6" x14ac:dyDescent="0.3">
      <c r="A59248" s="2">
        <v>43694.68028601852</v>
      </c>
      <c r="B59248" s="1" t="s">
        <v>0</v>
      </c>
      <c r="C59248" s="1" t="s">
        <v>3</v>
      </c>
      <c r="D59248" s="3">
        <v>43694</v>
      </c>
      <c r="E59248" s="4">
        <v>0.68028601851851855</v>
      </c>
      <c r="F59248">
        <v>0</v>
      </c>
    </row>
    <row r="59249" spans="1:6" x14ac:dyDescent="0.3">
      <c r="A59249" s="2">
        <v>43694.680342002313</v>
      </c>
      <c r="B59249" s="1" t="s">
        <v>0</v>
      </c>
      <c r="C59249" s="1" t="s">
        <v>3</v>
      </c>
      <c r="D59249" s="3">
        <v>43694</v>
      </c>
      <c r="E59249" s="4">
        <v>0.68034200231481479</v>
      </c>
      <c r="F59249">
        <v>0</v>
      </c>
    </row>
    <row r="59250" spans="1:6" x14ac:dyDescent="0.3">
      <c r="A59250" s="2">
        <v>43694.680403564817</v>
      </c>
      <c r="B59250" s="1" t="s">
        <v>0</v>
      </c>
      <c r="C59250" s="1" t="s">
        <v>3</v>
      </c>
      <c r="D59250" s="3">
        <v>43694</v>
      </c>
      <c r="E59250" s="4">
        <v>0.68040356481481479</v>
      </c>
      <c r="F59250">
        <v>0</v>
      </c>
    </row>
    <row r="59251" spans="1:6" x14ac:dyDescent="0.3">
      <c r="A59251" s="2">
        <v>43694.680458275463</v>
      </c>
      <c r="B59251" s="1" t="s">
        <v>0</v>
      </c>
      <c r="C59251" s="1" t="s">
        <v>3</v>
      </c>
      <c r="D59251" s="3">
        <v>43694</v>
      </c>
      <c r="E59251" s="4">
        <v>0.680458275462963</v>
      </c>
      <c r="F59251">
        <v>0</v>
      </c>
    </row>
    <row r="59252" spans="1:6" x14ac:dyDescent="0.3">
      <c r="A59252" s="2">
        <v>43694.680518402776</v>
      </c>
      <c r="B59252" s="1" t="s">
        <v>0</v>
      </c>
      <c r="C59252" s="1" t="s">
        <v>3</v>
      </c>
      <c r="D59252" s="3">
        <v>43694</v>
      </c>
      <c r="E59252" s="4">
        <v>0.68051840277777775</v>
      </c>
      <c r="F59252">
        <v>0</v>
      </c>
    </row>
    <row r="59253" spans="1:6" x14ac:dyDescent="0.3">
      <c r="A59253" s="2">
        <v>43694.680574189813</v>
      </c>
      <c r="B59253" s="1" t="s">
        <v>0</v>
      </c>
      <c r="C59253" s="1" t="s">
        <v>3</v>
      </c>
      <c r="D59253" s="3">
        <v>43694</v>
      </c>
      <c r="E59253" s="4">
        <v>0.68057418981481477</v>
      </c>
      <c r="F59253">
        <v>0</v>
      </c>
    </row>
    <row r="59254" spans="1:6" x14ac:dyDescent="0.3">
      <c r="A59254" s="2">
        <v>43694.680633599535</v>
      </c>
      <c r="B59254" s="1" t="s">
        <v>0</v>
      </c>
      <c r="C59254" s="1" t="s">
        <v>3</v>
      </c>
      <c r="D59254" s="3">
        <v>43694</v>
      </c>
      <c r="E59254" s="4">
        <v>0.68063359953703706</v>
      </c>
      <c r="F59254">
        <v>0</v>
      </c>
    </row>
    <row r="59255" spans="1:6" x14ac:dyDescent="0.3">
      <c r="A59255" s="2">
        <v>43694.680689386572</v>
      </c>
      <c r="B59255" s="1" t="s">
        <v>0</v>
      </c>
      <c r="C59255" s="1" t="s">
        <v>3</v>
      </c>
      <c r="D59255" s="3">
        <v>43694</v>
      </c>
      <c r="E59255" s="4">
        <v>0.68068938657407407</v>
      </c>
      <c r="F59255">
        <v>0</v>
      </c>
    </row>
    <row r="59256" spans="1:6" x14ac:dyDescent="0.3">
      <c r="A59256" s="2">
        <v>43694.680748252315</v>
      </c>
      <c r="B59256" s="1" t="s">
        <v>0</v>
      </c>
      <c r="C59256" s="1" t="s">
        <v>3</v>
      </c>
      <c r="D59256" s="3">
        <v>43694</v>
      </c>
      <c r="E59256" s="4">
        <v>0.68074825231481484</v>
      </c>
      <c r="F59256">
        <v>0</v>
      </c>
    </row>
    <row r="59257" spans="1:6" x14ac:dyDescent="0.3">
      <c r="A59257" s="2">
        <v>43694.680805659722</v>
      </c>
      <c r="B59257" s="1" t="s">
        <v>0</v>
      </c>
      <c r="C59257" s="1" t="s">
        <v>3</v>
      </c>
      <c r="D59257" s="3">
        <v>43694</v>
      </c>
      <c r="E59257" s="4">
        <v>0.68080565972222218</v>
      </c>
      <c r="F59257">
        <v>0</v>
      </c>
    </row>
    <row r="59258" spans="1:6" x14ac:dyDescent="0.3">
      <c r="A59258" s="2">
        <v>43694.680864710645</v>
      </c>
      <c r="B59258" s="1" t="s">
        <v>0</v>
      </c>
      <c r="C59258" s="1" t="s">
        <v>3</v>
      </c>
      <c r="D59258" s="3">
        <v>43694</v>
      </c>
      <c r="E59258" s="4">
        <v>0.68086471064814813</v>
      </c>
      <c r="F59258">
        <v>0</v>
      </c>
    </row>
    <row r="59259" spans="1:6" x14ac:dyDescent="0.3">
      <c r="A59259" s="2">
        <v>43694.680923564818</v>
      </c>
      <c r="B59259" s="1" t="s">
        <v>0</v>
      </c>
      <c r="C59259" s="1" t="s">
        <v>3</v>
      </c>
      <c r="D59259" s="3">
        <v>43694</v>
      </c>
      <c r="E59259" s="4">
        <v>0.68092356481481486</v>
      </c>
      <c r="F59259">
        <v>0</v>
      </c>
    </row>
    <row r="59260" spans="1:6" x14ac:dyDescent="0.3">
      <c r="A59260" s="2">
        <v>43694.680980439814</v>
      </c>
      <c r="B59260" s="1" t="s">
        <v>0</v>
      </c>
      <c r="C59260" s="1" t="s">
        <v>3</v>
      </c>
      <c r="D59260" s="3">
        <v>43694</v>
      </c>
      <c r="E59260" s="4">
        <v>0.68098043981481482</v>
      </c>
      <c r="F59260">
        <v>0</v>
      </c>
    </row>
    <row r="59261" spans="1:6" x14ac:dyDescent="0.3">
      <c r="A59261" s="2">
        <v>43694.681038391202</v>
      </c>
      <c r="B59261" s="1" t="s">
        <v>0</v>
      </c>
      <c r="C59261" s="1" t="s">
        <v>3</v>
      </c>
      <c r="D59261" s="3">
        <v>43694</v>
      </c>
      <c r="E59261" s="4">
        <v>0.68103839120370369</v>
      </c>
      <c r="F59261">
        <v>0</v>
      </c>
    </row>
    <row r="59262" spans="1:6" x14ac:dyDescent="0.3">
      <c r="A59262" s="2">
        <v>43694.681097789355</v>
      </c>
      <c r="B59262" s="1" t="s">
        <v>0</v>
      </c>
      <c r="C59262" s="1" t="s">
        <v>3</v>
      </c>
      <c r="D59262" s="3">
        <v>43694</v>
      </c>
      <c r="E59262" s="4">
        <v>0.68109778935185183</v>
      </c>
      <c r="F59262">
        <v>0</v>
      </c>
    </row>
    <row r="59263" spans="1:6" x14ac:dyDescent="0.3">
      <c r="A59263" s="2">
        <v>43694.681153587961</v>
      </c>
      <c r="B59263" s="1" t="s">
        <v>0</v>
      </c>
      <c r="C59263" s="1" t="s">
        <v>3</v>
      </c>
      <c r="D59263" s="3">
        <v>43694</v>
      </c>
      <c r="E59263" s="4">
        <v>0.68115358796296299</v>
      </c>
      <c r="F59263">
        <v>0</v>
      </c>
    </row>
    <row r="59264" spans="1:6" x14ac:dyDescent="0.3">
      <c r="A59264" s="2">
        <v>43694.681213530093</v>
      </c>
      <c r="B59264" s="1" t="s">
        <v>0</v>
      </c>
      <c r="C59264" s="1" t="s">
        <v>3</v>
      </c>
      <c r="D59264" s="3">
        <v>43694</v>
      </c>
      <c r="E59264" s="4">
        <v>0.68121353009259256</v>
      </c>
      <c r="F59264">
        <v>0</v>
      </c>
    </row>
    <row r="59265" spans="1:6" x14ac:dyDescent="0.3">
      <c r="A59265" s="2">
        <v>43694.68127202546</v>
      </c>
      <c r="B59265" s="1" t="s">
        <v>0</v>
      </c>
      <c r="C59265" s="1" t="s">
        <v>3</v>
      </c>
      <c r="D59265" s="3">
        <v>43694</v>
      </c>
      <c r="E59265" s="4">
        <v>0.68127202546296295</v>
      </c>
      <c r="F59265">
        <v>0</v>
      </c>
    </row>
    <row r="59266" spans="1:6" x14ac:dyDescent="0.3">
      <c r="A59266" s="2">
        <v>43694.681329259256</v>
      </c>
      <c r="B59266" s="1" t="s">
        <v>0</v>
      </c>
      <c r="C59266" s="1" t="s">
        <v>3</v>
      </c>
      <c r="D59266" s="3">
        <v>43694</v>
      </c>
      <c r="E59266" s="4">
        <v>0.68132925925925925</v>
      </c>
      <c r="F59266">
        <v>0</v>
      </c>
    </row>
    <row r="59267" spans="1:6" x14ac:dyDescent="0.3">
      <c r="A59267" s="2">
        <v>43694.681385057869</v>
      </c>
      <c r="B59267" s="1" t="s">
        <v>0</v>
      </c>
      <c r="C59267" s="1" t="s">
        <v>3</v>
      </c>
      <c r="D59267" s="3">
        <v>43694</v>
      </c>
      <c r="E59267" s="4">
        <v>0.6813850578703704</v>
      </c>
      <c r="F59267">
        <v>0</v>
      </c>
    </row>
    <row r="59268" spans="1:6" x14ac:dyDescent="0.3">
      <c r="A59268" s="2">
        <v>43694.681443009256</v>
      </c>
      <c r="B59268" s="1" t="s">
        <v>0</v>
      </c>
      <c r="C59268" s="1" t="s">
        <v>3</v>
      </c>
      <c r="D59268" s="3">
        <v>43694</v>
      </c>
      <c r="E59268" s="4">
        <v>0.68144300925925927</v>
      </c>
      <c r="F59268">
        <v>0</v>
      </c>
    </row>
    <row r="59269" spans="1:6" x14ac:dyDescent="0.3">
      <c r="A59269" s="2">
        <v>43694.681500787039</v>
      </c>
      <c r="B59269" s="1" t="s">
        <v>0</v>
      </c>
      <c r="C59269" s="1" t="s">
        <v>3</v>
      </c>
      <c r="D59269" s="3">
        <v>43694</v>
      </c>
      <c r="E59269" s="4">
        <v>0.68150078703703709</v>
      </c>
      <c r="F59269">
        <v>0</v>
      </c>
    </row>
    <row r="59270" spans="1:6" x14ac:dyDescent="0.3">
      <c r="A59270" s="2">
        <v>43694.68156380787</v>
      </c>
      <c r="B59270" s="1" t="s">
        <v>0</v>
      </c>
      <c r="C59270" s="1" t="s">
        <v>3</v>
      </c>
      <c r="D59270" s="3">
        <v>43694</v>
      </c>
      <c r="E59270" s="4">
        <v>0.68156380787037041</v>
      </c>
      <c r="F59270">
        <v>0</v>
      </c>
    </row>
    <row r="59271" spans="1:6" x14ac:dyDescent="0.3">
      <c r="A59271" s="2">
        <v>43694.681621944444</v>
      </c>
      <c r="B59271" s="1" t="s">
        <v>0</v>
      </c>
      <c r="C59271" s="1" t="s">
        <v>3</v>
      </c>
      <c r="D59271" s="3">
        <v>43694</v>
      </c>
      <c r="E59271" s="4">
        <v>0.68162194444444446</v>
      </c>
      <c r="F59271">
        <v>0</v>
      </c>
    </row>
    <row r="59272" spans="1:6" x14ac:dyDescent="0.3">
      <c r="A59272" s="2">
        <v>43694.681676655091</v>
      </c>
      <c r="B59272" s="1" t="s">
        <v>0</v>
      </c>
      <c r="C59272" s="1" t="s">
        <v>3</v>
      </c>
      <c r="D59272" s="3">
        <v>43694</v>
      </c>
      <c r="E59272" s="4">
        <v>0.68167665509259256</v>
      </c>
      <c r="F59272">
        <v>0</v>
      </c>
    </row>
    <row r="59273" spans="1:6" x14ac:dyDescent="0.3">
      <c r="A59273" s="2">
        <v>43694.681734791666</v>
      </c>
      <c r="B59273" s="1" t="s">
        <v>0</v>
      </c>
      <c r="C59273" s="1" t="s">
        <v>3</v>
      </c>
      <c r="D59273" s="3">
        <v>43694</v>
      </c>
      <c r="E59273" s="4">
        <v>0.68173479166666662</v>
      </c>
      <c r="F59273">
        <v>0</v>
      </c>
    </row>
    <row r="59274" spans="1:6" x14ac:dyDescent="0.3">
      <c r="A59274" s="2">
        <v>43694.681791122683</v>
      </c>
      <c r="B59274" s="1" t="s">
        <v>0</v>
      </c>
      <c r="C59274" s="1" t="s">
        <v>3</v>
      </c>
      <c r="D59274" s="3">
        <v>43694</v>
      </c>
      <c r="E59274" s="4">
        <v>0.68179112268518516</v>
      </c>
      <c r="F59274">
        <v>0</v>
      </c>
    </row>
    <row r="59275" spans="1:6" x14ac:dyDescent="0.3">
      <c r="A59275" s="2">
        <v>43694.681851793983</v>
      </c>
      <c r="B59275" s="1" t="s">
        <v>0</v>
      </c>
      <c r="C59275" s="1" t="s">
        <v>3</v>
      </c>
      <c r="D59275" s="3">
        <v>43694</v>
      </c>
      <c r="E59275" s="4">
        <v>0.68185179398148144</v>
      </c>
      <c r="F59275">
        <v>0</v>
      </c>
    </row>
    <row r="59276" spans="1:6" x14ac:dyDescent="0.3">
      <c r="A59276" s="2">
        <v>43694.681906678241</v>
      </c>
      <c r="B59276" s="1" t="s">
        <v>0</v>
      </c>
      <c r="C59276" s="1" t="s">
        <v>3</v>
      </c>
      <c r="D59276" s="3">
        <v>43694</v>
      </c>
      <c r="E59276" s="4">
        <v>0.68190667824074069</v>
      </c>
      <c r="F59276">
        <v>0</v>
      </c>
    </row>
    <row r="59277" spans="1:6" x14ac:dyDescent="0.3">
      <c r="A59277" s="2">
        <v>43694.681964641204</v>
      </c>
      <c r="B59277" s="1" t="s">
        <v>0</v>
      </c>
      <c r="C59277" s="1" t="s">
        <v>3</v>
      </c>
      <c r="D59277" s="3">
        <v>43694</v>
      </c>
      <c r="E59277" s="4">
        <v>0.6819646412037037</v>
      </c>
      <c r="F59277">
        <v>0</v>
      </c>
    </row>
    <row r="59278" spans="1:6" x14ac:dyDescent="0.3">
      <c r="A59278" s="2">
        <v>43694.682022604167</v>
      </c>
      <c r="B59278" s="1" t="s">
        <v>0</v>
      </c>
      <c r="C59278" s="1" t="s">
        <v>3</v>
      </c>
      <c r="D59278" s="3">
        <v>43694</v>
      </c>
      <c r="E59278" s="4">
        <v>0.68202260416666671</v>
      </c>
      <c r="F59278">
        <v>0</v>
      </c>
    </row>
    <row r="59279" spans="1:6" x14ac:dyDescent="0.3">
      <c r="A59279" s="2">
        <v>43694.682081458333</v>
      </c>
      <c r="B59279" s="1" t="s">
        <v>0</v>
      </c>
      <c r="C59279" s="1" t="s">
        <v>3</v>
      </c>
      <c r="D59279" s="3">
        <v>43694</v>
      </c>
      <c r="E59279" s="4">
        <v>0.68208145833333333</v>
      </c>
      <c r="F59279">
        <v>0</v>
      </c>
    </row>
    <row r="59280" spans="1:6" x14ac:dyDescent="0.3">
      <c r="A59280" s="2">
        <v>43694.682140138888</v>
      </c>
      <c r="B59280" s="1" t="s">
        <v>0</v>
      </c>
      <c r="C59280" s="1" t="s">
        <v>3</v>
      </c>
      <c r="D59280" s="3">
        <v>43694</v>
      </c>
      <c r="E59280" s="4">
        <v>0.68214013888888891</v>
      </c>
      <c r="F59280">
        <v>0</v>
      </c>
    </row>
    <row r="59281" spans="1:6" x14ac:dyDescent="0.3">
      <c r="A59281" s="2">
        <v>43694.682198819442</v>
      </c>
      <c r="B59281" s="1" t="s">
        <v>0</v>
      </c>
      <c r="C59281" s="1" t="s">
        <v>3</v>
      </c>
      <c r="D59281" s="3">
        <v>43694</v>
      </c>
      <c r="E59281" s="4">
        <v>0.68219881944444449</v>
      </c>
      <c r="F59281">
        <v>0</v>
      </c>
    </row>
    <row r="59282" spans="1:6" x14ac:dyDescent="0.3">
      <c r="A59282" s="2">
        <v>43694.682254976855</v>
      </c>
      <c r="B59282" s="1" t="s">
        <v>0</v>
      </c>
      <c r="C59282" s="1" t="s">
        <v>3</v>
      </c>
      <c r="D59282" s="3">
        <v>43694</v>
      </c>
      <c r="E59282" s="4">
        <v>0.68225497685185188</v>
      </c>
      <c r="F59282">
        <v>0</v>
      </c>
    </row>
    <row r="59283" spans="1:6" x14ac:dyDescent="0.3">
      <c r="A59283" s="2">
        <v>43694.68231527778</v>
      </c>
      <c r="B59283" s="1" t="s">
        <v>0</v>
      </c>
      <c r="C59283" s="1" t="s">
        <v>3</v>
      </c>
      <c r="D59283" s="3">
        <v>43694</v>
      </c>
      <c r="E59283" s="4">
        <v>0.68231527777777778</v>
      </c>
      <c r="F59283">
        <v>0</v>
      </c>
    </row>
    <row r="59284" spans="1:6" x14ac:dyDescent="0.3">
      <c r="A59284" s="2">
        <v>43694.682372881944</v>
      </c>
      <c r="B59284" s="1" t="s">
        <v>0</v>
      </c>
      <c r="C59284" s="1" t="s">
        <v>3</v>
      </c>
      <c r="D59284" s="3">
        <v>43694</v>
      </c>
      <c r="E59284" s="4">
        <v>0.68237288194444445</v>
      </c>
      <c r="F59284">
        <v>0</v>
      </c>
    </row>
    <row r="59285" spans="1:6" x14ac:dyDescent="0.3">
      <c r="A59285" s="2">
        <v>43694.682431747686</v>
      </c>
      <c r="B59285" s="1" t="s">
        <v>0</v>
      </c>
      <c r="C59285" s="1" t="s">
        <v>3</v>
      </c>
      <c r="D59285" s="3">
        <v>43694</v>
      </c>
      <c r="E59285" s="4">
        <v>0.68243174768518522</v>
      </c>
      <c r="F59285">
        <v>0</v>
      </c>
    </row>
    <row r="59286" spans="1:6" x14ac:dyDescent="0.3">
      <c r="A59286" s="2">
        <v>43694.682487175924</v>
      </c>
      <c r="B59286" s="1" t="s">
        <v>0</v>
      </c>
      <c r="C59286" s="1" t="s">
        <v>3</v>
      </c>
      <c r="D59286" s="3">
        <v>43694</v>
      </c>
      <c r="E59286" s="4">
        <v>0.68248717592592589</v>
      </c>
      <c r="F59286">
        <v>0</v>
      </c>
    </row>
    <row r="59287" spans="1:6" x14ac:dyDescent="0.3">
      <c r="A59287" s="2">
        <v>43694.682545324074</v>
      </c>
      <c r="B59287" s="1" t="s">
        <v>0</v>
      </c>
      <c r="C59287" s="1" t="s">
        <v>3</v>
      </c>
      <c r="D59287" s="3">
        <v>43694</v>
      </c>
      <c r="E59287" s="4">
        <v>0.68254532407407409</v>
      </c>
      <c r="F59287">
        <v>0</v>
      </c>
    </row>
    <row r="59288" spans="1:6" x14ac:dyDescent="0.3">
      <c r="A59288" s="2">
        <v>43694.682604004629</v>
      </c>
      <c r="B59288" s="1" t="s">
        <v>0</v>
      </c>
      <c r="C59288" s="1" t="s">
        <v>3</v>
      </c>
      <c r="D59288" s="3">
        <v>43694</v>
      </c>
      <c r="E59288" s="4">
        <v>0.68260400462962967</v>
      </c>
      <c r="F59288">
        <v>0</v>
      </c>
    </row>
    <row r="59289" spans="1:6" x14ac:dyDescent="0.3">
      <c r="A59289" s="2">
        <v>43694.682660335646</v>
      </c>
      <c r="B59289" s="1" t="s">
        <v>0</v>
      </c>
      <c r="C59289" s="1" t="s">
        <v>3</v>
      </c>
      <c r="D59289" s="3">
        <v>43694</v>
      </c>
      <c r="E59289" s="4">
        <v>0.6826603356481481</v>
      </c>
      <c r="F59289">
        <v>0</v>
      </c>
    </row>
    <row r="59290" spans="1:6" x14ac:dyDescent="0.3">
      <c r="A59290" s="2">
        <v>43694.682721724537</v>
      </c>
      <c r="B59290" s="1" t="s">
        <v>0</v>
      </c>
      <c r="C59290" s="1" t="s">
        <v>3</v>
      </c>
      <c r="D59290" s="3">
        <v>43694</v>
      </c>
      <c r="E59290" s="4">
        <v>0.68272172453703706</v>
      </c>
      <c r="F59290">
        <v>0</v>
      </c>
    </row>
    <row r="59291" spans="1:6" x14ac:dyDescent="0.3">
      <c r="A59291" s="2">
        <v>43694.682777152775</v>
      </c>
      <c r="B59291" s="1" t="s">
        <v>0</v>
      </c>
      <c r="C59291" s="1" t="s">
        <v>3</v>
      </c>
      <c r="D59291" s="3">
        <v>43694</v>
      </c>
      <c r="E59291" s="4">
        <v>0.68277715277777773</v>
      </c>
      <c r="F59291">
        <v>0</v>
      </c>
    </row>
    <row r="59292" spans="1:6" x14ac:dyDescent="0.3">
      <c r="A59292" s="2">
        <v>43694.682834930558</v>
      </c>
      <c r="B59292" s="1" t="s">
        <v>0</v>
      </c>
      <c r="C59292" s="1" t="s">
        <v>3</v>
      </c>
      <c r="D59292" s="3">
        <v>43694</v>
      </c>
      <c r="E59292" s="4">
        <v>0.68283493055555555</v>
      </c>
      <c r="F59292">
        <v>0</v>
      </c>
    </row>
    <row r="59293" spans="1:6" x14ac:dyDescent="0.3">
      <c r="A59293" s="2">
        <v>43694.682892349534</v>
      </c>
      <c r="B59293" s="1" t="s">
        <v>0</v>
      </c>
      <c r="C59293" s="1" t="s">
        <v>3</v>
      </c>
      <c r="D59293" s="3">
        <v>43694</v>
      </c>
      <c r="E59293" s="4">
        <v>0.68289234953703704</v>
      </c>
      <c r="F59293">
        <v>0</v>
      </c>
    </row>
    <row r="59294" spans="1:6" x14ac:dyDescent="0.3">
      <c r="A59294" s="2">
        <v>43694.682951388888</v>
      </c>
      <c r="B59294" s="1" t="s">
        <v>0</v>
      </c>
      <c r="C59294" s="1" t="s">
        <v>3</v>
      </c>
      <c r="D59294" s="3">
        <v>43694</v>
      </c>
      <c r="E59294" s="4">
        <v>0.68295138888888884</v>
      </c>
      <c r="F59294">
        <v>0</v>
      </c>
    </row>
    <row r="59295" spans="1:6" x14ac:dyDescent="0.3">
      <c r="A59295" s="2">
        <v>43694.683008263892</v>
      </c>
      <c r="B59295" s="1" t="s">
        <v>0</v>
      </c>
      <c r="C59295" s="1" t="s">
        <v>3</v>
      </c>
      <c r="D59295" s="3">
        <v>43694</v>
      </c>
      <c r="E59295" s="4">
        <v>0.68300826388888891</v>
      </c>
      <c r="F59295">
        <v>0</v>
      </c>
    </row>
    <row r="59296" spans="1:6" x14ac:dyDescent="0.3">
      <c r="A59296" s="2">
        <v>43694.683069837964</v>
      </c>
      <c r="B59296" s="1" t="s">
        <v>0</v>
      </c>
      <c r="C59296" s="1" t="s">
        <v>3</v>
      </c>
      <c r="D59296" s="3">
        <v>43694</v>
      </c>
      <c r="E59296" s="4">
        <v>0.68306983796296294</v>
      </c>
      <c r="F59296">
        <v>0</v>
      </c>
    </row>
    <row r="59297" spans="1:6" x14ac:dyDescent="0.3">
      <c r="A59297" s="2">
        <v>43694.68312400463</v>
      </c>
      <c r="B59297" s="1" t="s">
        <v>0</v>
      </c>
      <c r="C59297" s="1" t="s">
        <v>3</v>
      </c>
      <c r="D59297" s="3">
        <v>43694</v>
      </c>
      <c r="E59297" s="4">
        <v>0.68312400462962963</v>
      </c>
      <c r="F59297">
        <v>0</v>
      </c>
    </row>
    <row r="59298" spans="1:6" x14ac:dyDescent="0.3">
      <c r="A59298" s="2">
        <v>43694.683182858796</v>
      </c>
      <c r="B59298" s="1" t="s">
        <v>0</v>
      </c>
      <c r="C59298" s="1" t="s">
        <v>3</v>
      </c>
      <c r="D59298" s="3">
        <v>43694</v>
      </c>
      <c r="E59298" s="4">
        <v>0.68318285879629626</v>
      </c>
      <c r="F59298">
        <v>0</v>
      </c>
    </row>
    <row r="59299" spans="1:6" x14ac:dyDescent="0.3">
      <c r="A59299" s="2">
        <v>43694.683240636572</v>
      </c>
      <c r="B59299" s="1" t="s">
        <v>0</v>
      </c>
      <c r="C59299" s="1" t="s">
        <v>3</v>
      </c>
      <c r="D59299" s="3">
        <v>43694</v>
      </c>
      <c r="E59299" s="4">
        <v>0.68324063657407408</v>
      </c>
      <c r="F59299">
        <v>0</v>
      </c>
    </row>
    <row r="59300" spans="1:6" x14ac:dyDescent="0.3">
      <c r="A59300" s="2">
        <v>43694.683298958334</v>
      </c>
      <c r="B59300" s="1" t="s">
        <v>0</v>
      </c>
      <c r="C59300" s="1" t="s">
        <v>3</v>
      </c>
      <c r="D59300" s="3">
        <v>43694</v>
      </c>
      <c r="E59300" s="4">
        <v>0.68329895833333332</v>
      </c>
      <c r="F59300">
        <v>0</v>
      </c>
    </row>
    <row r="59301" spans="1:6" x14ac:dyDescent="0.3">
      <c r="A59301" s="2">
        <v>43694.68335728009</v>
      </c>
      <c r="B59301" s="1" t="s">
        <v>0</v>
      </c>
      <c r="C59301" s="1" t="s">
        <v>3</v>
      </c>
      <c r="D59301" s="3">
        <v>43694</v>
      </c>
      <c r="E59301" s="4">
        <v>0.68335728009259256</v>
      </c>
      <c r="F59301">
        <v>0</v>
      </c>
    </row>
    <row r="59302" spans="1:6" x14ac:dyDescent="0.3">
      <c r="A59302" s="2">
        <v>43694.683421018519</v>
      </c>
      <c r="B59302" s="1" t="s">
        <v>0</v>
      </c>
      <c r="C59302" s="1" t="s">
        <v>3</v>
      </c>
      <c r="D59302" s="3">
        <v>43694</v>
      </c>
      <c r="E59302" s="4">
        <v>0.68342101851851855</v>
      </c>
      <c r="F59302">
        <v>0</v>
      </c>
    </row>
    <row r="59303" spans="1:6" x14ac:dyDescent="0.3">
      <c r="A59303" s="2">
        <v>43694.683474826386</v>
      </c>
      <c r="B59303" s="1" t="s">
        <v>0</v>
      </c>
      <c r="C59303" s="1" t="s">
        <v>3</v>
      </c>
      <c r="D59303" s="3">
        <v>43694</v>
      </c>
      <c r="E59303" s="4">
        <v>0.6834748263888889</v>
      </c>
      <c r="F59303">
        <v>0</v>
      </c>
    </row>
    <row r="59304" spans="1:6" x14ac:dyDescent="0.3">
      <c r="A59304" s="2">
        <v>43694.683529351852</v>
      </c>
      <c r="B59304" s="1" t="s">
        <v>0</v>
      </c>
      <c r="C59304" s="1" t="s">
        <v>3</v>
      </c>
      <c r="D59304" s="3">
        <v>43694</v>
      </c>
      <c r="E59304" s="4">
        <v>0.68352935185185182</v>
      </c>
      <c r="F59304">
        <v>0</v>
      </c>
    </row>
    <row r="59305" spans="1:6" x14ac:dyDescent="0.3">
      <c r="A59305" s="2">
        <v>43694.683589652777</v>
      </c>
      <c r="B59305" s="1" t="s">
        <v>0</v>
      </c>
      <c r="C59305" s="1" t="s">
        <v>3</v>
      </c>
      <c r="D59305" s="3">
        <v>43694</v>
      </c>
      <c r="E59305" s="4">
        <v>0.68358965277777772</v>
      </c>
      <c r="F59305">
        <v>0</v>
      </c>
    </row>
    <row r="59306" spans="1:6" x14ac:dyDescent="0.3">
      <c r="A59306" s="2">
        <v>43694.68364815972</v>
      </c>
      <c r="B59306" s="1" t="s">
        <v>0</v>
      </c>
      <c r="C59306" s="1" t="s">
        <v>3</v>
      </c>
      <c r="D59306" s="3">
        <v>43694</v>
      </c>
      <c r="E59306" s="4">
        <v>0.68364815972222226</v>
      </c>
      <c r="F59306">
        <v>0</v>
      </c>
    </row>
    <row r="59307" spans="1:6" x14ac:dyDescent="0.3">
      <c r="A59307" s="2">
        <v>43694.683704490744</v>
      </c>
      <c r="B59307" s="1" t="s">
        <v>0</v>
      </c>
      <c r="C59307" s="1" t="s">
        <v>3</v>
      </c>
      <c r="D59307" s="3">
        <v>43694</v>
      </c>
      <c r="E59307" s="4">
        <v>0.68370449074074069</v>
      </c>
      <c r="F59307">
        <v>0</v>
      </c>
    </row>
    <row r="59308" spans="1:6" x14ac:dyDescent="0.3">
      <c r="A59308" s="2">
        <v>43694.68376388889</v>
      </c>
      <c r="B59308" s="1" t="s">
        <v>0</v>
      </c>
      <c r="C59308" s="1" t="s">
        <v>3</v>
      </c>
      <c r="D59308" s="3">
        <v>43694</v>
      </c>
      <c r="E59308" s="4">
        <v>0.68376388888888884</v>
      </c>
      <c r="F59308">
        <v>0</v>
      </c>
    </row>
    <row r="59309" spans="1:6" x14ac:dyDescent="0.3">
      <c r="A59309" s="2">
        <v>43694.683846400461</v>
      </c>
      <c r="B59309" s="1" t="s">
        <v>0</v>
      </c>
      <c r="C59309" s="1" t="s">
        <v>3</v>
      </c>
      <c r="D59309" s="3">
        <v>43694</v>
      </c>
      <c r="E59309" s="4">
        <v>0.68384640046296297</v>
      </c>
      <c r="F59309">
        <v>0</v>
      </c>
    </row>
    <row r="59310" spans="1:6" x14ac:dyDescent="0.3">
      <c r="A59310" s="2">
        <v>43694.683877812502</v>
      </c>
      <c r="B59310" s="1" t="s">
        <v>0</v>
      </c>
      <c r="C59310" s="1" t="s">
        <v>3</v>
      </c>
      <c r="D59310" s="3">
        <v>43694</v>
      </c>
      <c r="E59310" s="4">
        <v>0.68387781250000002</v>
      </c>
      <c r="F59310">
        <v>0</v>
      </c>
    </row>
    <row r="59311" spans="1:6" x14ac:dyDescent="0.3">
      <c r="A59311" s="2">
        <v>43694.683936307869</v>
      </c>
      <c r="B59311" s="1" t="s">
        <v>0</v>
      </c>
      <c r="C59311" s="1" t="s">
        <v>3</v>
      </c>
      <c r="D59311" s="3">
        <v>43694</v>
      </c>
      <c r="E59311" s="4">
        <v>0.68393630787037041</v>
      </c>
      <c r="F59311">
        <v>0</v>
      </c>
    </row>
    <row r="59312" spans="1:6" x14ac:dyDescent="0.3">
      <c r="A59312" s="2">
        <v>43694.683997337961</v>
      </c>
      <c r="B59312" s="1" t="s">
        <v>0</v>
      </c>
      <c r="C59312" s="1" t="s">
        <v>3</v>
      </c>
      <c r="D59312" s="3">
        <v>43694</v>
      </c>
      <c r="E59312" s="4">
        <v>0.68399733796296291</v>
      </c>
      <c r="F59312">
        <v>0</v>
      </c>
    </row>
    <row r="59313" spans="1:6" x14ac:dyDescent="0.3">
      <c r="A59313" s="2">
        <v>43694.684052222219</v>
      </c>
      <c r="B59313" s="1" t="s">
        <v>0</v>
      </c>
      <c r="C59313" s="1" t="s">
        <v>3</v>
      </c>
      <c r="D59313" s="3">
        <v>43694</v>
      </c>
      <c r="E59313" s="4">
        <v>0.68405222222222217</v>
      </c>
      <c r="F59313">
        <v>0</v>
      </c>
    </row>
    <row r="59314" spans="1:6" x14ac:dyDescent="0.3">
      <c r="A59314" s="2">
        <v>43694.684109467591</v>
      </c>
      <c r="B59314" s="1" t="s">
        <v>0</v>
      </c>
      <c r="C59314" s="1" t="s">
        <v>3</v>
      </c>
      <c r="D59314" s="3">
        <v>43694</v>
      </c>
      <c r="E59314" s="4">
        <v>0.68410946759259261</v>
      </c>
      <c r="F59314">
        <v>0</v>
      </c>
    </row>
    <row r="59315" spans="1:6" x14ac:dyDescent="0.3">
      <c r="A59315" s="2">
        <v>43694.684167060186</v>
      </c>
      <c r="B59315" s="1" t="s">
        <v>0</v>
      </c>
      <c r="C59315" s="1" t="s">
        <v>3</v>
      </c>
      <c r="D59315" s="3">
        <v>43694</v>
      </c>
      <c r="E59315" s="4">
        <v>0.68416706018518514</v>
      </c>
      <c r="F59315">
        <v>0</v>
      </c>
    </row>
    <row r="59316" spans="1:6" x14ac:dyDescent="0.3">
      <c r="A59316" s="2">
        <v>43694.68422664352</v>
      </c>
      <c r="B59316" s="1" t="s">
        <v>0</v>
      </c>
      <c r="C59316" s="1" t="s">
        <v>3</v>
      </c>
      <c r="D59316" s="3">
        <v>43694</v>
      </c>
      <c r="E59316" s="4">
        <v>0.68422664351851847</v>
      </c>
      <c r="F59316">
        <v>0</v>
      </c>
    </row>
    <row r="59317" spans="1:6" x14ac:dyDescent="0.3">
      <c r="A59317" s="2">
        <v>43694.684283877315</v>
      </c>
      <c r="B59317" s="1" t="s">
        <v>0</v>
      </c>
      <c r="C59317" s="1" t="s">
        <v>3</v>
      </c>
      <c r="D59317" s="3">
        <v>43694</v>
      </c>
      <c r="E59317" s="4">
        <v>0.68428387731481477</v>
      </c>
      <c r="F59317">
        <v>0</v>
      </c>
    </row>
    <row r="59318" spans="1:6" x14ac:dyDescent="0.3">
      <c r="A59318" s="2">
        <v>43694.684343460649</v>
      </c>
      <c r="B59318" s="1" t="s">
        <v>0</v>
      </c>
      <c r="C59318" s="1" t="s">
        <v>3</v>
      </c>
      <c r="D59318" s="3">
        <v>43694</v>
      </c>
      <c r="E59318" s="4">
        <v>0.68434346064814811</v>
      </c>
      <c r="F59318">
        <v>0</v>
      </c>
    </row>
    <row r="59319" spans="1:6" x14ac:dyDescent="0.3">
      <c r="A59319" s="2">
        <v>43694.684404490741</v>
      </c>
      <c r="B59319" s="1" t="s">
        <v>0</v>
      </c>
      <c r="C59319" s="1" t="s">
        <v>3</v>
      </c>
      <c r="D59319" s="3">
        <v>43694</v>
      </c>
      <c r="E59319" s="4">
        <v>0.68440449074074072</v>
      </c>
      <c r="F59319">
        <v>0</v>
      </c>
    </row>
    <row r="59320" spans="1:6" x14ac:dyDescent="0.3">
      <c r="A59320" s="2">
        <v>43694.684460289354</v>
      </c>
      <c r="B59320" s="1" t="s">
        <v>0</v>
      </c>
      <c r="C59320" s="1" t="s">
        <v>3</v>
      </c>
      <c r="D59320" s="3">
        <v>43694</v>
      </c>
      <c r="E59320" s="4">
        <v>0.68446028935185188</v>
      </c>
      <c r="F59320">
        <v>0</v>
      </c>
    </row>
    <row r="59321" spans="1:6" x14ac:dyDescent="0.3">
      <c r="A59321" s="2">
        <v>43694.684515358793</v>
      </c>
      <c r="B59321" s="1" t="s">
        <v>0</v>
      </c>
      <c r="C59321" s="1" t="s">
        <v>3</v>
      </c>
      <c r="D59321" s="3">
        <v>43694</v>
      </c>
      <c r="E59321" s="4">
        <v>0.68451535879629632</v>
      </c>
      <c r="F59321">
        <v>0</v>
      </c>
    </row>
    <row r="59322" spans="1:6" x14ac:dyDescent="0.3">
      <c r="A59322" s="2">
        <v>43694.684577291664</v>
      </c>
      <c r="B59322" s="1" t="s">
        <v>0</v>
      </c>
      <c r="C59322" s="1" t="s">
        <v>3</v>
      </c>
      <c r="D59322" s="3">
        <v>43694</v>
      </c>
      <c r="E59322" s="4">
        <v>0.6845772916666667</v>
      </c>
      <c r="F59322">
        <v>0</v>
      </c>
    </row>
    <row r="59323" spans="1:6" x14ac:dyDescent="0.3">
      <c r="A59323" s="2">
        <v>43694.684633634257</v>
      </c>
      <c r="B59323" s="1" t="s">
        <v>0</v>
      </c>
      <c r="C59323" s="1" t="s">
        <v>3</v>
      </c>
      <c r="D59323" s="3">
        <v>43694</v>
      </c>
      <c r="E59323" s="4">
        <v>0.68463363425925927</v>
      </c>
      <c r="F59323">
        <v>0</v>
      </c>
    </row>
    <row r="59324" spans="1:6" x14ac:dyDescent="0.3">
      <c r="A59324" s="2">
        <v>43694.684690868053</v>
      </c>
      <c r="B59324" s="1" t="s">
        <v>0</v>
      </c>
      <c r="C59324" s="1" t="s">
        <v>3</v>
      </c>
      <c r="D59324" s="3">
        <v>43694</v>
      </c>
      <c r="E59324" s="4">
        <v>0.68469086805555557</v>
      </c>
      <c r="F59324">
        <v>0</v>
      </c>
    </row>
    <row r="59325" spans="1:6" x14ac:dyDescent="0.3">
      <c r="A59325" s="2">
        <v>43694.684747916668</v>
      </c>
      <c r="B59325" s="1" t="s">
        <v>0</v>
      </c>
      <c r="C59325" s="1" t="s">
        <v>3</v>
      </c>
      <c r="D59325" s="3">
        <v>43694</v>
      </c>
      <c r="E59325" s="4">
        <v>0.68474791666666668</v>
      </c>
      <c r="F59325">
        <v>0</v>
      </c>
    </row>
    <row r="59326" spans="1:6" x14ac:dyDescent="0.3">
      <c r="A59326" s="2">
        <v>43694.684806238423</v>
      </c>
      <c r="B59326" s="1" t="s">
        <v>0</v>
      </c>
      <c r="C59326" s="1" t="s">
        <v>3</v>
      </c>
      <c r="D59326" s="3">
        <v>43694</v>
      </c>
      <c r="E59326" s="4">
        <v>0.68480623842592592</v>
      </c>
      <c r="F59326">
        <v>0</v>
      </c>
    </row>
    <row r="59327" spans="1:6" x14ac:dyDescent="0.3">
      <c r="A59327" s="2">
        <v>43694.684863113427</v>
      </c>
      <c r="B59327" s="1" t="s">
        <v>0</v>
      </c>
      <c r="C59327" s="1" t="s">
        <v>3</v>
      </c>
      <c r="D59327" s="3">
        <v>43694</v>
      </c>
      <c r="E59327" s="4">
        <v>0.68486311342592587</v>
      </c>
      <c r="F59327">
        <v>0</v>
      </c>
    </row>
    <row r="59328" spans="1:6" x14ac:dyDescent="0.3">
      <c r="A59328" s="2">
        <v>43694.68492162037</v>
      </c>
      <c r="B59328" s="1" t="s">
        <v>0</v>
      </c>
      <c r="C59328" s="1" t="s">
        <v>3</v>
      </c>
      <c r="D59328" s="3">
        <v>43694</v>
      </c>
      <c r="E59328" s="4">
        <v>0.68492162037037041</v>
      </c>
      <c r="F59328">
        <v>0</v>
      </c>
    </row>
    <row r="59329" spans="1:6" x14ac:dyDescent="0.3">
      <c r="A59329" s="2">
        <v>43694.684981921295</v>
      </c>
      <c r="B59329" s="1" t="s">
        <v>0</v>
      </c>
      <c r="C59329" s="1" t="s">
        <v>3</v>
      </c>
      <c r="D59329" s="3">
        <v>43694</v>
      </c>
      <c r="E59329" s="4">
        <v>0.68498192129629631</v>
      </c>
      <c r="F59329">
        <v>0</v>
      </c>
    </row>
    <row r="59330" spans="1:6" x14ac:dyDescent="0.3">
      <c r="A59330" s="2">
        <v>43694.68503951389</v>
      </c>
      <c r="B59330" s="1" t="s">
        <v>0</v>
      </c>
      <c r="C59330" s="1" t="s">
        <v>3</v>
      </c>
      <c r="D59330" s="3">
        <v>43694</v>
      </c>
      <c r="E59330" s="4">
        <v>0.68503951388888884</v>
      </c>
      <c r="F59330">
        <v>0</v>
      </c>
    </row>
    <row r="59331" spans="1:6" x14ac:dyDescent="0.3">
      <c r="A59331" s="2">
        <v>43694.685095671295</v>
      </c>
      <c r="B59331" s="1" t="s">
        <v>0</v>
      </c>
      <c r="C59331" s="1" t="s">
        <v>3</v>
      </c>
      <c r="D59331" s="3">
        <v>43694</v>
      </c>
      <c r="E59331" s="4">
        <v>0.68509567129629634</v>
      </c>
      <c r="F59331">
        <v>0</v>
      </c>
    </row>
    <row r="59332" spans="1:6" x14ac:dyDescent="0.3">
      <c r="A59332" s="2">
        <v>43694.685153634258</v>
      </c>
      <c r="B59332" s="1" t="s">
        <v>0</v>
      </c>
      <c r="C59332" s="1" t="s">
        <v>3</v>
      </c>
      <c r="D59332" s="3">
        <v>43694</v>
      </c>
      <c r="E59332" s="4">
        <v>0.68515363425925924</v>
      </c>
      <c r="F59332">
        <v>0</v>
      </c>
    </row>
    <row r="59333" spans="1:6" x14ac:dyDescent="0.3">
      <c r="A59333" s="2">
        <v>43694.68521609954</v>
      </c>
      <c r="B59333" s="1" t="s">
        <v>0</v>
      </c>
      <c r="C59333" s="1" t="s">
        <v>3</v>
      </c>
      <c r="D59333" s="3">
        <v>43694</v>
      </c>
      <c r="E59333" s="4">
        <v>0.68521609953703699</v>
      </c>
      <c r="F59333">
        <v>0</v>
      </c>
    </row>
    <row r="59334" spans="1:6" x14ac:dyDescent="0.3">
      <c r="A59334" s="2">
        <v>43694.685269189817</v>
      </c>
      <c r="B59334" s="1" t="s">
        <v>0</v>
      </c>
      <c r="C59334" s="1" t="s">
        <v>3</v>
      </c>
      <c r="D59334" s="3">
        <v>43694</v>
      </c>
      <c r="E59334" s="4">
        <v>0.68526918981481477</v>
      </c>
      <c r="F59334">
        <v>0</v>
      </c>
    </row>
    <row r="59335" spans="1:6" x14ac:dyDescent="0.3">
      <c r="A59335" s="2">
        <v>43694.685326412036</v>
      </c>
      <c r="B59335" s="1" t="s">
        <v>0</v>
      </c>
      <c r="C59335" s="1" t="s">
        <v>3</v>
      </c>
      <c r="D59335" s="3">
        <v>43694</v>
      </c>
      <c r="E59335" s="4">
        <v>0.68532641203703704</v>
      </c>
      <c r="F59335">
        <v>0</v>
      </c>
    </row>
    <row r="59336" spans="1:6" x14ac:dyDescent="0.3">
      <c r="A59336" s="2">
        <v>43694.68538653935</v>
      </c>
      <c r="B59336" s="1" t="s">
        <v>0</v>
      </c>
      <c r="C59336" s="1" t="s">
        <v>3</v>
      </c>
      <c r="D59336" s="3">
        <v>43694</v>
      </c>
      <c r="E59336" s="4">
        <v>0.6853865393518519</v>
      </c>
      <c r="F59336">
        <v>0</v>
      </c>
    </row>
    <row r="59337" spans="1:6" x14ac:dyDescent="0.3">
      <c r="A59337" s="2">
        <v>43694.685443414353</v>
      </c>
      <c r="B59337" s="1" t="s">
        <v>0</v>
      </c>
      <c r="C59337" s="1" t="s">
        <v>3</v>
      </c>
      <c r="D59337" s="3">
        <v>43694</v>
      </c>
      <c r="E59337" s="4">
        <v>0.68544341435185185</v>
      </c>
      <c r="F59337">
        <v>0</v>
      </c>
    </row>
    <row r="59338" spans="1:6" x14ac:dyDescent="0.3">
      <c r="A59338" s="2">
        <v>43694.685499918982</v>
      </c>
      <c r="B59338" s="1" t="s">
        <v>0</v>
      </c>
      <c r="C59338" s="1" t="s">
        <v>3</v>
      </c>
      <c r="D59338" s="3">
        <v>43694</v>
      </c>
      <c r="E59338" s="4">
        <v>0.68549991898148144</v>
      </c>
      <c r="F59338">
        <v>0</v>
      </c>
    </row>
    <row r="59339" spans="1:6" x14ac:dyDescent="0.3">
      <c r="A59339" s="2">
        <v>43694.685559143516</v>
      </c>
      <c r="B59339" s="1" t="s">
        <v>0</v>
      </c>
      <c r="C59339" s="1" t="s">
        <v>3</v>
      </c>
      <c r="D59339" s="3">
        <v>43694</v>
      </c>
      <c r="E59339" s="4">
        <v>0.68555914351851854</v>
      </c>
      <c r="F59339">
        <v>0</v>
      </c>
    </row>
    <row r="59340" spans="1:6" x14ac:dyDescent="0.3">
      <c r="A59340" s="2">
        <v>43694.685616921299</v>
      </c>
      <c r="B59340" s="1" t="s">
        <v>0</v>
      </c>
      <c r="C59340" s="1" t="s">
        <v>3</v>
      </c>
      <c r="D59340" s="3">
        <v>43694</v>
      </c>
      <c r="E59340" s="4">
        <v>0.68561692129629626</v>
      </c>
      <c r="F59340">
        <v>0</v>
      </c>
    </row>
    <row r="59341" spans="1:6" x14ac:dyDescent="0.3">
      <c r="A59341" s="2">
        <v>43694.6856772338</v>
      </c>
      <c r="B59341" s="1" t="s">
        <v>0</v>
      </c>
      <c r="C59341" s="1" t="s">
        <v>3</v>
      </c>
      <c r="D59341" s="3">
        <v>43694</v>
      </c>
      <c r="E59341" s="4">
        <v>0.6856772337962963</v>
      </c>
      <c r="F59341">
        <v>0</v>
      </c>
    </row>
    <row r="59342" spans="1:6" x14ac:dyDescent="0.3">
      <c r="A59342" s="2">
        <v>43694.685732303238</v>
      </c>
      <c r="B59342" s="1" t="s">
        <v>0</v>
      </c>
      <c r="C59342" s="1" t="s">
        <v>3</v>
      </c>
      <c r="D59342" s="3">
        <v>43694</v>
      </c>
      <c r="E59342" s="4">
        <v>0.68573230324074075</v>
      </c>
      <c r="F59342">
        <v>0</v>
      </c>
    </row>
    <row r="59343" spans="1:6" x14ac:dyDescent="0.3">
      <c r="A59343" s="2">
        <v>43694.685792962962</v>
      </c>
      <c r="B59343" s="1" t="s">
        <v>0</v>
      </c>
      <c r="C59343" s="1" t="s">
        <v>3</v>
      </c>
      <c r="D59343" s="3">
        <v>43694</v>
      </c>
      <c r="E59343" s="4">
        <v>0.68579296296296299</v>
      </c>
      <c r="F59343">
        <v>0</v>
      </c>
    </row>
    <row r="59344" spans="1:6" x14ac:dyDescent="0.3">
      <c r="A59344" s="2">
        <v>43694.685851643517</v>
      </c>
      <c r="B59344" s="1" t="s">
        <v>0</v>
      </c>
      <c r="C59344" s="1" t="s">
        <v>3</v>
      </c>
      <c r="D59344" s="3">
        <v>43694</v>
      </c>
      <c r="E59344" s="4">
        <v>0.68585164351851857</v>
      </c>
      <c r="F59344">
        <v>0</v>
      </c>
    </row>
    <row r="59345" spans="1:6" x14ac:dyDescent="0.3">
      <c r="A59345" s="2">
        <v>43694.685907083331</v>
      </c>
      <c r="B59345" s="1" t="s">
        <v>0</v>
      </c>
      <c r="C59345" s="1" t="s">
        <v>3</v>
      </c>
      <c r="D59345" s="3">
        <v>43694</v>
      </c>
      <c r="E59345" s="4">
        <v>0.68590708333333328</v>
      </c>
      <c r="F59345">
        <v>0</v>
      </c>
    </row>
    <row r="59346" spans="1:6" x14ac:dyDescent="0.3">
      <c r="A59346" s="2">
        <v>43694.685966122684</v>
      </c>
      <c r="B59346" s="1" t="s">
        <v>0</v>
      </c>
      <c r="C59346" s="1" t="s">
        <v>3</v>
      </c>
      <c r="D59346" s="3">
        <v>43694</v>
      </c>
      <c r="E59346" s="4">
        <v>0.6859661226851852</v>
      </c>
      <c r="F59346">
        <v>0</v>
      </c>
    </row>
    <row r="59347" spans="1:6" x14ac:dyDescent="0.3">
      <c r="A59347" s="2">
        <v>43694.686021550922</v>
      </c>
      <c r="B59347" s="1" t="s">
        <v>0</v>
      </c>
      <c r="C59347" s="1" t="s">
        <v>3</v>
      </c>
      <c r="D59347" s="3">
        <v>43694</v>
      </c>
      <c r="E59347" s="4">
        <v>0.68602155092592587</v>
      </c>
      <c r="F59347">
        <v>0</v>
      </c>
    </row>
    <row r="59348" spans="1:6" x14ac:dyDescent="0.3">
      <c r="A59348" s="2">
        <v>43694.686080775464</v>
      </c>
      <c r="B59348" s="1" t="s">
        <v>0</v>
      </c>
      <c r="C59348" s="1" t="s">
        <v>3</v>
      </c>
      <c r="D59348" s="3">
        <v>43694</v>
      </c>
      <c r="E59348" s="4">
        <v>0.68608077546296298</v>
      </c>
      <c r="F59348">
        <v>0</v>
      </c>
    </row>
    <row r="59349" spans="1:6" x14ac:dyDescent="0.3">
      <c r="A59349" s="2">
        <v>43694.686141076389</v>
      </c>
      <c r="B59349" s="1" t="s">
        <v>0</v>
      </c>
      <c r="C59349" s="1" t="s">
        <v>3</v>
      </c>
      <c r="D59349" s="3">
        <v>43694</v>
      </c>
      <c r="E59349" s="4">
        <v>0.68614107638888888</v>
      </c>
      <c r="F59349">
        <v>0</v>
      </c>
    </row>
    <row r="59350" spans="1:6" x14ac:dyDescent="0.3">
      <c r="A59350" s="2">
        <v>43694.686196875002</v>
      </c>
      <c r="B59350" s="1" t="s">
        <v>0</v>
      </c>
      <c r="C59350" s="1" t="s">
        <v>3</v>
      </c>
      <c r="D59350" s="3">
        <v>43694</v>
      </c>
      <c r="E59350" s="4">
        <v>0.68619687500000004</v>
      </c>
      <c r="F59350">
        <v>0</v>
      </c>
    </row>
    <row r="59351" spans="1:6" x14ac:dyDescent="0.3">
      <c r="A59351" s="2">
        <v>43694.686254108798</v>
      </c>
      <c r="B59351" s="1" t="s">
        <v>0</v>
      </c>
      <c r="C59351" s="1" t="s">
        <v>3</v>
      </c>
      <c r="D59351" s="3">
        <v>43694</v>
      </c>
      <c r="E59351" s="4">
        <v>0.68625410879629634</v>
      </c>
      <c r="F59351">
        <v>0</v>
      </c>
    </row>
    <row r="59352" spans="1:6" x14ac:dyDescent="0.3">
      <c r="A59352" s="2">
        <v>43694.68631513889</v>
      </c>
      <c r="B59352" s="1" t="s">
        <v>0</v>
      </c>
      <c r="C59352" s="1" t="s">
        <v>3</v>
      </c>
      <c r="D59352" s="3">
        <v>43694</v>
      </c>
      <c r="E59352" s="4">
        <v>0.68631513888888884</v>
      </c>
      <c r="F59352">
        <v>0</v>
      </c>
    </row>
    <row r="59353" spans="1:6" x14ac:dyDescent="0.3">
      <c r="A59353" s="2">
        <v>43694.686373275465</v>
      </c>
      <c r="B59353" s="1" t="s">
        <v>0</v>
      </c>
      <c r="C59353" s="1" t="s">
        <v>3</v>
      </c>
      <c r="D59353" s="3">
        <v>43694</v>
      </c>
      <c r="E59353" s="4">
        <v>0.68637327546296301</v>
      </c>
      <c r="F59353">
        <v>0</v>
      </c>
    </row>
    <row r="59354" spans="1:6" x14ac:dyDescent="0.3">
      <c r="A59354" s="2">
        <v>43694.686428518522</v>
      </c>
      <c r="B59354" s="1" t="s">
        <v>0</v>
      </c>
      <c r="C59354" s="1" t="s">
        <v>3</v>
      </c>
      <c r="D59354" s="3">
        <v>43694</v>
      </c>
      <c r="E59354" s="4">
        <v>0.68642851851851849</v>
      </c>
      <c r="F59354">
        <v>0</v>
      </c>
    </row>
    <row r="59355" spans="1:6" x14ac:dyDescent="0.3">
      <c r="A59355" s="2">
        <v>43694.686486481478</v>
      </c>
      <c r="B59355" s="1" t="s">
        <v>0</v>
      </c>
      <c r="C59355" s="1" t="s">
        <v>3</v>
      </c>
      <c r="D59355" s="3">
        <v>43694</v>
      </c>
      <c r="E59355" s="4">
        <v>0.6864864814814815</v>
      </c>
      <c r="F59355">
        <v>0</v>
      </c>
    </row>
    <row r="59356" spans="1:6" x14ac:dyDescent="0.3">
      <c r="A59356" s="2">
        <v>43694.686544976852</v>
      </c>
      <c r="B59356" s="1" t="s">
        <v>0</v>
      </c>
      <c r="C59356" s="1" t="s">
        <v>3</v>
      </c>
      <c r="D59356" s="3">
        <v>43694</v>
      </c>
      <c r="E59356" s="4">
        <v>0.6865449768518519</v>
      </c>
      <c r="F59356">
        <v>0</v>
      </c>
    </row>
    <row r="59357" spans="1:6" x14ac:dyDescent="0.3">
      <c r="A59357" s="2">
        <v>43694.686601493057</v>
      </c>
      <c r="B59357" s="1" t="s">
        <v>0</v>
      </c>
      <c r="C59357" s="1" t="s">
        <v>3</v>
      </c>
      <c r="D59357" s="3">
        <v>43694</v>
      </c>
      <c r="E59357" s="4">
        <v>0.68660149305555551</v>
      </c>
      <c r="F59357">
        <v>0</v>
      </c>
    </row>
    <row r="59358" spans="1:6" x14ac:dyDescent="0.3">
      <c r="A59358" s="2">
        <v>43694.686659629631</v>
      </c>
      <c r="B59358" s="1" t="s">
        <v>0</v>
      </c>
      <c r="C59358" s="1" t="s">
        <v>3</v>
      </c>
      <c r="D59358" s="3">
        <v>43694</v>
      </c>
      <c r="E59358" s="4">
        <v>0.68665962962962968</v>
      </c>
      <c r="F59358">
        <v>0</v>
      </c>
    </row>
    <row r="59359" spans="1:6" x14ac:dyDescent="0.3">
      <c r="A59359" s="2">
        <v>43694.686719224534</v>
      </c>
      <c r="B59359" s="1" t="s">
        <v>0</v>
      </c>
      <c r="C59359" s="1" t="s">
        <v>3</v>
      </c>
      <c r="D59359" s="3">
        <v>43694</v>
      </c>
      <c r="E59359" s="4">
        <v>0.68671922453703704</v>
      </c>
      <c r="F59359">
        <v>0</v>
      </c>
    </row>
    <row r="59360" spans="1:6" x14ac:dyDescent="0.3">
      <c r="A59360" s="2">
        <v>43694.686776099537</v>
      </c>
      <c r="B59360" s="1" t="s">
        <v>0</v>
      </c>
      <c r="C59360" s="1" t="s">
        <v>3</v>
      </c>
      <c r="D59360" s="3">
        <v>43694</v>
      </c>
      <c r="E59360" s="4">
        <v>0.686776099537037</v>
      </c>
      <c r="F59360">
        <v>0</v>
      </c>
    </row>
    <row r="59361" spans="1:6" x14ac:dyDescent="0.3">
      <c r="A59361" s="2">
        <v>43694.686833518521</v>
      </c>
      <c r="B59361" s="1" t="s">
        <v>0</v>
      </c>
      <c r="C59361" s="1" t="s">
        <v>3</v>
      </c>
      <c r="D59361" s="3">
        <v>43694</v>
      </c>
      <c r="E59361" s="4">
        <v>0.68683351851851848</v>
      </c>
      <c r="F59361">
        <v>0</v>
      </c>
    </row>
    <row r="59362" spans="1:6" x14ac:dyDescent="0.3">
      <c r="A59362" s="2">
        <v>43694.686892199075</v>
      </c>
      <c r="B59362" s="1" t="s">
        <v>0</v>
      </c>
      <c r="C59362" s="1" t="s">
        <v>3</v>
      </c>
      <c r="D59362" s="3">
        <v>43694</v>
      </c>
      <c r="E59362" s="4">
        <v>0.68689219907407406</v>
      </c>
      <c r="F59362">
        <v>0</v>
      </c>
    </row>
    <row r="59363" spans="1:6" x14ac:dyDescent="0.3">
      <c r="A59363" s="2">
        <v>43694.686949976851</v>
      </c>
      <c r="B59363" s="1" t="s">
        <v>0</v>
      </c>
      <c r="C59363" s="1" t="s">
        <v>3</v>
      </c>
      <c r="D59363" s="3">
        <v>43694</v>
      </c>
      <c r="E59363" s="4">
        <v>0.68694997685185188</v>
      </c>
      <c r="F59363">
        <v>0</v>
      </c>
    </row>
    <row r="59364" spans="1:6" x14ac:dyDescent="0.3">
      <c r="A59364" s="2">
        <v>43694.687010289352</v>
      </c>
      <c r="B59364" s="1" t="s">
        <v>0</v>
      </c>
      <c r="C59364" s="1" t="s">
        <v>3</v>
      </c>
      <c r="D59364" s="3">
        <v>43694</v>
      </c>
      <c r="E59364" s="4">
        <v>0.68701028935185182</v>
      </c>
      <c r="F59364">
        <v>0</v>
      </c>
    </row>
    <row r="59365" spans="1:6" x14ac:dyDescent="0.3">
      <c r="A59365" s="2">
        <v>43694.687064999998</v>
      </c>
      <c r="B59365" s="1" t="s">
        <v>0</v>
      </c>
      <c r="C59365" s="1" t="s">
        <v>3</v>
      </c>
      <c r="D59365" s="3">
        <v>43694</v>
      </c>
      <c r="E59365" s="4">
        <v>0.68706500000000004</v>
      </c>
      <c r="F59365">
        <v>0</v>
      </c>
    </row>
    <row r="59366" spans="1:6" x14ac:dyDescent="0.3">
      <c r="A59366" s="2">
        <v>43694.687124942131</v>
      </c>
      <c r="B59366" s="1" t="s">
        <v>0</v>
      </c>
      <c r="C59366" s="1" t="s">
        <v>3</v>
      </c>
      <c r="D59366" s="3">
        <v>43694</v>
      </c>
      <c r="E59366" s="4">
        <v>0.6871249421296296</v>
      </c>
      <c r="F59366">
        <v>0</v>
      </c>
    </row>
    <row r="59367" spans="1:6" x14ac:dyDescent="0.3">
      <c r="A59367" s="2">
        <v>43694.687184699076</v>
      </c>
      <c r="B59367" s="1" t="s">
        <v>0</v>
      </c>
      <c r="C59367" s="1" t="s">
        <v>3</v>
      </c>
      <c r="D59367" s="3">
        <v>43694</v>
      </c>
      <c r="E59367" s="4">
        <v>0.68718469907407409</v>
      </c>
      <c r="F59367">
        <v>0</v>
      </c>
    </row>
    <row r="59368" spans="1:6" x14ac:dyDescent="0.3">
      <c r="A59368" s="2">
        <v>43694.687239953702</v>
      </c>
      <c r="B59368" s="1" t="s">
        <v>0</v>
      </c>
      <c r="C59368" s="1" t="s">
        <v>3</v>
      </c>
      <c r="D59368" s="3">
        <v>43694</v>
      </c>
      <c r="E59368" s="4">
        <v>0.68723995370370372</v>
      </c>
      <c r="F59368">
        <v>0</v>
      </c>
    </row>
    <row r="59369" spans="1:6" x14ac:dyDescent="0.3">
      <c r="A59369" s="2">
        <v>43694.687298993056</v>
      </c>
      <c r="B59369" s="1" t="s">
        <v>0</v>
      </c>
      <c r="C59369" s="1" t="s">
        <v>3</v>
      </c>
      <c r="D59369" s="3">
        <v>43694</v>
      </c>
      <c r="E59369" s="4">
        <v>0.68729899305555553</v>
      </c>
      <c r="F59369">
        <v>0</v>
      </c>
    </row>
    <row r="59370" spans="1:6" x14ac:dyDescent="0.3">
      <c r="A59370" s="2">
        <v>43694.68735803241</v>
      </c>
      <c r="B59370" s="1" t="s">
        <v>0</v>
      </c>
      <c r="C59370" s="1" t="s">
        <v>3</v>
      </c>
      <c r="D59370" s="3">
        <v>43694</v>
      </c>
      <c r="E59370" s="4">
        <v>0.68735803240740745</v>
      </c>
      <c r="F59370">
        <v>0</v>
      </c>
    </row>
    <row r="59371" spans="1:6" x14ac:dyDescent="0.3">
      <c r="A59371" s="2">
        <v>43694.687414004627</v>
      </c>
      <c r="B59371" s="1" t="s">
        <v>0</v>
      </c>
      <c r="C59371" s="1" t="s">
        <v>3</v>
      </c>
      <c r="D59371" s="3">
        <v>43694</v>
      </c>
      <c r="E59371" s="4">
        <v>0.68741400462962965</v>
      </c>
      <c r="F59371">
        <v>0</v>
      </c>
    </row>
    <row r="59372" spans="1:6" x14ac:dyDescent="0.3">
      <c r="A59372" s="2">
        <v>43694.687471064812</v>
      </c>
      <c r="B59372" s="1" t="s">
        <v>0</v>
      </c>
      <c r="C59372" s="1" t="s">
        <v>3</v>
      </c>
      <c r="D59372" s="3">
        <v>43694</v>
      </c>
      <c r="E59372" s="4">
        <v>0.68747106481481479</v>
      </c>
      <c r="F59372">
        <v>0</v>
      </c>
    </row>
    <row r="59373" spans="1:6" x14ac:dyDescent="0.3">
      <c r="A59373" s="2">
        <v>43694.687529745373</v>
      </c>
      <c r="B59373" s="1" t="s">
        <v>0</v>
      </c>
      <c r="C59373" s="1" t="s">
        <v>3</v>
      </c>
      <c r="D59373" s="3">
        <v>43694</v>
      </c>
      <c r="E59373" s="4">
        <v>0.68752974537037037</v>
      </c>
      <c r="F59373">
        <v>0</v>
      </c>
    </row>
    <row r="59374" spans="1:6" x14ac:dyDescent="0.3">
      <c r="A59374" s="2">
        <v>43694.68758824074</v>
      </c>
      <c r="B59374" s="1" t="s">
        <v>0</v>
      </c>
      <c r="C59374" s="1" t="s">
        <v>3</v>
      </c>
      <c r="D59374" s="3">
        <v>43694</v>
      </c>
      <c r="E59374" s="4">
        <v>0.68758824074074076</v>
      </c>
      <c r="F59374">
        <v>0</v>
      </c>
    </row>
    <row r="59375" spans="1:6" x14ac:dyDescent="0.3">
      <c r="A59375" s="2">
        <v>43694.687644583333</v>
      </c>
      <c r="B59375" s="1" t="s">
        <v>0</v>
      </c>
      <c r="C59375" s="1" t="s">
        <v>3</v>
      </c>
      <c r="D59375" s="3">
        <v>43694</v>
      </c>
      <c r="E59375" s="4">
        <v>0.68764458333333334</v>
      </c>
      <c r="F59375">
        <v>0</v>
      </c>
    </row>
    <row r="59376" spans="1:6" x14ac:dyDescent="0.3">
      <c r="A59376" s="2">
        <v>43694.68770253472</v>
      </c>
      <c r="B59376" s="1" t="s">
        <v>0</v>
      </c>
      <c r="C59376" s="1" t="s">
        <v>3</v>
      </c>
      <c r="D59376" s="3">
        <v>43694</v>
      </c>
      <c r="E59376" s="4">
        <v>0.6877025347222222</v>
      </c>
      <c r="F59376">
        <v>0</v>
      </c>
    </row>
    <row r="59377" spans="1:6" x14ac:dyDescent="0.3">
      <c r="A59377" s="2">
        <v>43694.687761574074</v>
      </c>
      <c r="B59377" s="1" t="s">
        <v>0</v>
      </c>
      <c r="C59377" s="1" t="s">
        <v>3</v>
      </c>
      <c r="D59377" s="3">
        <v>43694</v>
      </c>
      <c r="E59377" s="4">
        <v>0.68776157407407412</v>
      </c>
      <c r="F59377">
        <v>0</v>
      </c>
    </row>
    <row r="59378" spans="1:6" x14ac:dyDescent="0.3">
      <c r="A59378" s="2">
        <v>43694.687820798608</v>
      </c>
      <c r="B59378" s="1" t="s">
        <v>0</v>
      </c>
      <c r="C59378" s="1" t="s">
        <v>3</v>
      </c>
      <c r="D59378" s="3">
        <v>43694</v>
      </c>
      <c r="E59378" s="4">
        <v>0.68782079861111112</v>
      </c>
      <c r="F59378">
        <v>0</v>
      </c>
    </row>
    <row r="59379" spans="1:6" x14ac:dyDescent="0.3">
      <c r="A59379" s="2">
        <v>43694.6878775</v>
      </c>
      <c r="B59379" s="1" t="s">
        <v>0</v>
      </c>
      <c r="C59379" s="1" t="s">
        <v>3</v>
      </c>
      <c r="D59379" s="3">
        <v>43694</v>
      </c>
      <c r="E59379" s="4">
        <v>0.68787750000000003</v>
      </c>
      <c r="F59379">
        <v>0</v>
      </c>
    </row>
    <row r="59380" spans="1:6" x14ac:dyDescent="0.3">
      <c r="A59380" s="2">
        <v>43694.687934733796</v>
      </c>
      <c r="B59380" s="1" t="s">
        <v>0</v>
      </c>
      <c r="C59380" s="1" t="s">
        <v>3</v>
      </c>
      <c r="D59380" s="3">
        <v>43694</v>
      </c>
      <c r="E59380" s="4">
        <v>0.68793473379629633</v>
      </c>
      <c r="F59380">
        <v>0</v>
      </c>
    </row>
    <row r="59381" spans="1:6" x14ac:dyDescent="0.3">
      <c r="A59381" s="2">
        <v>43694.687993414351</v>
      </c>
      <c r="B59381" s="1" t="s">
        <v>0</v>
      </c>
      <c r="C59381" s="1" t="s">
        <v>3</v>
      </c>
      <c r="D59381" s="3">
        <v>43694</v>
      </c>
      <c r="E59381" s="4">
        <v>0.68799341435185191</v>
      </c>
      <c r="F59381">
        <v>0</v>
      </c>
    </row>
    <row r="59382" spans="1:6" x14ac:dyDescent="0.3">
      <c r="A59382" s="2">
        <v>43694.688051909725</v>
      </c>
      <c r="B59382" s="1" t="s">
        <v>0</v>
      </c>
      <c r="C59382" s="1" t="s">
        <v>3</v>
      </c>
      <c r="D59382" s="3">
        <v>43694</v>
      </c>
      <c r="E59382" s="4">
        <v>0.68805190972222219</v>
      </c>
      <c r="F59382">
        <v>0</v>
      </c>
    </row>
    <row r="59383" spans="1:6" x14ac:dyDescent="0.3">
      <c r="A59383" s="2">
        <v>43694.688111493058</v>
      </c>
      <c r="B59383" s="1" t="s">
        <v>0</v>
      </c>
      <c r="C59383" s="1" t="s">
        <v>3</v>
      </c>
      <c r="D59383" s="3">
        <v>43694</v>
      </c>
      <c r="E59383" s="4">
        <v>0.68811149305555552</v>
      </c>
      <c r="F59383">
        <v>0</v>
      </c>
    </row>
    <row r="59384" spans="1:6" x14ac:dyDescent="0.3">
      <c r="A59384" s="2">
        <v>43694.688166018517</v>
      </c>
      <c r="B59384" s="1" t="s">
        <v>0</v>
      </c>
      <c r="C59384" s="1" t="s">
        <v>3</v>
      </c>
      <c r="D59384" s="3">
        <v>43694</v>
      </c>
      <c r="E59384" s="4">
        <v>0.68816601851851855</v>
      </c>
      <c r="F59384">
        <v>0</v>
      </c>
    </row>
    <row r="59385" spans="1:6" x14ac:dyDescent="0.3">
      <c r="A59385" s="2">
        <v>43694.688225787038</v>
      </c>
      <c r="B59385" s="1" t="s">
        <v>0</v>
      </c>
      <c r="C59385" s="1" t="s">
        <v>3</v>
      </c>
      <c r="D59385" s="3">
        <v>43694</v>
      </c>
      <c r="E59385" s="4">
        <v>0.68822578703703707</v>
      </c>
      <c r="F59385">
        <v>0</v>
      </c>
    </row>
    <row r="59386" spans="1:6" x14ac:dyDescent="0.3">
      <c r="A59386" s="2">
        <v>43694.688282662035</v>
      </c>
      <c r="B59386" s="1" t="s">
        <v>0</v>
      </c>
      <c r="C59386" s="1" t="s">
        <v>3</v>
      </c>
      <c r="D59386" s="3">
        <v>43694</v>
      </c>
      <c r="E59386" s="4">
        <v>0.68828266203703703</v>
      </c>
      <c r="F59386">
        <v>0</v>
      </c>
    </row>
    <row r="59387" spans="1:6" x14ac:dyDescent="0.3">
      <c r="A59387" s="2">
        <v>43694.688342974536</v>
      </c>
      <c r="B59387" s="1" t="s">
        <v>0</v>
      </c>
      <c r="C59387" s="1" t="s">
        <v>3</v>
      </c>
      <c r="D59387" s="3">
        <v>43694</v>
      </c>
      <c r="E59387" s="4">
        <v>0.68834297453703708</v>
      </c>
      <c r="F59387">
        <v>0</v>
      </c>
    </row>
    <row r="59388" spans="1:6" x14ac:dyDescent="0.3">
      <c r="A59388" s="2">
        <v>43694.688404363427</v>
      </c>
      <c r="B59388" s="1" t="s">
        <v>0</v>
      </c>
      <c r="C59388" s="1" t="s">
        <v>3</v>
      </c>
      <c r="D59388" s="3">
        <v>43694</v>
      </c>
      <c r="E59388" s="4">
        <v>0.68840436342592592</v>
      </c>
      <c r="F59388">
        <v>0</v>
      </c>
    </row>
    <row r="59389" spans="1:6" x14ac:dyDescent="0.3">
      <c r="A59389" s="2">
        <v>43694.688459791665</v>
      </c>
      <c r="B59389" s="1" t="s">
        <v>0</v>
      </c>
      <c r="C59389" s="1" t="s">
        <v>3</v>
      </c>
      <c r="D59389" s="3">
        <v>43694</v>
      </c>
      <c r="E59389" s="4">
        <v>0.68845979166666671</v>
      </c>
      <c r="F59389">
        <v>0</v>
      </c>
    </row>
    <row r="59390" spans="1:6" x14ac:dyDescent="0.3">
      <c r="A59390" s="2">
        <v>43694.688517210649</v>
      </c>
      <c r="B59390" s="1" t="s">
        <v>0</v>
      </c>
      <c r="C59390" s="1" t="s">
        <v>3</v>
      </c>
      <c r="D59390" s="3">
        <v>43694</v>
      </c>
      <c r="E59390" s="4">
        <v>0.68851721064814819</v>
      </c>
      <c r="F59390">
        <v>0</v>
      </c>
    </row>
    <row r="59391" spans="1:6" x14ac:dyDescent="0.3">
      <c r="A59391" s="2">
        <v>43694.688573715277</v>
      </c>
      <c r="B59391" s="1" t="s">
        <v>0</v>
      </c>
      <c r="C59391" s="1" t="s">
        <v>3</v>
      </c>
      <c r="D59391" s="3">
        <v>43694</v>
      </c>
      <c r="E59391" s="4">
        <v>0.68857371527777778</v>
      </c>
      <c r="F59391">
        <v>0</v>
      </c>
    </row>
    <row r="59392" spans="1:6" x14ac:dyDescent="0.3">
      <c r="A59392" s="2">
        <v>43694.688630231482</v>
      </c>
      <c r="B59392" s="1" t="s">
        <v>0</v>
      </c>
      <c r="C59392" s="1" t="s">
        <v>3</v>
      </c>
      <c r="D59392" s="3">
        <v>43694</v>
      </c>
      <c r="E59392" s="4">
        <v>0.6886302314814815</v>
      </c>
      <c r="F59392">
        <v>0</v>
      </c>
    </row>
    <row r="59393" spans="1:6" x14ac:dyDescent="0.3">
      <c r="A59393" s="2">
        <v>43694.688689641203</v>
      </c>
      <c r="B59393" s="1" t="s">
        <v>0</v>
      </c>
      <c r="C59393" s="1" t="s">
        <v>3</v>
      </c>
      <c r="D59393" s="3">
        <v>43694</v>
      </c>
      <c r="E59393" s="4">
        <v>0.68868964120370368</v>
      </c>
      <c r="F59393">
        <v>0</v>
      </c>
    </row>
    <row r="59394" spans="1:6" x14ac:dyDescent="0.3">
      <c r="A59394" s="2">
        <v>43694.68874578704</v>
      </c>
      <c r="B59394" s="1" t="s">
        <v>0</v>
      </c>
      <c r="C59394" s="1" t="s">
        <v>3</v>
      </c>
      <c r="D59394" s="3">
        <v>43694</v>
      </c>
      <c r="E59394" s="4">
        <v>0.68874578703703704</v>
      </c>
      <c r="F59394">
        <v>0</v>
      </c>
    </row>
    <row r="59395" spans="1:6" x14ac:dyDescent="0.3">
      <c r="A59395" s="2">
        <v>43694.688804826386</v>
      </c>
      <c r="B59395" s="1" t="s">
        <v>0</v>
      </c>
      <c r="C59395" s="1" t="s">
        <v>3</v>
      </c>
      <c r="D59395" s="3">
        <v>43694</v>
      </c>
      <c r="E59395" s="4">
        <v>0.68880482638888885</v>
      </c>
      <c r="F59395">
        <v>0</v>
      </c>
    </row>
    <row r="59396" spans="1:6" x14ac:dyDescent="0.3">
      <c r="A59396" s="2">
        <v>43694.688864050928</v>
      </c>
      <c r="B59396" s="1" t="s">
        <v>0</v>
      </c>
      <c r="C59396" s="1" t="s">
        <v>3</v>
      </c>
      <c r="D59396" s="3">
        <v>43694</v>
      </c>
      <c r="E59396" s="4">
        <v>0.68886405092592595</v>
      </c>
      <c r="F59396">
        <v>0</v>
      </c>
    </row>
    <row r="59397" spans="1:6" x14ac:dyDescent="0.3">
      <c r="A59397" s="2">
        <v>43694.688920752313</v>
      </c>
      <c r="B59397" s="1" t="s">
        <v>0</v>
      </c>
      <c r="C59397" s="1" t="s">
        <v>3</v>
      </c>
      <c r="D59397" s="3">
        <v>43694</v>
      </c>
      <c r="E59397" s="4">
        <v>0.68892075231481487</v>
      </c>
      <c r="F59397">
        <v>0</v>
      </c>
    </row>
    <row r="59398" spans="1:6" x14ac:dyDescent="0.3">
      <c r="A59398" s="2">
        <v>43694.688978703707</v>
      </c>
      <c r="B59398" s="1" t="s">
        <v>0</v>
      </c>
      <c r="C59398" s="1" t="s">
        <v>3</v>
      </c>
      <c r="D59398" s="3">
        <v>43694</v>
      </c>
      <c r="E59398" s="4">
        <v>0.68897870370370373</v>
      </c>
      <c r="F59398">
        <v>0</v>
      </c>
    </row>
    <row r="59399" spans="1:6" x14ac:dyDescent="0.3">
      <c r="A59399" s="2">
        <v>43694.689036307871</v>
      </c>
      <c r="B59399" s="1" t="s">
        <v>0</v>
      </c>
      <c r="C59399" s="1" t="s">
        <v>3</v>
      </c>
      <c r="D59399" s="3">
        <v>43694</v>
      </c>
      <c r="E59399" s="4">
        <v>0.6890363078703704</v>
      </c>
      <c r="F59399">
        <v>0</v>
      </c>
    </row>
    <row r="59400" spans="1:6" x14ac:dyDescent="0.3">
      <c r="A59400" s="2">
        <v>43694.689096967595</v>
      </c>
      <c r="B59400" s="1" t="s">
        <v>0</v>
      </c>
      <c r="C59400" s="1" t="s">
        <v>3</v>
      </c>
      <c r="D59400" s="3">
        <v>43694</v>
      </c>
      <c r="E59400" s="4">
        <v>0.68909696759259265</v>
      </c>
      <c r="F59400">
        <v>0</v>
      </c>
    </row>
    <row r="59401" spans="1:6" x14ac:dyDescent="0.3">
      <c r="A59401" s="2">
        <v>43694.689153125</v>
      </c>
      <c r="B59401" s="1" t="s">
        <v>0</v>
      </c>
      <c r="C59401" s="1" t="s">
        <v>3</v>
      </c>
      <c r="D59401" s="3">
        <v>43694</v>
      </c>
      <c r="E59401" s="4">
        <v>0.68915312500000003</v>
      </c>
      <c r="F59401">
        <v>0</v>
      </c>
    </row>
    <row r="59402" spans="1:6" x14ac:dyDescent="0.3">
      <c r="A59402" s="2">
        <v>43694.689212349535</v>
      </c>
      <c r="B59402" s="1" t="s">
        <v>0</v>
      </c>
      <c r="C59402" s="1" t="s">
        <v>3</v>
      </c>
      <c r="D59402" s="3">
        <v>43694</v>
      </c>
      <c r="E59402" s="4">
        <v>0.68921234953703703</v>
      </c>
      <c r="F59402">
        <v>0</v>
      </c>
    </row>
    <row r="59403" spans="1:6" x14ac:dyDescent="0.3">
      <c r="A59403" s="2">
        <v>43694.689267048612</v>
      </c>
      <c r="B59403" s="1" t="s">
        <v>0</v>
      </c>
      <c r="C59403" s="1" t="s">
        <v>3</v>
      </c>
      <c r="D59403" s="3">
        <v>43694</v>
      </c>
      <c r="E59403" s="4">
        <v>0.6892670486111111</v>
      </c>
      <c r="F59403">
        <v>0</v>
      </c>
    </row>
    <row r="59404" spans="1:6" x14ac:dyDescent="0.3">
      <c r="A59404" s="2">
        <v>43694.689325729167</v>
      </c>
      <c r="B59404" s="1" t="s">
        <v>0</v>
      </c>
      <c r="C59404" s="1" t="s">
        <v>3</v>
      </c>
      <c r="D59404" s="3">
        <v>43694</v>
      </c>
      <c r="E59404" s="4">
        <v>0.68932572916666668</v>
      </c>
      <c r="F59404">
        <v>0</v>
      </c>
    </row>
    <row r="59405" spans="1:6" x14ac:dyDescent="0.3">
      <c r="A59405" s="2">
        <v>43694.689384953701</v>
      </c>
      <c r="B59405" s="1" t="s">
        <v>0</v>
      </c>
      <c r="C59405" s="1" t="s">
        <v>3</v>
      </c>
      <c r="D59405" s="3">
        <v>43694</v>
      </c>
      <c r="E59405" s="4">
        <v>0.68938495370370367</v>
      </c>
      <c r="F59405">
        <v>0</v>
      </c>
    </row>
    <row r="59406" spans="1:6" x14ac:dyDescent="0.3">
      <c r="A59406" s="2">
        <v>43694.689441828705</v>
      </c>
      <c r="B59406" s="1" t="s">
        <v>0</v>
      </c>
      <c r="C59406" s="1" t="s">
        <v>3</v>
      </c>
      <c r="D59406" s="3">
        <v>43694</v>
      </c>
      <c r="E59406" s="4">
        <v>0.68944182870370374</v>
      </c>
      <c r="F59406">
        <v>0</v>
      </c>
    </row>
    <row r="59407" spans="1:6" x14ac:dyDescent="0.3">
      <c r="A59407" s="2">
        <v>43694.689499791668</v>
      </c>
      <c r="B59407" s="1" t="s">
        <v>0</v>
      </c>
      <c r="C59407" s="1" t="s">
        <v>3</v>
      </c>
      <c r="D59407" s="3">
        <v>43694</v>
      </c>
      <c r="E59407" s="4">
        <v>0.68949979166666664</v>
      </c>
      <c r="F59407">
        <v>0</v>
      </c>
    </row>
    <row r="59408" spans="1:6" x14ac:dyDescent="0.3">
      <c r="A59408" s="2">
        <v>43694.689593854164</v>
      </c>
      <c r="B59408" s="1" t="s">
        <v>0</v>
      </c>
      <c r="C59408" s="1" t="s">
        <v>3</v>
      </c>
      <c r="D59408" s="3">
        <v>43694</v>
      </c>
      <c r="E59408" s="4">
        <v>0.68959385416666663</v>
      </c>
      <c r="F59408">
        <v>0</v>
      </c>
    </row>
    <row r="59409" spans="1:6" x14ac:dyDescent="0.3">
      <c r="A59409" s="2">
        <v>43694.689616782409</v>
      </c>
      <c r="B59409" s="1" t="s">
        <v>0</v>
      </c>
      <c r="C59409" s="1" t="s">
        <v>3</v>
      </c>
      <c r="D59409" s="3">
        <v>43694</v>
      </c>
      <c r="E59409" s="4">
        <v>0.68961678240740742</v>
      </c>
      <c r="F59409">
        <v>0</v>
      </c>
    </row>
    <row r="59410" spans="1:6" x14ac:dyDescent="0.3">
      <c r="A59410" s="2">
        <v>43694.689673472225</v>
      </c>
      <c r="B59410" s="1" t="s">
        <v>0</v>
      </c>
      <c r="C59410" s="1" t="s">
        <v>3</v>
      </c>
      <c r="D59410" s="3">
        <v>43694</v>
      </c>
      <c r="E59410" s="4">
        <v>0.68967347222222219</v>
      </c>
      <c r="F59410">
        <v>0</v>
      </c>
    </row>
    <row r="59411" spans="1:6" x14ac:dyDescent="0.3">
      <c r="A59411" s="2">
        <v>43694.689735219908</v>
      </c>
      <c r="B59411" s="1" t="s">
        <v>0</v>
      </c>
      <c r="C59411" s="1" t="s">
        <v>3</v>
      </c>
      <c r="D59411" s="3">
        <v>43694</v>
      </c>
      <c r="E59411" s="4">
        <v>0.68973521990740738</v>
      </c>
      <c r="F59411">
        <v>0</v>
      </c>
    </row>
    <row r="59412" spans="1:6" x14ac:dyDescent="0.3">
      <c r="A59412" s="2">
        <v>43694.689790289354</v>
      </c>
      <c r="B59412" s="1" t="s">
        <v>0</v>
      </c>
      <c r="C59412" s="1" t="s">
        <v>3</v>
      </c>
      <c r="D59412" s="3">
        <v>43694</v>
      </c>
      <c r="E59412" s="4">
        <v>0.68979028935185183</v>
      </c>
      <c r="F59412">
        <v>0</v>
      </c>
    </row>
    <row r="59413" spans="1:6" x14ac:dyDescent="0.3">
      <c r="A59413" s="2">
        <v>43694.689848611109</v>
      </c>
      <c r="B59413" s="1" t="s">
        <v>0</v>
      </c>
      <c r="C59413" s="1" t="s">
        <v>3</v>
      </c>
      <c r="D59413" s="3">
        <v>43694</v>
      </c>
      <c r="E59413" s="4">
        <v>0.68984861111111107</v>
      </c>
      <c r="F59413">
        <v>0</v>
      </c>
    </row>
    <row r="59414" spans="1:6" x14ac:dyDescent="0.3">
      <c r="A59414" s="2">
        <v>43694.689907291664</v>
      </c>
      <c r="B59414" s="1" t="s">
        <v>0</v>
      </c>
      <c r="C59414" s="1" t="s">
        <v>3</v>
      </c>
      <c r="D59414" s="3">
        <v>43694</v>
      </c>
      <c r="E59414" s="4">
        <v>0.68990729166666664</v>
      </c>
      <c r="F59414">
        <v>0</v>
      </c>
    </row>
    <row r="59415" spans="1:6" x14ac:dyDescent="0.3">
      <c r="A59415" s="2">
        <v>43694.689964351855</v>
      </c>
      <c r="B59415" s="1" t="s">
        <v>0</v>
      </c>
      <c r="C59415" s="1" t="s">
        <v>3</v>
      </c>
      <c r="D59415" s="3">
        <v>43694</v>
      </c>
      <c r="E59415" s="4">
        <v>0.6899643518518519</v>
      </c>
      <c r="F59415">
        <v>0</v>
      </c>
    </row>
    <row r="59416" spans="1:6" x14ac:dyDescent="0.3">
      <c r="A59416" s="2">
        <v>43694.690021041664</v>
      </c>
      <c r="B59416" s="1" t="s">
        <v>0</v>
      </c>
      <c r="C59416" s="1" t="s">
        <v>3</v>
      </c>
      <c r="D59416" s="3">
        <v>43694</v>
      </c>
      <c r="E59416" s="4">
        <v>0.69002104166666667</v>
      </c>
      <c r="F59416">
        <v>0</v>
      </c>
    </row>
    <row r="59417" spans="1:6" x14ac:dyDescent="0.3">
      <c r="A59417" s="2">
        <v>43694.690079548614</v>
      </c>
      <c r="B59417" s="1" t="s">
        <v>0</v>
      </c>
      <c r="C59417" s="1" t="s">
        <v>3</v>
      </c>
      <c r="D59417" s="3">
        <v>43694</v>
      </c>
      <c r="E59417" s="4">
        <v>0.69007954861111109</v>
      </c>
      <c r="F59417">
        <v>0</v>
      </c>
    </row>
    <row r="59418" spans="1:6" x14ac:dyDescent="0.3">
      <c r="A59418" s="2">
        <v>43694.690138402781</v>
      </c>
      <c r="B59418" s="1" t="s">
        <v>0</v>
      </c>
      <c r="C59418" s="1" t="s">
        <v>3</v>
      </c>
      <c r="D59418" s="3">
        <v>43694</v>
      </c>
      <c r="E59418" s="4">
        <v>0.69013840277777783</v>
      </c>
      <c r="F59418">
        <v>0</v>
      </c>
    </row>
    <row r="59419" spans="1:6" x14ac:dyDescent="0.3">
      <c r="A59419" s="2">
        <v>43694.690196006944</v>
      </c>
      <c r="B59419" s="1" t="s">
        <v>0</v>
      </c>
      <c r="C59419" s="1" t="s">
        <v>3</v>
      </c>
      <c r="D59419" s="3">
        <v>43694</v>
      </c>
      <c r="E59419" s="4">
        <v>0.6901960069444445</v>
      </c>
      <c r="F59419">
        <v>0</v>
      </c>
    </row>
    <row r="59420" spans="1:6" x14ac:dyDescent="0.3">
      <c r="A59420" s="2">
        <v>43694.69025378472</v>
      </c>
      <c r="B59420" s="1" t="s">
        <v>0</v>
      </c>
      <c r="C59420" s="1" t="s">
        <v>3</v>
      </c>
      <c r="D59420" s="3">
        <v>43694</v>
      </c>
      <c r="E59420" s="4">
        <v>0.69025378472222221</v>
      </c>
      <c r="F59420">
        <v>0</v>
      </c>
    </row>
    <row r="59421" spans="1:6" x14ac:dyDescent="0.3">
      <c r="A59421" s="2">
        <v>43694.690311203703</v>
      </c>
      <c r="B59421" s="1" t="s">
        <v>0</v>
      </c>
      <c r="C59421" s="1" t="s">
        <v>3</v>
      </c>
      <c r="D59421" s="3">
        <v>43694</v>
      </c>
      <c r="E59421" s="4">
        <v>0.69031120370370369</v>
      </c>
      <c r="F59421">
        <v>0</v>
      </c>
    </row>
    <row r="59422" spans="1:6" x14ac:dyDescent="0.3">
      <c r="A59422" s="2">
        <v>43694.690373865742</v>
      </c>
      <c r="B59422" s="1" t="s">
        <v>0</v>
      </c>
      <c r="C59422" s="1" t="s">
        <v>3</v>
      </c>
      <c r="D59422" s="3">
        <v>43694</v>
      </c>
      <c r="E59422" s="4">
        <v>0.69037386574074078</v>
      </c>
      <c r="F59422">
        <v>0</v>
      </c>
    </row>
    <row r="59423" spans="1:6" x14ac:dyDescent="0.3">
      <c r="A59423" s="2">
        <v>43694.690433981479</v>
      </c>
      <c r="B59423" s="1" t="s">
        <v>0</v>
      </c>
      <c r="C59423" s="1" t="s">
        <v>3</v>
      </c>
      <c r="D59423" s="3">
        <v>43694</v>
      </c>
      <c r="E59423" s="4">
        <v>0.6904339814814815</v>
      </c>
      <c r="F59423">
        <v>0</v>
      </c>
    </row>
    <row r="59424" spans="1:6" x14ac:dyDescent="0.3">
      <c r="A59424" s="2">
        <v>43694.690493564813</v>
      </c>
      <c r="B59424" s="1" t="s">
        <v>0</v>
      </c>
      <c r="C59424" s="1" t="s">
        <v>3</v>
      </c>
      <c r="D59424" s="3">
        <v>43694</v>
      </c>
      <c r="E59424" s="4">
        <v>0.69049356481481483</v>
      </c>
      <c r="F59424">
        <v>0</v>
      </c>
    </row>
    <row r="59425" spans="1:6" x14ac:dyDescent="0.3">
      <c r="A59425" s="2">
        <v>43694.690544120371</v>
      </c>
      <c r="B59425" s="1" t="s">
        <v>0</v>
      </c>
      <c r="C59425" s="1" t="s">
        <v>3</v>
      </c>
      <c r="D59425" s="3">
        <v>43694</v>
      </c>
      <c r="E59425" s="4">
        <v>0.69054412037037038</v>
      </c>
      <c r="F59425">
        <v>0</v>
      </c>
    </row>
    <row r="59426" spans="1:6" x14ac:dyDescent="0.3">
      <c r="A59426" s="2">
        <v>43694.690601724535</v>
      </c>
      <c r="B59426" s="1" t="s">
        <v>0</v>
      </c>
      <c r="C59426" s="1" t="s">
        <v>3</v>
      </c>
      <c r="D59426" s="3">
        <v>43694</v>
      </c>
      <c r="E59426" s="4">
        <v>0.69060172453703705</v>
      </c>
      <c r="F59426">
        <v>0</v>
      </c>
    </row>
    <row r="59427" spans="1:6" x14ac:dyDescent="0.3">
      <c r="A59427" s="2">
        <v>43694.690662025459</v>
      </c>
      <c r="B59427" s="1" t="s">
        <v>0</v>
      </c>
      <c r="C59427" s="1" t="s">
        <v>3</v>
      </c>
      <c r="D59427" s="3">
        <v>43694</v>
      </c>
      <c r="E59427" s="4">
        <v>0.69066202546296296</v>
      </c>
      <c r="F59427">
        <v>0</v>
      </c>
    </row>
    <row r="59428" spans="1:6" x14ac:dyDescent="0.3">
      <c r="A59428" s="2">
        <v>43694.690717280093</v>
      </c>
      <c r="B59428" s="1" t="s">
        <v>0</v>
      </c>
      <c r="C59428" s="1" t="s">
        <v>3</v>
      </c>
      <c r="D59428" s="3">
        <v>43694</v>
      </c>
      <c r="E59428" s="4">
        <v>0.69071728009259259</v>
      </c>
      <c r="F59428">
        <v>0</v>
      </c>
    </row>
    <row r="59429" spans="1:6" x14ac:dyDescent="0.3">
      <c r="A59429" s="2">
        <v>43694.690778124997</v>
      </c>
      <c r="B59429" s="1" t="s">
        <v>0</v>
      </c>
      <c r="C59429" s="1" t="s">
        <v>3</v>
      </c>
      <c r="D59429" s="3">
        <v>43694</v>
      </c>
      <c r="E59429" s="4">
        <v>0.69077812500000002</v>
      </c>
      <c r="F59429">
        <v>0</v>
      </c>
    </row>
    <row r="59430" spans="1:6" x14ac:dyDescent="0.3">
      <c r="A59430" s="2">
        <v>43694.690862986114</v>
      </c>
      <c r="B59430" s="1" t="s">
        <v>0</v>
      </c>
      <c r="C59430" s="1" t="s">
        <v>3</v>
      </c>
      <c r="D59430" s="3">
        <v>43694</v>
      </c>
      <c r="E59430" s="4">
        <v>0.69086298611111108</v>
      </c>
      <c r="F59430">
        <v>0</v>
      </c>
    </row>
    <row r="59431" spans="1:6" x14ac:dyDescent="0.3">
      <c r="A59431" s="2">
        <v>43694.690889895835</v>
      </c>
      <c r="B59431" s="1" t="s">
        <v>0</v>
      </c>
      <c r="C59431" s="1" t="s">
        <v>3</v>
      </c>
      <c r="D59431" s="3">
        <v>43694</v>
      </c>
      <c r="E59431" s="4">
        <v>0.69088989583333338</v>
      </c>
      <c r="F59431">
        <v>0</v>
      </c>
    </row>
    <row r="59432" spans="1:6" x14ac:dyDescent="0.3">
      <c r="A59432" s="2">
        <v>43694.69095019676</v>
      </c>
      <c r="B59432" s="1" t="s">
        <v>0</v>
      </c>
      <c r="C59432" s="1" t="s">
        <v>3</v>
      </c>
      <c r="D59432" s="3">
        <v>43694</v>
      </c>
      <c r="E59432" s="4">
        <v>0.69095019675925928</v>
      </c>
      <c r="F59432">
        <v>0</v>
      </c>
    </row>
    <row r="59433" spans="1:6" x14ac:dyDescent="0.3">
      <c r="A59433" s="2">
        <v>43694.691007789355</v>
      </c>
      <c r="B59433" s="1" t="s">
        <v>0</v>
      </c>
      <c r="C59433" s="1" t="s">
        <v>3</v>
      </c>
      <c r="D59433" s="3">
        <v>43694</v>
      </c>
      <c r="E59433" s="4">
        <v>0.69100778935185181</v>
      </c>
      <c r="F59433">
        <v>0</v>
      </c>
    </row>
    <row r="59434" spans="1:6" x14ac:dyDescent="0.3">
      <c r="A59434" s="2">
        <v>43694.69106484954</v>
      </c>
      <c r="B59434" s="1" t="s">
        <v>0</v>
      </c>
      <c r="C59434" s="1" t="s">
        <v>3</v>
      </c>
      <c r="D59434" s="3">
        <v>43694</v>
      </c>
      <c r="E59434" s="4">
        <v>0.69106484953703706</v>
      </c>
      <c r="F59434">
        <v>0</v>
      </c>
    </row>
    <row r="59435" spans="1:6" x14ac:dyDescent="0.3">
      <c r="A59435" s="2">
        <v>43694.691123530094</v>
      </c>
      <c r="B59435" s="1" t="s">
        <v>0</v>
      </c>
      <c r="C59435" s="1" t="s">
        <v>3</v>
      </c>
      <c r="D59435" s="3">
        <v>43694</v>
      </c>
      <c r="E59435" s="4">
        <v>0.69112353009259264</v>
      </c>
      <c r="F59435">
        <v>0</v>
      </c>
    </row>
    <row r="59436" spans="1:6" x14ac:dyDescent="0.3">
      <c r="A59436" s="2">
        <v>43694.691181493057</v>
      </c>
      <c r="B59436" s="1" t="s">
        <v>0</v>
      </c>
      <c r="C59436" s="1" t="s">
        <v>3</v>
      </c>
      <c r="D59436" s="3">
        <v>43694</v>
      </c>
      <c r="E59436" s="4">
        <v>0.69118149305555554</v>
      </c>
      <c r="F59436">
        <v>0</v>
      </c>
    </row>
    <row r="59437" spans="1:6" x14ac:dyDescent="0.3">
      <c r="A59437" s="2">
        <v>43694.691239085645</v>
      </c>
      <c r="B59437" s="1" t="s">
        <v>0</v>
      </c>
      <c r="C59437" s="1" t="s">
        <v>3</v>
      </c>
      <c r="D59437" s="3">
        <v>43694</v>
      </c>
      <c r="E59437" s="4">
        <v>0.69123908564814818</v>
      </c>
      <c r="F59437">
        <v>0</v>
      </c>
    </row>
    <row r="59438" spans="1:6" x14ac:dyDescent="0.3">
      <c r="A59438" s="2">
        <v>43694.691299027778</v>
      </c>
      <c r="B59438" s="1" t="s">
        <v>0</v>
      </c>
      <c r="C59438" s="1" t="s">
        <v>3</v>
      </c>
      <c r="D59438" s="3">
        <v>43694</v>
      </c>
      <c r="E59438" s="4">
        <v>0.69129902777777774</v>
      </c>
      <c r="F59438">
        <v>0</v>
      </c>
    </row>
    <row r="59439" spans="1:6" x14ac:dyDescent="0.3">
      <c r="A59439" s="2">
        <v>43694.691354456016</v>
      </c>
      <c r="B59439" s="1" t="s">
        <v>0</v>
      </c>
      <c r="C59439" s="1" t="s">
        <v>3</v>
      </c>
      <c r="D59439" s="3">
        <v>43694</v>
      </c>
      <c r="E59439" s="4">
        <v>0.69135445601851853</v>
      </c>
      <c r="F59439">
        <v>0</v>
      </c>
    </row>
    <row r="59440" spans="1:6" x14ac:dyDescent="0.3">
      <c r="A59440" s="2">
        <v>43694.691413136577</v>
      </c>
      <c r="B59440" s="1" t="s">
        <v>0</v>
      </c>
      <c r="C59440" s="1" t="s">
        <v>3</v>
      </c>
      <c r="D59440" s="3">
        <v>43694</v>
      </c>
      <c r="E59440" s="4">
        <v>0.69141313657407411</v>
      </c>
      <c r="F59440">
        <v>0</v>
      </c>
    </row>
    <row r="59441" spans="1:6" x14ac:dyDescent="0.3">
      <c r="A59441" s="2">
        <v>43694.691470914353</v>
      </c>
      <c r="B59441" s="1" t="s">
        <v>0</v>
      </c>
      <c r="C59441" s="1" t="s">
        <v>3</v>
      </c>
      <c r="D59441" s="3">
        <v>43694</v>
      </c>
      <c r="E59441" s="4">
        <v>0.69147091435185182</v>
      </c>
      <c r="F59441">
        <v>0</v>
      </c>
    </row>
    <row r="59442" spans="1:6" x14ac:dyDescent="0.3">
      <c r="A59442" s="2">
        <v>43694.691532129633</v>
      </c>
      <c r="B59442" s="1" t="s">
        <v>0</v>
      </c>
      <c r="C59442" s="1" t="s">
        <v>3</v>
      </c>
      <c r="D59442" s="3">
        <v>43694</v>
      </c>
      <c r="E59442" s="4">
        <v>0.69153212962962962</v>
      </c>
      <c r="F59442">
        <v>0</v>
      </c>
    </row>
    <row r="59443" spans="1:6" x14ac:dyDescent="0.3">
      <c r="A59443" s="2">
        <v>43694.691588819442</v>
      </c>
      <c r="B59443" s="1" t="s">
        <v>0</v>
      </c>
      <c r="C59443" s="1" t="s">
        <v>3</v>
      </c>
      <c r="D59443" s="3">
        <v>43694</v>
      </c>
      <c r="E59443" s="4">
        <v>0.69158881944444439</v>
      </c>
      <c r="F59443">
        <v>0</v>
      </c>
    </row>
    <row r="59444" spans="1:6" x14ac:dyDescent="0.3">
      <c r="A59444" s="2">
        <v>43694.691645879633</v>
      </c>
      <c r="B59444" s="1" t="s">
        <v>0</v>
      </c>
      <c r="C59444" s="1" t="s">
        <v>3</v>
      </c>
      <c r="D59444" s="3">
        <v>43694</v>
      </c>
      <c r="E59444" s="4">
        <v>0.69164587962962965</v>
      </c>
      <c r="F59444">
        <v>0</v>
      </c>
    </row>
    <row r="59445" spans="1:6" x14ac:dyDescent="0.3">
      <c r="A59445" s="2">
        <v>43694.691702384262</v>
      </c>
      <c r="B59445" s="1" t="s">
        <v>0</v>
      </c>
      <c r="C59445" s="1" t="s">
        <v>3</v>
      </c>
      <c r="D59445" s="3">
        <v>43694</v>
      </c>
      <c r="E59445" s="4">
        <v>0.69170238425925923</v>
      </c>
      <c r="F59445">
        <v>0</v>
      </c>
    </row>
    <row r="59446" spans="1:6" x14ac:dyDescent="0.3">
      <c r="A59446" s="2">
        <v>43694.691762141207</v>
      </c>
      <c r="B59446" s="1" t="s">
        <v>0</v>
      </c>
      <c r="C59446" s="1" t="s">
        <v>3</v>
      </c>
      <c r="D59446" s="3">
        <v>43694</v>
      </c>
      <c r="E59446" s="4">
        <v>0.69176214120370372</v>
      </c>
      <c r="F59446">
        <v>0</v>
      </c>
    </row>
    <row r="59447" spans="1:6" x14ac:dyDescent="0.3">
      <c r="A59447" s="2">
        <v>43694.691819201391</v>
      </c>
      <c r="B59447" s="1" t="s">
        <v>0</v>
      </c>
      <c r="C59447" s="1" t="s">
        <v>3</v>
      </c>
      <c r="D59447" s="3">
        <v>43694</v>
      </c>
      <c r="E59447" s="4">
        <v>0.69181920138888886</v>
      </c>
      <c r="F59447">
        <v>0</v>
      </c>
    </row>
    <row r="59448" spans="1:6" x14ac:dyDescent="0.3">
      <c r="A59448" s="2">
        <v>43694.691879143516</v>
      </c>
      <c r="B59448" s="1" t="s">
        <v>0</v>
      </c>
      <c r="C59448" s="1" t="s">
        <v>3</v>
      </c>
      <c r="D59448" s="3">
        <v>43694</v>
      </c>
      <c r="E59448" s="4">
        <v>0.69187914351851854</v>
      </c>
      <c r="F59448">
        <v>0</v>
      </c>
    </row>
    <row r="59449" spans="1:6" x14ac:dyDescent="0.3">
      <c r="A59449" s="2">
        <v>43694.691934930554</v>
      </c>
      <c r="B59449" s="1" t="s">
        <v>0</v>
      </c>
      <c r="C59449" s="1" t="s">
        <v>3</v>
      </c>
      <c r="D59449" s="3">
        <v>43694</v>
      </c>
      <c r="E59449" s="4">
        <v>0.69193493055555555</v>
      </c>
      <c r="F59449">
        <v>0</v>
      </c>
    </row>
    <row r="59450" spans="1:6" x14ac:dyDescent="0.3">
      <c r="A59450" s="2">
        <v>43694.691993437496</v>
      </c>
      <c r="B59450" s="1" t="s">
        <v>0</v>
      </c>
      <c r="C59450" s="1" t="s">
        <v>3</v>
      </c>
      <c r="D59450" s="3">
        <v>43694</v>
      </c>
      <c r="E59450" s="4">
        <v>0.69199343749999997</v>
      </c>
      <c r="F59450">
        <v>0</v>
      </c>
    </row>
    <row r="59451" spans="1:6" x14ac:dyDescent="0.3">
      <c r="A59451" s="2">
        <v>43694.692053564817</v>
      </c>
      <c r="B59451" s="1" t="s">
        <v>0</v>
      </c>
      <c r="C59451" s="1" t="s">
        <v>3</v>
      </c>
      <c r="D59451" s="3">
        <v>43694</v>
      </c>
      <c r="E59451" s="4">
        <v>0.69205356481481484</v>
      </c>
      <c r="F59451">
        <v>0</v>
      </c>
    </row>
    <row r="59452" spans="1:6" x14ac:dyDescent="0.3">
      <c r="A59452" s="2">
        <v>43694.692109710646</v>
      </c>
      <c r="B59452" s="1" t="s">
        <v>0</v>
      </c>
      <c r="C59452" s="1" t="s">
        <v>3</v>
      </c>
      <c r="D59452" s="3">
        <v>43694</v>
      </c>
      <c r="E59452" s="4">
        <v>0.69210971064814819</v>
      </c>
      <c r="F59452">
        <v>0</v>
      </c>
    </row>
    <row r="59453" spans="1:6" x14ac:dyDescent="0.3">
      <c r="A59453" s="2">
        <v>43694.692167314817</v>
      </c>
      <c r="B59453" s="1" t="s">
        <v>0</v>
      </c>
      <c r="C59453" s="1" t="s">
        <v>3</v>
      </c>
      <c r="D59453" s="3">
        <v>43694</v>
      </c>
      <c r="E59453" s="4">
        <v>0.69216731481481486</v>
      </c>
      <c r="F59453">
        <v>0</v>
      </c>
    </row>
    <row r="59454" spans="1:6" x14ac:dyDescent="0.3">
      <c r="A59454" s="2">
        <v>43694.692224548613</v>
      </c>
      <c r="B59454" s="1" t="s">
        <v>0</v>
      </c>
      <c r="C59454" s="1" t="s">
        <v>3</v>
      </c>
      <c r="D59454" s="3">
        <v>43694</v>
      </c>
      <c r="E59454" s="4">
        <v>0.69222454861111116</v>
      </c>
      <c r="F59454">
        <v>0</v>
      </c>
    </row>
    <row r="59455" spans="1:6" x14ac:dyDescent="0.3">
      <c r="A59455" s="2">
        <v>43694.692282511576</v>
      </c>
      <c r="B59455" s="1" t="s">
        <v>0</v>
      </c>
      <c r="C59455" s="1" t="s">
        <v>3</v>
      </c>
      <c r="D59455" s="3">
        <v>43694</v>
      </c>
      <c r="E59455" s="4">
        <v>0.69228251157407406</v>
      </c>
      <c r="F59455">
        <v>0</v>
      </c>
    </row>
    <row r="59456" spans="1:6" x14ac:dyDescent="0.3">
      <c r="A59456" s="2">
        <v>43694.692342453702</v>
      </c>
      <c r="B59456" s="1" t="s">
        <v>0</v>
      </c>
      <c r="C59456" s="1" t="s">
        <v>3</v>
      </c>
      <c r="D59456" s="3">
        <v>43694</v>
      </c>
      <c r="E59456" s="4">
        <v>0.69234245370370373</v>
      </c>
      <c r="F59456">
        <v>0</v>
      </c>
    </row>
    <row r="59457" spans="1:6" x14ac:dyDescent="0.3">
      <c r="A59457" s="2">
        <v>43694.692400046297</v>
      </c>
      <c r="B59457" s="1" t="s">
        <v>0</v>
      </c>
      <c r="C59457" s="1" t="s">
        <v>3</v>
      </c>
      <c r="D59457" s="3">
        <v>43694</v>
      </c>
      <c r="E59457" s="4">
        <v>0.69240004629629626</v>
      </c>
      <c r="F59457">
        <v>0</v>
      </c>
    </row>
    <row r="59458" spans="1:6" x14ac:dyDescent="0.3">
      <c r="A59458" s="2">
        <v>43694.69245855324</v>
      </c>
      <c r="B59458" s="1" t="s">
        <v>0</v>
      </c>
      <c r="C59458" s="1" t="s">
        <v>3</v>
      </c>
      <c r="D59458" s="3">
        <v>43694</v>
      </c>
      <c r="E59458" s="4">
        <v>0.69245855324074079</v>
      </c>
      <c r="F59458">
        <v>0</v>
      </c>
    </row>
    <row r="59459" spans="1:6" x14ac:dyDescent="0.3">
      <c r="A59459" s="2">
        <v>43694.692514525465</v>
      </c>
      <c r="B59459" s="1" t="s">
        <v>0</v>
      </c>
      <c r="C59459" s="1" t="s">
        <v>3</v>
      </c>
      <c r="D59459" s="3">
        <v>43694</v>
      </c>
      <c r="E59459" s="4">
        <v>0.69251452546296299</v>
      </c>
      <c r="F59459">
        <v>0</v>
      </c>
    </row>
    <row r="59460" spans="1:6" x14ac:dyDescent="0.3">
      <c r="A59460" s="2">
        <v>43694.69257230324</v>
      </c>
      <c r="B59460" s="1" t="s">
        <v>0</v>
      </c>
      <c r="C59460" s="1" t="s">
        <v>3</v>
      </c>
      <c r="D59460" s="3">
        <v>43694</v>
      </c>
      <c r="E59460" s="4">
        <v>0.69257230324074071</v>
      </c>
      <c r="F59460">
        <v>0</v>
      </c>
    </row>
    <row r="59461" spans="1:6" x14ac:dyDescent="0.3">
      <c r="A59461" s="2">
        <v>43694.692632962964</v>
      </c>
      <c r="B59461" s="1" t="s">
        <v>0</v>
      </c>
      <c r="C59461" s="1" t="s">
        <v>3</v>
      </c>
      <c r="D59461" s="3">
        <v>43694</v>
      </c>
      <c r="E59461" s="4">
        <v>0.69263296296296295</v>
      </c>
      <c r="F59461">
        <v>0</v>
      </c>
    </row>
    <row r="59462" spans="1:6" x14ac:dyDescent="0.3">
      <c r="A59462" s="2">
        <v>43694.69268821759</v>
      </c>
      <c r="B59462" s="1" t="s">
        <v>0</v>
      </c>
      <c r="C59462" s="1" t="s">
        <v>3</v>
      </c>
      <c r="D59462" s="3">
        <v>43694</v>
      </c>
      <c r="E59462" s="4">
        <v>0.69268821759259258</v>
      </c>
      <c r="F59462">
        <v>0</v>
      </c>
    </row>
    <row r="59463" spans="1:6" x14ac:dyDescent="0.3">
      <c r="A59463" s="2">
        <v>43694.692745636574</v>
      </c>
      <c r="B59463" s="1" t="s">
        <v>0</v>
      </c>
      <c r="C59463" s="1" t="s">
        <v>3</v>
      </c>
      <c r="D59463" s="3">
        <v>43694</v>
      </c>
      <c r="E59463" s="4">
        <v>0.69274563657407406</v>
      </c>
      <c r="F59463">
        <v>0</v>
      </c>
    </row>
    <row r="59464" spans="1:6" x14ac:dyDescent="0.3">
      <c r="A59464" s="2">
        <v>43694.692805937499</v>
      </c>
      <c r="B59464" s="1" t="s">
        <v>0</v>
      </c>
      <c r="C59464" s="1" t="s">
        <v>3</v>
      </c>
      <c r="D59464" s="3">
        <v>43694</v>
      </c>
      <c r="E59464" s="4">
        <v>0.69280593749999997</v>
      </c>
      <c r="F59464">
        <v>0</v>
      </c>
    </row>
    <row r="59465" spans="1:6" x14ac:dyDescent="0.3">
      <c r="A59465" s="2">
        <v>43694.692862812502</v>
      </c>
      <c r="B59465" s="1" t="s">
        <v>0</v>
      </c>
      <c r="C59465" s="1" t="s">
        <v>3</v>
      </c>
      <c r="D59465" s="3">
        <v>43694</v>
      </c>
      <c r="E59465" s="4">
        <v>0.69286281250000004</v>
      </c>
      <c r="F59465">
        <v>0</v>
      </c>
    </row>
    <row r="59466" spans="1:6" x14ac:dyDescent="0.3">
      <c r="A59466" s="2">
        <v>43694.692922037037</v>
      </c>
      <c r="B59466" s="1" t="s">
        <v>0</v>
      </c>
      <c r="C59466" s="1" t="s">
        <v>3</v>
      </c>
      <c r="D59466" s="3">
        <v>43694</v>
      </c>
      <c r="E59466" s="4">
        <v>0.69292203703703703</v>
      </c>
      <c r="F59466">
        <v>0</v>
      </c>
    </row>
    <row r="59467" spans="1:6" x14ac:dyDescent="0.3">
      <c r="A59467" s="2">
        <v>43694.692977824074</v>
      </c>
      <c r="B59467" s="1" t="s">
        <v>0</v>
      </c>
      <c r="C59467" s="1" t="s">
        <v>3</v>
      </c>
      <c r="D59467" s="3">
        <v>43694</v>
      </c>
      <c r="E59467" s="4">
        <v>0.69297782407407404</v>
      </c>
      <c r="F59467">
        <v>0</v>
      </c>
    </row>
    <row r="59468" spans="1:6" x14ac:dyDescent="0.3">
      <c r="A59468" s="2">
        <v>43694.693036689816</v>
      </c>
      <c r="B59468" s="1" t="s">
        <v>0</v>
      </c>
      <c r="C59468" s="1" t="s">
        <v>3</v>
      </c>
      <c r="D59468" s="3">
        <v>43694</v>
      </c>
      <c r="E59468" s="4">
        <v>0.69303668981481481</v>
      </c>
      <c r="F59468">
        <v>0</v>
      </c>
    </row>
    <row r="59469" spans="1:6" x14ac:dyDescent="0.3">
      <c r="A59469" s="2">
        <v>43694.693095196759</v>
      </c>
      <c r="B59469" s="1" t="s">
        <v>0</v>
      </c>
      <c r="C59469" s="1" t="s">
        <v>3</v>
      </c>
      <c r="D59469" s="3">
        <v>43694</v>
      </c>
      <c r="E59469" s="4">
        <v>0.69309519675925924</v>
      </c>
      <c r="F59469">
        <v>0</v>
      </c>
    </row>
    <row r="59470" spans="1:6" x14ac:dyDescent="0.3">
      <c r="A59470" s="2">
        <v>43694.693153333334</v>
      </c>
      <c r="B59470" s="1" t="s">
        <v>0</v>
      </c>
      <c r="C59470" s="1" t="s">
        <v>3</v>
      </c>
      <c r="D59470" s="3">
        <v>43694</v>
      </c>
      <c r="E59470" s="4">
        <v>0.69315333333333329</v>
      </c>
      <c r="F59470">
        <v>0</v>
      </c>
    </row>
    <row r="59471" spans="1:6" x14ac:dyDescent="0.3">
      <c r="A59471" s="2">
        <v>43694.693209490739</v>
      </c>
      <c r="B59471" s="1" t="s">
        <v>0</v>
      </c>
      <c r="C59471" s="1" t="s">
        <v>3</v>
      </c>
      <c r="D59471" s="3">
        <v>43694</v>
      </c>
      <c r="E59471" s="4">
        <v>0.69320949074074079</v>
      </c>
      <c r="F59471">
        <v>0</v>
      </c>
    </row>
    <row r="59472" spans="1:6" x14ac:dyDescent="0.3">
      <c r="A59472" s="2">
        <v>43694.693270335651</v>
      </c>
      <c r="B59472" s="1" t="s">
        <v>0</v>
      </c>
      <c r="C59472" s="1" t="s">
        <v>3</v>
      </c>
      <c r="D59472" s="3">
        <v>43694</v>
      </c>
      <c r="E59472" s="4">
        <v>0.69327033564814811</v>
      </c>
      <c r="F59472">
        <v>0</v>
      </c>
    </row>
    <row r="59473" spans="1:6" x14ac:dyDescent="0.3">
      <c r="A59473" s="2">
        <v>43694.693326307868</v>
      </c>
      <c r="B59473" s="1" t="s">
        <v>0</v>
      </c>
      <c r="C59473" s="1" t="s">
        <v>3</v>
      </c>
      <c r="D59473" s="3">
        <v>43694</v>
      </c>
      <c r="E59473" s="4">
        <v>0.69332630787037042</v>
      </c>
      <c r="F59473">
        <v>0</v>
      </c>
    </row>
    <row r="59474" spans="1:6" x14ac:dyDescent="0.3">
      <c r="A59474" s="2">
        <v>43694.69338571759</v>
      </c>
      <c r="B59474" s="1" t="s">
        <v>0</v>
      </c>
      <c r="C59474" s="1" t="s">
        <v>3</v>
      </c>
      <c r="D59474" s="3">
        <v>43694</v>
      </c>
      <c r="E59474" s="4">
        <v>0.6933857175925926</v>
      </c>
      <c r="F59474">
        <v>0</v>
      </c>
    </row>
    <row r="59475" spans="1:6" x14ac:dyDescent="0.3">
      <c r="A59475" s="2">
        <v>43694.693441689815</v>
      </c>
      <c r="B59475" s="1" t="s">
        <v>0</v>
      </c>
      <c r="C59475" s="1" t="s">
        <v>3</v>
      </c>
      <c r="D59475" s="3">
        <v>43694</v>
      </c>
      <c r="E59475" s="4">
        <v>0.6934416898148148</v>
      </c>
      <c r="F59475">
        <v>0</v>
      </c>
    </row>
    <row r="59476" spans="1:6" x14ac:dyDescent="0.3">
      <c r="A59476" s="2">
        <v>43694.69349928241</v>
      </c>
      <c r="B59476" s="1" t="s">
        <v>0</v>
      </c>
      <c r="C59476" s="1" t="s">
        <v>3</v>
      </c>
      <c r="D59476" s="3">
        <v>43694</v>
      </c>
      <c r="E59476" s="4">
        <v>0.69349928240740744</v>
      </c>
      <c r="F59476">
        <v>0</v>
      </c>
    </row>
    <row r="59477" spans="1:6" x14ac:dyDescent="0.3">
      <c r="A59477" s="2">
        <v>43694.693557604165</v>
      </c>
      <c r="B59477" s="1" t="s">
        <v>0</v>
      </c>
      <c r="C59477" s="1" t="s">
        <v>3</v>
      </c>
      <c r="D59477" s="3">
        <v>43694</v>
      </c>
      <c r="E59477" s="4">
        <v>0.69355760416666667</v>
      </c>
      <c r="F59477">
        <v>0</v>
      </c>
    </row>
    <row r="59478" spans="1:6" x14ac:dyDescent="0.3">
      <c r="A59478" s="2">
        <v>43694.693614664349</v>
      </c>
      <c r="B59478" s="1" t="s">
        <v>0</v>
      </c>
      <c r="C59478" s="1" t="s">
        <v>3</v>
      </c>
      <c r="D59478" s="3">
        <v>43694</v>
      </c>
      <c r="E59478" s="4">
        <v>0.69361466435185182</v>
      </c>
      <c r="F59478">
        <v>0</v>
      </c>
    </row>
    <row r="59479" spans="1:6" x14ac:dyDescent="0.3">
      <c r="A59479" s="2">
        <v>43694.693674780094</v>
      </c>
      <c r="B59479" s="1" t="s">
        <v>0</v>
      </c>
      <c r="C59479" s="1" t="s">
        <v>3</v>
      </c>
      <c r="D59479" s="3">
        <v>43694</v>
      </c>
      <c r="E59479" s="4">
        <v>0.69367478009259265</v>
      </c>
      <c r="F59479">
        <v>0</v>
      </c>
    </row>
    <row r="59480" spans="1:6" x14ac:dyDescent="0.3">
      <c r="A59480" s="2">
        <v>43694.693731840278</v>
      </c>
      <c r="B59480" s="1" t="s">
        <v>0</v>
      </c>
      <c r="C59480" s="1" t="s">
        <v>3</v>
      </c>
      <c r="D59480" s="3">
        <v>43694</v>
      </c>
      <c r="E59480" s="4">
        <v>0.69373184027777779</v>
      </c>
      <c r="F59480">
        <v>0</v>
      </c>
    </row>
    <row r="59481" spans="1:6" x14ac:dyDescent="0.3">
      <c r="A59481" s="2">
        <v>43694.693791053243</v>
      </c>
      <c r="B59481" s="1" t="s">
        <v>0</v>
      </c>
      <c r="C59481" s="1" t="s">
        <v>3</v>
      </c>
      <c r="D59481" s="3">
        <v>43694</v>
      </c>
      <c r="E59481" s="4">
        <v>0.69379105324074075</v>
      </c>
      <c r="F59481">
        <v>0</v>
      </c>
    </row>
    <row r="59482" spans="1:6" x14ac:dyDescent="0.3">
      <c r="A59482" s="2">
        <v>43694.69384900463</v>
      </c>
      <c r="B59482" s="1" t="s">
        <v>0</v>
      </c>
      <c r="C59482" s="1" t="s">
        <v>3</v>
      </c>
      <c r="D59482" s="3">
        <v>43694</v>
      </c>
      <c r="E59482" s="4">
        <v>0.69384900462962962</v>
      </c>
      <c r="F59482">
        <v>0</v>
      </c>
    </row>
    <row r="59483" spans="1:6" x14ac:dyDescent="0.3">
      <c r="A59483" s="2">
        <v>43694.693904803244</v>
      </c>
      <c r="B59483" s="1" t="s">
        <v>0</v>
      </c>
      <c r="C59483" s="1" t="s">
        <v>3</v>
      </c>
      <c r="D59483" s="3">
        <v>43694</v>
      </c>
      <c r="E59483" s="4">
        <v>0.69390480324074078</v>
      </c>
      <c r="F59483">
        <v>0</v>
      </c>
    </row>
    <row r="59484" spans="1:6" x14ac:dyDescent="0.3">
      <c r="A59484" s="2">
        <v>43694.693963124999</v>
      </c>
      <c r="B59484" s="1" t="s">
        <v>0</v>
      </c>
      <c r="C59484" s="1" t="s">
        <v>3</v>
      </c>
      <c r="D59484" s="3">
        <v>43694</v>
      </c>
      <c r="E59484" s="4">
        <v>0.69396312500000001</v>
      </c>
      <c r="F59484">
        <v>0</v>
      </c>
    </row>
    <row r="59485" spans="1:6" x14ac:dyDescent="0.3">
      <c r="A59485" s="2">
        <v>43694.694022164353</v>
      </c>
      <c r="B59485" s="1" t="s">
        <v>0</v>
      </c>
      <c r="C59485" s="1" t="s">
        <v>3</v>
      </c>
      <c r="D59485" s="3">
        <v>43694</v>
      </c>
      <c r="E59485" s="4">
        <v>0.69402216435185182</v>
      </c>
      <c r="F59485">
        <v>0</v>
      </c>
    </row>
    <row r="59486" spans="1:6" x14ac:dyDescent="0.3">
      <c r="A59486" s="2">
        <v>43694.694079756948</v>
      </c>
      <c r="B59486" s="1" t="s">
        <v>0</v>
      </c>
      <c r="C59486" s="1" t="s">
        <v>3</v>
      </c>
      <c r="D59486" s="3">
        <v>43694</v>
      </c>
      <c r="E59486" s="4">
        <v>0.69407975694444446</v>
      </c>
      <c r="F59486">
        <v>0</v>
      </c>
    </row>
    <row r="59487" spans="1:6" x14ac:dyDescent="0.3">
      <c r="A59487" s="2">
        <v>43694.694137534723</v>
      </c>
      <c r="B59487" s="1" t="s">
        <v>0</v>
      </c>
      <c r="C59487" s="1" t="s">
        <v>3</v>
      </c>
      <c r="D59487" s="3">
        <v>43694</v>
      </c>
      <c r="E59487" s="4">
        <v>0.69413753472222217</v>
      </c>
      <c r="F59487">
        <v>0</v>
      </c>
    </row>
    <row r="59488" spans="1:6" x14ac:dyDescent="0.3">
      <c r="A59488" s="2">
        <v>43694.694194594907</v>
      </c>
      <c r="B59488" s="1" t="s">
        <v>0</v>
      </c>
      <c r="C59488" s="1" t="s">
        <v>3</v>
      </c>
      <c r="D59488" s="3">
        <v>43694</v>
      </c>
      <c r="E59488" s="4">
        <v>0.69419459490740743</v>
      </c>
      <c r="F59488">
        <v>0</v>
      </c>
    </row>
    <row r="59489" spans="1:6" x14ac:dyDescent="0.3">
      <c r="A59489" s="2">
        <v>43694.694254178241</v>
      </c>
      <c r="B59489" s="1" t="s">
        <v>0</v>
      </c>
      <c r="C59489" s="1" t="s">
        <v>3</v>
      </c>
      <c r="D59489" s="3">
        <v>43694</v>
      </c>
      <c r="E59489" s="4">
        <v>0.69425417824074076</v>
      </c>
      <c r="F59489">
        <v>0</v>
      </c>
    </row>
    <row r="59490" spans="1:6" x14ac:dyDescent="0.3">
      <c r="A59490" s="2">
        <v>43694.694312500003</v>
      </c>
      <c r="B59490" s="1" t="s">
        <v>0</v>
      </c>
      <c r="C59490" s="1" t="s">
        <v>3</v>
      </c>
      <c r="D59490" s="3">
        <v>43694</v>
      </c>
      <c r="E59490" s="4">
        <v>0.6943125</v>
      </c>
      <c r="F59490">
        <v>0</v>
      </c>
    </row>
    <row r="59491" spans="1:6" x14ac:dyDescent="0.3">
      <c r="A59491" s="2">
        <v>43694.694368101853</v>
      </c>
      <c r="B59491" s="1" t="s">
        <v>0</v>
      </c>
      <c r="C59491" s="1" t="s">
        <v>3</v>
      </c>
      <c r="D59491" s="3">
        <v>43694</v>
      </c>
      <c r="E59491" s="4">
        <v>0.69436810185185183</v>
      </c>
      <c r="F59491">
        <v>0</v>
      </c>
    </row>
    <row r="59492" spans="1:6" x14ac:dyDescent="0.3">
      <c r="A59492" s="2">
        <v>43694.694428587965</v>
      </c>
      <c r="B59492" s="1" t="s">
        <v>0</v>
      </c>
      <c r="C59492" s="1" t="s">
        <v>3</v>
      </c>
      <c r="D59492" s="3">
        <v>43694</v>
      </c>
      <c r="E59492" s="4">
        <v>0.69442858796296292</v>
      </c>
      <c r="F59492">
        <v>0</v>
      </c>
    </row>
    <row r="59493" spans="1:6" x14ac:dyDescent="0.3">
      <c r="A59493" s="2">
        <v>43694.694487997687</v>
      </c>
      <c r="B59493" s="1" t="s">
        <v>0</v>
      </c>
      <c r="C59493" s="1" t="s">
        <v>3</v>
      </c>
      <c r="D59493" s="3">
        <v>43694</v>
      </c>
      <c r="E59493" s="4">
        <v>0.69448799768518521</v>
      </c>
      <c r="F59493">
        <v>0</v>
      </c>
    </row>
    <row r="59494" spans="1:6" x14ac:dyDescent="0.3">
      <c r="A59494" s="2">
        <v>43694.694543969905</v>
      </c>
      <c r="B59494" s="1" t="s">
        <v>0</v>
      </c>
      <c r="C59494" s="1" t="s">
        <v>3</v>
      </c>
      <c r="D59494" s="3">
        <v>43694</v>
      </c>
      <c r="E59494" s="4">
        <v>0.69454396990740741</v>
      </c>
      <c r="F59494">
        <v>0</v>
      </c>
    </row>
    <row r="59495" spans="1:6" x14ac:dyDescent="0.3">
      <c r="A59495" s="2">
        <v>43694.694600486109</v>
      </c>
      <c r="B59495" s="1" t="s">
        <v>0</v>
      </c>
      <c r="C59495" s="1" t="s">
        <v>3</v>
      </c>
      <c r="D59495" s="3">
        <v>43694</v>
      </c>
      <c r="E59495" s="4">
        <v>0.69460048611111114</v>
      </c>
      <c r="F59495">
        <v>0</v>
      </c>
    </row>
    <row r="59496" spans="1:6" x14ac:dyDescent="0.3">
      <c r="A59496" s="2">
        <v>43694.694658622684</v>
      </c>
      <c r="B59496" s="1" t="s">
        <v>0</v>
      </c>
      <c r="C59496" s="1" t="s">
        <v>3</v>
      </c>
      <c r="D59496" s="3">
        <v>43694</v>
      </c>
      <c r="E59496" s="4">
        <v>0.69465862268518519</v>
      </c>
      <c r="F59496">
        <v>0</v>
      </c>
    </row>
    <row r="59497" spans="1:6" x14ac:dyDescent="0.3">
      <c r="A59497" s="2">
        <v>43694.694718206018</v>
      </c>
      <c r="B59497" s="1" t="s">
        <v>0</v>
      </c>
      <c r="C59497" s="1" t="s">
        <v>3</v>
      </c>
      <c r="D59497" s="3">
        <v>43694</v>
      </c>
      <c r="E59497" s="4">
        <v>0.69471820601851852</v>
      </c>
      <c r="F59497">
        <v>0</v>
      </c>
    </row>
    <row r="59498" spans="1:6" x14ac:dyDescent="0.3">
      <c r="A59498" s="2">
        <v>43694.694775439813</v>
      </c>
      <c r="B59498" s="1" t="s">
        <v>0</v>
      </c>
      <c r="C59498" s="1" t="s">
        <v>3</v>
      </c>
      <c r="D59498" s="3">
        <v>43694</v>
      </c>
      <c r="E59498" s="4">
        <v>0.69477543981481482</v>
      </c>
      <c r="F59498">
        <v>0</v>
      </c>
    </row>
    <row r="59499" spans="1:6" x14ac:dyDescent="0.3">
      <c r="A59499" s="2">
        <v>43694.694832673609</v>
      </c>
      <c r="B59499" s="1" t="s">
        <v>0</v>
      </c>
      <c r="C59499" s="1" t="s">
        <v>3</v>
      </c>
      <c r="D59499" s="3">
        <v>43694</v>
      </c>
      <c r="E59499" s="4">
        <v>0.69483267361111112</v>
      </c>
      <c r="F59499">
        <v>0</v>
      </c>
    </row>
    <row r="59500" spans="1:6" x14ac:dyDescent="0.3">
      <c r="A59500" s="2">
        <v>43694.694894062501</v>
      </c>
      <c r="B59500" s="1" t="s">
        <v>0</v>
      </c>
      <c r="C59500" s="1" t="s">
        <v>3</v>
      </c>
      <c r="D59500" s="3">
        <v>43694</v>
      </c>
      <c r="E59500" s="4">
        <v>0.69489406249999996</v>
      </c>
      <c r="F59500">
        <v>0</v>
      </c>
    </row>
    <row r="59501" spans="1:6" x14ac:dyDescent="0.3">
      <c r="A59501" s="2">
        <v>43694.694948773147</v>
      </c>
      <c r="B59501" s="1" t="s">
        <v>0</v>
      </c>
      <c r="C59501" s="1" t="s">
        <v>3</v>
      </c>
      <c r="D59501" s="3">
        <v>43694</v>
      </c>
      <c r="E59501" s="4">
        <v>0.69494877314814818</v>
      </c>
      <c r="F59501">
        <v>0</v>
      </c>
    </row>
    <row r="59502" spans="1:6" x14ac:dyDescent="0.3">
      <c r="A59502" s="2">
        <v>43694.69500673611</v>
      </c>
      <c r="B59502" s="1" t="s">
        <v>0</v>
      </c>
      <c r="C59502" s="1" t="s">
        <v>3</v>
      </c>
      <c r="D59502" s="3">
        <v>43694</v>
      </c>
      <c r="E59502" s="4">
        <v>0.69500673611111108</v>
      </c>
      <c r="F59502">
        <v>0</v>
      </c>
    </row>
    <row r="59503" spans="1:6" x14ac:dyDescent="0.3">
      <c r="A59503" s="2">
        <v>43694.695064328705</v>
      </c>
      <c r="B59503" s="1" t="s">
        <v>0</v>
      </c>
      <c r="C59503" s="1" t="s">
        <v>3</v>
      </c>
      <c r="D59503" s="3">
        <v>43694</v>
      </c>
      <c r="E59503" s="4">
        <v>0.69506432870370372</v>
      </c>
      <c r="F59503">
        <v>0</v>
      </c>
    </row>
    <row r="59504" spans="1:6" x14ac:dyDescent="0.3">
      <c r="A59504" s="2">
        <v>43694.695121562501</v>
      </c>
      <c r="B59504" s="1" t="s">
        <v>0</v>
      </c>
      <c r="C59504" s="1" t="s">
        <v>3</v>
      </c>
      <c r="D59504" s="3">
        <v>43694</v>
      </c>
      <c r="E59504" s="4">
        <v>0.69512156250000001</v>
      </c>
      <c r="F59504">
        <v>0</v>
      </c>
    </row>
    <row r="59505" spans="1:6" x14ac:dyDescent="0.3">
      <c r="A59505" s="2">
        <v>43694.695181331015</v>
      </c>
      <c r="B59505" s="1" t="s">
        <v>0</v>
      </c>
      <c r="C59505" s="1" t="s">
        <v>3</v>
      </c>
      <c r="D59505" s="3">
        <v>43694</v>
      </c>
      <c r="E59505" s="4">
        <v>0.69518133101851853</v>
      </c>
      <c r="F59505">
        <v>0</v>
      </c>
    </row>
    <row r="59506" spans="1:6" x14ac:dyDescent="0.3">
      <c r="A59506" s="2">
        <v>43694.695238749999</v>
      </c>
      <c r="B59506" s="1" t="s">
        <v>0</v>
      </c>
      <c r="C59506" s="1" t="s">
        <v>3</v>
      </c>
      <c r="D59506" s="3">
        <v>43694</v>
      </c>
      <c r="E59506" s="4">
        <v>0.69523875000000002</v>
      </c>
      <c r="F59506">
        <v>0</v>
      </c>
    </row>
    <row r="59507" spans="1:6" x14ac:dyDescent="0.3">
      <c r="A59507" s="2">
        <v>43694.695295983794</v>
      </c>
      <c r="B59507" s="1" t="s">
        <v>0</v>
      </c>
      <c r="C59507" s="1" t="s">
        <v>3</v>
      </c>
      <c r="D59507" s="3">
        <v>43694</v>
      </c>
      <c r="E59507" s="4">
        <v>0.69529598379629631</v>
      </c>
      <c r="F59507">
        <v>0</v>
      </c>
    </row>
    <row r="59508" spans="1:6" x14ac:dyDescent="0.3">
      <c r="A59508" s="2">
        <v>43694.69535321759</v>
      </c>
      <c r="B59508" s="1" t="s">
        <v>0</v>
      </c>
      <c r="C59508" s="1" t="s">
        <v>3</v>
      </c>
      <c r="D59508" s="3">
        <v>43694</v>
      </c>
      <c r="E59508" s="4">
        <v>0.69535321759259261</v>
      </c>
      <c r="F59508">
        <v>0</v>
      </c>
    </row>
    <row r="59509" spans="1:6" x14ac:dyDescent="0.3">
      <c r="A59509" s="2">
        <v>43694.695412442132</v>
      </c>
      <c r="B59509" s="1" t="s">
        <v>0</v>
      </c>
      <c r="C59509" s="1" t="s">
        <v>3</v>
      </c>
      <c r="D59509" s="3">
        <v>43694</v>
      </c>
      <c r="E59509" s="4">
        <v>0.6954124421296296</v>
      </c>
      <c r="F59509">
        <v>0</v>
      </c>
    </row>
    <row r="59510" spans="1:6" x14ac:dyDescent="0.3">
      <c r="A59510" s="2">
        <v>43694.695471307874</v>
      </c>
      <c r="B59510" s="1" t="s">
        <v>0</v>
      </c>
      <c r="C59510" s="1" t="s">
        <v>3</v>
      </c>
      <c r="D59510" s="3">
        <v>43694</v>
      </c>
      <c r="E59510" s="4">
        <v>0.69547130787037037</v>
      </c>
      <c r="F59510">
        <v>0</v>
      </c>
    </row>
    <row r="59511" spans="1:6" x14ac:dyDescent="0.3">
      <c r="A59511" s="2">
        <v>43694.695528715281</v>
      </c>
      <c r="B59511" s="1" t="s">
        <v>0</v>
      </c>
      <c r="C59511" s="1" t="s">
        <v>3</v>
      </c>
      <c r="D59511" s="3">
        <v>43694</v>
      </c>
      <c r="E59511" s="4">
        <v>0.69552871527777782</v>
      </c>
      <c r="F59511">
        <v>0</v>
      </c>
    </row>
    <row r="59512" spans="1:6" x14ac:dyDescent="0.3">
      <c r="A59512" s="2">
        <v>43694.695588125003</v>
      </c>
      <c r="B59512" s="1" t="s">
        <v>0</v>
      </c>
      <c r="C59512" s="1" t="s">
        <v>3</v>
      </c>
      <c r="D59512" s="3">
        <v>43694</v>
      </c>
      <c r="E59512" s="4">
        <v>0.695588125</v>
      </c>
      <c r="F59512">
        <v>0</v>
      </c>
    </row>
    <row r="59513" spans="1:6" x14ac:dyDescent="0.3">
      <c r="A59513" s="2">
        <v>43694.695645</v>
      </c>
      <c r="B59513" s="1" t="s">
        <v>0</v>
      </c>
      <c r="C59513" s="1" t="s">
        <v>3</v>
      </c>
      <c r="D59513" s="3">
        <v>43694</v>
      </c>
      <c r="E59513" s="4">
        <v>0.69564499999999996</v>
      </c>
      <c r="F59513">
        <v>0</v>
      </c>
    </row>
    <row r="59514" spans="1:6" x14ac:dyDescent="0.3">
      <c r="A59514" s="2">
        <v>43694.695701331017</v>
      </c>
      <c r="B59514" s="1" t="s">
        <v>0</v>
      </c>
      <c r="C59514" s="1" t="s">
        <v>3</v>
      </c>
      <c r="D59514" s="3">
        <v>43694</v>
      </c>
      <c r="E59514" s="4">
        <v>0.6957013310185185</v>
      </c>
      <c r="F59514">
        <v>0</v>
      </c>
    </row>
    <row r="59515" spans="1:6" x14ac:dyDescent="0.3">
      <c r="A59515" s="2">
        <v>43694.695759652779</v>
      </c>
      <c r="B59515" s="1" t="s">
        <v>0</v>
      </c>
      <c r="C59515" s="1" t="s">
        <v>3</v>
      </c>
      <c r="D59515" s="3">
        <v>43694</v>
      </c>
      <c r="E59515" s="4">
        <v>0.69575965277777774</v>
      </c>
      <c r="F59515">
        <v>0</v>
      </c>
    </row>
    <row r="59516" spans="1:6" x14ac:dyDescent="0.3">
      <c r="A59516" s="2">
        <v>43694.695819050925</v>
      </c>
      <c r="B59516" s="1" t="s">
        <v>0</v>
      </c>
      <c r="C59516" s="1" t="s">
        <v>3</v>
      </c>
      <c r="D59516" s="3">
        <v>43694</v>
      </c>
      <c r="E59516" s="4">
        <v>0.69581905092592589</v>
      </c>
      <c r="F59516">
        <v>0</v>
      </c>
    </row>
    <row r="59517" spans="1:6" x14ac:dyDescent="0.3">
      <c r="A59517" s="2">
        <v>43694.695877731479</v>
      </c>
      <c r="B59517" s="1" t="s">
        <v>0</v>
      </c>
      <c r="C59517" s="1" t="s">
        <v>3</v>
      </c>
      <c r="D59517" s="3">
        <v>43694</v>
      </c>
      <c r="E59517" s="4">
        <v>0.69587773148148147</v>
      </c>
      <c r="F59517">
        <v>0</v>
      </c>
    </row>
    <row r="59518" spans="1:6" x14ac:dyDescent="0.3">
      <c r="A59518" s="2">
        <v>43694.695933344905</v>
      </c>
      <c r="B59518" s="1" t="s">
        <v>0</v>
      </c>
      <c r="C59518" s="1" t="s">
        <v>3</v>
      </c>
      <c r="D59518" s="3">
        <v>43694</v>
      </c>
      <c r="E59518" s="4">
        <v>0.69593334490740744</v>
      </c>
      <c r="F59518">
        <v>0</v>
      </c>
    </row>
    <row r="59519" spans="1:6" x14ac:dyDescent="0.3">
      <c r="A59519" s="2">
        <v>43694.695994189817</v>
      </c>
      <c r="B59519" s="1" t="s">
        <v>0</v>
      </c>
      <c r="C59519" s="1" t="s">
        <v>3</v>
      </c>
      <c r="D59519" s="3">
        <v>43694</v>
      </c>
      <c r="E59519" s="4">
        <v>0.69599418981481487</v>
      </c>
      <c r="F59519">
        <v>0</v>
      </c>
    </row>
    <row r="59520" spans="1:6" x14ac:dyDescent="0.3">
      <c r="A59520" s="2">
        <v>43694.696053958331</v>
      </c>
      <c r="B59520" s="1" t="s">
        <v>0</v>
      </c>
      <c r="C59520" s="1" t="s">
        <v>3</v>
      </c>
      <c r="D59520" s="3">
        <v>43694</v>
      </c>
      <c r="E59520" s="4">
        <v>0.69605395833333328</v>
      </c>
      <c r="F59520">
        <v>0</v>
      </c>
    </row>
    <row r="59521" spans="1:6" x14ac:dyDescent="0.3">
      <c r="A59521" s="2">
        <v>43694.696107766205</v>
      </c>
      <c r="B59521" s="1" t="s">
        <v>0</v>
      </c>
      <c r="C59521" s="1" t="s">
        <v>3</v>
      </c>
      <c r="D59521" s="3">
        <v>43694</v>
      </c>
      <c r="E59521" s="4">
        <v>0.69610776620370374</v>
      </c>
      <c r="F59521">
        <v>0</v>
      </c>
    </row>
    <row r="59522" spans="1:6" x14ac:dyDescent="0.3">
      <c r="A59522" s="2">
        <v>43694.696181064814</v>
      </c>
      <c r="B59522" s="1" t="s">
        <v>0</v>
      </c>
      <c r="C59522" s="1" t="s">
        <v>3</v>
      </c>
      <c r="D59522" s="3">
        <v>43694</v>
      </c>
      <c r="E59522" s="4">
        <v>0.69618106481481479</v>
      </c>
      <c r="F59522">
        <v>0</v>
      </c>
    </row>
    <row r="59523" spans="1:6" x14ac:dyDescent="0.3">
      <c r="A59523" s="2">
        <v>43694.696225844906</v>
      </c>
      <c r="B59523" s="1" t="s">
        <v>0</v>
      </c>
      <c r="C59523" s="1" t="s">
        <v>3</v>
      </c>
      <c r="D59523" s="3">
        <v>43694</v>
      </c>
      <c r="E59523" s="4">
        <v>0.69622584490740735</v>
      </c>
      <c r="F59523">
        <v>0</v>
      </c>
    </row>
    <row r="59524" spans="1:6" x14ac:dyDescent="0.3">
      <c r="A59524" s="2">
        <v>43694.696283078702</v>
      </c>
      <c r="B59524" s="1" t="s">
        <v>0</v>
      </c>
      <c r="C59524" s="1" t="s">
        <v>3</v>
      </c>
      <c r="D59524" s="3">
        <v>43694</v>
      </c>
      <c r="E59524" s="4">
        <v>0.69628307870370365</v>
      </c>
      <c r="F59524">
        <v>0</v>
      </c>
    </row>
    <row r="59525" spans="1:6" x14ac:dyDescent="0.3">
      <c r="A59525" s="2">
        <v>43694.696340138886</v>
      </c>
      <c r="B59525" s="1" t="s">
        <v>0</v>
      </c>
      <c r="C59525" s="1" t="s">
        <v>3</v>
      </c>
      <c r="D59525" s="3">
        <v>43694</v>
      </c>
      <c r="E59525" s="4">
        <v>0.6963401388888889</v>
      </c>
      <c r="F59525">
        <v>0</v>
      </c>
    </row>
    <row r="59526" spans="1:6" x14ac:dyDescent="0.3">
      <c r="A59526" s="2">
        <v>43694.696399363427</v>
      </c>
      <c r="B59526" s="1" t="s">
        <v>0</v>
      </c>
      <c r="C59526" s="1" t="s">
        <v>3</v>
      </c>
      <c r="D59526" s="3">
        <v>43694</v>
      </c>
      <c r="E59526" s="4">
        <v>0.6963993634259259</v>
      </c>
      <c r="F59526">
        <v>0</v>
      </c>
    </row>
    <row r="59527" spans="1:6" x14ac:dyDescent="0.3">
      <c r="A59527" s="2">
        <v>43694.696454247685</v>
      </c>
      <c r="B59527" s="1" t="s">
        <v>0</v>
      </c>
      <c r="C59527" s="1" t="s">
        <v>3</v>
      </c>
      <c r="D59527" s="3">
        <v>43694</v>
      </c>
      <c r="E59527" s="4">
        <v>0.69645424768518516</v>
      </c>
      <c r="F59527">
        <v>0</v>
      </c>
    </row>
    <row r="59528" spans="1:6" x14ac:dyDescent="0.3">
      <c r="A59528" s="2">
        <v>43694.696512754628</v>
      </c>
      <c r="B59528" s="1" t="s">
        <v>0</v>
      </c>
      <c r="C59528" s="1" t="s">
        <v>3</v>
      </c>
      <c r="D59528" s="3">
        <v>43694</v>
      </c>
      <c r="E59528" s="4">
        <v>0.69651275462962958</v>
      </c>
      <c r="F59528">
        <v>0</v>
      </c>
    </row>
    <row r="59529" spans="1:6" x14ac:dyDescent="0.3">
      <c r="A59529" s="2">
        <v>43694.696572696761</v>
      </c>
      <c r="B59529" s="1" t="s">
        <v>0</v>
      </c>
      <c r="C59529" s="1" t="s">
        <v>3</v>
      </c>
      <c r="D59529" s="3">
        <v>43694</v>
      </c>
      <c r="E59529" s="4">
        <v>0.69657269675925926</v>
      </c>
      <c r="F59529">
        <v>0</v>
      </c>
    </row>
    <row r="59530" spans="1:6" x14ac:dyDescent="0.3">
      <c r="A59530" s="2">
        <v>43694.696629756945</v>
      </c>
      <c r="B59530" s="1" t="s">
        <v>0</v>
      </c>
      <c r="C59530" s="1" t="s">
        <v>3</v>
      </c>
      <c r="D59530" s="3">
        <v>43694</v>
      </c>
      <c r="E59530" s="4">
        <v>0.6966297569444444</v>
      </c>
      <c r="F59530">
        <v>0</v>
      </c>
    </row>
    <row r="59531" spans="1:6" x14ac:dyDescent="0.3">
      <c r="A59531" s="2">
        <v>43694.696688263888</v>
      </c>
      <c r="B59531" s="1" t="s">
        <v>0</v>
      </c>
      <c r="C59531" s="1" t="s">
        <v>3</v>
      </c>
      <c r="D59531" s="3">
        <v>43694</v>
      </c>
      <c r="E59531" s="4">
        <v>0.69668826388888894</v>
      </c>
      <c r="F59531">
        <v>0</v>
      </c>
    </row>
    <row r="59532" spans="1:6" x14ac:dyDescent="0.3">
      <c r="A59532" s="2">
        <v>43694.696747118054</v>
      </c>
      <c r="B59532" s="1" t="s">
        <v>0</v>
      </c>
      <c r="C59532" s="1" t="s">
        <v>3</v>
      </c>
      <c r="D59532" s="3">
        <v>43694</v>
      </c>
      <c r="E59532" s="4">
        <v>0.69674711805555556</v>
      </c>
      <c r="F59532">
        <v>0</v>
      </c>
    </row>
    <row r="59533" spans="1:6" x14ac:dyDescent="0.3">
      <c r="A59533" s="2">
        <v>43694.696805624997</v>
      </c>
      <c r="B59533" s="1" t="s">
        <v>0</v>
      </c>
      <c r="C59533" s="1" t="s">
        <v>3</v>
      </c>
      <c r="D59533" s="3">
        <v>43694</v>
      </c>
      <c r="E59533" s="4">
        <v>0.69680562499999998</v>
      </c>
      <c r="F59533">
        <v>0</v>
      </c>
    </row>
    <row r="59534" spans="1:6" x14ac:dyDescent="0.3">
      <c r="A59534" s="2">
        <v>43694.696871886576</v>
      </c>
      <c r="B59534" s="1" t="s">
        <v>0</v>
      </c>
      <c r="C59534" s="1" t="s">
        <v>3</v>
      </c>
      <c r="D59534" s="3">
        <v>43694</v>
      </c>
      <c r="E59534" s="4">
        <v>0.69687188657407406</v>
      </c>
      <c r="F59534">
        <v>0</v>
      </c>
    </row>
    <row r="59535" spans="1:6" x14ac:dyDescent="0.3">
      <c r="A59535" s="2">
        <v>43694.696918831018</v>
      </c>
      <c r="B59535" s="1" t="s">
        <v>0</v>
      </c>
      <c r="C59535" s="1" t="s">
        <v>3</v>
      </c>
      <c r="D59535" s="3">
        <v>43694</v>
      </c>
      <c r="E59535" s="4">
        <v>0.69691883101851848</v>
      </c>
      <c r="F59535">
        <v>0</v>
      </c>
    </row>
    <row r="59536" spans="1:6" x14ac:dyDescent="0.3">
      <c r="A59536" s="2">
        <v>43694.69697877315</v>
      </c>
      <c r="B59536" s="1" t="s">
        <v>0</v>
      </c>
      <c r="C59536" s="1" t="s">
        <v>3</v>
      </c>
      <c r="D59536" s="3">
        <v>43694</v>
      </c>
      <c r="E59536" s="4">
        <v>0.69697877314814816</v>
      </c>
      <c r="F59536">
        <v>0</v>
      </c>
    </row>
    <row r="59537" spans="1:6" x14ac:dyDescent="0.3">
      <c r="A59537" s="2">
        <v>43694.697035833335</v>
      </c>
      <c r="B59537" s="1" t="s">
        <v>0</v>
      </c>
      <c r="C59537" s="1" t="s">
        <v>3</v>
      </c>
      <c r="D59537" s="3">
        <v>43694</v>
      </c>
      <c r="E59537" s="4">
        <v>0.6970358333333333</v>
      </c>
      <c r="F59537">
        <v>0</v>
      </c>
    </row>
    <row r="59538" spans="1:6" x14ac:dyDescent="0.3">
      <c r="A59538" s="2">
        <v>43694.697093784722</v>
      </c>
      <c r="B59538" s="1" t="s">
        <v>0</v>
      </c>
      <c r="C59538" s="1" t="s">
        <v>3</v>
      </c>
      <c r="D59538" s="3">
        <v>43694</v>
      </c>
      <c r="E59538" s="4">
        <v>0.69709378472222228</v>
      </c>
      <c r="F59538">
        <v>0</v>
      </c>
    </row>
    <row r="59539" spans="1:6" x14ac:dyDescent="0.3">
      <c r="A59539" s="2">
        <v>43694.697154270834</v>
      </c>
      <c r="B59539" s="1" t="s">
        <v>0</v>
      </c>
      <c r="C59539" s="1" t="s">
        <v>3</v>
      </c>
      <c r="D59539" s="3">
        <v>43694</v>
      </c>
      <c r="E59539" s="4">
        <v>0.69715427083333337</v>
      </c>
      <c r="F59539">
        <v>0</v>
      </c>
    </row>
    <row r="59540" spans="1:6" x14ac:dyDescent="0.3">
      <c r="A59540" s="2">
        <v>43694.697210787039</v>
      </c>
      <c r="B59540" s="1" t="s">
        <v>0</v>
      </c>
      <c r="C59540" s="1" t="s">
        <v>3</v>
      </c>
      <c r="D59540" s="3">
        <v>43694</v>
      </c>
      <c r="E59540" s="4">
        <v>0.69721078703703698</v>
      </c>
      <c r="F59540">
        <v>0</v>
      </c>
    </row>
    <row r="59541" spans="1:6" x14ac:dyDescent="0.3">
      <c r="A59541" s="2">
        <v>43694.697267488424</v>
      </c>
      <c r="B59541" s="1" t="s">
        <v>0</v>
      </c>
      <c r="C59541" s="1" t="s">
        <v>3</v>
      </c>
      <c r="D59541" s="3">
        <v>43694</v>
      </c>
      <c r="E59541" s="4">
        <v>0.6972674884259259</v>
      </c>
      <c r="F59541">
        <v>0</v>
      </c>
    </row>
    <row r="59542" spans="1:6" x14ac:dyDescent="0.3">
      <c r="A59542" s="2">
        <v>43694.697325069443</v>
      </c>
      <c r="B59542" s="1" t="s">
        <v>0</v>
      </c>
      <c r="C59542" s="1" t="s">
        <v>3</v>
      </c>
      <c r="D59542" s="3">
        <v>43694</v>
      </c>
      <c r="E59542" s="4">
        <v>0.69732506944444439</v>
      </c>
      <c r="F59542">
        <v>0</v>
      </c>
    </row>
    <row r="59543" spans="1:6" x14ac:dyDescent="0.3">
      <c r="A59543" s="2">
        <v>43694.697383391205</v>
      </c>
      <c r="B59543" s="1" t="s">
        <v>0</v>
      </c>
      <c r="C59543" s="1" t="s">
        <v>3</v>
      </c>
      <c r="D59543" s="3">
        <v>43694</v>
      </c>
      <c r="E59543" s="4">
        <v>0.69738339120370374</v>
      </c>
      <c r="F59543">
        <v>0</v>
      </c>
    </row>
    <row r="59544" spans="1:6" x14ac:dyDescent="0.3">
      <c r="A59544" s="2">
        <v>43694.697440625001</v>
      </c>
      <c r="B59544" s="1" t="s">
        <v>0</v>
      </c>
      <c r="C59544" s="1" t="s">
        <v>3</v>
      </c>
      <c r="D59544" s="3">
        <v>43694</v>
      </c>
      <c r="E59544" s="4">
        <v>0.69744062500000004</v>
      </c>
      <c r="F59544">
        <v>0</v>
      </c>
    </row>
    <row r="59545" spans="1:6" x14ac:dyDescent="0.3">
      <c r="A59545" s="2">
        <v>43694.697500752314</v>
      </c>
      <c r="B59545" s="1" t="s">
        <v>0</v>
      </c>
      <c r="C59545" s="1" t="s">
        <v>3</v>
      </c>
      <c r="D59545" s="3">
        <v>43694</v>
      </c>
      <c r="E59545" s="4">
        <v>0.69750075231481479</v>
      </c>
      <c r="F59545">
        <v>0</v>
      </c>
    </row>
    <row r="59546" spans="1:6" x14ac:dyDescent="0.3">
      <c r="A59546" s="2">
        <v>43694.697556909719</v>
      </c>
      <c r="B59546" s="1" t="s">
        <v>0</v>
      </c>
      <c r="C59546" s="1" t="s">
        <v>3</v>
      </c>
      <c r="D59546" s="3">
        <v>43694</v>
      </c>
      <c r="E59546" s="4">
        <v>0.69755690972222217</v>
      </c>
      <c r="F59546">
        <v>0</v>
      </c>
    </row>
    <row r="59547" spans="1:6" x14ac:dyDescent="0.3">
      <c r="A59547" s="2">
        <v>43694.697615046294</v>
      </c>
      <c r="B59547" s="1" t="s">
        <v>0</v>
      </c>
      <c r="C59547" s="1" t="s">
        <v>3</v>
      </c>
      <c r="D59547" s="3">
        <v>43694</v>
      </c>
      <c r="E59547" s="4">
        <v>0.69761504629629634</v>
      </c>
      <c r="F59547">
        <v>0</v>
      </c>
    </row>
    <row r="59548" spans="1:6" x14ac:dyDescent="0.3">
      <c r="A59548" s="2">
        <v>43694.697672997689</v>
      </c>
      <c r="B59548" s="1" t="s">
        <v>0</v>
      </c>
      <c r="C59548" s="1" t="s">
        <v>3</v>
      </c>
      <c r="D59548" s="3">
        <v>43694</v>
      </c>
      <c r="E59548" s="4">
        <v>0.6976729976851852</v>
      </c>
      <c r="F59548">
        <v>0</v>
      </c>
    </row>
    <row r="59549" spans="1:6" x14ac:dyDescent="0.3">
      <c r="A59549" s="2">
        <v>43694.697730775464</v>
      </c>
      <c r="B59549" s="1" t="s">
        <v>0</v>
      </c>
      <c r="C59549" s="1" t="s">
        <v>3</v>
      </c>
      <c r="D59549" s="3">
        <v>43694</v>
      </c>
      <c r="E59549" s="4">
        <v>0.69773077546296292</v>
      </c>
      <c r="F59549">
        <v>0</v>
      </c>
    </row>
    <row r="59550" spans="1:6" x14ac:dyDescent="0.3">
      <c r="A59550" s="2">
        <v>43694.697792534724</v>
      </c>
      <c r="B59550" s="1" t="s">
        <v>0</v>
      </c>
      <c r="C59550" s="1" t="s">
        <v>3</v>
      </c>
      <c r="D59550" s="3">
        <v>43694</v>
      </c>
      <c r="E59550" s="4">
        <v>0.69779253472222225</v>
      </c>
      <c r="F59550">
        <v>0</v>
      </c>
    </row>
    <row r="59551" spans="1:6" x14ac:dyDescent="0.3">
      <c r="A59551" s="2">
        <v>43694.697848865741</v>
      </c>
      <c r="B59551" s="1" t="s">
        <v>0</v>
      </c>
      <c r="C59551" s="1" t="s">
        <v>3</v>
      </c>
      <c r="D59551" s="3">
        <v>43694</v>
      </c>
      <c r="E59551" s="4">
        <v>0.69784886574074079</v>
      </c>
      <c r="F59551">
        <v>0</v>
      </c>
    </row>
    <row r="59552" spans="1:6" x14ac:dyDescent="0.3">
      <c r="A59552" s="2">
        <v>43694.697904293978</v>
      </c>
      <c r="B59552" s="1" t="s">
        <v>0</v>
      </c>
      <c r="C59552" s="1" t="s">
        <v>3</v>
      </c>
      <c r="D59552" s="3">
        <v>43694</v>
      </c>
      <c r="E59552" s="4">
        <v>0.69790429398148146</v>
      </c>
      <c r="F59552">
        <v>0</v>
      </c>
    </row>
    <row r="59553" spans="1:6" x14ac:dyDescent="0.3">
      <c r="A59553" s="2">
        <v>43694.697961712962</v>
      </c>
      <c r="B59553" s="1" t="s">
        <v>0</v>
      </c>
      <c r="C59553" s="1" t="s">
        <v>3</v>
      </c>
      <c r="D59553" s="3">
        <v>43694</v>
      </c>
      <c r="E59553" s="4">
        <v>0.69796171296296294</v>
      </c>
      <c r="F59553">
        <v>0</v>
      </c>
    </row>
    <row r="59554" spans="1:6" x14ac:dyDescent="0.3">
      <c r="A59554" s="2">
        <v>43694.698020219905</v>
      </c>
      <c r="B59554" s="1" t="s">
        <v>0</v>
      </c>
      <c r="C59554" s="1" t="s">
        <v>3</v>
      </c>
      <c r="D59554" s="3">
        <v>43694</v>
      </c>
      <c r="E59554" s="4">
        <v>0.69802021990740737</v>
      </c>
      <c r="F59554">
        <v>0</v>
      </c>
    </row>
    <row r="59555" spans="1:6" x14ac:dyDescent="0.3">
      <c r="A59555" s="2">
        <v>43694.698079259259</v>
      </c>
      <c r="B59555" s="1" t="s">
        <v>0</v>
      </c>
      <c r="C59555" s="1" t="s">
        <v>3</v>
      </c>
      <c r="D59555" s="3">
        <v>43694</v>
      </c>
      <c r="E59555" s="4">
        <v>0.69807925925925929</v>
      </c>
      <c r="F59555">
        <v>0</v>
      </c>
    </row>
    <row r="59556" spans="1:6" x14ac:dyDescent="0.3">
      <c r="A59556" s="2">
        <v>43694.698134699072</v>
      </c>
      <c r="B59556" s="1" t="s">
        <v>0</v>
      </c>
      <c r="C59556" s="1" t="s">
        <v>3</v>
      </c>
      <c r="D59556" s="3">
        <v>43694</v>
      </c>
      <c r="E59556" s="4">
        <v>0.69813469907407411</v>
      </c>
      <c r="F59556">
        <v>0</v>
      </c>
    </row>
    <row r="59557" spans="1:6" x14ac:dyDescent="0.3">
      <c r="A59557" s="2">
        <v>43694.698194456018</v>
      </c>
      <c r="B59557" s="1" t="s">
        <v>0</v>
      </c>
      <c r="C59557" s="1" t="s">
        <v>3</v>
      </c>
      <c r="D59557" s="3">
        <v>43694</v>
      </c>
      <c r="E59557" s="4">
        <v>0.69819445601851848</v>
      </c>
      <c r="F59557">
        <v>0</v>
      </c>
    </row>
    <row r="59558" spans="1:6" x14ac:dyDescent="0.3">
      <c r="A59558" s="2">
        <v>43694.698255300929</v>
      </c>
      <c r="B59558" s="1" t="s">
        <v>0</v>
      </c>
      <c r="C59558" s="1" t="s">
        <v>3</v>
      </c>
      <c r="D59558" s="3">
        <v>43694</v>
      </c>
      <c r="E59558" s="4">
        <v>0.69825530092592591</v>
      </c>
      <c r="F59558">
        <v>0</v>
      </c>
    </row>
    <row r="59559" spans="1:6" x14ac:dyDescent="0.3">
      <c r="A59559" s="2">
        <v>43694.698314166664</v>
      </c>
      <c r="B59559" s="1" t="s">
        <v>0</v>
      </c>
      <c r="C59559" s="1" t="s">
        <v>3</v>
      </c>
      <c r="D59559" s="3">
        <v>43694</v>
      </c>
      <c r="E59559" s="4">
        <v>0.69831416666666668</v>
      </c>
      <c r="F59559">
        <v>0</v>
      </c>
    </row>
    <row r="59560" spans="1:6" x14ac:dyDescent="0.3">
      <c r="A59560" s="2">
        <v>43694.698368877318</v>
      </c>
      <c r="B59560" s="1" t="s">
        <v>0</v>
      </c>
      <c r="C59560" s="1" t="s">
        <v>3</v>
      </c>
      <c r="D59560" s="3">
        <v>43694</v>
      </c>
      <c r="E59560" s="4">
        <v>0.69836887731481478</v>
      </c>
      <c r="F59560">
        <v>0</v>
      </c>
    </row>
    <row r="59561" spans="1:6" x14ac:dyDescent="0.3">
      <c r="A59561" s="2">
        <v>43694.698428819444</v>
      </c>
      <c r="B59561" s="1" t="s">
        <v>0</v>
      </c>
      <c r="C59561" s="1" t="s">
        <v>3</v>
      </c>
      <c r="D59561" s="3">
        <v>43694</v>
      </c>
      <c r="E59561" s="4">
        <v>0.69842881944444446</v>
      </c>
      <c r="F59561">
        <v>0</v>
      </c>
    </row>
    <row r="59562" spans="1:6" x14ac:dyDescent="0.3">
      <c r="A59562" s="2">
        <v>43694.698484432869</v>
      </c>
      <c r="B59562" s="1" t="s">
        <v>0</v>
      </c>
      <c r="C59562" s="1" t="s">
        <v>3</v>
      </c>
      <c r="D59562" s="3">
        <v>43694</v>
      </c>
      <c r="E59562" s="4">
        <v>0.69848443287037032</v>
      </c>
      <c r="F59562">
        <v>0</v>
      </c>
    </row>
    <row r="59563" spans="1:6" x14ac:dyDescent="0.3">
      <c r="A59563" s="2">
        <v>43694.698541122685</v>
      </c>
      <c r="B59563" s="1" t="s">
        <v>0</v>
      </c>
      <c r="C59563" s="1" t="s">
        <v>3</v>
      </c>
      <c r="D59563" s="3">
        <v>43694</v>
      </c>
      <c r="E59563" s="4">
        <v>0.6985411226851852</v>
      </c>
      <c r="F59563">
        <v>0</v>
      </c>
    </row>
    <row r="59564" spans="1:6" x14ac:dyDescent="0.3">
      <c r="A59564" s="2">
        <v>43694.698604143516</v>
      </c>
      <c r="B59564" s="1" t="s">
        <v>0</v>
      </c>
      <c r="C59564" s="1" t="s">
        <v>3</v>
      </c>
      <c r="D59564" s="3">
        <v>43694</v>
      </c>
      <c r="E59564" s="4">
        <v>0.69860414351851852</v>
      </c>
      <c r="F59564">
        <v>0</v>
      </c>
    </row>
    <row r="59565" spans="1:6" x14ac:dyDescent="0.3">
      <c r="A59565" s="2">
        <v>43694.698659745372</v>
      </c>
      <c r="B59565" s="1" t="s">
        <v>0</v>
      </c>
      <c r="C59565" s="1" t="s">
        <v>3</v>
      </c>
      <c r="D59565" s="3">
        <v>43694</v>
      </c>
      <c r="E59565" s="4">
        <v>0.69865974537037034</v>
      </c>
      <c r="F59565">
        <v>0</v>
      </c>
    </row>
    <row r="59566" spans="1:6" x14ac:dyDescent="0.3">
      <c r="A59566" s="2">
        <v>43694.698715358798</v>
      </c>
      <c r="B59566" s="1" t="s">
        <v>0</v>
      </c>
      <c r="C59566" s="1" t="s">
        <v>3</v>
      </c>
      <c r="D59566" s="3">
        <v>43694</v>
      </c>
      <c r="E59566" s="4">
        <v>0.69871535879629632</v>
      </c>
      <c r="F59566">
        <v>0</v>
      </c>
    </row>
    <row r="59567" spans="1:6" x14ac:dyDescent="0.3">
      <c r="A59567" s="2">
        <v>43694.698773680553</v>
      </c>
      <c r="B59567" s="1" t="s">
        <v>0</v>
      </c>
      <c r="C59567" s="1" t="s">
        <v>3</v>
      </c>
      <c r="D59567" s="3">
        <v>43694</v>
      </c>
      <c r="E59567" s="4">
        <v>0.69877368055555555</v>
      </c>
      <c r="F59567">
        <v>0</v>
      </c>
    </row>
    <row r="59568" spans="1:6" x14ac:dyDescent="0.3">
      <c r="A59568" s="2">
        <v>43694.698834895833</v>
      </c>
      <c r="B59568" s="1" t="s">
        <v>0</v>
      </c>
      <c r="C59568" s="1" t="s">
        <v>3</v>
      </c>
      <c r="D59568" s="3">
        <v>43694</v>
      </c>
      <c r="E59568" s="4">
        <v>0.69883489583333336</v>
      </c>
      <c r="F59568">
        <v>0</v>
      </c>
    </row>
    <row r="59569" spans="1:6" x14ac:dyDescent="0.3">
      <c r="A59569" s="2">
        <v>43694.69889122685</v>
      </c>
      <c r="B59569" s="1" t="s">
        <v>0</v>
      </c>
      <c r="C59569" s="1" t="s">
        <v>3</v>
      </c>
      <c r="D59569" s="3">
        <v>43694</v>
      </c>
      <c r="E59569" s="4">
        <v>0.6988912268518519</v>
      </c>
      <c r="F59569">
        <v>0</v>
      </c>
    </row>
    <row r="59570" spans="1:6" x14ac:dyDescent="0.3">
      <c r="A59570" s="2">
        <v>43694.698947743054</v>
      </c>
      <c r="B59570" s="1" t="s">
        <v>0</v>
      </c>
      <c r="C59570" s="1" t="s">
        <v>3</v>
      </c>
      <c r="D59570" s="3">
        <v>43694</v>
      </c>
      <c r="E59570" s="4">
        <v>0.69894774305555551</v>
      </c>
      <c r="F59570">
        <v>0</v>
      </c>
    </row>
    <row r="59571" spans="1:6" x14ac:dyDescent="0.3">
      <c r="A59571" s="2">
        <v>43694.6990071412</v>
      </c>
      <c r="B59571" s="1" t="s">
        <v>0</v>
      </c>
      <c r="C59571" s="1" t="s">
        <v>3</v>
      </c>
      <c r="D59571" s="3">
        <v>43694</v>
      </c>
      <c r="E59571" s="4">
        <v>0.69900714120370366</v>
      </c>
      <c r="F59571">
        <v>0</v>
      </c>
    </row>
    <row r="59572" spans="1:6" x14ac:dyDescent="0.3">
      <c r="A59572" s="2">
        <v>43694.699064733795</v>
      </c>
      <c r="B59572" s="1" t="s">
        <v>0</v>
      </c>
      <c r="C59572" s="1" t="s">
        <v>3</v>
      </c>
      <c r="D59572" s="3">
        <v>43694</v>
      </c>
      <c r="E59572" s="4">
        <v>0.6990647337962963</v>
      </c>
      <c r="F59572">
        <v>0</v>
      </c>
    </row>
    <row r="59573" spans="1:6" x14ac:dyDescent="0.3">
      <c r="A59573" s="2">
        <v>43694.699128831016</v>
      </c>
      <c r="B59573" s="1" t="s">
        <v>0</v>
      </c>
      <c r="C59573" s="1" t="s">
        <v>3</v>
      </c>
      <c r="D59573" s="3">
        <v>43694</v>
      </c>
      <c r="E59573" s="4">
        <v>0.69912883101851853</v>
      </c>
      <c r="F59573">
        <v>0</v>
      </c>
    </row>
    <row r="59574" spans="1:6" x14ac:dyDescent="0.3">
      <c r="A59574" s="2">
        <v>43694.699181018521</v>
      </c>
      <c r="B59574" s="1" t="s">
        <v>0</v>
      </c>
      <c r="C59574" s="1" t="s">
        <v>3</v>
      </c>
      <c r="D59574" s="3">
        <v>43694</v>
      </c>
      <c r="E59574" s="4">
        <v>0.69918101851851855</v>
      </c>
      <c r="F59574">
        <v>0</v>
      </c>
    </row>
    <row r="59575" spans="1:6" x14ac:dyDescent="0.3">
      <c r="A59575" s="2">
        <v>43694.69923716435</v>
      </c>
      <c r="B59575" s="1" t="s">
        <v>0</v>
      </c>
      <c r="C59575" s="1" t="s">
        <v>3</v>
      </c>
      <c r="D59575" s="3">
        <v>43694</v>
      </c>
      <c r="E59575" s="4">
        <v>0.6992371643518519</v>
      </c>
      <c r="F59575">
        <v>0</v>
      </c>
    </row>
    <row r="59576" spans="1:6" x14ac:dyDescent="0.3">
      <c r="A59576" s="2">
        <v>43694.699295127313</v>
      </c>
      <c r="B59576" s="1" t="s">
        <v>0</v>
      </c>
      <c r="C59576" s="1" t="s">
        <v>3</v>
      </c>
      <c r="D59576" s="3">
        <v>43694</v>
      </c>
      <c r="E59576" s="4">
        <v>0.6992951273148148</v>
      </c>
      <c r="F59576">
        <v>0</v>
      </c>
    </row>
    <row r="59577" spans="1:6" x14ac:dyDescent="0.3">
      <c r="A59577" s="2">
        <v>43694.699353090276</v>
      </c>
      <c r="B59577" s="1" t="s">
        <v>0</v>
      </c>
      <c r="C59577" s="1" t="s">
        <v>3</v>
      </c>
      <c r="D59577" s="3">
        <v>43694</v>
      </c>
      <c r="E59577" s="4">
        <v>0.69935309027777781</v>
      </c>
      <c r="F59577">
        <v>0</v>
      </c>
    </row>
    <row r="59578" spans="1:6" x14ac:dyDescent="0.3">
      <c r="A59578" s="2">
        <v>43694.699412303242</v>
      </c>
      <c r="B59578" s="1" t="s">
        <v>0</v>
      </c>
      <c r="C59578" s="1" t="s">
        <v>3</v>
      </c>
      <c r="D59578" s="3">
        <v>43694</v>
      </c>
      <c r="E59578" s="4">
        <v>0.69941230324074077</v>
      </c>
      <c r="F59578">
        <v>0</v>
      </c>
    </row>
    <row r="59579" spans="1:6" x14ac:dyDescent="0.3">
      <c r="A59579" s="2">
        <v>43694.699469548614</v>
      </c>
      <c r="B59579" s="1" t="s">
        <v>0</v>
      </c>
      <c r="C59579" s="1" t="s">
        <v>3</v>
      </c>
      <c r="D59579" s="3">
        <v>43694</v>
      </c>
      <c r="E59579" s="4">
        <v>0.6994695486111111</v>
      </c>
      <c r="F59579">
        <v>0</v>
      </c>
    </row>
    <row r="59580" spans="1:6" x14ac:dyDescent="0.3">
      <c r="A59580" s="2">
        <v>43694.699528043981</v>
      </c>
      <c r="B59580" s="1" t="s">
        <v>0</v>
      </c>
      <c r="C59580" s="1" t="s">
        <v>3</v>
      </c>
      <c r="D59580" s="3">
        <v>43694</v>
      </c>
      <c r="E59580" s="4">
        <v>0.6995280439814815</v>
      </c>
      <c r="F59580">
        <v>0</v>
      </c>
    </row>
    <row r="59581" spans="1:6" x14ac:dyDescent="0.3">
      <c r="A59581" s="2">
        <v>43694.699585636576</v>
      </c>
      <c r="B59581" s="1" t="s">
        <v>0</v>
      </c>
      <c r="C59581" s="1" t="s">
        <v>3</v>
      </c>
      <c r="D59581" s="3">
        <v>43694</v>
      </c>
      <c r="E59581" s="4">
        <v>0.69958563657407402</v>
      </c>
      <c r="F59581">
        <v>0</v>
      </c>
    </row>
    <row r="59582" spans="1:6" x14ac:dyDescent="0.3">
      <c r="A59582" s="2">
        <v>43694.699642337961</v>
      </c>
      <c r="B59582" s="1" t="s">
        <v>0</v>
      </c>
      <c r="C59582" s="1" t="s">
        <v>3</v>
      </c>
      <c r="D59582" s="3">
        <v>43694</v>
      </c>
      <c r="E59582" s="4">
        <v>0.69964233796296293</v>
      </c>
      <c r="F59582">
        <v>0</v>
      </c>
    </row>
    <row r="59583" spans="1:6" x14ac:dyDescent="0.3">
      <c r="A59583" s="2">
        <v>43694.699710046298</v>
      </c>
      <c r="B59583" s="1" t="s">
        <v>0</v>
      </c>
      <c r="C59583" s="1" t="s">
        <v>3</v>
      </c>
      <c r="D59583" s="3">
        <v>43694</v>
      </c>
      <c r="E59583" s="4">
        <v>0.6997100462962963</v>
      </c>
      <c r="F59583">
        <v>0</v>
      </c>
    </row>
    <row r="59584" spans="1:6" x14ac:dyDescent="0.3">
      <c r="A59584" s="2">
        <v>43694.699758252318</v>
      </c>
      <c r="B59584" s="1" t="s">
        <v>0</v>
      </c>
      <c r="C59584" s="1" t="s">
        <v>3</v>
      </c>
      <c r="D59584" s="3">
        <v>43694</v>
      </c>
      <c r="E59584" s="4">
        <v>0.69975825231481481</v>
      </c>
      <c r="F59584">
        <v>0</v>
      </c>
    </row>
    <row r="59585" spans="1:6" x14ac:dyDescent="0.3">
      <c r="A59585" s="2">
        <v>43694.699820902781</v>
      </c>
      <c r="B59585" s="1" t="s">
        <v>0</v>
      </c>
      <c r="C59585" s="1" t="s">
        <v>3</v>
      </c>
      <c r="D59585" s="3">
        <v>43694</v>
      </c>
      <c r="E59585" s="4">
        <v>0.69982090277777775</v>
      </c>
      <c r="F59585">
        <v>0</v>
      </c>
    </row>
    <row r="59586" spans="1:6" x14ac:dyDescent="0.3">
      <c r="A59586" s="2">
        <v>43694.699876157407</v>
      </c>
      <c r="B59586" s="1" t="s">
        <v>0</v>
      </c>
      <c r="C59586" s="1" t="s">
        <v>3</v>
      </c>
      <c r="D59586" s="3">
        <v>43694</v>
      </c>
      <c r="E59586" s="4">
        <v>0.69987615740740738</v>
      </c>
      <c r="F59586">
        <v>0</v>
      </c>
    </row>
    <row r="59587" spans="1:6" x14ac:dyDescent="0.3">
      <c r="A59587" s="2">
        <v>43694.699935196761</v>
      </c>
      <c r="B59587" s="1" t="s">
        <v>0</v>
      </c>
      <c r="C59587" s="1" t="s">
        <v>3</v>
      </c>
      <c r="D59587" s="3">
        <v>43694</v>
      </c>
      <c r="E59587" s="4">
        <v>0.6999351967592593</v>
      </c>
      <c r="F59587">
        <v>0</v>
      </c>
    </row>
    <row r="59588" spans="1:6" x14ac:dyDescent="0.3">
      <c r="A59588" s="2">
        <v>43694.699990624998</v>
      </c>
      <c r="B59588" s="1" t="s">
        <v>0</v>
      </c>
      <c r="C59588" s="1" t="s">
        <v>3</v>
      </c>
      <c r="D59588" s="3">
        <v>43694</v>
      </c>
      <c r="E59588" s="4">
        <v>0.69999062499999998</v>
      </c>
      <c r="F59588">
        <v>0</v>
      </c>
    </row>
    <row r="59589" spans="1:6" x14ac:dyDescent="0.3">
      <c r="A59589" s="2">
        <v>43694.700048946761</v>
      </c>
      <c r="B59589" s="1" t="s">
        <v>0</v>
      </c>
      <c r="C59589" s="1" t="s">
        <v>3</v>
      </c>
      <c r="D59589" s="3">
        <v>43694</v>
      </c>
      <c r="E59589" s="4">
        <v>0.70004894675925922</v>
      </c>
      <c r="F59589">
        <v>0</v>
      </c>
    </row>
    <row r="59590" spans="1:6" x14ac:dyDescent="0.3">
      <c r="A59590" s="2">
        <v>43694.700105648146</v>
      </c>
      <c r="B59590" s="1" t="s">
        <v>0</v>
      </c>
      <c r="C59590" s="1" t="s">
        <v>3</v>
      </c>
      <c r="D59590" s="3">
        <v>43694</v>
      </c>
      <c r="E59590" s="4">
        <v>0.70010564814814813</v>
      </c>
      <c r="F59590">
        <v>0</v>
      </c>
    </row>
    <row r="59591" spans="1:6" x14ac:dyDescent="0.3">
      <c r="A59591" s="2">
        <v>43694.70016792824</v>
      </c>
      <c r="B59591" s="1" t="s">
        <v>0</v>
      </c>
      <c r="C59591" s="1" t="s">
        <v>3</v>
      </c>
      <c r="D59591" s="3">
        <v>43694</v>
      </c>
      <c r="E59591" s="4">
        <v>0.7001679282407407</v>
      </c>
      <c r="F59591">
        <v>0</v>
      </c>
    </row>
    <row r="59592" spans="1:6" x14ac:dyDescent="0.3">
      <c r="A59592" s="2">
        <v>43694.700224618056</v>
      </c>
      <c r="B59592" s="1" t="s">
        <v>0</v>
      </c>
      <c r="C59592" s="1" t="s">
        <v>3</v>
      </c>
      <c r="D59592" s="3">
        <v>43694</v>
      </c>
      <c r="E59592" s="4">
        <v>0.70022461805555558</v>
      </c>
      <c r="F59592">
        <v>0</v>
      </c>
    </row>
    <row r="59593" spans="1:6" x14ac:dyDescent="0.3">
      <c r="A59593" s="2">
        <v>43694.700280949073</v>
      </c>
      <c r="B59593" s="1" t="s">
        <v>0</v>
      </c>
      <c r="C59593" s="1" t="s">
        <v>3</v>
      </c>
      <c r="D59593" s="3">
        <v>43694</v>
      </c>
      <c r="E59593" s="4">
        <v>0.70028094907407412</v>
      </c>
      <c r="F59593">
        <v>0</v>
      </c>
    </row>
    <row r="59594" spans="1:6" x14ac:dyDescent="0.3">
      <c r="A59594" s="2">
        <v>43694.700341793985</v>
      </c>
      <c r="B59594" s="1" t="s">
        <v>0</v>
      </c>
      <c r="C59594" s="1" t="s">
        <v>3</v>
      </c>
      <c r="D59594" s="3">
        <v>43694</v>
      </c>
      <c r="E59594" s="4">
        <v>0.70034179398148144</v>
      </c>
      <c r="F59594">
        <v>0</v>
      </c>
    </row>
    <row r="59595" spans="1:6" x14ac:dyDescent="0.3">
      <c r="A59595" s="2">
        <v>43694.70039795139</v>
      </c>
      <c r="B59595" s="1" t="s">
        <v>0</v>
      </c>
      <c r="C59595" s="1" t="s">
        <v>3</v>
      </c>
      <c r="D59595" s="3">
        <v>43694</v>
      </c>
      <c r="E59595" s="4">
        <v>0.70039795138888894</v>
      </c>
      <c r="F59595">
        <v>0</v>
      </c>
    </row>
    <row r="59596" spans="1:6" x14ac:dyDescent="0.3">
      <c r="A59596" s="2">
        <v>43694.700453206016</v>
      </c>
      <c r="B59596" s="1" t="s">
        <v>0</v>
      </c>
      <c r="C59596" s="1" t="s">
        <v>3</v>
      </c>
      <c r="D59596" s="3">
        <v>43694</v>
      </c>
      <c r="E59596" s="4">
        <v>0.70045320601851857</v>
      </c>
      <c r="F59596">
        <v>0</v>
      </c>
    </row>
    <row r="59597" spans="1:6" x14ac:dyDescent="0.3">
      <c r="A59597" s="2">
        <v>43694.70051422454</v>
      </c>
      <c r="B59597" s="1" t="s">
        <v>0</v>
      </c>
      <c r="C59597" s="1" t="s">
        <v>3</v>
      </c>
      <c r="D59597" s="3">
        <v>43694</v>
      </c>
      <c r="E59597" s="4">
        <v>0.70051422453703704</v>
      </c>
      <c r="F59597">
        <v>0</v>
      </c>
    </row>
    <row r="59598" spans="1:6" x14ac:dyDescent="0.3">
      <c r="A59598" s="2">
        <v>43694.700573449074</v>
      </c>
      <c r="B59598" s="1" t="s">
        <v>0</v>
      </c>
      <c r="C59598" s="1" t="s">
        <v>3</v>
      </c>
      <c r="D59598" s="3">
        <v>43694</v>
      </c>
      <c r="E59598" s="4">
        <v>0.70057344907407404</v>
      </c>
      <c r="F59598">
        <v>0</v>
      </c>
    </row>
    <row r="59599" spans="1:6" x14ac:dyDescent="0.3">
      <c r="A59599" s="2">
        <v>43694.700629606479</v>
      </c>
      <c r="B59599" s="1" t="s">
        <v>0</v>
      </c>
      <c r="C59599" s="1" t="s">
        <v>3</v>
      </c>
      <c r="D59599" s="3">
        <v>43694</v>
      </c>
      <c r="E59599" s="4">
        <v>0.70062960648148143</v>
      </c>
      <c r="F59599">
        <v>0</v>
      </c>
    </row>
    <row r="59600" spans="1:6" x14ac:dyDescent="0.3">
      <c r="A59600" s="2">
        <v>43694.700689363424</v>
      </c>
      <c r="B59600" s="1" t="s">
        <v>0</v>
      </c>
      <c r="C59600" s="1" t="s">
        <v>3</v>
      </c>
      <c r="D59600" s="3">
        <v>43694</v>
      </c>
      <c r="E59600" s="4">
        <v>0.70068936342592592</v>
      </c>
      <c r="F59600">
        <v>0</v>
      </c>
    </row>
    <row r="59601" spans="1:6" x14ac:dyDescent="0.3">
      <c r="A59601" s="2">
        <v>43694.700747685187</v>
      </c>
      <c r="B59601" s="1" t="s">
        <v>0</v>
      </c>
      <c r="C59601" s="1" t="s">
        <v>3</v>
      </c>
      <c r="D59601" s="3">
        <v>43694</v>
      </c>
      <c r="E59601" s="4">
        <v>0.70074768518518515</v>
      </c>
      <c r="F59601">
        <v>0</v>
      </c>
    </row>
    <row r="59602" spans="1:6" x14ac:dyDescent="0.3">
      <c r="A59602" s="2">
        <v>43694.700807094909</v>
      </c>
      <c r="B59602" s="1" t="s">
        <v>0</v>
      </c>
      <c r="C59602" s="1" t="s">
        <v>3</v>
      </c>
      <c r="D59602" s="3">
        <v>43694</v>
      </c>
      <c r="E59602" s="4">
        <v>0.70080709490740745</v>
      </c>
      <c r="F59602">
        <v>0</v>
      </c>
    </row>
    <row r="59603" spans="1:6" x14ac:dyDescent="0.3">
      <c r="A59603" s="2">
        <v>43694.700863067126</v>
      </c>
      <c r="B59603" s="1" t="s">
        <v>0</v>
      </c>
      <c r="C59603" s="1" t="s">
        <v>3</v>
      </c>
      <c r="D59603" s="3">
        <v>43694</v>
      </c>
      <c r="E59603" s="4">
        <v>0.70086306712962965</v>
      </c>
      <c r="F59603">
        <v>0</v>
      </c>
    </row>
    <row r="59604" spans="1:6" x14ac:dyDescent="0.3">
      <c r="A59604" s="2">
        <v>43694.700921018521</v>
      </c>
      <c r="B59604" s="1" t="s">
        <v>0</v>
      </c>
      <c r="C59604" s="1" t="s">
        <v>3</v>
      </c>
      <c r="D59604" s="3">
        <v>43694</v>
      </c>
      <c r="E59604" s="4">
        <v>0.70092101851851851</v>
      </c>
      <c r="F59604">
        <v>0</v>
      </c>
    </row>
    <row r="59605" spans="1:6" x14ac:dyDescent="0.3">
      <c r="A59605" s="2">
        <v>43694.700976631946</v>
      </c>
      <c r="B59605" s="1" t="s">
        <v>0</v>
      </c>
      <c r="C59605" s="1" t="s">
        <v>3</v>
      </c>
      <c r="D59605" s="3">
        <v>43694</v>
      </c>
      <c r="E59605" s="4">
        <v>0.70097663194444448</v>
      </c>
      <c r="F59605">
        <v>0</v>
      </c>
    </row>
    <row r="59606" spans="1:6" x14ac:dyDescent="0.3">
      <c r="A59606" s="2">
        <v>43694.701035497688</v>
      </c>
      <c r="B59606" s="1" t="s">
        <v>0</v>
      </c>
      <c r="C59606" s="1" t="s">
        <v>3</v>
      </c>
      <c r="D59606" s="3">
        <v>43694</v>
      </c>
      <c r="E59606" s="4">
        <v>0.70103549768518514</v>
      </c>
      <c r="F59606">
        <v>0</v>
      </c>
    </row>
    <row r="59607" spans="1:6" x14ac:dyDescent="0.3">
      <c r="A59607" s="2">
        <v>43694.701092372685</v>
      </c>
      <c r="B59607" s="1" t="s">
        <v>0</v>
      </c>
      <c r="C59607" s="1" t="s">
        <v>3</v>
      </c>
      <c r="D59607" s="3">
        <v>43694</v>
      </c>
      <c r="E59607" s="4">
        <v>0.70109237268518521</v>
      </c>
      <c r="F59607">
        <v>0</v>
      </c>
    </row>
    <row r="59608" spans="1:6" x14ac:dyDescent="0.3">
      <c r="A59608" s="2">
        <v>43694.701151226851</v>
      </c>
      <c r="B59608" s="1" t="s">
        <v>0</v>
      </c>
      <c r="C59608" s="1" t="s">
        <v>3</v>
      </c>
      <c r="D59608" s="3">
        <v>43694</v>
      </c>
      <c r="E59608" s="4">
        <v>0.70115122685185183</v>
      </c>
      <c r="F59608">
        <v>0</v>
      </c>
    </row>
    <row r="59609" spans="1:6" x14ac:dyDescent="0.3">
      <c r="A59609" s="2">
        <v>43694.701208287035</v>
      </c>
      <c r="B59609" s="1" t="s">
        <v>0</v>
      </c>
      <c r="C59609" s="1" t="s">
        <v>3</v>
      </c>
      <c r="D59609" s="3">
        <v>43694</v>
      </c>
      <c r="E59609" s="4">
        <v>0.70120828703703708</v>
      </c>
      <c r="F59609">
        <v>0</v>
      </c>
    </row>
    <row r="59610" spans="1:6" x14ac:dyDescent="0.3">
      <c r="A59610" s="2">
        <v>43694.701268946759</v>
      </c>
      <c r="B59610" s="1" t="s">
        <v>0</v>
      </c>
      <c r="C59610" s="1" t="s">
        <v>3</v>
      </c>
      <c r="D59610" s="3">
        <v>43694</v>
      </c>
      <c r="E59610" s="4">
        <v>0.70126894675925922</v>
      </c>
      <c r="F59610">
        <v>0</v>
      </c>
    </row>
    <row r="59611" spans="1:6" x14ac:dyDescent="0.3">
      <c r="A59611" s="2">
        <v>43694.701323113426</v>
      </c>
      <c r="B59611" s="1" t="s">
        <v>0</v>
      </c>
      <c r="C59611" s="1" t="s">
        <v>3</v>
      </c>
      <c r="D59611" s="3">
        <v>43694</v>
      </c>
      <c r="E59611" s="4">
        <v>0.7013231134259259</v>
      </c>
      <c r="F59611">
        <v>0</v>
      </c>
    </row>
    <row r="59612" spans="1:6" x14ac:dyDescent="0.3">
      <c r="A59612" s="2">
        <v>43694.701385231485</v>
      </c>
      <c r="B59612" s="1" t="s">
        <v>0</v>
      </c>
      <c r="C59612" s="1" t="s">
        <v>3</v>
      </c>
      <c r="D59612" s="3">
        <v>43694</v>
      </c>
      <c r="E59612" s="4">
        <v>0.70138523148148146</v>
      </c>
      <c r="F59612">
        <v>0</v>
      </c>
    </row>
    <row r="59613" spans="1:6" x14ac:dyDescent="0.3">
      <c r="A59613" s="2">
        <v>43694.701438854165</v>
      </c>
      <c r="B59613" s="1" t="s">
        <v>0</v>
      </c>
      <c r="C59613" s="1" t="s">
        <v>3</v>
      </c>
      <c r="D59613" s="3">
        <v>43694</v>
      </c>
      <c r="E59613" s="4">
        <v>0.70143885416666663</v>
      </c>
      <c r="F59613">
        <v>0</v>
      </c>
    </row>
    <row r="59614" spans="1:6" x14ac:dyDescent="0.3">
      <c r="A59614" s="2">
        <v>43694.701500243056</v>
      </c>
      <c r="B59614" s="1" t="s">
        <v>0</v>
      </c>
      <c r="C59614" s="1" t="s">
        <v>3</v>
      </c>
      <c r="D59614" s="3">
        <v>43694</v>
      </c>
      <c r="E59614" s="4">
        <v>0.70150024305555558</v>
      </c>
      <c r="F59614">
        <v>0</v>
      </c>
    </row>
    <row r="59615" spans="1:6" x14ac:dyDescent="0.3">
      <c r="A59615" s="2">
        <v>43694.701556041669</v>
      </c>
      <c r="B59615" s="1" t="s">
        <v>0</v>
      </c>
      <c r="C59615" s="1" t="s">
        <v>3</v>
      </c>
      <c r="D59615" s="3">
        <v>43694</v>
      </c>
      <c r="E59615" s="4">
        <v>0.70155604166666663</v>
      </c>
      <c r="F59615">
        <v>0</v>
      </c>
    </row>
    <row r="59616" spans="1:6" x14ac:dyDescent="0.3">
      <c r="A59616" s="2">
        <v>43694.701614722224</v>
      </c>
      <c r="B59616" s="1" t="s">
        <v>0</v>
      </c>
      <c r="C59616" s="1" t="s">
        <v>3</v>
      </c>
      <c r="D59616" s="3">
        <v>43694</v>
      </c>
      <c r="E59616" s="4">
        <v>0.70161472222222221</v>
      </c>
      <c r="F59616">
        <v>0</v>
      </c>
    </row>
    <row r="59617" spans="1:6" x14ac:dyDescent="0.3">
      <c r="A59617" s="2">
        <v>43694.701671770832</v>
      </c>
      <c r="B59617" s="1" t="s">
        <v>0</v>
      </c>
      <c r="C59617" s="1" t="s">
        <v>3</v>
      </c>
      <c r="D59617" s="3">
        <v>43694</v>
      </c>
      <c r="E59617" s="4">
        <v>0.70167177083333332</v>
      </c>
      <c r="F59617">
        <v>0</v>
      </c>
    </row>
    <row r="59618" spans="1:6" x14ac:dyDescent="0.3">
      <c r="A59618" s="2">
        <v>43694.701729004628</v>
      </c>
      <c r="B59618" s="1" t="s">
        <v>0</v>
      </c>
      <c r="C59618" s="1" t="s">
        <v>3</v>
      </c>
      <c r="D59618" s="3">
        <v>43694</v>
      </c>
      <c r="E59618" s="4">
        <v>0.70172900462962962</v>
      </c>
      <c r="F59618">
        <v>0</v>
      </c>
    </row>
    <row r="59619" spans="1:6" x14ac:dyDescent="0.3">
      <c r="A59619" s="2">
        <v>43694.701787685182</v>
      </c>
      <c r="B59619" s="1" t="s">
        <v>0</v>
      </c>
      <c r="C59619" s="1" t="s">
        <v>3</v>
      </c>
      <c r="D59619" s="3">
        <v>43694</v>
      </c>
      <c r="E59619" s="4">
        <v>0.70178768518518519</v>
      </c>
      <c r="F59619">
        <v>0</v>
      </c>
    </row>
    <row r="59620" spans="1:6" x14ac:dyDescent="0.3">
      <c r="A59620" s="2">
        <v>43694.701847997683</v>
      </c>
      <c r="B59620" s="1" t="s">
        <v>0</v>
      </c>
      <c r="C59620" s="1" t="s">
        <v>3</v>
      </c>
      <c r="D59620" s="3">
        <v>43694</v>
      </c>
      <c r="E59620" s="4">
        <v>0.70184799768518513</v>
      </c>
      <c r="F59620">
        <v>0</v>
      </c>
    </row>
    <row r="59621" spans="1:6" x14ac:dyDescent="0.3">
      <c r="A59621" s="2">
        <v>43694.701903611109</v>
      </c>
      <c r="B59621" s="1" t="s">
        <v>0</v>
      </c>
      <c r="C59621" s="1" t="s">
        <v>3</v>
      </c>
      <c r="D59621" s="3">
        <v>43694</v>
      </c>
      <c r="E59621" s="4">
        <v>0.7019036111111111</v>
      </c>
      <c r="F59621">
        <v>0</v>
      </c>
    </row>
    <row r="59622" spans="1:6" x14ac:dyDescent="0.3">
      <c r="A59622" s="2">
        <v>43694.701965532404</v>
      </c>
      <c r="B59622" s="1" t="s">
        <v>0</v>
      </c>
      <c r="C59622" s="1" t="s">
        <v>3</v>
      </c>
      <c r="D59622" s="3">
        <v>43694</v>
      </c>
      <c r="E59622" s="4">
        <v>0.70196553240740744</v>
      </c>
      <c r="F59622">
        <v>0</v>
      </c>
    </row>
    <row r="59623" spans="1:6" x14ac:dyDescent="0.3">
      <c r="A59623" s="2">
        <v>43694.702023495367</v>
      </c>
      <c r="B59623" s="1" t="s">
        <v>0</v>
      </c>
      <c r="C59623" s="1" t="s">
        <v>3</v>
      </c>
      <c r="D59623" s="3">
        <v>43694</v>
      </c>
      <c r="E59623" s="4">
        <v>0.70202349537037034</v>
      </c>
      <c r="F59623">
        <v>0</v>
      </c>
    </row>
    <row r="59624" spans="1:6" x14ac:dyDescent="0.3">
      <c r="A59624" s="2">
        <v>43694.702077847222</v>
      </c>
      <c r="B59624" s="1" t="s">
        <v>0</v>
      </c>
      <c r="C59624" s="1" t="s">
        <v>3</v>
      </c>
      <c r="D59624" s="3">
        <v>43694</v>
      </c>
      <c r="E59624" s="4">
        <v>0.70207784722222222</v>
      </c>
      <c r="F59624">
        <v>0</v>
      </c>
    </row>
    <row r="59625" spans="1:6" x14ac:dyDescent="0.3">
      <c r="A59625" s="2">
        <v>43694.702140856483</v>
      </c>
      <c r="B59625" s="1" t="s">
        <v>0</v>
      </c>
      <c r="C59625" s="1" t="s">
        <v>3</v>
      </c>
      <c r="D59625" s="3">
        <v>43694</v>
      </c>
      <c r="E59625" s="4">
        <v>0.7021408564814815</v>
      </c>
      <c r="F59625">
        <v>0</v>
      </c>
    </row>
    <row r="59626" spans="1:6" x14ac:dyDescent="0.3">
      <c r="A59626" s="2">
        <v>43694.702194664351</v>
      </c>
      <c r="B59626" s="1" t="s">
        <v>0</v>
      </c>
      <c r="C59626" s="1" t="s">
        <v>3</v>
      </c>
      <c r="D59626" s="3">
        <v>43694</v>
      </c>
      <c r="E59626" s="4">
        <v>0.70219466435185185</v>
      </c>
      <c r="F59626">
        <v>0</v>
      </c>
    </row>
    <row r="59627" spans="1:6" x14ac:dyDescent="0.3">
      <c r="A59627" s="2">
        <v>43694.702252615738</v>
      </c>
      <c r="B59627" s="1" t="s">
        <v>0</v>
      </c>
      <c r="C59627" s="1" t="s">
        <v>3</v>
      </c>
      <c r="D59627" s="3">
        <v>43694</v>
      </c>
      <c r="E59627" s="4">
        <v>0.70225261574074072</v>
      </c>
      <c r="F59627">
        <v>0</v>
      </c>
    </row>
    <row r="59628" spans="1:6" x14ac:dyDescent="0.3">
      <c r="A59628" s="2">
        <v>43694.702309131942</v>
      </c>
      <c r="B59628" s="1" t="s">
        <v>0</v>
      </c>
      <c r="C59628" s="1" t="s">
        <v>3</v>
      </c>
      <c r="D59628" s="3">
        <v>43694</v>
      </c>
      <c r="E59628" s="4">
        <v>0.70230913194444444</v>
      </c>
      <c r="F59628">
        <v>0</v>
      </c>
    </row>
    <row r="59629" spans="1:6" x14ac:dyDescent="0.3">
      <c r="A59629" s="2">
        <v>43694.702367453705</v>
      </c>
      <c r="B59629" s="1" t="s">
        <v>0</v>
      </c>
      <c r="C59629" s="1" t="s">
        <v>3</v>
      </c>
      <c r="D59629" s="3">
        <v>43694</v>
      </c>
      <c r="E59629" s="4">
        <v>0.70236745370370368</v>
      </c>
      <c r="F59629">
        <v>0</v>
      </c>
    </row>
    <row r="59630" spans="1:6" x14ac:dyDescent="0.3">
      <c r="A59630" s="2">
        <v>43694.702424872688</v>
      </c>
      <c r="B59630" s="1" t="s">
        <v>0</v>
      </c>
      <c r="C59630" s="1" t="s">
        <v>3</v>
      </c>
      <c r="D59630" s="3">
        <v>43694</v>
      </c>
      <c r="E59630" s="4">
        <v>0.70242487268518516</v>
      </c>
      <c r="F59630">
        <v>0</v>
      </c>
    </row>
    <row r="59631" spans="1:6" x14ac:dyDescent="0.3">
      <c r="A59631" s="2">
        <v>43694.70249059028</v>
      </c>
      <c r="B59631" s="1" t="s">
        <v>0</v>
      </c>
      <c r="C59631" s="1" t="s">
        <v>3</v>
      </c>
      <c r="D59631" s="3">
        <v>43694</v>
      </c>
      <c r="E59631" s="4">
        <v>0.70249059027777783</v>
      </c>
      <c r="F59631">
        <v>0</v>
      </c>
    </row>
    <row r="59632" spans="1:6" x14ac:dyDescent="0.3">
      <c r="A59632" s="2">
        <v>43694.702540972219</v>
      </c>
      <c r="B59632" s="1" t="s">
        <v>0</v>
      </c>
      <c r="C59632" s="1" t="s">
        <v>3</v>
      </c>
      <c r="D59632" s="3">
        <v>43694</v>
      </c>
      <c r="E59632" s="4">
        <v>0.70254097222222223</v>
      </c>
      <c r="F59632">
        <v>0</v>
      </c>
    </row>
    <row r="59633" spans="1:6" x14ac:dyDescent="0.3">
      <c r="A59633" s="2">
        <v>43694.702599282406</v>
      </c>
      <c r="B59633" s="1" t="s">
        <v>0</v>
      </c>
      <c r="C59633" s="1" t="s">
        <v>3</v>
      </c>
      <c r="D59633" s="3">
        <v>43694</v>
      </c>
      <c r="E59633" s="4">
        <v>0.70259928240740743</v>
      </c>
      <c r="F59633">
        <v>0</v>
      </c>
    </row>
    <row r="59634" spans="1:6" x14ac:dyDescent="0.3">
      <c r="A59634" s="2">
        <v>43694.702658506947</v>
      </c>
      <c r="B59634" s="1" t="s">
        <v>0</v>
      </c>
      <c r="C59634" s="1" t="s">
        <v>3</v>
      </c>
      <c r="D59634" s="3">
        <v>43694</v>
      </c>
      <c r="E59634" s="4">
        <v>0.70265850694444443</v>
      </c>
      <c r="F59634">
        <v>0</v>
      </c>
    </row>
    <row r="59635" spans="1:6" x14ac:dyDescent="0.3">
      <c r="A59635" s="2">
        <v>43694.702715023152</v>
      </c>
      <c r="B59635" s="1" t="s">
        <v>0</v>
      </c>
      <c r="C59635" s="1" t="s">
        <v>3</v>
      </c>
      <c r="D59635" s="3">
        <v>43694</v>
      </c>
      <c r="E59635" s="4">
        <v>0.70271502314814815</v>
      </c>
      <c r="F59635">
        <v>0</v>
      </c>
    </row>
    <row r="59636" spans="1:6" x14ac:dyDescent="0.3">
      <c r="A59636" s="2">
        <v>43694.702774606485</v>
      </c>
      <c r="B59636" s="1" t="s">
        <v>0</v>
      </c>
      <c r="C59636" s="1" t="s">
        <v>3</v>
      </c>
      <c r="D59636" s="3">
        <v>43694</v>
      </c>
      <c r="E59636" s="4">
        <v>0.70277460648148149</v>
      </c>
      <c r="F59636">
        <v>0</v>
      </c>
    </row>
    <row r="59637" spans="1:6" x14ac:dyDescent="0.3">
      <c r="A59637" s="2">
        <v>43694.70283328704</v>
      </c>
      <c r="B59637" s="1" t="s">
        <v>0</v>
      </c>
      <c r="C59637" s="1" t="s">
        <v>3</v>
      </c>
      <c r="D59637" s="3">
        <v>43694</v>
      </c>
      <c r="E59637" s="4">
        <v>0.70283328703703707</v>
      </c>
      <c r="F59637">
        <v>0</v>
      </c>
    </row>
    <row r="59638" spans="1:6" x14ac:dyDescent="0.3">
      <c r="A59638" s="2">
        <v>43694.702889259257</v>
      </c>
      <c r="B59638" s="1" t="s">
        <v>0</v>
      </c>
      <c r="C59638" s="1" t="s">
        <v>3</v>
      </c>
      <c r="D59638" s="3">
        <v>43694</v>
      </c>
      <c r="E59638" s="4">
        <v>0.70288925925925927</v>
      </c>
      <c r="F59638">
        <v>0</v>
      </c>
    </row>
    <row r="59639" spans="1:6" x14ac:dyDescent="0.3">
      <c r="A59639" s="2">
        <v>43694.702949027778</v>
      </c>
      <c r="B59639" s="1" t="s">
        <v>0</v>
      </c>
      <c r="C59639" s="1" t="s">
        <v>3</v>
      </c>
      <c r="D59639" s="3">
        <v>43694</v>
      </c>
      <c r="E59639" s="4">
        <v>0.70294902777777779</v>
      </c>
      <c r="F59639">
        <v>0</v>
      </c>
    </row>
    <row r="59640" spans="1:6" x14ac:dyDescent="0.3">
      <c r="A59640" s="2">
        <v>43694.703006076386</v>
      </c>
      <c r="B59640" s="1" t="s">
        <v>0</v>
      </c>
      <c r="C59640" s="1" t="s">
        <v>3</v>
      </c>
      <c r="D59640" s="3">
        <v>43694</v>
      </c>
      <c r="E59640" s="4">
        <v>0.7030060763888889</v>
      </c>
      <c r="F59640">
        <v>0</v>
      </c>
    </row>
    <row r="59641" spans="1:6" x14ac:dyDescent="0.3">
      <c r="A59641" s="2">
        <v>43694.703066747687</v>
      </c>
      <c r="B59641" s="1" t="s">
        <v>0</v>
      </c>
      <c r="C59641" s="1" t="s">
        <v>3</v>
      </c>
      <c r="D59641" s="3">
        <v>43694</v>
      </c>
      <c r="E59641" s="4">
        <v>0.70306674768518518</v>
      </c>
      <c r="F59641">
        <v>0</v>
      </c>
    </row>
    <row r="59642" spans="1:6" x14ac:dyDescent="0.3">
      <c r="A59642" s="2">
        <v>43694.703121099534</v>
      </c>
      <c r="B59642" s="1" t="s">
        <v>0</v>
      </c>
      <c r="C59642" s="1" t="s">
        <v>3</v>
      </c>
      <c r="D59642" s="3">
        <v>43694</v>
      </c>
      <c r="E59642" s="4">
        <v>0.70312109953703705</v>
      </c>
      <c r="F59642">
        <v>0</v>
      </c>
    </row>
    <row r="59643" spans="1:6" x14ac:dyDescent="0.3">
      <c r="A59643" s="2">
        <v>43694.703180856479</v>
      </c>
      <c r="B59643" s="1" t="s">
        <v>0</v>
      </c>
      <c r="C59643" s="1" t="s">
        <v>3</v>
      </c>
      <c r="D59643" s="3">
        <v>43694</v>
      </c>
      <c r="E59643" s="4">
        <v>0.70318085648148143</v>
      </c>
      <c r="F59643">
        <v>0</v>
      </c>
    </row>
    <row r="59644" spans="1:6" x14ac:dyDescent="0.3">
      <c r="A59644" s="2">
        <v>43694.703236469904</v>
      </c>
      <c r="B59644" s="1" t="s">
        <v>0</v>
      </c>
      <c r="C59644" s="1" t="s">
        <v>3</v>
      </c>
      <c r="D59644" s="3">
        <v>43694</v>
      </c>
      <c r="E59644" s="4">
        <v>0.7032364699074074</v>
      </c>
      <c r="F59644">
        <v>0</v>
      </c>
    </row>
    <row r="59645" spans="1:6" x14ac:dyDescent="0.3">
      <c r="A59645" s="2">
        <v>43694.703296956017</v>
      </c>
      <c r="B59645" s="1" t="s">
        <v>0</v>
      </c>
      <c r="C59645" s="1" t="s">
        <v>3</v>
      </c>
      <c r="D59645" s="3">
        <v>43694</v>
      </c>
      <c r="E59645" s="4">
        <v>0.70329695601851849</v>
      </c>
      <c r="F59645">
        <v>0</v>
      </c>
    </row>
    <row r="59646" spans="1:6" x14ac:dyDescent="0.3">
      <c r="A59646" s="2">
        <v>43694.703353831021</v>
      </c>
      <c r="B59646" s="1" t="s">
        <v>0</v>
      </c>
      <c r="C59646" s="1" t="s">
        <v>3</v>
      </c>
      <c r="D59646" s="3">
        <v>43694</v>
      </c>
      <c r="E59646" s="4">
        <v>0.70335383101851856</v>
      </c>
      <c r="F59646">
        <v>0</v>
      </c>
    </row>
    <row r="59647" spans="1:6" x14ac:dyDescent="0.3">
      <c r="A59647" s="2">
        <v>43694.703410347225</v>
      </c>
      <c r="B59647" s="1" t="s">
        <v>0</v>
      </c>
      <c r="C59647" s="1" t="s">
        <v>3</v>
      </c>
      <c r="D59647" s="3">
        <v>43694</v>
      </c>
      <c r="E59647" s="4">
        <v>0.70341034722222218</v>
      </c>
      <c r="F59647">
        <v>0</v>
      </c>
    </row>
    <row r="59648" spans="1:6" x14ac:dyDescent="0.3">
      <c r="A59648" s="2">
        <v>43694.703468842592</v>
      </c>
      <c r="B59648" s="1" t="s">
        <v>0</v>
      </c>
      <c r="C59648" s="1" t="s">
        <v>3</v>
      </c>
      <c r="D59648" s="3">
        <v>43694</v>
      </c>
      <c r="E59648" s="4">
        <v>0.70346884259259257</v>
      </c>
      <c r="F59648">
        <v>0</v>
      </c>
    </row>
    <row r="59649" spans="1:6" x14ac:dyDescent="0.3">
      <c r="A59649" s="2">
        <v>43694.703525717596</v>
      </c>
      <c r="B59649" s="1" t="s">
        <v>0</v>
      </c>
      <c r="C59649" s="1" t="s">
        <v>3</v>
      </c>
      <c r="D59649" s="3">
        <v>43694</v>
      </c>
      <c r="E59649" s="4">
        <v>0.70352571759259264</v>
      </c>
      <c r="F59649">
        <v>0</v>
      </c>
    </row>
    <row r="59650" spans="1:6" x14ac:dyDescent="0.3">
      <c r="A59650" s="2">
        <v>43694.703583854163</v>
      </c>
      <c r="B59650" s="1" t="s">
        <v>0</v>
      </c>
      <c r="C59650" s="1" t="s">
        <v>3</v>
      </c>
      <c r="D59650" s="3">
        <v>43694</v>
      </c>
      <c r="E59650" s="4">
        <v>0.70358385416666669</v>
      </c>
      <c r="F59650">
        <v>0</v>
      </c>
    </row>
    <row r="59651" spans="1:6" x14ac:dyDescent="0.3">
      <c r="A59651" s="2">
        <v>43694.703643263892</v>
      </c>
      <c r="B59651" s="1" t="s">
        <v>0</v>
      </c>
      <c r="C59651" s="1" t="s">
        <v>3</v>
      </c>
      <c r="D59651" s="3">
        <v>43694</v>
      </c>
      <c r="E59651" s="4">
        <v>0.70364326388888887</v>
      </c>
      <c r="F59651">
        <v>0</v>
      </c>
    </row>
    <row r="59652" spans="1:6" x14ac:dyDescent="0.3">
      <c r="A59652" s="2">
        <v>43694.703702303239</v>
      </c>
      <c r="B59652" s="1" t="s">
        <v>0</v>
      </c>
      <c r="C59652" s="1" t="s">
        <v>3</v>
      </c>
      <c r="D59652" s="3">
        <v>43694</v>
      </c>
      <c r="E59652" s="4">
        <v>0.70370230324074079</v>
      </c>
      <c r="F59652">
        <v>0</v>
      </c>
    </row>
    <row r="59653" spans="1:6" x14ac:dyDescent="0.3">
      <c r="A59653" s="2">
        <v>43694.703758275464</v>
      </c>
      <c r="B59653" s="1" t="s">
        <v>0</v>
      </c>
      <c r="C59653" s="1" t="s">
        <v>3</v>
      </c>
      <c r="D59653" s="3">
        <v>43694</v>
      </c>
      <c r="E59653" s="4">
        <v>0.70375827546296299</v>
      </c>
      <c r="F59653">
        <v>0</v>
      </c>
    </row>
    <row r="59654" spans="1:6" x14ac:dyDescent="0.3">
      <c r="A59654" s="2">
        <v>43694.703817685186</v>
      </c>
      <c r="B59654" s="1" t="s">
        <v>0</v>
      </c>
      <c r="C59654" s="1" t="s">
        <v>3</v>
      </c>
      <c r="D59654" s="3">
        <v>43694</v>
      </c>
      <c r="E59654" s="4">
        <v>0.70381768518518517</v>
      </c>
      <c r="F59654">
        <v>0</v>
      </c>
    </row>
    <row r="59655" spans="1:6" x14ac:dyDescent="0.3">
      <c r="A59655" s="2">
        <v>43694.703874386571</v>
      </c>
      <c r="B59655" s="1" t="s">
        <v>0</v>
      </c>
      <c r="C59655" s="1" t="s">
        <v>3</v>
      </c>
      <c r="D59655" s="3">
        <v>43694</v>
      </c>
      <c r="E59655" s="4">
        <v>0.70387438657407408</v>
      </c>
      <c r="F59655">
        <v>0</v>
      </c>
    </row>
    <row r="59656" spans="1:6" x14ac:dyDescent="0.3">
      <c r="A59656" s="2">
        <v>43694.703931805554</v>
      </c>
      <c r="B59656" s="1" t="s">
        <v>0</v>
      </c>
      <c r="C59656" s="1" t="s">
        <v>3</v>
      </c>
      <c r="D59656" s="3">
        <v>43694</v>
      </c>
      <c r="E59656" s="4">
        <v>0.70393180555555557</v>
      </c>
      <c r="F59656">
        <v>0</v>
      </c>
    </row>
    <row r="59657" spans="1:6" x14ac:dyDescent="0.3">
      <c r="A59657" s="2">
        <v>43694.70399011574</v>
      </c>
      <c r="B59657" s="1" t="s">
        <v>0</v>
      </c>
      <c r="C59657" s="1" t="s">
        <v>3</v>
      </c>
      <c r="D59657" s="3">
        <v>43694</v>
      </c>
      <c r="E59657" s="4">
        <v>0.70399011574074077</v>
      </c>
      <c r="F59657">
        <v>0</v>
      </c>
    </row>
    <row r="59658" spans="1:6" x14ac:dyDescent="0.3">
      <c r="A59658" s="2">
        <v>43694.704048437503</v>
      </c>
      <c r="B59658" s="1" t="s">
        <v>0</v>
      </c>
      <c r="C59658" s="1" t="s">
        <v>3</v>
      </c>
      <c r="D59658" s="3">
        <v>43694</v>
      </c>
      <c r="E59658" s="4">
        <v>0.70404843750000001</v>
      </c>
      <c r="F59658">
        <v>0</v>
      </c>
    </row>
    <row r="59659" spans="1:6" x14ac:dyDescent="0.3">
      <c r="A59659" s="2">
        <v>43694.704104594908</v>
      </c>
      <c r="B59659" s="1" t="s">
        <v>0</v>
      </c>
      <c r="C59659" s="1" t="s">
        <v>3</v>
      </c>
      <c r="D59659" s="3">
        <v>43694</v>
      </c>
      <c r="E59659" s="4">
        <v>0.7041045949074074</v>
      </c>
      <c r="F59659">
        <v>0</v>
      </c>
    </row>
    <row r="59660" spans="1:6" x14ac:dyDescent="0.3">
      <c r="A59660" s="2">
        <v>43694.704163634262</v>
      </c>
      <c r="B59660" s="1" t="s">
        <v>0</v>
      </c>
      <c r="C59660" s="1" t="s">
        <v>3</v>
      </c>
      <c r="D59660" s="3">
        <v>43694</v>
      </c>
      <c r="E59660" s="4">
        <v>0.70416363425925921</v>
      </c>
      <c r="F59660">
        <v>0</v>
      </c>
    </row>
    <row r="59661" spans="1:6" x14ac:dyDescent="0.3">
      <c r="A59661" s="2">
        <v>43694.704224120367</v>
      </c>
      <c r="B59661" s="1" t="s">
        <v>0</v>
      </c>
      <c r="C59661" s="1" t="s">
        <v>3</v>
      </c>
      <c r="D59661" s="3">
        <v>43694</v>
      </c>
      <c r="E59661" s="4">
        <v>0.70422412037037041</v>
      </c>
      <c r="F59661">
        <v>0</v>
      </c>
    </row>
    <row r="59662" spans="1:6" x14ac:dyDescent="0.3">
      <c r="A59662" s="2">
        <v>43694.704279375001</v>
      </c>
      <c r="B59662" s="1" t="s">
        <v>0</v>
      </c>
      <c r="C59662" s="1" t="s">
        <v>3</v>
      </c>
      <c r="D59662" s="3">
        <v>43694</v>
      </c>
      <c r="E59662" s="4">
        <v>0.70427937500000004</v>
      </c>
      <c r="F59662">
        <v>0</v>
      </c>
    </row>
    <row r="59663" spans="1:6" x14ac:dyDescent="0.3">
      <c r="A59663" s="2">
        <v>43694.704337511575</v>
      </c>
      <c r="B59663" s="1" t="s">
        <v>0</v>
      </c>
      <c r="C59663" s="1" t="s">
        <v>3</v>
      </c>
      <c r="D59663" s="3">
        <v>43694</v>
      </c>
      <c r="E59663" s="4">
        <v>0.70433751157407409</v>
      </c>
      <c r="F59663">
        <v>0</v>
      </c>
    </row>
    <row r="59664" spans="1:6" x14ac:dyDescent="0.3">
      <c r="A59664" s="2">
        <v>43694.704397094909</v>
      </c>
      <c r="B59664" s="1" t="s">
        <v>0</v>
      </c>
      <c r="C59664" s="1" t="s">
        <v>3</v>
      </c>
      <c r="D59664" s="3">
        <v>43694</v>
      </c>
      <c r="E59664" s="4">
        <v>0.70439709490740743</v>
      </c>
      <c r="F59664">
        <v>0</v>
      </c>
    </row>
    <row r="59665" spans="1:6" x14ac:dyDescent="0.3">
      <c r="A59665" s="2">
        <v>43694.704456678242</v>
      </c>
      <c r="B59665" s="1" t="s">
        <v>0</v>
      </c>
      <c r="C59665" s="1" t="s">
        <v>3</v>
      </c>
      <c r="D59665" s="3">
        <v>43694</v>
      </c>
      <c r="E59665" s="4">
        <v>0.70445667824074076</v>
      </c>
      <c r="F59665">
        <v>0</v>
      </c>
    </row>
    <row r="59666" spans="1:6" x14ac:dyDescent="0.3">
      <c r="A59666" s="2">
        <v>43694.704516620368</v>
      </c>
      <c r="B59666" s="1" t="s">
        <v>0</v>
      </c>
      <c r="C59666" s="1" t="s">
        <v>3</v>
      </c>
      <c r="D59666" s="3">
        <v>43694</v>
      </c>
      <c r="E59666" s="4">
        <v>0.70451662037037033</v>
      </c>
      <c r="F59666">
        <v>0</v>
      </c>
    </row>
    <row r="59667" spans="1:6" x14ac:dyDescent="0.3">
      <c r="A59667" s="2">
        <v>43694.704574224539</v>
      </c>
      <c r="B59667" s="1" t="s">
        <v>0</v>
      </c>
      <c r="C59667" s="1" t="s">
        <v>3</v>
      </c>
      <c r="D59667" s="3">
        <v>43694</v>
      </c>
      <c r="E59667" s="4">
        <v>0.704574224537037</v>
      </c>
      <c r="F59667">
        <v>0</v>
      </c>
    </row>
    <row r="59668" spans="1:6" x14ac:dyDescent="0.3">
      <c r="A59668" s="2">
        <v>43694.704636331022</v>
      </c>
      <c r="B59668" s="1" t="s">
        <v>0</v>
      </c>
      <c r="C59668" s="1" t="s">
        <v>3</v>
      </c>
      <c r="D59668" s="3">
        <v>43694</v>
      </c>
      <c r="E59668" s="4">
        <v>0.70463633101851852</v>
      </c>
      <c r="F59668">
        <v>0</v>
      </c>
    </row>
    <row r="59669" spans="1:6" x14ac:dyDescent="0.3">
      <c r="A59669" s="2">
        <v>43694.704685439814</v>
      </c>
      <c r="B59669" s="1" t="s">
        <v>0</v>
      </c>
      <c r="C59669" s="1" t="s">
        <v>3</v>
      </c>
      <c r="D59669" s="3">
        <v>43694</v>
      </c>
      <c r="E59669" s="4">
        <v>0.7046854398148148</v>
      </c>
      <c r="F59669">
        <v>0</v>
      </c>
    </row>
    <row r="59670" spans="1:6" x14ac:dyDescent="0.3">
      <c r="A59670" s="2">
        <v>43694.704745023148</v>
      </c>
      <c r="B59670" s="1" t="s">
        <v>0</v>
      </c>
      <c r="C59670" s="1" t="s">
        <v>3</v>
      </c>
      <c r="D59670" s="3">
        <v>43694</v>
      </c>
      <c r="E59670" s="4">
        <v>0.70474502314814813</v>
      </c>
      <c r="F59670">
        <v>0</v>
      </c>
    </row>
    <row r="59671" spans="1:6" x14ac:dyDescent="0.3">
      <c r="A59671" s="2">
        <v>43694.704801354164</v>
      </c>
      <c r="B59671" s="1" t="s">
        <v>0</v>
      </c>
      <c r="C59671" s="1" t="s">
        <v>3</v>
      </c>
      <c r="D59671" s="3">
        <v>43694</v>
      </c>
      <c r="E59671" s="4">
        <v>0.70480135416666667</v>
      </c>
      <c r="F59671">
        <v>0</v>
      </c>
    </row>
    <row r="59672" spans="1:6" x14ac:dyDescent="0.3">
      <c r="A59672" s="2">
        <v>43694.704864733794</v>
      </c>
      <c r="B59672" s="1" t="s">
        <v>0</v>
      </c>
      <c r="C59672" s="1" t="s">
        <v>3</v>
      </c>
      <c r="D59672" s="3">
        <v>43694</v>
      </c>
      <c r="E59672" s="4">
        <v>0.70486473379629633</v>
      </c>
      <c r="F59672">
        <v>0</v>
      </c>
    </row>
    <row r="59673" spans="1:6" x14ac:dyDescent="0.3">
      <c r="A59673" s="2">
        <v>43694.704919085649</v>
      </c>
      <c r="B59673" s="1" t="s">
        <v>0</v>
      </c>
      <c r="C59673" s="1" t="s">
        <v>3</v>
      </c>
      <c r="D59673" s="3">
        <v>43694</v>
      </c>
      <c r="E59673" s="4">
        <v>0.7049190856481482</v>
      </c>
      <c r="F59673">
        <v>0</v>
      </c>
    </row>
    <row r="59674" spans="1:6" x14ac:dyDescent="0.3">
      <c r="A59674" s="2">
        <v>43694.704975590277</v>
      </c>
      <c r="B59674" s="1" t="s">
        <v>0</v>
      </c>
      <c r="C59674" s="1" t="s">
        <v>3</v>
      </c>
      <c r="D59674" s="3">
        <v>43694</v>
      </c>
      <c r="E59674" s="4">
        <v>0.70497559027777779</v>
      </c>
      <c r="F59674">
        <v>0</v>
      </c>
    </row>
    <row r="59675" spans="1:6" x14ac:dyDescent="0.3">
      <c r="A59675" s="2">
        <v>43694.705034999999</v>
      </c>
      <c r="B59675" s="1" t="s">
        <v>0</v>
      </c>
      <c r="C59675" s="1" t="s">
        <v>3</v>
      </c>
      <c r="D59675" s="3">
        <v>43694</v>
      </c>
      <c r="E59675" s="4">
        <v>0.70503499999999997</v>
      </c>
      <c r="F59675">
        <v>0</v>
      </c>
    </row>
    <row r="59676" spans="1:6" x14ac:dyDescent="0.3">
      <c r="A59676" s="2">
        <v>43694.705328391203</v>
      </c>
      <c r="B59676" s="1" t="s">
        <v>1</v>
      </c>
      <c r="C59676" s="1" t="s">
        <v>5</v>
      </c>
      <c r="D59676" s="3">
        <v>43694</v>
      </c>
      <c r="E59676" s="4">
        <v>0.70532839120370372</v>
      </c>
      <c r="F59676">
        <v>1</v>
      </c>
    </row>
    <row r="59677" spans="1:6" x14ac:dyDescent="0.3">
      <c r="A59677" s="2">
        <v>43694.705386354166</v>
      </c>
      <c r="B59677" s="1" t="s">
        <v>1</v>
      </c>
      <c r="C59677" s="1" t="s">
        <v>5</v>
      </c>
      <c r="D59677" s="3">
        <v>43694</v>
      </c>
      <c r="E59677" s="4">
        <v>0.70538635416666662</v>
      </c>
      <c r="F59677">
        <v>1</v>
      </c>
    </row>
    <row r="59678" spans="1:6" x14ac:dyDescent="0.3">
      <c r="A59678" s="2">
        <v>43694.70544503472</v>
      </c>
      <c r="B59678" s="1" t="s">
        <v>1</v>
      </c>
      <c r="C59678" s="1" t="s">
        <v>5</v>
      </c>
      <c r="D59678" s="3">
        <v>43694</v>
      </c>
      <c r="E59678" s="4">
        <v>0.7054450347222222</v>
      </c>
      <c r="F59678">
        <v>1</v>
      </c>
    </row>
    <row r="59679" spans="1:6" x14ac:dyDescent="0.3">
      <c r="A59679" s="2">
        <v>43694.705474826391</v>
      </c>
      <c r="B59679" s="1" t="s">
        <v>0</v>
      </c>
      <c r="C59679" s="1" t="s">
        <v>3</v>
      </c>
      <c r="D59679" s="3">
        <v>43694</v>
      </c>
      <c r="E59679" s="4">
        <v>0.70547482638888892</v>
      </c>
      <c r="F59679">
        <v>0</v>
      </c>
    </row>
    <row r="59680" spans="1:6" x14ac:dyDescent="0.3">
      <c r="A59680" s="2">
        <v>43694.705485474537</v>
      </c>
      <c r="B59680" s="1" t="s">
        <v>0</v>
      </c>
      <c r="C59680" s="1" t="s">
        <v>3</v>
      </c>
      <c r="D59680" s="3">
        <v>43694</v>
      </c>
      <c r="E59680" s="4">
        <v>0.70548547453703703</v>
      </c>
      <c r="F59680">
        <v>0</v>
      </c>
    </row>
    <row r="59681" spans="1:6" x14ac:dyDescent="0.3">
      <c r="A59681" s="2">
        <v>43694.705499201387</v>
      </c>
      <c r="B59681" s="1" t="s">
        <v>0</v>
      </c>
      <c r="C59681" s="1" t="s">
        <v>3</v>
      </c>
      <c r="D59681" s="3">
        <v>43694</v>
      </c>
      <c r="E59681" s="4">
        <v>0.70549920138888889</v>
      </c>
      <c r="F59681">
        <v>0</v>
      </c>
    </row>
    <row r="59682" spans="1:6" x14ac:dyDescent="0.3">
      <c r="A59682" s="2">
        <v>43694.705502442128</v>
      </c>
      <c r="B59682" s="1" t="s">
        <v>1</v>
      </c>
      <c r="C59682" s="1" t="s">
        <v>5</v>
      </c>
      <c r="D59682" s="3">
        <v>43694</v>
      </c>
      <c r="E59682" s="4">
        <v>0.70550244212962965</v>
      </c>
      <c r="F59682">
        <v>1</v>
      </c>
    </row>
    <row r="59683" spans="1:6" x14ac:dyDescent="0.3">
      <c r="A59683" s="2">
        <v>43694.705560405091</v>
      </c>
      <c r="B59683" s="1" t="s">
        <v>1</v>
      </c>
      <c r="C59683" s="1" t="s">
        <v>5</v>
      </c>
      <c r="D59683" s="3">
        <v>43694</v>
      </c>
      <c r="E59683" s="4">
        <v>0.70556040509259255</v>
      </c>
      <c r="F59683">
        <v>1</v>
      </c>
    </row>
    <row r="59684" spans="1:6" x14ac:dyDescent="0.3">
      <c r="A59684" s="2">
        <v>43694.705792060187</v>
      </c>
      <c r="B59684" s="1" t="s">
        <v>1</v>
      </c>
      <c r="C59684" s="1" t="s">
        <v>5</v>
      </c>
      <c r="D59684" s="3">
        <v>43694</v>
      </c>
      <c r="E59684" s="4">
        <v>0.70579206018518514</v>
      </c>
      <c r="F59684">
        <v>1</v>
      </c>
    </row>
    <row r="59685" spans="1:6" x14ac:dyDescent="0.3">
      <c r="A59685" s="2">
        <v>43694.705850011575</v>
      </c>
      <c r="B59685" s="1" t="s">
        <v>1</v>
      </c>
      <c r="C59685" s="1" t="s">
        <v>5</v>
      </c>
      <c r="D59685" s="3">
        <v>43694</v>
      </c>
      <c r="E59685" s="4">
        <v>0.70585001157407412</v>
      </c>
      <c r="F59685">
        <v>1</v>
      </c>
    </row>
    <row r="59686" spans="1:6" x14ac:dyDescent="0.3">
      <c r="A59686" s="2">
        <v>43694.70590778935</v>
      </c>
      <c r="B59686" s="1" t="s">
        <v>1</v>
      </c>
      <c r="C59686" s="1" t="s">
        <v>5</v>
      </c>
      <c r="D59686" s="3">
        <v>43694</v>
      </c>
      <c r="E59686" s="4">
        <v>0.70590778935185183</v>
      </c>
      <c r="F59686">
        <v>1</v>
      </c>
    </row>
    <row r="59687" spans="1:6" x14ac:dyDescent="0.3">
      <c r="A59687" s="2">
        <v>43694.705966111113</v>
      </c>
      <c r="B59687" s="1" t="s">
        <v>1</v>
      </c>
      <c r="C59687" s="1" t="s">
        <v>5</v>
      </c>
      <c r="D59687" s="3">
        <v>43694</v>
      </c>
      <c r="E59687" s="4">
        <v>0.70596611111111107</v>
      </c>
      <c r="F59687">
        <v>1</v>
      </c>
    </row>
    <row r="59688" spans="1:6" x14ac:dyDescent="0.3">
      <c r="A59688" s="2">
        <v>43694.706023900464</v>
      </c>
      <c r="B59688" s="1" t="s">
        <v>1</v>
      </c>
      <c r="C59688" s="1" t="s">
        <v>5</v>
      </c>
      <c r="D59688" s="3">
        <v>43694</v>
      </c>
      <c r="E59688" s="4">
        <v>0.70602390046296293</v>
      </c>
      <c r="F59688">
        <v>1</v>
      </c>
    </row>
    <row r="59689" spans="1:6" x14ac:dyDescent="0.3">
      <c r="A59689" s="2">
        <v>43694.706081863427</v>
      </c>
      <c r="B59689" s="1" t="s">
        <v>1</v>
      </c>
      <c r="C59689" s="1" t="s">
        <v>5</v>
      </c>
      <c r="D59689" s="3">
        <v>43694</v>
      </c>
      <c r="E59689" s="4">
        <v>0.70608186342592594</v>
      </c>
      <c r="F59689">
        <v>1</v>
      </c>
    </row>
    <row r="59690" spans="1:6" x14ac:dyDescent="0.3">
      <c r="A59690" s="2">
        <v>43694.706140185182</v>
      </c>
      <c r="B59690" s="1" t="s">
        <v>1</v>
      </c>
      <c r="C59690" s="1" t="s">
        <v>5</v>
      </c>
      <c r="D59690" s="3">
        <v>43694</v>
      </c>
      <c r="E59690" s="4">
        <v>0.70614018518518518</v>
      </c>
      <c r="F59690">
        <v>1</v>
      </c>
    </row>
    <row r="59691" spans="1:6" x14ac:dyDescent="0.3">
      <c r="A59691" s="2">
        <v>43694.706170150464</v>
      </c>
      <c r="B59691" s="1" t="s">
        <v>0</v>
      </c>
      <c r="C59691" s="1" t="s">
        <v>3</v>
      </c>
      <c r="D59691" s="3">
        <v>43694</v>
      </c>
      <c r="E59691" s="4">
        <v>0.70617015046296294</v>
      </c>
      <c r="F59691">
        <v>0</v>
      </c>
    </row>
    <row r="59692" spans="1:6" x14ac:dyDescent="0.3">
      <c r="A59692" s="2">
        <v>43694.706181712965</v>
      </c>
      <c r="B59692" s="1" t="s">
        <v>0</v>
      </c>
      <c r="C59692" s="1" t="s">
        <v>3</v>
      </c>
      <c r="D59692" s="3">
        <v>43694</v>
      </c>
      <c r="E59692" s="4">
        <v>0.70618171296296295</v>
      </c>
      <c r="F59692">
        <v>0</v>
      </c>
    </row>
    <row r="59693" spans="1:6" x14ac:dyDescent="0.3">
      <c r="A59693" s="2">
        <v>43694.706194166669</v>
      </c>
      <c r="B59693" s="1" t="s">
        <v>0</v>
      </c>
      <c r="C59693" s="1" t="s">
        <v>3</v>
      </c>
      <c r="D59693" s="3">
        <v>43694</v>
      </c>
      <c r="E59693" s="4">
        <v>0.70619416666666668</v>
      </c>
      <c r="F59693">
        <v>0</v>
      </c>
    </row>
    <row r="59694" spans="1:6" x14ac:dyDescent="0.3">
      <c r="A59694" s="2">
        <v>43694.706197777778</v>
      </c>
      <c r="B59694" s="1" t="s">
        <v>1</v>
      </c>
      <c r="C59694" s="1" t="s">
        <v>5</v>
      </c>
      <c r="D59694" s="3">
        <v>43694</v>
      </c>
      <c r="E59694" s="4">
        <v>0.70619777777777781</v>
      </c>
      <c r="F59694">
        <v>1</v>
      </c>
    </row>
    <row r="59695" spans="1:6" x14ac:dyDescent="0.3">
      <c r="A59695" s="2">
        <v>43694.706254293982</v>
      </c>
      <c r="B59695" s="1" t="s">
        <v>0</v>
      </c>
      <c r="C59695" s="1" t="s">
        <v>3</v>
      </c>
      <c r="D59695" s="3">
        <v>43694</v>
      </c>
      <c r="E59695" s="4">
        <v>0.70625429398148143</v>
      </c>
      <c r="F59695">
        <v>0</v>
      </c>
    </row>
    <row r="59696" spans="1:6" x14ac:dyDescent="0.3">
      <c r="A59696" s="2">
        <v>43694.70625609954</v>
      </c>
      <c r="B59696" s="1" t="s">
        <v>1</v>
      </c>
      <c r="C59696" s="1" t="s">
        <v>5</v>
      </c>
      <c r="D59696" s="3">
        <v>43694</v>
      </c>
      <c r="E59696" s="4">
        <v>0.70625609953703705</v>
      </c>
      <c r="F59696">
        <v>1</v>
      </c>
    </row>
    <row r="59697" spans="1:6" x14ac:dyDescent="0.3">
      <c r="A59697" s="2">
        <v>43694.70630810185</v>
      </c>
      <c r="B59697" s="1" t="s">
        <v>0</v>
      </c>
      <c r="C59697" s="1" t="s">
        <v>3</v>
      </c>
      <c r="D59697" s="3">
        <v>43694</v>
      </c>
      <c r="E59697" s="4">
        <v>0.70630810185185189</v>
      </c>
      <c r="F59697">
        <v>0</v>
      </c>
    </row>
    <row r="59698" spans="1:6" x14ac:dyDescent="0.3">
      <c r="A59698" s="2">
        <v>43694.706365509257</v>
      </c>
      <c r="B59698" s="1" t="s">
        <v>0</v>
      </c>
      <c r="C59698" s="1" t="s">
        <v>3</v>
      </c>
      <c r="D59698" s="3">
        <v>43694</v>
      </c>
      <c r="E59698" s="4">
        <v>0.70636550925925923</v>
      </c>
      <c r="F59698">
        <v>0</v>
      </c>
    </row>
    <row r="59699" spans="1:6" x14ac:dyDescent="0.3">
      <c r="A59699" s="2">
        <v>43694.706426724537</v>
      </c>
      <c r="B59699" s="1" t="s">
        <v>0</v>
      </c>
      <c r="C59699" s="1" t="s">
        <v>3</v>
      </c>
      <c r="D59699" s="3">
        <v>43694</v>
      </c>
      <c r="E59699" s="4">
        <v>0.70642672453703703</v>
      </c>
      <c r="F59699">
        <v>0</v>
      </c>
    </row>
    <row r="59700" spans="1:6" x14ac:dyDescent="0.3">
      <c r="A59700" s="2">
        <v>43694.706719571761</v>
      </c>
      <c r="B59700" s="1" t="s">
        <v>1</v>
      </c>
      <c r="C59700" s="1" t="s">
        <v>5</v>
      </c>
      <c r="D59700" s="3">
        <v>43694</v>
      </c>
      <c r="E59700" s="4">
        <v>0.70671957175925926</v>
      </c>
      <c r="F59700">
        <v>1</v>
      </c>
    </row>
    <row r="59701" spans="1:6" x14ac:dyDescent="0.3">
      <c r="A59701" s="2">
        <v>43694.706777708336</v>
      </c>
      <c r="B59701" s="1" t="s">
        <v>1</v>
      </c>
      <c r="C59701" s="1" t="s">
        <v>5</v>
      </c>
      <c r="D59701" s="3">
        <v>43694</v>
      </c>
      <c r="E59701" s="4">
        <v>0.70677770833333331</v>
      </c>
      <c r="F59701">
        <v>1</v>
      </c>
    </row>
    <row r="59702" spans="1:6" x14ac:dyDescent="0.3">
      <c r="A59702" s="2">
        <v>43694.7068353125</v>
      </c>
      <c r="B59702" s="1" t="s">
        <v>1</v>
      </c>
      <c r="C59702" s="1" t="s">
        <v>5</v>
      </c>
      <c r="D59702" s="3">
        <v>43694</v>
      </c>
      <c r="E59702" s="4">
        <v>0.70683531249999998</v>
      </c>
      <c r="F59702">
        <v>1</v>
      </c>
    </row>
    <row r="59703" spans="1:6" x14ac:dyDescent="0.3">
      <c r="A59703" s="2">
        <v>43694.706867986111</v>
      </c>
      <c r="B59703" s="1" t="s">
        <v>0</v>
      </c>
      <c r="C59703" s="1" t="s">
        <v>3</v>
      </c>
      <c r="D59703" s="3">
        <v>43694</v>
      </c>
      <c r="E59703" s="4">
        <v>0.70686798611111112</v>
      </c>
      <c r="F59703">
        <v>0</v>
      </c>
    </row>
    <row r="59704" spans="1:6" x14ac:dyDescent="0.3">
      <c r="A59704" s="2">
        <v>43694.706876481483</v>
      </c>
      <c r="B59704" s="1" t="s">
        <v>0</v>
      </c>
      <c r="C59704" s="1" t="s">
        <v>3</v>
      </c>
      <c r="D59704" s="3">
        <v>43694</v>
      </c>
      <c r="E59704" s="4">
        <v>0.70687648148148152</v>
      </c>
      <c r="F59704">
        <v>0</v>
      </c>
    </row>
    <row r="59705" spans="1:6" x14ac:dyDescent="0.3">
      <c r="A59705" s="2">
        <v>43694.706889120367</v>
      </c>
      <c r="B59705" s="1" t="s">
        <v>0</v>
      </c>
      <c r="C59705" s="1" t="s">
        <v>3</v>
      </c>
      <c r="D59705" s="3">
        <v>43694</v>
      </c>
      <c r="E59705" s="4">
        <v>0.70688912037037033</v>
      </c>
      <c r="F59705">
        <v>0</v>
      </c>
    </row>
    <row r="59706" spans="1:6" x14ac:dyDescent="0.3">
      <c r="A59706" s="2">
        <v>43694.706893263887</v>
      </c>
      <c r="B59706" s="1" t="s">
        <v>1</v>
      </c>
      <c r="C59706" s="1" t="s">
        <v>5</v>
      </c>
      <c r="D59706" s="3">
        <v>43694</v>
      </c>
      <c r="E59706" s="4">
        <v>0.70689326388888885</v>
      </c>
      <c r="F59706">
        <v>1</v>
      </c>
    </row>
    <row r="59707" spans="1:6" x14ac:dyDescent="0.3">
      <c r="A59707" s="2">
        <v>43694.70694635417</v>
      </c>
      <c r="B59707" s="1" t="s">
        <v>0</v>
      </c>
      <c r="C59707" s="1" t="s">
        <v>3</v>
      </c>
      <c r="D59707" s="3">
        <v>43694</v>
      </c>
      <c r="E59707" s="4">
        <v>0.70694635416666662</v>
      </c>
      <c r="F59707">
        <v>0</v>
      </c>
    </row>
    <row r="59708" spans="1:6" x14ac:dyDescent="0.3">
      <c r="A59708" s="2">
        <v>43694.70695122685</v>
      </c>
      <c r="B59708" s="1" t="s">
        <v>1</v>
      </c>
      <c r="C59708" s="1" t="s">
        <v>5</v>
      </c>
      <c r="D59708" s="3">
        <v>43694</v>
      </c>
      <c r="E59708" s="4">
        <v>0.70695122685185185</v>
      </c>
      <c r="F59708">
        <v>1</v>
      </c>
    </row>
    <row r="59709" spans="1:6" x14ac:dyDescent="0.3">
      <c r="A59709" s="2">
        <v>43694.707004490738</v>
      </c>
      <c r="B59709" s="1" t="s">
        <v>0</v>
      </c>
      <c r="C59709" s="1" t="s">
        <v>3</v>
      </c>
      <c r="D59709" s="3">
        <v>43694</v>
      </c>
      <c r="E59709" s="4">
        <v>0.70700449074074079</v>
      </c>
      <c r="F59709">
        <v>0</v>
      </c>
    </row>
    <row r="59710" spans="1:6" x14ac:dyDescent="0.3">
      <c r="A59710" s="2">
        <v>43694.707064074071</v>
      </c>
      <c r="B59710" s="1" t="s">
        <v>0</v>
      </c>
      <c r="C59710" s="1" t="s">
        <v>3</v>
      </c>
      <c r="D59710" s="3">
        <v>43694</v>
      </c>
      <c r="E59710" s="4">
        <v>0.70706407407407412</v>
      </c>
      <c r="F59710">
        <v>0</v>
      </c>
    </row>
    <row r="59711" spans="1:6" x14ac:dyDescent="0.3">
      <c r="A59711" s="2">
        <v>43694.707119328705</v>
      </c>
      <c r="B59711" s="1" t="s">
        <v>0</v>
      </c>
      <c r="C59711" s="1" t="s">
        <v>3</v>
      </c>
      <c r="D59711" s="3">
        <v>43694</v>
      </c>
      <c r="E59711" s="4">
        <v>0.70711932870370375</v>
      </c>
      <c r="F59711">
        <v>0</v>
      </c>
    </row>
    <row r="59712" spans="1:6" x14ac:dyDescent="0.3">
      <c r="A59712" s="2">
        <v>43694.707182152779</v>
      </c>
      <c r="B59712" s="1" t="s">
        <v>0</v>
      </c>
      <c r="C59712" s="1" t="s">
        <v>3</v>
      </c>
      <c r="D59712" s="3">
        <v>43694</v>
      </c>
      <c r="E59712" s="4">
        <v>0.70718215277777774</v>
      </c>
      <c r="F59712">
        <v>0</v>
      </c>
    </row>
    <row r="59713" spans="1:6" x14ac:dyDescent="0.3">
      <c r="A59713" s="2">
        <v>43694.707235960646</v>
      </c>
      <c r="B59713" s="1" t="s">
        <v>0</v>
      </c>
      <c r="C59713" s="1" t="s">
        <v>3</v>
      </c>
      <c r="D59713" s="3">
        <v>43694</v>
      </c>
      <c r="E59713" s="4">
        <v>0.7072359606481482</v>
      </c>
      <c r="F59713">
        <v>0</v>
      </c>
    </row>
    <row r="59714" spans="1:6" x14ac:dyDescent="0.3">
      <c r="A59714" s="2">
        <v>43694.707294282409</v>
      </c>
      <c r="B59714" s="1" t="s">
        <v>0</v>
      </c>
      <c r="C59714" s="1" t="s">
        <v>3</v>
      </c>
      <c r="D59714" s="3">
        <v>43694</v>
      </c>
      <c r="E59714" s="4">
        <v>0.70729428240740744</v>
      </c>
      <c r="F59714">
        <v>0</v>
      </c>
    </row>
    <row r="59715" spans="1:6" x14ac:dyDescent="0.3">
      <c r="A59715" s="2">
        <v>43694.707355486113</v>
      </c>
      <c r="B59715" s="1" t="s">
        <v>0</v>
      </c>
      <c r="C59715" s="1" t="s">
        <v>3</v>
      </c>
      <c r="D59715" s="3">
        <v>43694</v>
      </c>
      <c r="E59715" s="4">
        <v>0.7073554861111111</v>
      </c>
      <c r="F59715">
        <v>0</v>
      </c>
    </row>
    <row r="59716" spans="1:6" x14ac:dyDescent="0.3">
      <c r="A59716" s="2">
        <v>43694.707409479168</v>
      </c>
      <c r="B59716" s="1" t="s">
        <v>0</v>
      </c>
      <c r="C59716" s="1" t="s">
        <v>3</v>
      </c>
      <c r="D59716" s="3">
        <v>43694</v>
      </c>
      <c r="E59716" s="4">
        <v>0.70740947916666663</v>
      </c>
      <c r="F59716">
        <v>0</v>
      </c>
    </row>
    <row r="59717" spans="1:6" x14ac:dyDescent="0.3">
      <c r="A59717" s="2">
        <v>43694.70747050926</v>
      </c>
      <c r="B59717" s="1" t="s">
        <v>0</v>
      </c>
      <c r="C59717" s="1" t="s">
        <v>3</v>
      </c>
      <c r="D59717" s="3">
        <v>43694</v>
      </c>
      <c r="E59717" s="4">
        <v>0.70747050925925925</v>
      </c>
      <c r="F59717">
        <v>0</v>
      </c>
    </row>
    <row r="59718" spans="1:6" x14ac:dyDescent="0.3">
      <c r="A59718" s="2">
        <v>43694.707525752317</v>
      </c>
      <c r="B59718" s="1" t="s">
        <v>0</v>
      </c>
      <c r="C59718" s="1" t="s">
        <v>3</v>
      </c>
      <c r="D59718" s="3">
        <v>43694</v>
      </c>
      <c r="E59718" s="4">
        <v>0.70752575231481485</v>
      </c>
      <c r="F59718">
        <v>0</v>
      </c>
    </row>
    <row r="59719" spans="1:6" x14ac:dyDescent="0.3">
      <c r="A59719" s="2">
        <v>43694.707584976852</v>
      </c>
      <c r="B59719" s="1" t="s">
        <v>0</v>
      </c>
      <c r="C59719" s="1" t="s">
        <v>3</v>
      </c>
      <c r="D59719" s="3">
        <v>43694</v>
      </c>
      <c r="E59719" s="4">
        <v>0.70758497685185184</v>
      </c>
      <c r="F59719">
        <v>0</v>
      </c>
    </row>
    <row r="59720" spans="1:6" x14ac:dyDescent="0.3">
      <c r="A59720" s="2">
        <v>43694.707647268522</v>
      </c>
      <c r="B59720" s="1" t="s">
        <v>0</v>
      </c>
      <c r="C59720" s="1" t="s">
        <v>3</v>
      </c>
      <c r="D59720" s="3">
        <v>43694</v>
      </c>
      <c r="E59720" s="4">
        <v>0.70764726851851856</v>
      </c>
      <c r="F59720">
        <v>0</v>
      </c>
    </row>
    <row r="59721" spans="1:6" x14ac:dyDescent="0.3">
      <c r="A59721" s="2">
        <v>43694.70770053241</v>
      </c>
      <c r="B59721" s="1" t="s">
        <v>0</v>
      </c>
      <c r="C59721" s="1" t="s">
        <v>3</v>
      </c>
      <c r="D59721" s="3">
        <v>43694</v>
      </c>
      <c r="E59721" s="4">
        <v>0.70770053240740738</v>
      </c>
      <c r="F59721">
        <v>0</v>
      </c>
    </row>
    <row r="59722" spans="1:6" x14ac:dyDescent="0.3">
      <c r="A59722" s="2">
        <v>43694.707757222219</v>
      </c>
      <c r="B59722" s="1" t="s">
        <v>0</v>
      </c>
      <c r="C59722" s="1" t="s">
        <v>3</v>
      </c>
      <c r="D59722" s="3">
        <v>43694</v>
      </c>
      <c r="E59722" s="4">
        <v>0.70775722222222226</v>
      </c>
      <c r="F59722">
        <v>0</v>
      </c>
    </row>
    <row r="59723" spans="1:6" x14ac:dyDescent="0.3">
      <c r="A59723" s="2">
        <v>43694.707817708331</v>
      </c>
      <c r="B59723" s="1" t="s">
        <v>0</v>
      </c>
      <c r="C59723" s="1" t="s">
        <v>3</v>
      </c>
      <c r="D59723" s="3">
        <v>43694</v>
      </c>
      <c r="E59723" s="4">
        <v>0.70781770833333335</v>
      </c>
      <c r="F59723">
        <v>0</v>
      </c>
    </row>
    <row r="59724" spans="1:6" x14ac:dyDescent="0.3">
      <c r="A59724" s="2">
        <v>43694.707875127315</v>
      </c>
      <c r="B59724" s="1" t="s">
        <v>0</v>
      </c>
      <c r="C59724" s="1" t="s">
        <v>3</v>
      </c>
      <c r="D59724" s="3">
        <v>43694</v>
      </c>
      <c r="E59724" s="4">
        <v>0.70787512731481483</v>
      </c>
      <c r="F59724">
        <v>0</v>
      </c>
    </row>
    <row r="59725" spans="1:6" x14ac:dyDescent="0.3">
      <c r="A59725" s="2">
        <v>43694.707933634258</v>
      </c>
      <c r="B59725" s="1" t="s">
        <v>0</v>
      </c>
      <c r="C59725" s="1" t="s">
        <v>3</v>
      </c>
      <c r="D59725" s="3">
        <v>43694</v>
      </c>
      <c r="E59725" s="4">
        <v>0.70793363425925926</v>
      </c>
      <c r="F59725">
        <v>0</v>
      </c>
    </row>
    <row r="59726" spans="1:6" x14ac:dyDescent="0.3">
      <c r="A59726" s="2">
        <v>43694.707993217591</v>
      </c>
      <c r="B59726" s="1" t="s">
        <v>0</v>
      </c>
      <c r="C59726" s="1" t="s">
        <v>3</v>
      </c>
      <c r="D59726" s="3">
        <v>43694</v>
      </c>
      <c r="E59726" s="4">
        <v>0.70799321759259259</v>
      </c>
      <c r="F59726">
        <v>0</v>
      </c>
    </row>
    <row r="59727" spans="1:6" x14ac:dyDescent="0.3">
      <c r="A59727" s="2">
        <v>43694.708048460649</v>
      </c>
      <c r="B59727" s="1" t="s">
        <v>0</v>
      </c>
      <c r="C59727" s="1" t="s">
        <v>3</v>
      </c>
      <c r="D59727" s="3">
        <v>43694</v>
      </c>
      <c r="E59727" s="4">
        <v>0.70804846064814819</v>
      </c>
      <c r="F59727">
        <v>0</v>
      </c>
    </row>
    <row r="59728" spans="1:6" x14ac:dyDescent="0.3">
      <c r="A59728" s="2">
        <v>43694.708104259262</v>
      </c>
      <c r="B59728" s="1" t="s">
        <v>0</v>
      </c>
      <c r="C59728" s="1" t="s">
        <v>3</v>
      </c>
      <c r="D59728" s="3">
        <v>43694</v>
      </c>
      <c r="E59728" s="4">
        <v>0.70810425925925924</v>
      </c>
      <c r="F59728">
        <v>0</v>
      </c>
    </row>
    <row r="59729" spans="1:6" x14ac:dyDescent="0.3">
      <c r="A59729" s="2">
        <v>43694.708163113428</v>
      </c>
      <c r="B59729" s="1" t="s">
        <v>0</v>
      </c>
      <c r="C59729" s="1" t="s">
        <v>3</v>
      </c>
      <c r="D59729" s="3">
        <v>43694</v>
      </c>
      <c r="E59729" s="4">
        <v>0.70816311342592597</v>
      </c>
      <c r="F59729">
        <v>0</v>
      </c>
    </row>
    <row r="59730" spans="1:6" x14ac:dyDescent="0.3">
      <c r="A59730" s="2">
        <v>43694.708223067129</v>
      </c>
      <c r="B59730" s="1" t="s">
        <v>0</v>
      </c>
      <c r="C59730" s="1" t="s">
        <v>3</v>
      </c>
      <c r="D59730" s="3">
        <v>43694</v>
      </c>
      <c r="E59730" s="4">
        <v>0.70822306712962968</v>
      </c>
      <c r="F59730">
        <v>0</v>
      </c>
    </row>
    <row r="59731" spans="1:6" x14ac:dyDescent="0.3">
      <c r="A59731" s="2">
        <v>43694.708278854167</v>
      </c>
      <c r="B59731" s="1" t="s">
        <v>0</v>
      </c>
      <c r="C59731" s="1" t="s">
        <v>3</v>
      </c>
      <c r="D59731" s="3">
        <v>43694</v>
      </c>
      <c r="E59731" s="4">
        <v>0.70827885416666669</v>
      </c>
      <c r="F59731">
        <v>0</v>
      </c>
    </row>
    <row r="59732" spans="1:6" x14ac:dyDescent="0.3">
      <c r="A59732" s="2">
        <v>43694.708337349541</v>
      </c>
      <c r="B59732" s="1" t="s">
        <v>0</v>
      </c>
      <c r="C59732" s="1" t="s">
        <v>3</v>
      </c>
      <c r="D59732" s="3">
        <v>43694</v>
      </c>
      <c r="E59732" s="4">
        <v>0.70833734953703709</v>
      </c>
      <c r="F59732">
        <v>0</v>
      </c>
    </row>
    <row r="59733" spans="1:6" x14ac:dyDescent="0.3">
      <c r="A59733" s="2">
        <v>43694.708395497684</v>
      </c>
      <c r="B59733" s="1" t="s">
        <v>0</v>
      </c>
      <c r="C59733" s="1" t="s">
        <v>3</v>
      </c>
      <c r="D59733" s="3">
        <v>43694</v>
      </c>
      <c r="E59733" s="4">
        <v>0.70839549768518517</v>
      </c>
      <c r="F59733">
        <v>0</v>
      </c>
    </row>
    <row r="59734" spans="1:6" x14ac:dyDescent="0.3">
      <c r="A59734" s="2">
        <v>43694.708456157408</v>
      </c>
      <c r="B59734" s="1" t="s">
        <v>0</v>
      </c>
      <c r="C59734" s="1" t="s">
        <v>3</v>
      </c>
      <c r="D59734" s="3">
        <v>43694</v>
      </c>
      <c r="E59734" s="4">
        <v>0.70845615740740742</v>
      </c>
      <c r="F59734">
        <v>0</v>
      </c>
    </row>
    <row r="59735" spans="1:6" x14ac:dyDescent="0.3">
      <c r="A59735" s="2">
        <v>43694.708513391204</v>
      </c>
      <c r="B59735" s="1" t="s">
        <v>0</v>
      </c>
      <c r="C59735" s="1" t="s">
        <v>3</v>
      </c>
      <c r="D59735" s="3">
        <v>43694</v>
      </c>
      <c r="E59735" s="4">
        <v>0.70851339120370371</v>
      </c>
      <c r="F59735">
        <v>0</v>
      </c>
    </row>
    <row r="59736" spans="1:6" x14ac:dyDescent="0.3">
      <c r="A59736" s="2">
        <v>43694.708572442127</v>
      </c>
      <c r="B59736" s="1" t="s">
        <v>0</v>
      </c>
      <c r="C59736" s="1" t="s">
        <v>3</v>
      </c>
      <c r="D59736" s="3">
        <v>43694</v>
      </c>
      <c r="E59736" s="4">
        <v>0.70857244212962966</v>
      </c>
      <c r="F59736">
        <v>0</v>
      </c>
    </row>
    <row r="59737" spans="1:6" x14ac:dyDescent="0.3">
      <c r="A59737" s="2">
        <v>43694.708626608794</v>
      </c>
      <c r="B59737" s="1" t="s">
        <v>0</v>
      </c>
      <c r="C59737" s="1" t="s">
        <v>3</v>
      </c>
      <c r="D59737" s="3">
        <v>43694</v>
      </c>
      <c r="E59737" s="4">
        <v>0.70862660879629624</v>
      </c>
      <c r="F59737">
        <v>0</v>
      </c>
    </row>
    <row r="59738" spans="1:6" x14ac:dyDescent="0.3">
      <c r="A59738" s="2">
        <v>43694.708687268518</v>
      </c>
      <c r="B59738" s="1" t="s">
        <v>0</v>
      </c>
      <c r="C59738" s="1" t="s">
        <v>3</v>
      </c>
      <c r="D59738" s="3">
        <v>43694</v>
      </c>
      <c r="E59738" s="4">
        <v>0.70868726851851849</v>
      </c>
      <c r="F59738">
        <v>0</v>
      </c>
    </row>
    <row r="59739" spans="1:6" x14ac:dyDescent="0.3">
      <c r="A59739" s="2">
        <v>43694.708742164352</v>
      </c>
      <c r="B59739" s="1" t="s">
        <v>0</v>
      </c>
      <c r="C59739" s="1" t="s">
        <v>3</v>
      </c>
      <c r="D59739" s="3">
        <v>43694</v>
      </c>
      <c r="E59739" s="4">
        <v>0.70874216435185189</v>
      </c>
      <c r="F59739">
        <v>0</v>
      </c>
    </row>
    <row r="59740" spans="1:6" x14ac:dyDescent="0.3">
      <c r="A59740" s="2">
        <v>43694.708801377317</v>
      </c>
      <c r="B59740" s="1" t="s">
        <v>0</v>
      </c>
      <c r="C59740" s="1" t="s">
        <v>3</v>
      </c>
      <c r="D59740" s="3">
        <v>43694</v>
      </c>
      <c r="E59740" s="4">
        <v>0.70880137731481485</v>
      </c>
      <c r="F59740">
        <v>0</v>
      </c>
    </row>
    <row r="59741" spans="1:6" x14ac:dyDescent="0.3">
      <c r="A59741" s="2">
        <v>43694.708858252314</v>
      </c>
      <c r="B59741" s="1" t="s">
        <v>0</v>
      </c>
      <c r="C59741" s="1" t="s">
        <v>3</v>
      </c>
      <c r="D59741" s="3">
        <v>43694</v>
      </c>
      <c r="E59741" s="4">
        <v>0.70885825231481481</v>
      </c>
      <c r="F59741">
        <v>0</v>
      </c>
    </row>
    <row r="59742" spans="1:6" x14ac:dyDescent="0.3">
      <c r="A59742" s="2">
        <v>43694.708917662036</v>
      </c>
      <c r="B59742" s="1" t="s">
        <v>0</v>
      </c>
      <c r="C59742" s="1" t="s">
        <v>3</v>
      </c>
      <c r="D59742" s="3">
        <v>43694</v>
      </c>
      <c r="E59742" s="4">
        <v>0.70891766203703699</v>
      </c>
      <c r="F59742">
        <v>0</v>
      </c>
    </row>
    <row r="59743" spans="1:6" x14ac:dyDescent="0.3">
      <c r="A59743" s="2">
        <v>43694.70897615741</v>
      </c>
      <c r="B59743" s="1" t="s">
        <v>0</v>
      </c>
      <c r="C59743" s="1" t="s">
        <v>3</v>
      </c>
      <c r="D59743" s="3">
        <v>43694</v>
      </c>
      <c r="E59743" s="4">
        <v>0.70897615740740738</v>
      </c>
      <c r="F59743">
        <v>0</v>
      </c>
    </row>
    <row r="59744" spans="1:6" x14ac:dyDescent="0.3">
      <c r="A59744" s="2">
        <v>43694.709031412036</v>
      </c>
      <c r="B59744" s="1" t="s">
        <v>0</v>
      </c>
      <c r="C59744" s="1" t="s">
        <v>3</v>
      </c>
      <c r="D59744" s="3">
        <v>43694</v>
      </c>
      <c r="E59744" s="4">
        <v>0.70903141203703701</v>
      </c>
      <c r="F59744">
        <v>0</v>
      </c>
    </row>
    <row r="59745" spans="1:6" x14ac:dyDescent="0.3">
      <c r="A59745" s="2">
        <v>43694.709091354169</v>
      </c>
      <c r="B59745" s="1" t="s">
        <v>0</v>
      </c>
      <c r="C59745" s="1" t="s">
        <v>3</v>
      </c>
      <c r="D59745" s="3">
        <v>43694</v>
      </c>
      <c r="E59745" s="4">
        <v>0.70909135416666669</v>
      </c>
      <c r="F59745">
        <v>0</v>
      </c>
    </row>
    <row r="59746" spans="1:6" x14ac:dyDescent="0.3">
      <c r="A59746" s="2">
        <v>43694.709149490744</v>
      </c>
      <c r="B59746" s="1" t="s">
        <v>0</v>
      </c>
      <c r="C59746" s="1" t="s">
        <v>3</v>
      </c>
      <c r="D59746" s="3">
        <v>43694</v>
      </c>
      <c r="E59746" s="4">
        <v>0.70914949074074074</v>
      </c>
      <c r="F59746">
        <v>0</v>
      </c>
    </row>
    <row r="59747" spans="1:6" x14ac:dyDescent="0.3">
      <c r="A59747" s="2">
        <v>43694.70920690972</v>
      </c>
      <c r="B59747" s="1" t="s">
        <v>0</v>
      </c>
      <c r="C59747" s="1" t="s">
        <v>3</v>
      </c>
      <c r="D59747" s="3">
        <v>43694</v>
      </c>
      <c r="E59747" s="4">
        <v>0.70920690972222222</v>
      </c>
      <c r="F59747">
        <v>0</v>
      </c>
    </row>
    <row r="59748" spans="1:6" x14ac:dyDescent="0.3">
      <c r="A59748" s="2">
        <v>43694.70926758102</v>
      </c>
      <c r="B59748" s="1" t="s">
        <v>0</v>
      </c>
      <c r="C59748" s="1" t="s">
        <v>3</v>
      </c>
      <c r="D59748" s="3">
        <v>43694</v>
      </c>
      <c r="E59748" s="4">
        <v>0.7092675810185185</v>
      </c>
      <c r="F59748">
        <v>0</v>
      </c>
    </row>
    <row r="59749" spans="1:6" x14ac:dyDescent="0.3">
      <c r="A59749" s="2">
        <v>43694.709323368057</v>
      </c>
      <c r="B59749" s="1" t="s">
        <v>0</v>
      </c>
      <c r="C59749" s="1" t="s">
        <v>3</v>
      </c>
      <c r="D59749" s="3">
        <v>43694</v>
      </c>
      <c r="E59749" s="4">
        <v>0.70932336805555551</v>
      </c>
      <c r="F59749">
        <v>0</v>
      </c>
    </row>
    <row r="59750" spans="1:6" x14ac:dyDescent="0.3">
      <c r="A59750" s="2">
        <v>43694.709380972221</v>
      </c>
      <c r="B59750" s="1" t="s">
        <v>0</v>
      </c>
      <c r="C59750" s="1" t="s">
        <v>3</v>
      </c>
      <c r="D59750" s="3">
        <v>43694</v>
      </c>
      <c r="E59750" s="4">
        <v>0.70938097222222218</v>
      </c>
      <c r="F59750">
        <v>0</v>
      </c>
    </row>
    <row r="59751" spans="1:6" x14ac:dyDescent="0.3">
      <c r="A59751" s="2">
        <v>43694.709442534724</v>
      </c>
      <c r="B59751" s="1" t="s">
        <v>0</v>
      </c>
      <c r="C59751" s="1" t="s">
        <v>3</v>
      </c>
      <c r="D59751" s="3">
        <v>43694</v>
      </c>
      <c r="E59751" s="4">
        <v>0.70944253472222218</v>
      </c>
      <c r="F59751">
        <v>0</v>
      </c>
    </row>
    <row r="59752" spans="1:6" x14ac:dyDescent="0.3">
      <c r="A59752" s="2">
        <v>43694.709499409721</v>
      </c>
      <c r="B59752" s="1" t="s">
        <v>0</v>
      </c>
      <c r="C59752" s="1" t="s">
        <v>3</v>
      </c>
      <c r="D59752" s="3">
        <v>43694</v>
      </c>
      <c r="E59752" s="4">
        <v>0.70949940972222225</v>
      </c>
      <c r="F59752">
        <v>0</v>
      </c>
    </row>
    <row r="59753" spans="1:6" x14ac:dyDescent="0.3">
      <c r="A59753" s="2">
        <v>43694.709554120367</v>
      </c>
      <c r="B59753" s="1" t="s">
        <v>0</v>
      </c>
      <c r="C59753" s="1" t="s">
        <v>3</v>
      </c>
      <c r="D59753" s="3">
        <v>43694</v>
      </c>
      <c r="E59753" s="4">
        <v>0.70955412037037036</v>
      </c>
      <c r="F59753">
        <v>0</v>
      </c>
    </row>
    <row r="59754" spans="1:6" x14ac:dyDescent="0.3">
      <c r="A59754" s="2">
        <v>43694.70961244213</v>
      </c>
      <c r="B59754" s="1" t="s">
        <v>0</v>
      </c>
      <c r="C59754" s="1" t="s">
        <v>3</v>
      </c>
      <c r="D59754" s="3">
        <v>43694</v>
      </c>
      <c r="E59754" s="4">
        <v>0.70961244212962959</v>
      </c>
      <c r="F59754">
        <v>0</v>
      </c>
    </row>
    <row r="59755" spans="1:6" x14ac:dyDescent="0.3">
      <c r="A59755" s="2">
        <v>43694.709669317126</v>
      </c>
      <c r="B59755" s="1" t="s">
        <v>0</v>
      </c>
      <c r="C59755" s="1" t="s">
        <v>3</v>
      </c>
      <c r="D59755" s="3">
        <v>43694</v>
      </c>
      <c r="E59755" s="4">
        <v>0.70966931712962966</v>
      </c>
      <c r="F59755">
        <v>0</v>
      </c>
    </row>
    <row r="59756" spans="1:6" x14ac:dyDescent="0.3">
      <c r="A59756" s="2">
        <v>43694.709727268521</v>
      </c>
      <c r="B59756" s="1" t="s">
        <v>0</v>
      </c>
      <c r="C59756" s="1" t="s">
        <v>3</v>
      </c>
      <c r="D59756" s="3">
        <v>43694</v>
      </c>
      <c r="E59756" s="4">
        <v>0.70972726851851853</v>
      </c>
      <c r="F59756">
        <v>0</v>
      </c>
    </row>
    <row r="59757" spans="1:6" x14ac:dyDescent="0.3">
      <c r="A59757" s="2">
        <v>43694.709787395834</v>
      </c>
      <c r="B59757" s="1" t="s">
        <v>0</v>
      </c>
      <c r="C59757" s="1" t="s">
        <v>3</v>
      </c>
      <c r="D59757" s="3">
        <v>43694</v>
      </c>
      <c r="E59757" s="4">
        <v>0.70978739583333328</v>
      </c>
      <c r="F59757">
        <v>0</v>
      </c>
    </row>
    <row r="59758" spans="1:6" x14ac:dyDescent="0.3">
      <c r="A59758" s="2">
        <v>43694.709843912038</v>
      </c>
      <c r="B59758" s="1" t="s">
        <v>0</v>
      </c>
      <c r="C59758" s="1" t="s">
        <v>3</v>
      </c>
      <c r="D59758" s="3">
        <v>43694</v>
      </c>
      <c r="E59758" s="4">
        <v>0.70984391203703701</v>
      </c>
      <c r="F59758">
        <v>0</v>
      </c>
    </row>
    <row r="59759" spans="1:6" x14ac:dyDescent="0.3">
      <c r="A59759" s="2">
        <v>43694.70990548611</v>
      </c>
      <c r="B59759" s="1" t="s">
        <v>0</v>
      </c>
      <c r="C59759" s="1" t="s">
        <v>3</v>
      </c>
      <c r="D59759" s="3">
        <v>43694</v>
      </c>
      <c r="E59759" s="4">
        <v>0.70990548611111115</v>
      </c>
      <c r="F59759">
        <v>0</v>
      </c>
    </row>
    <row r="59760" spans="1:6" x14ac:dyDescent="0.3">
      <c r="A59760" s="2">
        <v>43694.709961458335</v>
      </c>
      <c r="B59760" s="1" t="s">
        <v>0</v>
      </c>
      <c r="C59760" s="1" t="s">
        <v>3</v>
      </c>
      <c r="D59760" s="3">
        <v>43694</v>
      </c>
      <c r="E59760" s="4">
        <v>0.70996145833333335</v>
      </c>
      <c r="F59760">
        <v>0</v>
      </c>
    </row>
    <row r="59761" spans="1:6" x14ac:dyDescent="0.3">
      <c r="A59761" s="2">
        <v>43694.71002121528</v>
      </c>
      <c r="B59761" s="1" t="s">
        <v>0</v>
      </c>
      <c r="C59761" s="1" t="s">
        <v>3</v>
      </c>
      <c r="D59761" s="3">
        <v>43694</v>
      </c>
      <c r="E59761" s="4">
        <v>0.71002121527777773</v>
      </c>
      <c r="F59761">
        <v>0</v>
      </c>
    </row>
    <row r="59762" spans="1:6" x14ac:dyDescent="0.3">
      <c r="A59762" s="2">
        <v>43694.710077731484</v>
      </c>
      <c r="B59762" s="1" t="s">
        <v>0</v>
      </c>
      <c r="C59762" s="1" t="s">
        <v>3</v>
      </c>
      <c r="D59762" s="3">
        <v>43694</v>
      </c>
      <c r="E59762" s="4">
        <v>0.71007773148148146</v>
      </c>
      <c r="F59762">
        <v>0</v>
      </c>
    </row>
    <row r="59763" spans="1:6" x14ac:dyDescent="0.3">
      <c r="A59763" s="2">
        <v>43694.710138402777</v>
      </c>
      <c r="B59763" s="1" t="s">
        <v>0</v>
      </c>
      <c r="C59763" s="1" t="s">
        <v>3</v>
      </c>
      <c r="D59763" s="3">
        <v>43694</v>
      </c>
      <c r="E59763" s="4">
        <v>0.71013840277777773</v>
      </c>
      <c r="F59763">
        <v>0</v>
      </c>
    </row>
    <row r="59764" spans="1:6" x14ac:dyDescent="0.3">
      <c r="A59764" s="2">
        <v>43694.710194189815</v>
      </c>
      <c r="B59764" s="1" t="s">
        <v>0</v>
      </c>
      <c r="C59764" s="1" t="s">
        <v>3</v>
      </c>
      <c r="D59764" s="3">
        <v>43694</v>
      </c>
      <c r="E59764" s="4">
        <v>0.71019418981481486</v>
      </c>
      <c r="F59764">
        <v>0</v>
      </c>
    </row>
    <row r="59765" spans="1:6" x14ac:dyDescent="0.3">
      <c r="A59765" s="2">
        <v>43694.710252152778</v>
      </c>
      <c r="B59765" s="1" t="s">
        <v>0</v>
      </c>
      <c r="C59765" s="1" t="s">
        <v>3</v>
      </c>
      <c r="D59765" s="3">
        <v>43694</v>
      </c>
      <c r="E59765" s="4">
        <v>0.71025215277777776</v>
      </c>
      <c r="F59765">
        <v>0</v>
      </c>
    </row>
    <row r="59766" spans="1:6" x14ac:dyDescent="0.3">
      <c r="A59766" s="2">
        <v>43694.710310289352</v>
      </c>
      <c r="B59766" s="1" t="s">
        <v>0</v>
      </c>
      <c r="C59766" s="1" t="s">
        <v>3</v>
      </c>
      <c r="D59766" s="3">
        <v>43694</v>
      </c>
      <c r="E59766" s="4">
        <v>0.71031028935185181</v>
      </c>
      <c r="F59766">
        <v>0</v>
      </c>
    </row>
    <row r="59767" spans="1:6" x14ac:dyDescent="0.3">
      <c r="A59767" s="2">
        <v>43694.710366435182</v>
      </c>
      <c r="B59767" s="1" t="s">
        <v>0</v>
      </c>
      <c r="C59767" s="1" t="s">
        <v>3</v>
      </c>
      <c r="D59767" s="3">
        <v>43694</v>
      </c>
      <c r="E59767" s="4">
        <v>0.71036643518518516</v>
      </c>
      <c r="F59767">
        <v>0</v>
      </c>
    </row>
    <row r="59768" spans="1:6" x14ac:dyDescent="0.3">
      <c r="A59768" s="2">
        <v>43694.710422777775</v>
      </c>
      <c r="B59768" s="1" t="s">
        <v>0</v>
      </c>
      <c r="C59768" s="1" t="s">
        <v>3</v>
      </c>
      <c r="D59768" s="3">
        <v>43694</v>
      </c>
      <c r="E59768" s="4">
        <v>0.71042277777777774</v>
      </c>
      <c r="F59768">
        <v>0</v>
      </c>
    </row>
    <row r="59769" spans="1:6" x14ac:dyDescent="0.3">
      <c r="A59769" s="2">
        <v>43694.710482719907</v>
      </c>
      <c r="B59769" s="1" t="s">
        <v>0</v>
      </c>
      <c r="C59769" s="1" t="s">
        <v>3</v>
      </c>
      <c r="D59769" s="3">
        <v>43694</v>
      </c>
      <c r="E59769" s="4">
        <v>0.71048271990740741</v>
      </c>
      <c r="F59769">
        <v>0</v>
      </c>
    </row>
    <row r="59770" spans="1:6" x14ac:dyDescent="0.3">
      <c r="A59770" s="2">
        <v>43694.710539409723</v>
      </c>
      <c r="B59770" s="1" t="s">
        <v>0</v>
      </c>
      <c r="C59770" s="1" t="s">
        <v>3</v>
      </c>
      <c r="D59770" s="3">
        <v>43694</v>
      </c>
      <c r="E59770" s="4">
        <v>0.71053940972222218</v>
      </c>
      <c r="F59770">
        <v>0</v>
      </c>
    </row>
    <row r="59771" spans="1:6" x14ac:dyDescent="0.3">
      <c r="A59771" s="2">
        <v>43694.710597013887</v>
      </c>
      <c r="B59771" s="1" t="s">
        <v>0</v>
      </c>
      <c r="C59771" s="1" t="s">
        <v>3</v>
      </c>
      <c r="D59771" s="3">
        <v>43694</v>
      </c>
      <c r="E59771" s="4">
        <v>0.71059701388888885</v>
      </c>
      <c r="F59771">
        <v>0</v>
      </c>
    </row>
    <row r="59772" spans="1:6" x14ac:dyDescent="0.3">
      <c r="A59772" s="2">
        <v>43694.71065695602</v>
      </c>
      <c r="B59772" s="1" t="s">
        <v>0</v>
      </c>
      <c r="C59772" s="1" t="s">
        <v>3</v>
      </c>
      <c r="D59772" s="3">
        <v>43694</v>
      </c>
      <c r="E59772" s="4">
        <v>0.71065695601851853</v>
      </c>
      <c r="F59772">
        <v>0</v>
      </c>
    </row>
    <row r="59773" spans="1:6" x14ac:dyDescent="0.3">
      <c r="A59773" s="2">
        <v>43694.710712569446</v>
      </c>
      <c r="B59773" s="1" t="s">
        <v>0</v>
      </c>
      <c r="C59773" s="1" t="s">
        <v>3</v>
      </c>
      <c r="D59773" s="3">
        <v>43694</v>
      </c>
      <c r="E59773" s="4">
        <v>0.7107125694444445</v>
      </c>
      <c r="F59773">
        <v>0</v>
      </c>
    </row>
    <row r="59774" spans="1:6" x14ac:dyDescent="0.3">
      <c r="A59774" s="2">
        <v>43694.710770520833</v>
      </c>
      <c r="B59774" s="1" t="s">
        <v>0</v>
      </c>
      <c r="C59774" s="1" t="s">
        <v>3</v>
      </c>
      <c r="D59774" s="3">
        <v>43694</v>
      </c>
      <c r="E59774" s="4">
        <v>0.71077052083333336</v>
      </c>
      <c r="F59774">
        <v>0</v>
      </c>
    </row>
    <row r="59775" spans="1:6" x14ac:dyDescent="0.3">
      <c r="A59775" s="2">
        <v>43694.710829745367</v>
      </c>
      <c r="B59775" s="1" t="s">
        <v>0</v>
      </c>
      <c r="C59775" s="1" t="s">
        <v>3</v>
      </c>
      <c r="D59775" s="3">
        <v>43694</v>
      </c>
      <c r="E59775" s="4">
        <v>0.71082974537037036</v>
      </c>
      <c r="F59775">
        <v>0</v>
      </c>
    </row>
    <row r="59776" spans="1:6" x14ac:dyDescent="0.3">
      <c r="A59776" s="2">
        <v>43694.710886805558</v>
      </c>
      <c r="B59776" s="1" t="s">
        <v>0</v>
      </c>
      <c r="C59776" s="1" t="s">
        <v>3</v>
      </c>
      <c r="D59776" s="3">
        <v>43694</v>
      </c>
      <c r="E59776" s="4">
        <v>0.7108868055555555</v>
      </c>
      <c r="F59776">
        <v>0</v>
      </c>
    </row>
    <row r="59777" spans="1:6" x14ac:dyDescent="0.3">
      <c r="A59777" s="2">
        <v>43694.710946388892</v>
      </c>
      <c r="B59777" s="1" t="s">
        <v>0</v>
      </c>
      <c r="C59777" s="1" t="s">
        <v>3</v>
      </c>
      <c r="D59777" s="3">
        <v>43694</v>
      </c>
      <c r="E59777" s="4">
        <v>0.71094638888888884</v>
      </c>
      <c r="F59777">
        <v>0</v>
      </c>
    </row>
    <row r="59778" spans="1:6" x14ac:dyDescent="0.3">
      <c r="A59778" s="2">
        <v>43694.711002175929</v>
      </c>
      <c r="B59778" s="1" t="s">
        <v>0</v>
      </c>
      <c r="C59778" s="1" t="s">
        <v>3</v>
      </c>
      <c r="D59778" s="3">
        <v>43694</v>
      </c>
      <c r="E59778" s="4">
        <v>0.71100217592592596</v>
      </c>
      <c r="F59778">
        <v>0</v>
      </c>
    </row>
    <row r="59779" spans="1:6" x14ac:dyDescent="0.3">
      <c r="A59779" s="2">
        <v>43694.711060138892</v>
      </c>
      <c r="B59779" s="1" t="s">
        <v>0</v>
      </c>
      <c r="C59779" s="1" t="s">
        <v>3</v>
      </c>
      <c r="D59779" s="3">
        <v>43694</v>
      </c>
      <c r="E59779" s="4">
        <v>0.71106013888888886</v>
      </c>
      <c r="F59779">
        <v>0</v>
      </c>
    </row>
    <row r="59780" spans="1:6" x14ac:dyDescent="0.3">
      <c r="A59780" s="2">
        <v>43694.711118460647</v>
      </c>
      <c r="B59780" s="1" t="s">
        <v>0</v>
      </c>
      <c r="C59780" s="1" t="s">
        <v>3</v>
      </c>
      <c r="D59780" s="3">
        <v>43694</v>
      </c>
      <c r="E59780" s="4">
        <v>0.7111184606481481</v>
      </c>
      <c r="F59780">
        <v>0</v>
      </c>
    </row>
    <row r="59781" spans="1:6" x14ac:dyDescent="0.3">
      <c r="A59781" s="2">
        <v>43694.711176770834</v>
      </c>
      <c r="B59781" s="1" t="s">
        <v>0</v>
      </c>
      <c r="C59781" s="1" t="s">
        <v>3</v>
      </c>
      <c r="D59781" s="3">
        <v>43694</v>
      </c>
      <c r="E59781" s="4">
        <v>0.7111767708333333</v>
      </c>
      <c r="F59781">
        <v>0</v>
      </c>
    </row>
    <row r="59782" spans="1:6" x14ac:dyDescent="0.3">
      <c r="A59782" s="2">
        <v>43694.711234918985</v>
      </c>
      <c r="B59782" s="1" t="s">
        <v>0</v>
      </c>
      <c r="C59782" s="1" t="s">
        <v>3</v>
      </c>
      <c r="D59782" s="3">
        <v>43694</v>
      </c>
      <c r="E59782" s="4">
        <v>0.7112349189814815</v>
      </c>
      <c r="F59782">
        <v>0</v>
      </c>
    </row>
    <row r="59783" spans="1:6" x14ac:dyDescent="0.3">
      <c r="A59783" s="2">
        <v>43694.711297569447</v>
      </c>
      <c r="B59783" s="1" t="s">
        <v>0</v>
      </c>
      <c r="C59783" s="1" t="s">
        <v>3</v>
      </c>
      <c r="D59783" s="3">
        <v>43694</v>
      </c>
      <c r="E59783" s="4">
        <v>0.71129756944444444</v>
      </c>
      <c r="F59783">
        <v>0</v>
      </c>
    </row>
    <row r="59784" spans="1:6" x14ac:dyDescent="0.3">
      <c r="A59784" s="2">
        <v>43694.711351192127</v>
      </c>
      <c r="B59784" s="1" t="s">
        <v>0</v>
      </c>
      <c r="C59784" s="1" t="s">
        <v>3</v>
      </c>
      <c r="D59784" s="3">
        <v>43694</v>
      </c>
      <c r="E59784" s="4">
        <v>0.71135119212962961</v>
      </c>
      <c r="F59784">
        <v>0</v>
      </c>
    </row>
    <row r="59785" spans="1:6" x14ac:dyDescent="0.3">
      <c r="A59785" s="2">
        <v>43694.711408784722</v>
      </c>
      <c r="B59785" s="1" t="s">
        <v>0</v>
      </c>
      <c r="C59785" s="1" t="s">
        <v>3</v>
      </c>
      <c r="D59785" s="3">
        <v>43694</v>
      </c>
      <c r="E59785" s="4">
        <v>0.71140878472222224</v>
      </c>
      <c r="F59785">
        <v>0</v>
      </c>
    </row>
    <row r="59786" spans="1:6" x14ac:dyDescent="0.3">
      <c r="A59786" s="2">
        <v>43694.711470000002</v>
      </c>
      <c r="B59786" s="1" t="s">
        <v>0</v>
      </c>
      <c r="C59786" s="1" t="s">
        <v>3</v>
      </c>
      <c r="D59786" s="3">
        <v>43694</v>
      </c>
      <c r="E59786" s="4">
        <v>0.71147000000000005</v>
      </c>
      <c r="F59786">
        <v>0</v>
      </c>
    </row>
    <row r="59787" spans="1:6" x14ac:dyDescent="0.3">
      <c r="A59787" s="2">
        <v>43694.71152542824</v>
      </c>
      <c r="B59787" s="1" t="s">
        <v>0</v>
      </c>
      <c r="C59787" s="1" t="s">
        <v>3</v>
      </c>
      <c r="D59787" s="3">
        <v>43694</v>
      </c>
      <c r="E59787" s="4">
        <v>0.71152542824074072</v>
      </c>
      <c r="F59787">
        <v>0</v>
      </c>
    </row>
    <row r="59788" spans="1:6" x14ac:dyDescent="0.3">
      <c r="A59788" s="2">
        <v>43694.711588437502</v>
      </c>
      <c r="B59788" s="1" t="s">
        <v>0</v>
      </c>
      <c r="C59788" s="1" t="s">
        <v>3</v>
      </c>
      <c r="D59788" s="3">
        <v>43694</v>
      </c>
      <c r="E59788" s="4">
        <v>0.7115884375</v>
      </c>
      <c r="F59788">
        <v>0</v>
      </c>
    </row>
    <row r="59789" spans="1:6" x14ac:dyDescent="0.3">
      <c r="A59789" s="2">
        <v>43694.711641886577</v>
      </c>
      <c r="B59789" s="1" t="s">
        <v>0</v>
      </c>
      <c r="C59789" s="1" t="s">
        <v>3</v>
      </c>
      <c r="D59789" s="3">
        <v>43694</v>
      </c>
      <c r="E59789" s="4">
        <v>0.71164188657407412</v>
      </c>
      <c r="F59789">
        <v>0</v>
      </c>
    </row>
    <row r="59790" spans="1:6" x14ac:dyDescent="0.3">
      <c r="A59790" s="2">
        <v>43694.711699479165</v>
      </c>
      <c r="B59790" s="1" t="s">
        <v>0</v>
      </c>
      <c r="C59790" s="1" t="s">
        <v>3</v>
      </c>
      <c r="D59790" s="3">
        <v>43694</v>
      </c>
      <c r="E59790" s="4">
        <v>0.71169947916666665</v>
      </c>
      <c r="F59790">
        <v>0</v>
      </c>
    </row>
    <row r="59791" spans="1:6" x14ac:dyDescent="0.3">
      <c r="A59791" s="2">
        <v>43694.711757812503</v>
      </c>
      <c r="B59791" s="1" t="s">
        <v>0</v>
      </c>
      <c r="C59791" s="1" t="s">
        <v>3</v>
      </c>
      <c r="D59791" s="3">
        <v>43694</v>
      </c>
      <c r="E59791" s="4">
        <v>0.71175781250000003</v>
      </c>
      <c r="F59791">
        <v>0</v>
      </c>
    </row>
    <row r="59792" spans="1:6" x14ac:dyDescent="0.3">
      <c r="A59792" s="2">
        <v>43694.71181306713</v>
      </c>
      <c r="B59792" s="1" t="s">
        <v>0</v>
      </c>
      <c r="C59792" s="1" t="s">
        <v>3</v>
      </c>
      <c r="D59792" s="3">
        <v>43694</v>
      </c>
      <c r="E59792" s="4">
        <v>0.71181306712962966</v>
      </c>
      <c r="F59792">
        <v>0</v>
      </c>
    </row>
    <row r="59793" spans="1:6" x14ac:dyDescent="0.3">
      <c r="A59793" s="2">
        <v>43694.71187590278</v>
      </c>
      <c r="B59793" s="1" t="s">
        <v>0</v>
      </c>
      <c r="C59793" s="1" t="s">
        <v>3</v>
      </c>
      <c r="D59793" s="3">
        <v>43694</v>
      </c>
      <c r="E59793" s="4">
        <v>0.71187590277777779</v>
      </c>
      <c r="F59793">
        <v>0</v>
      </c>
    </row>
    <row r="59794" spans="1:6" x14ac:dyDescent="0.3">
      <c r="A59794" s="2">
        <v>43694.711932407408</v>
      </c>
      <c r="B59794" s="1" t="s">
        <v>0</v>
      </c>
      <c r="C59794" s="1" t="s">
        <v>3</v>
      </c>
      <c r="D59794" s="3">
        <v>43694</v>
      </c>
      <c r="E59794" s="4">
        <v>0.71193240740740737</v>
      </c>
      <c r="F59794">
        <v>0</v>
      </c>
    </row>
    <row r="59795" spans="1:6" x14ac:dyDescent="0.3">
      <c r="A59795" s="2">
        <v>43694.711988923613</v>
      </c>
      <c r="B59795" s="1" t="s">
        <v>0</v>
      </c>
      <c r="C59795" s="1" t="s">
        <v>3</v>
      </c>
      <c r="D59795" s="3">
        <v>43694</v>
      </c>
      <c r="E59795" s="4">
        <v>0.7119889236111111</v>
      </c>
      <c r="F59795">
        <v>0</v>
      </c>
    </row>
    <row r="59796" spans="1:6" x14ac:dyDescent="0.3">
      <c r="A59796" s="2">
        <v>43694.712048877314</v>
      </c>
      <c r="B59796" s="1" t="s">
        <v>0</v>
      </c>
      <c r="C59796" s="1" t="s">
        <v>3</v>
      </c>
      <c r="D59796" s="3">
        <v>43694</v>
      </c>
      <c r="E59796" s="4">
        <v>0.71204887731481481</v>
      </c>
      <c r="F59796">
        <v>0</v>
      </c>
    </row>
    <row r="59797" spans="1:6" x14ac:dyDescent="0.3">
      <c r="A59797" s="2">
        <v>43694.712105023151</v>
      </c>
      <c r="B59797" s="1" t="s">
        <v>0</v>
      </c>
      <c r="C59797" s="1" t="s">
        <v>3</v>
      </c>
      <c r="D59797" s="3">
        <v>43694</v>
      </c>
      <c r="E59797" s="4">
        <v>0.71210502314814816</v>
      </c>
      <c r="F59797">
        <v>0</v>
      </c>
    </row>
    <row r="59798" spans="1:6" x14ac:dyDescent="0.3">
      <c r="A59798" s="2">
        <v>43694.712161724536</v>
      </c>
      <c r="B59798" s="1" t="s">
        <v>0</v>
      </c>
      <c r="C59798" s="1" t="s">
        <v>3</v>
      </c>
      <c r="D59798" s="3">
        <v>43694</v>
      </c>
      <c r="E59798" s="4">
        <v>0.71216172453703708</v>
      </c>
      <c r="F59798">
        <v>0</v>
      </c>
    </row>
    <row r="59799" spans="1:6" x14ac:dyDescent="0.3">
      <c r="A59799" s="2">
        <v>43694.712219675923</v>
      </c>
      <c r="B59799" s="1" t="s">
        <v>0</v>
      </c>
      <c r="C59799" s="1" t="s">
        <v>3</v>
      </c>
      <c r="D59799" s="3">
        <v>43694</v>
      </c>
      <c r="E59799" s="4">
        <v>0.71221967592592594</v>
      </c>
      <c r="F59799">
        <v>0</v>
      </c>
    </row>
    <row r="59800" spans="1:6" x14ac:dyDescent="0.3">
      <c r="A59800" s="2">
        <v>43694.712282326385</v>
      </c>
      <c r="B59800" s="1" t="s">
        <v>0</v>
      </c>
      <c r="C59800" s="1" t="s">
        <v>3</v>
      </c>
      <c r="D59800" s="3">
        <v>43694</v>
      </c>
      <c r="E59800" s="4">
        <v>0.71228232638888889</v>
      </c>
      <c r="F59800">
        <v>0</v>
      </c>
    </row>
    <row r="59801" spans="1:6" x14ac:dyDescent="0.3">
      <c r="A59801" s="2">
        <v>43694.712335960648</v>
      </c>
      <c r="B59801" s="1" t="s">
        <v>0</v>
      </c>
      <c r="C59801" s="1" t="s">
        <v>3</v>
      </c>
      <c r="D59801" s="3">
        <v>43694</v>
      </c>
      <c r="E59801" s="4">
        <v>0.71233596064814819</v>
      </c>
      <c r="F59801">
        <v>0</v>
      </c>
    </row>
    <row r="59802" spans="1:6" x14ac:dyDescent="0.3">
      <c r="A59802" s="2">
        <v>43694.712393194444</v>
      </c>
      <c r="B59802" s="1" t="s">
        <v>0</v>
      </c>
      <c r="C59802" s="1" t="s">
        <v>3</v>
      </c>
      <c r="D59802" s="3">
        <v>43694</v>
      </c>
      <c r="E59802" s="4">
        <v>0.71239319444444449</v>
      </c>
      <c r="F59802">
        <v>0</v>
      </c>
    </row>
    <row r="59803" spans="1:6" x14ac:dyDescent="0.3">
      <c r="A59803" s="2">
        <v>43694.712451689818</v>
      </c>
      <c r="B59803" s="1" t="s">
        <v>0</v>
      </c>
      <c r="C59803" s="1" t="s">
        <v>3</v>
      </c>
      <c r="D59803" s="3">
        <v>43694</v>
      </c>
      <c r="E59803" s="4">
        <v>0.71245168981481477</v>
      </c>
      <c r="F59803">
        <v>0</v>
      </c>
    </row>
    <row r="59804" spans="1:6" x14ac:dyDescent="0.3">
      <c r="A59804" s="2">
        <v>43694.712512708335</v>
      </c>
      <c r="B59804" s="1" t="s">
        <v>0</v>
      </c>
      <c r="C59804" s="1" t="s">
        <v>3</v>
      </c>
      <c r="D59804" s="3">
        <v>43694</v>
      </c>
      <c r="E59804" s="4">
        <v>0.71251270833333336</v>
      </c>
      <c r="F59804">
        <v>0</v>
      </c>
    </row>
    <row r="59805" spans="1:6" x14ac:dyDescent="0.3">
      <c r="A59805" s="2">
        <v>43694.712570127318</v>
      </c>
      <c r="B59805" s="1" t="s">
        <v>0</v>
      </c>
      <c r="C59805" s="1" t="s">
        <v>3</v>
      </c>
      <c r="D59805" s="3">
        <v>43694</v>
      </c>
      <c r="E59805" s="4">
        <v>0.71257012731481484</v>
      </c>
      <c r="F59805">
        <v>0</v>
      </c>
    </row>
    <row r="59806" spans="1:6" x14ac:dyDescent="0.3">
      <c r="A59806" s="2">
        <v>43694.712626273147</v>
      </c>
      <c r="B59806" s="1" t="s">
        <v>0</v>
      </c>
      <c r="C59806" s="1" t="s">
        <v>3</v>
      </c>
      <c r="D59806" s="3">
        <v>43694</v>
      </c>
      <c r="E59806" s="4">
        <v>0.71262627314814819</v>
      </c>
      <c r="F59806">
        <v>0</v>
      </c>
    </row>
    <row r="59807" spans="1:6" x14ac:dyDescent="0.3">
      <c r="A59807" s="2">
        <v>43694.712689293985</v>
      </c>
      <c r="B59807" s="1" t="s">
        <v>0</v>
      </c>
      <c r="C59807" s="1" t="s">
        <v>3</v>
      </c>
      <c r="D59807" s="3">
        <v>43694</v>
      </c>
      <c r="E59807" s="4">
        <v>0.71268929398148151</v>
      </c>
      <c r="F59807">
        <v>0</v>
      </c>
    </row>
    <row r="59808" spans="1:6" x14ac:dyDescent="0.3">
      <c r="A59808" s="2">
        <v>43694.712745081022</v>
      </c>
      <c r="B59808" s="1" t="s">
        <v>0</v>
      </c>
      <c r="C59808" s="1" t="s">
        <v>3</v>
      </c>
      <c r="D59808" s="3">
        <v>43694</v>
      </c>
      <c r="E59808" s="4">
        <v>0.71274508101851852</v>
      </c>
      <c r="F59808">
        <v>0</v>
      </c>
    </row>
    <row r="59809" spans="1:6" x14ac:dyDescent="0.3">
      <c r="A59809" s="2">
        <v>43694.712800150461</v>
      </c>
      <c r="B59809" s="1" t="s">
        <v>0</v>
      </c>
      <c r="C59809" s="1" t="s">
        <v>3</v>
      </c>
      <c r="D59809" s="3">
        <v>43694</v>
      </c>
      <c r="E59809" s="4">
        <v>0.71280015046296297</v>
      </c>
      <c r="F59809">
        <v>0</v>
      </c>
    </row>
    <row r="59810" spans="1:6" x14ac:dyDescent="0.3">
      <c r="A59810" s="2">
        <v>43694.712859189814</v>
      </c>
      <c r="B59810" s="1" t="s">
        <v>0</v>
      </c>
      <c r="C59810" s="1" t="s">
        <v>3</v>
      </c>
      <c r="D59810" s="3">
        <v>43694</v>
      </c>
      <c r="E59810" s="4">
        <v>0.71285918981481478</v>
      </c>
      <c r="F59810">
        <v>0</v>
      </c>
    </row>
    <row r="59811" spans="1:6" x14ac:dyDescent="0.3">
      <c r="A59811" s="2">
        <v>43694.712916435186</v>
      </c>
      <c r="B59811" s="1" t="s">
        <v>0</v>
      </c>
      <c r="C59811" s="1" t="s">
        <v>3</v>
      </c>
      <c r="D59811" s="3">
        <v>43694</v>
      </c>
      <c r="E59811" s="4">
        <v>0.71291643518518522</v>
      </c>
      <c r="F59811">
        <v>0</v>
      </c>
    </row>
    <row r="59812" spans="1:6" x14ac:dyDescent="0.3">
      <c r="A59812" s="2">
        <v>43694.712973842594</v>
      </c>
      <c r="B59812" s="1" t="s">
        <v>0</v>
      </c>
      <c r="C59812" s="1" t="s">
        <v>3</v>
      </c>
      <c r="D59812" s="3">
        <v>43694</v>
      </c>
      <c r="E59812" s="4">
        <v>0.71297384259259255</v>
      </c>
      <c r="F59812">
        <v>0</v>
      </c>
    </row>
    <row r="59813" spans="1:6" x14ac:dyDescent="0.3">
      <c r="A59813" s="2">
        <v>43694.713032164349</v>
      </c>
      <c r="B59813" s="1" t="s">
        <v>0</v>
      </c>
      <c r="C59813" s="1" t="s">
        <v>3</v>
      </c>
      <c r="D59813" s="3">
        <v>43694</v>
      </c>
      <c r="E59813" s="4">
        <v>0.7130321643518519</v>
      </c>
      <c r="F59813">
        <v>0</v>
      </c>
    </row>
    <row r="59814" spans="1:6" x14ac:dyDescent="0.3">
      <c r="A59814" s="2">
        <v>43694.713090486111</v>
      </c>
      <c r="B59814" s="1" t="s">
        <v>0</v>
      </c>
      <c r="C59814" s="1" t="s">
        <v>3</v>
      </c>
      <c r="D59814" s="3">
        <v>43694</v>
      </c>
      <c r="E59814" s="4">
        <v>0.71309048611111114</v>
      </c>
      <c r="F59814">
        <v>0</v>
      </c>
    </row>
    <row r="59815" spans="1:6" x14ac:dyDescent="0.3">
      <c r="A59815" s="2">
        <v>43694.713148622686</v>
      </c>
      <c r="B59815" s="1" t="s">
        <v>0</v>
      </c>
      <c r="C59815" s="1" t="s">
        <v>3</v>
      </c>
      <c r="D59815" s="3">
        <v>43694</v>
      </c>
      <c r="E59815" s="4">
        <v>0.7131486226851852</v>
      </c>
      <c r="F59815">
        <v>0</v>
      </c>
    </row>
    <row r="59816" spans="1:6" x14ac:dyDescent="0.3">
      <c r="A59816" s="2">
        <v>43694.713204953703</v>
      </c>
      <c r="B59816" s="1" t="s">
        <v>0</v>
      </c>
      <c r="C59816" s="1" t="s">
        <v>3</v>
      </c>
      <c r="D59816" s="3">
        <v>43694</v>
      </c>
      <c r="E59816" s="4">
        <v>0.71320495370370374</v>
      </c>
      <c r="F59816">
        <v>0</v>
      </c>
    </row>
    <row r="59817" spans="1:6" x14ac:dyDescent="0.3">
      <c r="A59817" s="2">
        <v>43694.713263101854</v>
      </c>
      <c r="B59817" s="1" t="s">
        <v>0</v>
      </c>
      <c r="C59817" s="1" t="s">
        <v>3</v>
      </c>
      <c r="D59817" s="3">
        <v>43694</v>
      </c>
      <c r="E59817" s="4">
        <v>0.71326310185185182</v>
      </c>
      <c r="F59817">
        <v>0</v>
      </c>
    </row>
    <row r="59818" spans="1:6" x14ac:dyDescent="0.3">
      <c r="A59818" s="2">
        <v>43694.713321238429</v>
      </c>
      <c r="B59818" s="1" t="s">
        <v>0</v>
      </c>
      <c r="C59818" s="1" t="s">
        <v>3</v>
      </c>
      <c r="D59818" s="3">
        <v>43694</v>
      </c>
      <c r="E59818" s="4">
        <v>0.71332123842592587</v>
      </c>
      <c r="F59818">
        <v>0</v>
      </c>
    </row>
    <row r="59819" spans="1:6" x14ac:dyDescent="0.3">
      <c r="A59819" s="2">
        <v>43694.713382986112</v>
      </c>
      <c r="B59819" s="1" t="s">
        <v>0</v>
      </c>
      <c r="C59819" s="1" t="s">
        <v>3</v>
      </c>
      <c r="D59819" s="3">
        <v>43694</v>
      </c>
      <c r="E59819" s="4">
        <v>0.71338298611111106</v>
      </c>
      <c r="F59819">
        <v>0</v>
      </c>
    </row>
    <row r="59820" spans="1:6" x14ac:dyDescent="0.3">
      <c r="A59820" s="2">
        <v>43694.713437511571</v>
      </c>
      <c r="B59820" s="1" t="s">
        <v>0</v>
      </c>
      <c r="C59820" s="1" t="s">
        <v>3</v>
      </c>
      <c r="D59820" s="3">
        <v>43694</v>
      </c>
      <c r="E59820" s="4">
        <v>0.71343751157407409</v>
      </c>
      <c r="F59820">
        <v>0</v>
      </c>
    </row>
    <row r="59821" spans="1:6" x14ac:dyDescent="0.3">
      <c r="A59821" s="2">
        <v>43694.713494930555</v>
      </c>
      <c r="B59821" s="1" t="s">
        <v>0</v>
      </c>
      <c r="C59821" s="1" t="s">
        <v>3</v>
      </c>
      <c r="D59821" s="3">
        <v>43694</v>
      </c>
      <c r="E59821" s="4">
        <v>0.71349493055555557</v>
      </c>
      <c r="F59821">
        <v>0</v>
      </c>
    </row>
    <row r="59822" spans="1:6" x14ac:dyDescent="0.3">
      <c r="A59822" s="2">
        <v>43694.713562280092</v>
      </c>
      <c r="B59822" s="1" t="s">
        <v>0</v>
      </c>
      <c r="C59822" s="1" t="s">
        <v>3</v>
      </c>
      <c r="D59822" s="3">
        <v>43694</v>
      </c>
      <c r="E59822" s="4">
        <v>0.71356228009259259</v>
      </c>
      <c r="F59822">
        <v>0</v>
      </c>
    </row>
    <row r="59823" spans="1:6" x14ac:dyDescent="0.3">
      <c r="A59823" s="2">
        <v>43694.713614097222</v>
      </c>
      <c r="B59823" s="1" t="s">
        <v>0</v>
      </c>
      <c r="C59823" s="1" t="s">
        <v>3</v>
      </c>
      <c r="D59823" s="3">
        <v>43694</v>
      </c>
      <c r="E59823" s="4">
        <v>0.71361409722222224</v>
      </c>
      <c r="F59823">
        <v>0</v>
      </c>
    </row>
    <row r="59824" spans="1:6" x14ac:dyDescent="0.3">
      <c r="A59824" s="2">
        <v>43694.713668622688</v>
      </c>
      <c r="B59824" s="1" t="s">
        <v>0</v>
      </c>
      <c r="C59824" s="1" t="s">
        <v>3</v>
      </c>
      <c r="D59824" s="3">
        <v>43694</v>
      </c>
      <c r="E59824" s="4">
        <v>0.71366862268518516</v>
      </c>
      <c r="F59824">
        <v>0</v>
      </c>
    </row>
    <row r="59825" spans="1:6" x14ac:dyDescent="0.3">
      <c r="A59825" s="2">
        <v>43694.713726944443</v>
      </c>
      <c r="B59825" s="1" t="s">
        <v>0</v>
      </c>
      <c r="C59825" s="1" t="s">
        <v>3</v>
      </c>
      <c r="D59825" s="3">
        <v>43694</v>
      </c>
      <c r="E59825" s="4">
        <v>0.7137269444444444</v>
      </c>
      <c r="F59825">
        <v>0</v>
      </c>
    </row>
    <row r="59826" spans="1:6" x14ac:dyDescent="0.3">
      <c r="A59826" s="2">
        <v>43694.713788692126</v>
      </c>
      <c r="B59826" s="1" t="s">
        <v>0</v>
      </c>
      <c r="C59826" s="1" t="s">
        <v>3</v>
      </c>
      <c r="D59826" s="3">
        <v>43694</v>
      </c>
      <c r="E59826" s="4">
        <v>0.71378869212962959</v>
      </c>
      <c r="F59826">
        <v>0</v>
      </c>
    </row>
    <row r="59827" spans="1:6" x14ac:dyDescent="0.3">
      <c r="A59827" s="2">
        <v>43694.713843761572</v>
      </c>
      <c r="B59827" s="1" t="s">
        <v>0</v>
      </c>
      <c r="C59827" s="1" t="s">
        <v>3</v>
      </c>
      <c r="D59827" s="3">
        <v>43694</v>
      </c>
      <c r="E59827" s="4">
        <v>0.71384376157407403</v>
      </c>
      <c r="F59827">
        <v>0</v>
      </c>
    </row>
    <row r="59828" spans="1:6" x14ac:dyDescent="0.3">
      <c r="A59828" s="2">
        <v>43694.713902268515</v>
      </c>
      <c r="B59828" s="1" t="s">
        <v>0</v>
      </c>
      <c r="C59828" s="1" t="s">
        <v>3</v>
      </c>
      <c r="D59828" s="3">
        <v>43694</v>
      </c>
      <c r="E59828" s="4">
        <v>0.71390226851851857</v>
      </c>
      <c r="F59828">
        <v>0</v>
      </c>
    </row>
    <row r="59829" spans="1:6" x14ac:dyDescent="0.3">
      <c r="A59829" s="2">
        <v>43694.713959687499</v>
      </c>
      <c r="B59829" s="1" t="s">
        <v>0</v>
      </c>
      <c r="C59829" s="1" t="s">
        <v>3</v>
      </c>
      <c r="D59829" s="3">
        <v>43694</v>
      </c>
      <c r="E59829" s="4">
        <v>0.71395968750000005</v>
      </c>
      <c r="F59829">
        <v>0</v>
      </c>
    </row>
    <row r="59830" spans="1:6" x14ac:dyDescent="0.3">
      <c r="A59830" s="2">
        <v>43694.714017280094</v>
      </c>
      <c r="B59830" s="1" t="s">
        <v>0</v>
      </c>
      <c r="C59830" s="1" t="s">
        <v>3</v>
      </c>
      <c r="D59830" s="3">
        <v>43694</v>
      </c>
      <c r="E59830" s="4">
        <v>0.71401728009259258</v>
      </c>
      <c r="F59830">
        <v>0</v>
      </c>
    </row>
    <row r="59831" spans="1:6" x14ac:dyDescent="0.3">
      <c r="A59831" s="2">
        <v>43694.714075960648</v>
      </c>
      <c r="B59831" s="1" t="s">
        <v>0</v>
      </c>
      <c r="C59831" s="1" t="s">
        <v>3</v>
      </c>
      <c r="D59831" s="3">
        <v>43694</v>
      </c>
      <c r="E59831" s="4">
        <v>0.71407596064814816</v>
      </c>
      <c r="F59831">
        <v>0</v>
      </c>
    </row>
    <row r="59832" spans="1:6" x14ac:dyDescent="0.3">
      <c r="A59832" s="2">
        <v>43694.714134282411</v>
      </c>
      <c r="B59832" s="1" t="s">
        <v>0</v>
      </c>
      <c r="C59832" s="1" t="s">
        <v>3</v>
      </c>
      <c r="D59832" s="3">
        <v>43694</v>
      </c>
      <c r="E59832" s="4">
        <v>0.71413428240740739</v>
      </c>
      <c r="F59832">
        <v>0</v>
      </c>
    </row>
    <row r="59833" spans="1:6" x14ac:dyDescent="0.3">
      <c r="A59833" s="2">
        <v>43694.714191516206</v>
      </c>
      <c r="B59833" s="1" t="s">
        <v>0</v>
      </c>
      <c r="C59833" s="1" t="s">
        <v>3</v>
      </c>
      <c r="D59833" s="3">
        <v>43694</v>
      </c>
      <c r="E59833" s="4">
        <v>0.71419151620370369</v>
      </c>
      <c r="F59833">
        <v>0</v>
      </c>
    </row>
    <row r="59834" spans="1:6" x14ac:dyDescent="0.3">
      <c r="A59834" s="2">
        <v>43694.714247847223</v>
      </c>
      <c r="B59834" s="1" t="s">
        <v>0</v>
      </c>
      <c r="C59834" s="1" t="s">
        <v>3</v>
      </c>
      <c r="D59834" s="3">
        <v>43694</v>
      </c>
      <c r="E59834" s="4">
        <v>0.71424784722222223</v>
      </c>
      <c r="F59834">
        <v>0</v>
      </c>
    </row>
    <row r="59835" spans="1:6" x14ac:dyDescent="0.3">
      <c r="A59835" s="2">
        <v>43694.714307789349</v>
      </c>
      <c r="B59835" s="1" t="s">
        <v>0</v>
      </c>
      <c r="C59835" s="1" t="s">
        <v>3</v>
      </c>
      <c r="D59835" s="3">
        <v>43694</v>
      </c>
      <c r="E59835" s="4">
        <v>0.71430778935185191</v>
      </c>
      <c r="F59835">
        <v>0</v>
      </c>
    </row>
    <row r="59836" spans="1:6" x14ac:dyDescent="0.3">
      <c r="A59836" s="2">
        <v>43694.714366111111</v>
      </c>
      <c r="B59836" s="1" t="s">
        <v>0</v>
      </c>
      <c r="C59836" s="1" t="s">
        <v>3</v>
      </c>
      <c r="D59836" s="3">
        <v>43694</v>
      </c>
      <c r="E59836" s="4">
        <v>0.71436611111111115</v>
      </c>
      <c r="F59836">
        <v>0</v>
      </c>
    </row>
    <row r="59837" spans="1:6" x14ac:dyDescent="0.3">
      <c r="A59837" s="2">
        <v>43694.714422812503</v>
      </c>
      <c r="B59837" s="1" t="s">
        <v>0</v>
      </c>
      <c r="C59837" s="1" t="s">
        <v>3</v>
      </c>
      <c r="D59837" s="3">
        <v>43694</v>
      </c>
      <c r="E59837" s="4">
        <v>0.71442281249999995</v>
      </c>
      <c r="F59837">
        <v>0</v>
      </c>
    </row>
    <row r="59838" spans="1:6" x14ac:dyDescent="0.3">
      <c r="A59838" s="2">
        <v>43694.71448166667</v>
      </c>
      <c r="B59838" s="1" t="s">
        <v>0</v>
      </c>
      <c r="C59838" s="1" t="s">
        <v>3</v>
      </c>
      <c r="D59838" s="3">
        <v>43694</v>
      </c>
      <c r="E59838" s="4">
        <v>0.71448166666666668</v>
      </c>
      <c r="F59838">
        <v>0</v>
      </c>
    </row>
    <row r="59839" spans="1:6" x14ac:dyDescent="0.3">
      <c r="A59839" s="2">
        <v>43694.714544502312</v>
      </c>
      <c r="B59839" s="1" t="s">
        <v>0</v>
      </c>
      <c r="C59839" s="1" t="s">
        <v>3</v>
      </c>
      <c r="D59839" s="3">
        <v>43694</v>
      </c>
      <c r="E59839" s="4">
        <v>0.71454450231481481</v>
      </c>
      <c r="F59839">
        <v>0</v>
      </c>
    </row>
    <row r="59840" spans="1:6" x14ac:dyDescent="0.3">
      <c r="A59840" s="2">
        <v>43694.714595243058</v>
      </c>
      <c r="B59840" s="1" t="s">
        <v>0</v>
      </c>
      <c r="C59840" s="1" t="s">
        <v>3</v>
      </c>
      <c r="D59840" s="3">
        <v>43694</v>
      </c>
      <c r="E59840" s="4">
        <v>0.71459524305555555</v>
      </c>
      <c r="F59840">
        <v>0</v>
      </c>
    </row>
    <row r="59841" spans="1:6" x14ac:dyDescent="0.3">
      <c r="A59841" s="2">
        <v>43694.714655370371</v>
      </c>
      <c r="B59841" s="1" t="s">
        <v>0</v>
      </c>
      <c r="C59841" s="1" t="s">
        <v>3</v>
      </c>
      <c r="D59841" s="3">
        <v>43694</v>
      </c>
      <c r="E59841" s="4">
        <v>0.71465537037037041</v>
      </c>
      <c r="F59841">
        <v>0</v>
      </c>
    </row>
    <row r="59842" spans="1:6" x14ac:dyDescent="0.3">
      <c r="A59842" s="2">
        <v>43694.714712245368</v>
      </c>
      <c r="B59842" s="1" t="s">
        <v>0</v>
      </c>
      <c r="C59842" s="1" t="s">
        <v>3</v>
      </c>
      <c r="D59842" s="3">
        <v>43694</v>
      </c>
      <c r="E59842" s="4">
        <v>0.71471224537037037</v>
      </c>
      <c r="F59842">
        <v>0</v>
      </c>
    </row>
    <row r="59843" spans="1:6" x14ac:dyDescent="0.3">
      <c r="A59843" s="2">
        <v>43694.714770925922</v>
      </c>
      <c r="B59843" s="1" t="s">
        <v>0</v>
      </c>
      <c r="C59843" s="1" t="s">
        <v>3</v>
      </c>
      <c r="D59843" s="3">
        <v>43694</v>
      </c>
      <c r="E59843" s="4">
        <v>0.71477092592592595</v>
      </c>
      <c r="F59843">
        <v>0</v>
      </c>
    </row>
    <row r="59844" spans="1:6" x14ac:dyDescent="0.3">
      <c r="A59844" s="2">
        <v>43694.714831041667</v>
      </c>
      <c r="B59844" s="1" t="s">
        <v>0</v>
      </c>
      <c r="C59844" s="1" t="s">
        <v>3</v>
      </c>
      <c r="D59844" s="3">
        <v>43694</v>
      </c>
      <c r="E59844" s="4">
        <v>0.71483104166666667</v>
      </c>
      <c r="F59844">
        <v>0</v>
      </c>
    </row>
    <row r="59845" spans="1:6" x14ac:dyDescent="0.3">
      <c r="A59845" s="2">
        <v>43694.71488684028</v>
      </c>
      <c r="B59845" s="1" t="s">
        <v>0</v>
      </c>
      <c r="C59845" s="1" t="s">
        <v>3</v>
      </c>
      <c r="D59845" s="3">
        <v>43694</v>
      </c>
      <c r="E59845" s="4">
        <v>0.71488684027777782</v>
      </c>
      <c r="F59845">
        <v>0</v>
      </c>
    </row>
    <row r="59846" spans="1:6" x14ac:dyDescent="0.3">
      <c r="A59846" s="2">
        <v>43694.714947499997</v>
      </c>
      <c r="B59846" s="1" t="s">
        <v>0</v>
      </c>
      <c r="C59846" s="1" t="s">
        <v>3</v>
      </c>
      <c r="D59846" s="3">
        <v>43694</v>
      </c>
      <c r="E59846" s="4">
        <v>0.71494749999999996</v>
      </c>
      <c r="F59846">
        <v>0</v>
      </c>
    </row>
    <row r="59847" spans="1:6" x14ac:dyDescent="0.3">
      <c r="A59847" s="2">
        <v>43694.715006365739</v>
      </c>
      <c r="B59847" s="1" t="s">
        <v>0</v>
      </c>
      <c r="C59847" s="1" t="s">
        <v>3</v>
      </c>
      <c r="D59847" s="3">
        <v>43694</v>
      </c>
      <c r="E59847" s="4">
        <v>0.71500636574074072</v>
      </c>
      <c r="F59847">
        <v>0</v>
      </c>
    </row>
    <row r="59848" spans="1:6" x14ac:dyDescent="0.3">
      <c r="A59848" s="2">
        <v>43694.715060347226</v>
      </c>
      <c r="B59848" s="1" t="s">
        <v>0</v>
      </c>
      <c r="C59848" s="1" t="s">
        <v>3</v>
      </c>
      <c r="D59848" s="3">
        <v>43694</v>
      </c>
      <c r="E59848" s="4">
        <v>0.71506034722222223</v>
      </c>
      <c r="F59848">
        <v>0</v>
      </c>
    </row>
    <row r="59849" spans="1:6" x14ac:dyDescent="0.3">
      <c r="A59849" s="2">
        <v>43694.71511902778</v>
      </c>
      <c r="B59849" s="1" t="s">
        <v>0</v>
      </c>
      <c r="C59849" s="1" t="s">
        <v>3</v>
      </c>
      <c r="D59849" s="3">
        <v>43694</v>
      </c>
      <c r="E59849" s="4">
        <v>0.7151190277777778</v>
      </c>
      <c r="F59849">
        <v>0</v>
      </c>
    </row>
    <row r="59850" spans="1:6" x14ac:dyDescent="0.3">
      <c r="A59850" s="2">
        <v>43694.715174826386</v>
      </c>
      <c r="B59850" s="1" t="s">
        <v>0</v>
      </c>
      <c r="C59850" s="1" t="s">
        <v>3</v>
      </c>
      <c r="D59850" s="3">
        <v>43694</v>
      </c>
      <c r="E59850" s="4">
        <v>0.71517482638888885</v>
      </c>
      <c r="F59850">
        <v>0</v>
      </c>
    </row>
    <row r="59851" spans="1:6" x14ac:dyDescent="0.3">
      <c r="A59851" s="2">
        <v>43694.715234050927</v>
      </c>
      <c r="B59851" s="1" t="s">
        <v>0</v>
      </c>
      <c r="C59851" s="1" t="s">
        <v>3</v>
      </c>
      <c r="D59851" s="3">
        <v>43694</v>
      </c>
      <c r="E59851" s="4">
        <v>0.71523405092592596</v>
      </c>
      <c r="F59851">
        <v>0</v>
      </c>
    </row>
    <row r="59852" spans="1:6" x14ac:dyDescent="0.3">
      <c r="A59852" s="2">
        <v>43694.715292361114</v>
      </c>
      <c r="B59852" s="1" t="s">
        <v>0</v>
      </c>
      <c r="C59852" s="1" t="s">
        <v>3</v>
      </c>
      <c r="D59852" s="3">
        <v>43694</v>
      </c>
      <c r="E59852" s="4">
        <v>0.71529236111111116</v>
      </c>
      <c r="F59852">
        <v>0</v>
      </c>
    </row>
    <row r="59853" spans="1:6" x14ac:dyDescent="0.3">
      <c r="A59853" s="2">
        <v>43694.715357187502</v>
      </c>
      <c r="B59853" s="1" t="s">
        <v>0</v>
      </c>
      <c r="C59853" s="1" t="s">
        <v>3</v>
      </c>
      <c r="D59853" s="3">
        <v>43694</v>
      </c>
      <c r="E59853" s="4">
        <v>0.71535718749999999</v>
      </c>
      <c r="F59853">
        <v>0</v>
      </c>
    </row>
    <row r="59854" spans="1:6" x14ac:dyDescent="0.3">
      <c r="A59854" s="2">
        <v>43694.715411354169</v>
      </c>
      <c r="B59854" s="1" t="s">
        <v>0</v>
      </c>
      <c r="C59854" s="1" t="s">
        <v>3</v>
      </c>
      <c r="D59854" s="3">
        <v>43694</v>
      </c>
      <c r="E59854" s="4">
        <v>0.71541135416666668</v>
      </c>
      <c r="F59854">
        <v>0</v>
      </c>
    </row>
    <row r="59855" spans="1:6" x14ac:dyDescent="0.3">
      <c r="A59855" s="2">
        <v>43694.715468043978</v>
      </c>
      <c r="B59855" s="1" t="s">
        <v>0</v>
      </c>
      <c r="C59855" s="1" t="s">
        <v>3</v>
      </c>
      <c r="D59855" s="3">
        <v>43694</v>
      </c>
      <c r="E59855" s="4">
        <v>0.71546804398148145</v>
      </c>
      <c r="F59855">
        <v>0</v>
      </c>
    </row>
    <row r="59856" spans="1:6" x14ac:dyDescent="0.3">
      <c r="A59856" s="2">
        <v>43694.715527812499</v>
      </c>
      <c r="B59856" s="1" t="s">
        <v>0</v>
      </c>
      <c r="C59856" s="1" t="s">
        <v>3</v>
      </c>
      <c r="D59856" s="3">
        <v>43694</v>
      </c>
      <c r="E59856" s="4">
        <v>0.71552781249999997</v>
      </c>
      <c r="F59856">
        <v>0</v>
      </c>
    </row>
    <row r="59857" spans="1:6" x14ac:dyDescent="0.3">
      <c r="A59857" s="2">
        <v>43694.715584502315</v>
      </c>
      <c r="B59857" s="1" t="s">
        <v>0</v>
      </c>
      <c r="C59857" s="1" t="s">
        <v>3</v>
      </c>
      <c r="D59857" s="3">
        <v>43694</v>
      </c>
      <c r="E59857" s="4">
        <v>0.71558450231481485</v>
      </c>
      <c r="F59857">
        <v>0</v>
      </c>
    </row>
    <row r="59858" spans="1:6" x14ac:dyDescent="0.3">
      <c r="A59858" s="2">
        <v>43694.715640300928</v>
      </c>
      <c r="B59858" s="1" t="s">
        <v>0</v>
      </c>
      <c r="C59858" s="1" t="s">
        <v>3</v>
      </c>
      <c r="D59858" s="3">
        <v>43694</v>
      </c>
      <c r="E59858" s="4">
        <v>0.7156403009259259</v>
      </c>
      <c r="F59858">
        <v>0</v>
      </c>
    </row>
    <row r="59859" spans="1:6" x14ac:dyDescent="0.3">
      <c r="A59859" s="2">
        <v>43694.715696273146</v>
      </c>
      <c r="B59859" s="1" t="s">
        <v>0</v>
      </c>
      <c r="C59859" s="1" t="s">
        <v>3</v>
      </c>
      <c r="D59859" s="3">
        <v>43694</v>
      </c>
      <c r="E59859" s="4">
        <v>0.7156962731481481</v>
      </c>
      <c r="F59859">
        <v>0</v>
      </c>
    </row>
    <row r="59860" spans="1:6" x14ac:dyDescent="0.3">
      <c r="A59860" s="2">
        <v>43694.715758564816</v>
      </c>
      <c r="B59860" s="1" t="s">
        <v>0</v>
      </c>
      <c r="C59860" s="1" t="s">
        <v>3</v>
      </c>
      <c r="D59860" s="3">
        <v>43694</v>
      </c>
      <c r="E59860" s="4">
        <v>0.71575856481481481</v>
      </c>
      <c r="F59860">
        <v>0</v>
      </c>
    </row>
    <row r="59861" spans="1:6" x14ac:dyDescent="0.3">
      <c r="A59861" s="2">
        <v>43694.715813263887</v>
      </c>
      <c r="B59861" s="1" t="s">
        <v>0</v>
      </c>
      <c r="C59861" s="1" t="s">
        <v>3</v>
      </c>
      <c r="D59861" s="3">
        <v>43694</v>
      </c>
      <c r="E59861" s="4">
        <v>0.71581326388888888</v>
      </c>
      <c r="F59861">
        <v>0</v>
      </c>
    </row>
    <row r="59862" spans="1:6" x14ac:dyDescent="0.3">
      <c r="A59862" s="2">
        <v>43694.71587068287</v>
      </c>
      <c r="B59862" s="1" t="s">
        <v>0</v>
      </c>
      <c r="C59862" s="1" t="s">
        <v>3</v>
      </c>
      <c r="D59862" s="3">
        <v>43694</v>
      </c>
      <c r="E59862" s="4">
        <v>0.71587068287037037</v>
      </c>
      <c r="F59862">
        <v>0</v>
      </c>
    </row>
    <row r="59863" spans="1:6" x14ac:dyDescent="0.3">
      <c r="A59863" s="2">
        <v>43694.715930810184</v>
      </c>
      <c r="B59863" s="1" t="s">
        <v>0</v>
      </c>
      <c r="C59863" s="1" t="s">
        <v>3</v>
      </c>
      <c r="D59863" s="3">
        <v>43694</v>
      </c>
      <c r="E59863" s="4">
        <v>0.71593081018518523</v>
      </c>
      <c r="F59863">
        <v>0</v>
      </c>
    </row>
    <row r="59864" spans="1:6" x14ac:dyDescent="0.3">
      <c r="A59864" s="2">
        <v>43694.715987685187</v>
      </c>
      <c r="B59864" s="1" t="s">
        <v>0</v>
      </c>
      <c r="C59864" s="1" t="s">
        <v>3</v>
      </c>
      <c r="D59864" s="3">
        <v>43694</v>
      </c>
      <c r="E59864" s="4">
        <v>0.71598768518518519</v>
      </c>
      <c r="F59864">
        <v>0</v>
      </c>
    </row>
    <row r="59865" spans="1:6" x14ac:dyDescent="0.3">
      <c r="A59865" s="2">
        <v>43694.716046550922</v>
      </c>
      <c r="B59865" s="1" t="s">
        <v>0</v>
      </c>
      <c r="C59865" s="1" t="s">
        <v>3</v>
      </c>
      <c r="D59865" s="3">
        <v>43694</v>
      </c>
      <c r="E59865" s="4">
        <v>0.71604655092592595</v>
      </c>
      <c r="F59865">
        <v>0</v>
      </c>
    </row>
    <row r="59866" spans="1:6" x14ac:dyDescent="0.3">
      <c r="A59866" s="2">
        <v>43694.716105949075</v>
      </c>
      <c r="B59866" s="1" t="s">
        <v>0</v>
      </c>
      <c r="C59866" s="1" t="s">
        <v>3</v>
      </c>
      <c r="D59866" s="3">
        <v>43694</v>
      </c>
      <c r="E59866" s="4">
        <v>0.7161059490740741</v>
      </c>
      <c r="F59866">
        <v>0</v>
      </c>
    </row>
    <row r="59867" spans="1:6" x14ac:dyDescent="0.3">
      <c r="A59867" s="2">
        <v>43694.716163912039</v>
      </c>
      <c r="B59867" s="1" t="s">
        <v>0</v>
      </c>
      <c r="C59867" s="1" t="s">
        <v>3</v>
      </c>
      <c r="D59867" s="3">
        <v>43694</v>
      </c>
      <c r="E59867" s="4">
        <v>0.716163912037037</v>
      </c>
      <c r="F59867">
        <v>0</v>
      </c>
    </row>
    <row r="59868" spans="1:6" x14ac:dyDescent="0.3">
      <c r="A59868" s="2">
        <v>43694.716219699076</v>
      </c>
      <c r="B59868" s="1" t="s">
        <v>0</v>
      </c>
      <c r="C59868" s="1" t="s">
        <v>3</v>
      </c>
      <c r="D59868" s="3">
        <v>43694</v>
      </c>
      <c r="E59868" s="4">
        <v>0.71621969907407412</v>
      </c>
      <c r="F59868">
        <v>0</v>
      </c>
    </row>
    <row r="59869" spans="1:6" x14ac:dyDescent="0.3">
      <c r="A59869" s="2">
        <v>43694.71627892361</v>
      </c>
      <c r="B59869" s="1" t="s">
        <v>0</v>
      </c>
      <c r="C59869" s="1" t="s">
        <v>3</v>
      </c>
      <c r="D59869" s="3">
        <v>43694</v>
      </c>
      <c r="E59869" s="4">
        <v>0.71627892361111112</v>
      </c>
      <c r="F59869">
        <v>0</v>
      </c>
    </row>
    <row r="59870" spans="1:6" x14ac:dyDescent="0.3">
      <c r="A59870" s="2">
        <v>43694.716334710647</v>
      </c>
      <c r="B59870" s="1" t="s">
        <v>0</v>
      </c>
      <c r="C59870" s="1" t="s">
        <v>3</v>
      </c>
      <c r="D59870" s="3">
        <v>43694</v>
      </c>
      <c r="E59870" s="4">
        <v>0.71633471064814813</v>
      </c>
      <c r="F59870">
        <v>0</v>
      </c>
    </row>
    <row r="59871" spans="1:6" x14ac:dyDescent="0.3">
      <c r="A59871" s="2">
        <v>43694.716391412039</v>
      </c>
      <c r="B59871" s="1" t="s">
        <v>0</v>
      </c>
      <c r="C59871" s="1" t="s">
        <v>3</v>
      </c>
      <c r="D59871" s="3">
        <v>43694</v>
      </c>
      <c r="E59871" s="4">
        <v>0.71639141203703705</v>
      </c>
      <c r="F59871">
        <v>0</v>
      </c>
    </row>
    <row r="59872" spans="1:6" x14ac:dyDescent="0.3">
      <c r="A59872" s="2">
        <v>43694.71645605324</v>
      </c>
      <c r="B59872" s="1" t="s">
        <v>0</v>
      </c>
      <c r="C59872" s="1" t="s">
        <v>3</v>
      </c>
      <c r="D59872" s="3">
        <v>43694</v>
      </c>
      <c r="E59872" s="4">
        <v>0.71645605324074069</v>
      </c>
      <c r="F59872">
        <v>0</v>
      </c>
    </row>
    <row r="59873" spans="1:6" x14ac:dyDescent="0.3">
      <c r="A59873" s="2">
        <v>43694.71651165509</v>
      </c>
      <c r="B59873" s="1" t="s">
        <v>0</v>
      </c>
      <c r="C59873" s="1" t="s">
        <v>3</v>
      </c>
      <c r="D59873" s="3">
        <v>43694</v>
      </c>
      <c r="E59873" s="4">
        <v>0.71651165509259263</v>
      </c>
      <c r="F59873">
        <v>0</v>
      </c>
    </row>
    <row r="59874" spans="1:6" x14ac:dyDescent="0.3">
      <c r="A59874" s="2">
        <v>43694.71657232639</v>
      </c>
      <c r="B59874" s="1" t="s">
        <v>0</v>
      </c>
      <c r="C59874" s="1" t="s">
        <v>3</v>
      </c>
      <c r="D59874" s="3">
        <v>43694</v>
      </c>
      <c r="E59874" s="4">
        <v>0.7165723263888889</v>
      </c>
      <c r="F59874">
        <v>0</v>
      </c>
    </row>
    <row r="59875" spans="1:6" x14ac:dyDescent="0.3">
      <c r="A59875" s="2">
        <v>43694.716626493057</v>
      </c>
      <c r="B59875" s="1" t="s">
        <v>0</v>
      </c>
      <c r="C59875" s="1" t="s">
        <v>3</v>
      </c>
      <c r="D59875" s="3">
        <v>43694</v>
      </c>
      <c r="E59875" s="4">
        <v>0.71662649305555559</v>
      </c>
      <c r="F59875">
        <v>0</v>
      </c>
    </row>
    <row r="59876" spans="1:6" x14ac:dyDescent="0.3">
      <c r="A59876" s="2">
        <v>43694.716686435182</v>
      </c>
      <c r="B59876" s="1" t="s">
        <v>0</v>
      </c>
      <c r="C59876" s="1" t="s">
        <v>3</v>
      </c>
      <c r="D59876" s="3">
        <v>43694</v>
      </c>
      <c r="E59876" s="4">
        <v>0.71668643518518516</v>
      </c>
      <c r="F59876">
        <v>0</v>
      </c>
    </row>
    <row r="59877" spans="1:6" x14ac:dyDescent="0.3">
      <c r="A59877" s="2">
        <v>43694.716743854166</v>
      </c>
      <c r="B59877" s="1" t="s">
        <v>0</v>
      </c>
      <c r="C59877" s="1" t="s">
        <v>3</v>
      </c>
      <c r="D59877" s="3">
        <v>43694</v>
      </c>
      <c r="E59877" s="4">
        <v>0.71674385416666664</v>
      </c>
      <c r="F59877">
        <v>0</v>
      </c>
    </row>
    <row r="59878" spans="1:6" x14ac:dyDescent="0.3">
      <c r="A59878" s="2">
        <v>43694.716799282411</v>
      </c>
      <c r="B59878" s="1" t="s">
        <v>0</v>
      </c>
      <c r="C59878" s="1" t="s">
        <v>3</v>
      </c>
      <c r="D59878" s="3">
        <v>43694</v>
      </c>
      <c r="E59878" s="4">
        <v>0.71679928240740742</v>
      </c>
      <c r="F59878">
        <v>0</v>
      </c>
    </row>
    <row r="59879" spans="1:6" x14ac:dyDescent="0.3">
      <c r="A59879" s="2">
        <v>43694.716859409724</v>
      </c>
      <c r="B59879" s="1" t="s">
        <v>0</v>
      </c>
      <c r="C59879" s="1" t="s">
        <v>3</v>
      </c>
      <c r="D59879" s="3">
        <v>43694</v>
      </c>
      <c r="E59879" s="4">
        <v>0.71685940972222217</v>
      </c>
      <c r="F59879">
        <v>0</v>
      </c>
    </row>
    <row r="59880" spans="1:6" x14ac:dyDescent="0.3">
      <c r="A59880" s="2">
        <v>43694.716917187499</v>
      </c>
      <c r="B59880" s="1" t="s">
        <v>0</v>
      </c>
      <c r="C59880" s="1" t="s">
        <v>3</v>
      </c>
      <c r="D59880" s="3">
        <v>43694</v>
      </c>
      <c r="E59880" s="4">
        <v>0.7169171875</v>
      </c>
      <c r="F59880">
        <v>0</v>
      </c>
    </row>
    <row r="59881" spans="1:6" x14ac:dyDescent="0.3">
      <c r="A59881" s="2">
        <v>43694.716976585645</v>
      </c>
      <c r="B59881" s="1" t="s">
        <v>0</v>
      </c>
      <c r="C59881" s="1" t="s">
        <v>3</v>
      </c>
      <c r="D59881" s="3">
        <v>43694</v>
      </c>
      <c r="E59881" s="4">
        <v>0.71697658564814815</v>
      </c>
      <c r="F59881">
        <v>0</v>
      </c>
    </row>
    <row r="59882" spans="1:6" x14ac:dyDescent="0.3">
      <c r="A59882" s="2">
        <v>43694.717034004629</v>
      </c>
      <c r="B59882" s="1" t="s">
        <v>0</v>
      </c>
      <c r="C59882" s="1" t="s">
        <v>3</v>
      </c>
      <c r="D59882" s="3">
        <v>43694</v>
      </c>
      <c r="E59882" s="4">
        <v>0.71703400462962963</v>
      </c>
      <c r="F59882">
        <v>0</v>
      </c>
    </row>
    <row r="59883" spans="1:6" x14ac:dyDescent="0.3">
      <c r="A59883" s="2">
        <v>43694.717089432874</v>
      </c>
      <c r="B59883" s="1" t="s">
        <v>0</v>
      </c>
      <c r="C59883" s="1" t="s">
        <v>3</v>
      </c>
      <c r="D59883" s="3">
        <v>43694</v>
      </c>
      <c r="E59883" s="4">
        <v>0.71708943287037041</v>
      </c>
      <c r="F59883">
        <v>0</v>
      </c>
    </row>
    <row r="59884" spans="1:6" x14ac:dyDescent="0.3">
      <c r="A59884" s="2">
        <v>43694.717150104167</v>
      </c>
      <c r="B59884" s="1" t="s">
        <v>0</v>
      </c>
      <c r="C59884" s="1" t="s">
        <v>3</v>
      </c>
      <c r="D59884" s="3">
        <v>43694</v>
      </c>
      <c r="E59884" s="4">
        <v>0.71715010416666669</v>
      </c>
      <c r="F59884">
        <v>0</v>
      </c>
    </row>
    <row r="59885" spans="1:6" x14ac:dyDescent="0.3">
      <c r="A59885" s="2">
        <v>43694.717204988425</v>
      </c>
      <c r="B59885" s="1" t="s">
        <v>0</v>
      </c>
      <c r="C59885" s="1" t="s">
        <v>3</v>
      </c>
      <c r="D59885" s="3">
        <v>43694</v>
      </c>
      <c r="E59885" s="4">
        <v>0.71720498842592595</v>
      </c>
      <c r="F59885">
        <v>0</v>
      </c>
    </row>
    <row r="59886" spans="1:6" x14ac:dyDescent="0.3">
      <c r="A59886" s="2">
        <v>43694.717261874997</v>
      </c>
      <c r="B59886" s="1" t="s">
        <v>0</v>
      </c>
      <c r="C59886" s="1" t="s">
        <v>3</v>
      </c>
      <c r="D59886" s="3">
        <v>43694</v>
      </c>
      <c r="E59886" s="4">
        <v>0.71726187500000005</v>
      </c>
      <c r="F59886">
        <v>0</v>
      </c>
    </row>
    <row r="59887" spans="1:6" x14ac:dyDescent="0.3">
      <c r="A59887" s="2">
        <v>43694.717320011572</v>
      </c>
      <c r="B59887" s="1" t="s">
        <v>0</v>
      </c>
      <c r="C59887" s="1" t="s">
        <v>3</v>
      </c>
      <c r="D59887" s="3">
        <v>43694</v>
      </c>
      <c r="E59887" s="4">
        <v>0.7173200115740741</v>
      </c>
      <c r="F59887">
        <v>0</v>
      </c>
    </row>
    <row r="59888" spans="1:6" x14ac:dyDescent="0.3">
      <c r="A59888" s="2">
        <v>43694.717379953705</v>
      </c>
      <c r="B59888" s="1" t="s">
        <v>0</v>
      </c>
      <c r="C59888" s="1" t="s">
        <v>3</v>
      </c>
      <c r="D59888" s="3">
        <v>43694</v>
      </c>
      <c r="E59888" s="4">
        <v>0.71737995370370367</v>
      </c>
      <c r="F59888">
        <v>0</v>
      </c>
    </row>
    <row r="59889" spans="1:6" x14ac:dyDescent="0.3">
      <c r="A59889" s="2">
        <v>43694.717437916668</v>
      </c>
      <c r="B59889" s="1" t="s">
        <v>0</v>
      </c>
      <c r="C59889" s="1" t="s">
        <v>3</v>
      </c>
      <c r="D59889" s="3">
        <v>43694</v>
      </c>
      <c r="E59889" s="4">
        <v>0.71743791666666668</v>
      </c>
      <c r="F59889">
        <v>0</v>
      </c>
    </row>
    <row r="59890" spans="1:6" x14ac:dyDescent="0.3">
      <c r="A59890" s="2">
        <v>43694.717496770834</v>
      </c>
      <c r="B59890" s="1" t="s">
        <v>0</v>
      </c>
      <c r="C59890" s="1" t="s">
        <v>3</v>
      </c>
      <c r="D59890" s="3">
        <v>43694</v>
      </c>
      <c r="E59890" s="4">
        <v>0.7174967708333333</v>
      </c>
      <c r="F59890">
        <v>0</v>
      </c>
    </row>
    <row r="59891" spans="1:6" x14ac:dyDescent="0.3">
      <c r="A59891" s="2">
        <v>43694.717552743059</v>
      </c>
      <c r="B59891" s="1" t="s">
        <v>0</v>
      </c>
      <c r="C59891" s="1" t="s">
        <v>3</v>
      </c>
      <c r="D59891" s="3">
        <v>43694</v>
      </c>
      <c r="E59891" s="4">
        <v>0.71755274305555561</v>
      </c>
      <c r="F59891">
        <v>0</v>
      </c>
    </row>
    <row r="59892" spans="1:6" x14ac:dyDescent="0.3">
      <c r="A59892" s="2">
        <v>43694.717610706015</v>
      </c>
      <c r="B59892" s="1" t="s">
        <v>0</v>
      </c>
      <c r="C59892" s="1" t="s">
        <v>3</v>
      </c>
      <c r="D59892" s="3">
        <v>43694</v>
      </c>
      <c r="E59892" s="4">
        <v>0.71761070601851851</v>
      </c>
      <c r="F59892">
        <v>0</v>
      </c>
    </row>
    <row r="59893" spans="1:6" x14ac:dyDescent="0.3">
      <c r="A59893" s="2">
        <v>43694.71766884259</v>
      </c>
      <c r="B59893" s="1" t="s">
        <v>0</v>
      </c>
      <c r="C59893" s="1" t="s">
        <v>3</v>
      </c>
      <c r="D59893" s="3">
        <v>43694</v>
      </c>
      <c r="E59893" s="4">
        <v>0.71766884259259256</v>
      </c>
      <c r="F59893">
        <v>0</v>
      </c>
    </row>
    <row r="59894" spans="1:6" x14ac:dyDescent="0.3">
      <c r="A59894" s="2">
        <v>43694.717725173614</v>
      </c>
      <c r="B59894" s="1" t="s">
        <v>0</v>
      </c>
      <c r="C59894" s="1" t="s">
        <v>3</v>
      </c>
      <c r="D59894" s="3">
        <v>43694</v>
      </c>
      <c r="E59894" s="4">
        <v>0.7177251736111111</v>
      </c>
      <c r="F59894">
        <v>0</v>
      </c>
    </row>
    <row r="59895" spans="1:6" x14ac:dyDescent="0.3">
      <c r="A59895" s="2">
        <v>43694.717784583336</v>
      </c>
      <c r="B59895" s="1" t="s">
        <v>0</v>
      </c>
      <c r="C59895" s="1" t="s">
        <v>3</v>
      </c>
      <c r="D59895" s="3">
        <v>43694</v>
      </c>
      <c r="E59895" s="4">
        <v>0.71778458333333328</v>
      </c>
      <c r="F59895">
        <v>0</v>
      </c>
    </row>
    <row r="59896" spans="1:6" x14ac:dyDescent="0.3">
      <c r="A59896" s="2">
        <v>43694.717844166669</v>
      </c>
      <c r="B59896" s="1" t="s">
        <v>0</v>
      </c>
      <c r="C59896" s="1" t="s">
        <v>3</v>
      </c>
      <c r="D59896" s="3">
        <v>43694</v>
      </c>
      <c r="E59896" s="4">
        <v>0.71784416666666662</v>
      </c>
      <c r="F59896">
        <v>0</v>
      </c>
    </row>
    <row r="59897" spans="1:6" x14ac:dyDescent="0.3">
      <c r="A59897" s="2">
        <v>43694.717935162036</v>
      </c>
      <c r="B59897" s="1" t="s">
        <v>0</v>
      </c>
      <c r="C59897" s="1" t="s">
        <v>3</v>
      </c>
      <c r="D59897" s="3">
        <v>43694</v>
      </c>
      <c r="E59897" s="4">
        <v>0.717935162037037</v>
      </c>
      <c r="F59897">
        <v>0</v>
      </c>
    </row>
    <row r="59898" spans="1:6" x14ac:dyDescent="0.3">
      <c r="A59898" s="2">
        <v>43694.717959178241</v>
      </c>
      <c r="B59898" s="1" t="s">
        <v>0</v>
      </c>
      <c r="C59898" s="1" t="s">
        <v>3</v>
      </c>
      <c r="D59898" s="3">
        <v>43694</v>
      </c>
      <c r="E59898" s="4">
        <v>0.71795917824074074</v>
      </c>
      <c r="F59898">
        <v>0</v>
      </c>
    </row>
    <row r="59899" spans="1:6" x14ac:dyDescent="0.3">
      <c r="A59899" s="2">
        <v>43694.718018402775</v>
      </c>
      <c r="B59899" s="1" t="s">
        <v>0</v>
      </c>
      <c r="C59899" s="1" t="s">
        <v>3</v>
      </c>
      <c r="D59899" s="3">
        <v>43694</v>
      </c>
      <c r="E59899" s="4">
        <v>0.71801840277777773</v>
      </c>
      <c r="F59899">
        <v>0</v>
      </c>
    </row>
    <row r="59900" spans="1:6" x14ac:dyDescent="0.3">
      <c r="A59900" s="2">
        <v>43694.718075092591</v>
      </c>
      <c r="B59900" s="1" t="s">
        <v>0</v>
      </c>
      <c r="C59900" s="1" t="s">
        <v>3</v>
      </c>
      <c r="D59900" s="3">
        <v>43694</v>
      </c>
      <c r="E59900" s="4">
        <v>0.71807509259259261</v>
      </c>
      <c r="F59900">
        <v>0</v>
      </c>
    </row>
    <row r="59901" spans="1:6" x14ac:dyDescent="0.3">
      <c r="A59901" s="2">
        <v>43694.718133414353</v>
      </c>
      <c r="B59901" s="1" t="s">
        <v>0</v>
      </c>
      <c r="C59901" s="1" t="s">
        <v>3</v>
      </c>
      <c r="D59901" s="3">
        <v>43694</v>
      </c>
      <c r="E59901" s="4">
        <v>0.71813341435185185</v>
      </c>
      <c r="F59901">
        <v>0</v>
      </c>
    </row>
    <row r="59902" spans="1:6" x14ac:dyDescent="0.3">
      <c r="A59902" s="2">
        <v>43694.71819136574</v>
      </c>
      <c r="B59902" s="1" t="s">
        <v>0</v>
      </c>
      <c r="C59902" s="1" t="s">
        <v>3</v>
      </c>
      <c r="D59902" s="3">
        <v>43694</v>
      </c>
      <c r="E59902" s="4">
        <v>0.71819136574074072</v>
      </c>
      <c r="F59902">
        <v>0</v>
      </c>
    </row>
    <row r="59903" spans="1:6" x14ac:dyDescent="0.3">
      <c r="A59903" s="2">
        <v>43694.718248784724</v>
      </c>
      <c r="B59903" s="1" t="s">
        <v>0</v>
      </c>
      <c r="C59903" s="1" t="s">
        <v>3</v>
      </c>
      <c r="D59903" s="3">
        <v>43694</v>
      </c>
      <c r="E59903" s="4">
        <v>0.7182487847222222</v>
      </c>
      <c r="F59903">
        <v>0</v>
      </c>
    </row>
    <row r="59904" spans="1:6" x14ac:dyDescent="0.3">
      <c r="A59904" s="2">
        <v>43694.718306388888</v>
      </c>
      <c r="B59904" s="1" t="s">
        <v>0</v>
      </c>
      <c r="C59904" s="1" t="s">
        <v>3</v>
      </c>
      <c r="D59904" s="3">
        <v>43694</v>
      </c>
      <c r="E59904" s="4">
        <v>0.71830638888888887</v>
      </c>
      <c r="F59904">
        <v>0</v>
      </c>
    </row>
    <row r="59905" spans="1:6" x14ac:dyDescent="0.3">
      <c r="A59905" s="2">
        <v>43694.718364166663</v>
      </c>
      <c r="B59905" s="1" t="s">
        <v>0</v>
      </c>
      <c r="C59905" s="1" t="s">
        <v>3</v>
      </c>
      <c r="D59905" s="3">
        <v>43694</v>
      </c>
      <c r="E59905" s="4">
        <v>0.71836416666666669</v>
      </c>
      <c r="F59905">
        <v>0</v>
      </c>
    </row>
    <row r="59906" spans="1:6" x14ac:dyDescent="0.3">
      <c r="A59906" s="2">
        <v>43694.718422118058</v>
      </c>
      <c r="B59906" s="1" t="s">
        <v>0</v>
      </c>
      <c r="C59906" s="1" t="s">
        <v>3</v>
      </c>
      <c r="D59906" s="3">
        <v>43694</v>
      </c>
      <c r="E59906" s="4">
        <v>0.71842211805555556</v>
      </c>
      <c r="F59906">
        <v>0</v>
      </c>
    </row>
    <row r="59907" spans="1:6" x14ac:dyDescent="0.3">
      <c r="A59907" s="2">
        <v>43694.718479537034</v>
      </c>
      <c r="B59907" s="1" t="s">
        <v>0</v>
      </c>
      <c r="C59907" s="1" t="s">
        <v>3</v>
      </c>
      <c r="D59907" s="3">
        <v>43694</v>
      </c>
      <c r="E59907" s="4">
        <v>0.71847953703703704</v>
      </c>
      <c r="F59907">
        <v>0</v>
      </c>
    </row>
    <row r="59908" spans="1:6" x14ac:dyDescent="0.3">
      <c r="A59908" s="2">
        <v>43694.718538043984</v>
      </c>
      <c r="B59908" s="1" t="s">
        <v>0</v>
      </c>
      <c r="C59908" s="1" t="s">
        <v>3</v>
      </c>
      <c r="D59908" s="3">
        <v>43694</v>
      </c>
      <c r="E59908" s="4">
        <v>0.71853804398148147</v>
      </c>
      <c r="F59908">
        <v>0</v>
      </c>
    </row>
    <row r="59909" spans="1:6" x14ac:dyDescent="0.3">
      <c r="A59909" s="2">
        <v>43694.718596354163</v>
      </c>
      <c r="B59909" s="1" t="s">
        <v>0</v>
      </c>
      <c r="C59909" s="1" t="s">
        <v>3</v>
      </c>
      <c r="D59909" s="3">
        <v>43694</v>
      </c>
      <c r="E59909" s="4">
        <v>0.71859635416666667</v>
      </c>
      <c r="F59909">
        <v>0</v>
      </c>
    </row>
    <row r="59910" spans="1:6" x14ac:dyDescent="0.3">
      <c r="A59910" s="2">
        <v>43694.718654317126</v>
      </c>
      <c r="B59910" s="1" t="s">
        <v>0</v>
      </c>
      <c r="C59910" s="1" t="s">
        <v>3</v>
      </c>
      <c r="D59910" s="3">
        <v>43694</v>
      </c>
      <c r="E59910" s="4">
        <v>0.71865431712962968</v>
      </c>
      <c r="F59910">
        <v>0</v>
      </c>
    </row>
    <row r="59911" spans="1:6" x14ac:dyDescent="0.3">
      <c r="A59911" s="2">
        <v>43694.718713541668</v>
      </c>
      <c r="B59911" s="1" t="s">
        <v>0</v>
      </c>
      <c r="C59911" s="1" t="s">
        <v>3</v>
      </c>
      <c r="D59911" s="3">
        <v>43694</v>
      </c>
      <c r="E59911" s="4">
        <v>0.71871354166666668</v>
      </c>
      <c r="F59911">
        <v>0</v>
      </c>
    </row>
    <row r="59912" spans="1:6" x14ac:dyDescent="0.3">
      <c r="A59912" s="2">
        <v>43694.718769687497</v>
      </c>
      <c r="B59912" s="1" t="s">
        <v>0</v>
      </c>
      <c r="C59912" s="1" t="s">
        <v>3</v>
      </c>
      <c r="D59912" s="3">
        <v>43694</v>
      </c>
      <c r="E59912" s="4">
        <v>0.71876968750000003</v>
      </c>
      <c r="F59912">
        <v>0</v>
      </c>
    </row>
    <row r="59913" spans="1:6" x14ac:dyDescent="0.3">
      <c r="A59913" s="2">
        <v>43694.718828912039</v>
      </c>
      <c r="B59913" s="1" t="s">
        <v>0</v>
      </c>
      <c r="C59913" s="1" t="s">
        <v>3</v>
      </c>
      <c r="D59913" s="3">
        <v>43694</v>
      </c>
      <c r="E59913" s="4">
        <v>0.71882891203703703</v>
      </c>
      <c r="F59913">
        <v>0</v>
      </c>
    </row>
    <row r="59914" spans="1:6" x14ac:dyDescent="0.3">
      <c r="A59914" s="2">
        <v>43694.718885972223</v>
      </c>
      <c r="B59914" s="1" t="s">
        <v>0</v>
      </c>
      <c r="C59914" s="1" t="s">
        <v>3</v>
      </c>
      <c r="D59914" s="3">
        <v>43694</v>
      </c>
      <c r="E59914" s="4">
        <v>0.71888597222222217</v>
      </c>
      <c r="F59914">
        <v>0</v>
      </c>
    </row>
    <row r="59915" spans="1:6" x14ac:dyDescent="0.3">
      <c r="A59915" s="2">
        <v>43694.71894175926</v>
      </c>
      <c r="B59915" s="1" t="s">
        <v>0</v>
      </c>
      <c r="C59915" s="1" t="s">
        <v>3</v>
      </c>
      <c r="D59915" s="3">
        <v>43694</v>
      </c>
      <c r="E59915" s="4">
        <v>0.71894175925925929</v>
      </c>
      <c r="F59915">
        <v>0</v>
      </c>
    </row>
    <row r="59916" spans="1:6" x14ac:dyDescent="0.3">
      <c r="A59916" s="2">
        <v>43694.719001354169</v>
      </c>
      <c r="B59916" s="1" t="s">
        <v>0</v>
      </c>
      <c r="C59916" s="1" t="s">
        <v>3</v>
      </c>
      <c r="D59916" s="3">
        <v>43694</v>
      </c>
      <c r="E59916" s="4">
        <v>0.71900135416666666</v>
      </c>
      <c r="F59916">
        <v>0</v>
      </c>
    </row>
    <row r="59917" spans="1:6" x14ac:dyDescent="0.3">
      <c r="A59917" s="2">
        <v>43694.719060393516</v>
      </c>
      <c r="B59917" s="1" t="s">
        <v>0</v>
      </c>
      <c r="C59917" s="1" t="s">
        <v>3</v>
      </c>
      <c r="D59917" s="3">
        <v>43694</v>
      </c>
      <c r="E59917" s="4">
        <v>0.71906039351851847</v>
      </c>
      <c r="F59917">
        <v>0</v>
      </c>
    </row>
    <row r="59918" spans="1:6" x14ac:dyDescent="0.3">
      <c r="A59918" s="2">
        <v>43694.719116365741</v>
      </c>
      <c r="B59918" s="1" t="s">
        <v>0</v>
      </c>
      <c r="C59918" s="1" t="s">
        <v>3</v>
      </c>
      <c r="D59918" s="3">
        <v>43694</v>
      </c>
      <c r="E59918" s="4">
        <v>0.71911636574074078</v>
      </c>
      <c r="F59918">
        <v>0</v>
      </c>
    </row>
    <row r="59919" spans="1:6" x14ac:dyDescent="0.3">
      <c r="A59919" s="2">
        <v>43694.719175046295</v>
      </c>
      <c r="B59919" s="1" t="s">
        <v>0</v>
      </c>
      <c r="C59919" s="1" t="s">
        <v>3</v>
      </c>
      <c r="D59919" s="3">
        <v>43694</v>
      </c>
      <c r="E59919" s="4">
        <v>0.71917504629629625</v>
      </c>
      <c r="F59919">
        <v>0</v>
      </c>
    </row>
    <row r="59920" spans="1:6" x14ac:dyDescent="0.3">
      <c r="A59920" s="2">
        <v>43694.719233009258</v>
      </c>
      <c r="B59920" s="1" t="s">
        <v>0</v>
      </c>
      <c r="C59920" s="1" t="s">
        <v>3</v>
      </c>
      <c r="D59920" s="3">
        <v>43694</v>
      </c>
      <c r="E59920" s="4">
        <v>0.71923300925925926</v>
      </c>
      <c r="F59920">
        <v>0</v>
      </c>
    </row>
    <row r="59921" spans="1:6" x14ac:dyDescent="0.3">
      <c r="A59921" s="2">
        <v>43694.719294039351</v>
      </c>
      <c r="B59921" s="1" t="s">
        <v>0</v>
      </c>
      <c r="C59921" s="1" t="s">
        <v>3</v>
      </c>
      <c r="D59921" s="3">
        <v>43694</v>
      </c>
      <c r="E59921" s="4">
        <v>0.71929403935185188</v>
      </c>
      <c r="F59921">
        <v>0</v>
      </c>
    </row>
    <row r="59922" spans="1:6" x14ac:dyDescent="0.3">
      <c r="A59922" s="2">
        <v>43694.719349467596</v>
      </c>
      <c r="B59922" s="1" t="s">
        <v>0</v>
      </c>
      <c r="C59922" s="1" t="s">
        <v>3</v>
      </c>
      <c r="D59922" s="3">
        <v>43694</v>
      </c>
      <c r="E59922" s="4">
        <v>0.71934946759259255</v>
      </c>
      <c r="F59922">
        <v>0</v>
      </c>
    </row>
    <row r="59923" spans="1:6" x14ac:dyDescent="0.3">
      <c r="A59923" s="2">
        <v>43694.719406701392</v>
      </c>
      <c r="B59923" s="1" t="s">
        <v>0</v>
      </c>
      <c r="C59923" s="1" t="s">
        <v>3</v>
      </c>
      <c r="D59923" s="3">
        <v>43694</v>
      </c>
      <c r="E59923" s="4">
        <v>0.71940670138888885</v>
      </c>
      <c r="F59923">
        <v>0</v>
      </c>
    </row>
    <row r="59924" spans="1:6" x14ac:dyDescent="0.3">
      <c r="A59924" s="2">
        <v>43694.719464664355</v>
      </c>
      <c r="B59924" s="1" t="s">
        <v>0</v>
      </c>
      <c r="C59924" s="1" t="s">
        <v>3</v>
      </c>
      <c r="D59924" s="3">
        <v>43694</v>
      </c>
      <c r="E59924" s="4">
        <v>0.71946466435185186</v>
      </c>
      <c r="F59924">
        <v>0</v>
      </c>
    </row>
    <row r="59925" spans="1:6" x14ac:dyDescent="0.3">
      <c r="A59925" s="2">
        <v>43694.719523344909</v>
      </c>
      <c r="B59925" s="1" t="s">
        <v>0</v>
      </c>
      <c r="C59925" s="1" t="s">
        <v>3</v>
      </c>
      <c r="D59925" s="3">
        <v>43694</v>
      </c>
      <c r="E59925" s="4">
        <v>0.71952334490740744</v>
      </c>
      <c r="F59925">
        <v>0</v>
      </c>
    </row>
    <row r="59926" spans="1:6" x14ac:dyDescent="0.3">
      <c r="A59926" s="2">
        <v>43694.719582384256</v>
      </c>
      <c r="B59926" s="1" t="s">
        <v>0</v>
      </c>
      <c r="C59926" s="1" t="s">
        <v>3</v>
      </c>
      <c r="D59926" s="3">
        <v>43694</v>
      </c>
      <c r="E59926" s="4">
        <v>0.71958238425925924</v>
      </c>
      <c r="F59926">
        <v>0</v>
      </c>
    </row>
    <row r="59927" spans="1:6" x14ac:dyDescent="0.3">
      <c r="A59927" s="2">
        <v>43694.719639976851</v>
      </c>
      <c r="B59927" s="1" t="s">
        <v>0</v>
      </c>
      <c r="C59927" s="1" t="s">
        <v>3</v>
      </c>
      <c r="D59927" s="3">
        <v>43694</v>
      </c>
      <c r="E59927" s="4">
        <v>0.71963997685185188</v>
      </c>
      <c r="F59927">
        <v>0</v>
      </c>
    </row>
    <row r="59928" spans="1:6" x14ac:dyDescent="0.3">
      <c r="A59928" s="2">
        <v>43694.719695231484</v>
      </c>
      <c r="B59928" s="1" t="s">
        <v>0</v>
      </c>
      <c r="C59928" s="1" t="s">
        <v>3</v>
      </c>
      <c r="D59928" s="3">
        <v>43694</v>
      </c>
      <c r="E59928" s="4">
        <v>0.71969523148148151</v>
      </c>
      <c r="F59928">
        <v>0</v>
      </c>
    </row>
    <row r="59929" spans="1:6" x14ac:dyDescent="0.3">
      <c r="A59929" s="2">
        <v>43694.719754803242</v>
      </c>
      <c r="B59929" s="1" t="s">
        <v>0</v>
      </c>
      <c r="C59929" s="1" t="s">
        <v>3</v>
      </c>
      <c r="D59929" s="3">
        <v>43694</v>
      </c>
      <c r="E59929" s="4">
        <v>0.7197548032407407</v>
      </c>
      <c r="F59929">
        <v>0</v>
      </c>
    </row>
    <row r="59930" spans="1:6" x14ac:dyDescent="0.3">
      <c r="A59930" s="2">
        <v>43694.719813124997</v>
      </c>
      <c r="B59930" s="1" t="s">
        <v>0</v>
      </c>
      <c r="C59930" s="1" t="s">
        <v>3</v>
      </c>
      <c r="D59930" s="3">
        <v>43694</v>
      </c>
      <c r="E59930" s="4">
        <v>0.71981312500000005</v>
      </c>
      <c r="F59930">
        <v>0</v>
      </c>
    </row>
    <row r="59931" spans="1:6" x14ac:dyDescent="0.3">
      <c r="A59931" s="2">
        <v>43694.71987090278</v>
      </c>
      <c r="B59931" s="1" t="s">
        <v>0</v>
      </c>
      <c r="C59931" s="1" t="s">
        <v>3</v>
      </c>
      <c r="D59931" s="3">
        <v>43694</v>
      </c>
      <c r="E59931" s="4">
        <v>0.71987090277777777</v>
      </c>
      <c r="F59931">
        <v>0</v>
      </c>
    </row>
    <row r="59932" spans="1:6" x14ac:dyDescent="0.3">
      <c r="A59932" s="2">
        <v>43694.719929039355</v>
      </c>
      <c r="B59932" s="1" t="s">
        <v>0</v>
      </c>
      <c r="C59932" s="1" t="s">
        <v>3</v>
      </c>
      <c r="D59932" s="3">
        <v>43694</v>
      </c>
      <c r="E59932" s="4">
        <v>0.71992903935185182</v>
      </c>
      <c r="F59932">
        <v>0</v>
      </c>
    </row>
    <row r="59933" spans="1:6" x14ac:dyDescent="0.3">
      <c r="A59933" s="2">
        <v>43694.719986643518</v>
      </c>
      <c r="B59933" s="1" t="s">
        <v>0</v>
      </c>
      <c r="C59933" s="1" t="s">
        <v>3</v>
      </c>
      <c r="D59933" s="3">
        <v>43694</v>
      </c>
      <c r="E59933" s="4">
        <v>0.71998664351851849</v>
      </c>
      <c r="F59933">
        <v>0</v>
      </c>
    </row>
    <row r="59934" spans="1:6" x14ac:dyDescent="0.3">
      <c r="A59934" s="2">
        <v>43694.720044594906</v>
      </c>
      <c r="B59934" s="1" t="s">
        <v>0</v>
      </c>
      <c r="C59934" s="1" t="s">
        <v>3</v>
      </c>
      <c r="D59934" s="3">
        <v>43694</v>
      </c>
      <c r="E59934" s="4">
        <v>0.72004459490740735</v>
      </c>
      <c r="F59934">
        <v>0</v>
      </c>
    </row>
    <row r="59935" spans="1:6" x14ac:dyDescent="0.3">
      <c r="A59935" s="2">
        <v>43694.720102013889</v>
      </c>
      <c r="B59935" s="1" t="s">
        <v>0</v>
      </c>
      <c r="C59935" s="1" t="s">
        <v>3</v>
      </c>
      <c r="D59935" s="3">
        <v>43694</v>
      </c>
      <c r="E59935" s="4">
        <v>0.72010201388888884</v>
      </c>
      <c r="F59935">
        <v>0</v>
      </c>
    </row>
    <row r="59936" spans="1:6" x14ac:dyDescent="0.3">
      <c r="A59936" s="2">
        <v>43694.720164664352</v>
      </c>
      <c r="B59936" s="1" t="s">
        <v>0</v>
      </c>
      <c r="C59936" s="1" t="s">
        <v>3</v>
      </c>
      <c r="D59936" s="3">
        <v>43694</v>
      </c>
      <c r="E59936" s="4">
        <v>0.72016466435185189</v>
      </c>
      <c r="F59936">
        <v>0</v>
      </c>
    </row>
    <row r="59937" spans="1:6" x14ac:dyDescent="0.3">
      <c r="A59937" s="2">
        <v>43694.720218472219</v>
      </c>
      <c r="B59937" s="1" t="s">
        <v>0</v>
      </c>
      <c r="C59937" s="1" t="s">
        <v>3</v>
      </c>
      <c r="D59937" s="3">
        <v>43694</v>
      </c>
      <c r="E59937" s="4">
        <v>0.72021847222222224</v>
      </c>
      <c r="F59937">
        <v>0</v>
      </c>
    </row>
    <row r="59938" spans="1:6" x14ac:dyDescent="0.3">
      <c r="A59938" s="2">
        <v>43694.720276435182</v>
      </c>
      <c r="B59938" s="1" t="s">
        <v>0</v>
      </c>
      <c r="C59938" s="1" t="s">
        <v>3</v>
      </c>
      <c r="D59938" s="3">
        <v>43694</v>
      </c>
      <c r="E59938" s="4">
        <v>0.72027643518518514</v>
      </c>
      <c r="F59938">
        <v>0</v>
      </c>
    </row>
    <row r="59939" spans="1:6" x14ac:dyDescent="0.3">
      <c r="A59939" s="2">
        <v>43694.720336736114</v>
      </c>
      <c r="B59939" s="1" t="s">
        <v>0</v>
      </c>
      <c r="C59939" s="1" t="s">
        <v>3</v>
      </c>
      <c r="D59939" s="3">
        <v>43694</v>
      </c>
      <c r="E59939" s="4">
        <v>0.72033673611111115</v>
      </c>
      <c r="F59939">
        <v>0</v>
      </c>
    </row>
    <row r="59940" spans="1:6" x14ac:dyDescent="0.3">
      <c r="A59940" s="2">
        <v>43694.720391990741</v>
      </c>
      <c r="B59940" s="1" t="s">
        <v>0</v>
      </c>
      <c r="C59940" s="1" t="s">
        <v>3</v>
      </c>
      <c r="D59940" s="3">
        <v>43694</v>
      </c>
      <c r="E59940" s="4">
        <v>0.72039199074074078</v>
      </c>
      <c r="F59940">
        <v>0</v>
      </c>
    </row>
    <row r="59941" spans="1:6" x14ac:dyDescent="0.3">
      <c r="A59941" s="2">
        <v>43694.720453738424</v>
      </c>
      <c r="B59941" s="1" t="s">
        <v>0</v>
      </c>
      <c r="C59941" s="1" t="s">
        <v>3</v>
      </c>
      <c r="D59941" s="3">
        <v>43694</v>
      </c>
      <c r="E59941" s="4">
        <v>0.72045373842592597</v>
      </c>
      <c r="F59941">
        <v>0</v>
      </c>
    </row>
    <row r="59942" spans="1:6" x14ac:dyDescent="0.3">
      <c r="A59942" s="2">
        <v>43694.720508449071</v>
      </c>
      <c r="B59942" s="1" t="s">
        <v>0</v>
      </c>
      <c r="C59942" s="1" t="s">
        <v>3</v>
      </c>
      <c r="D59942" s="3">
        <v>43694</v>
      </c>
      <c r="E59942" s="4">
        <v>0.72050844907407408</v>
      </c>
      <c r="F59942">
        <v>0</v>
      </c>
    </row>
    <row r="59943" spans="1:6" x14ac:dyDescent="0.3">
      <c r="A59943" s="2">
        <v>43694.720566759257</v>
      </c>
      <c r="B59943" s="1" t="s">
        <v>0</v>
      </c>
      <c r="C59943" s="1" t="s">
        <v>3</v>
      </c>
      <c r="D59943" s="3">
        <v>43694</v>
      </c>
      <c r="E59943" s="4">
        <v>0.72056675925925928</v>
      </c>
      <c r="F59943">
        <v>0</v>
      </c>
    </row>
    <row r="59944" spans="1:6" x14ac:dyDescent="0.3">
      <c r="A59944" s="2">
        <v>43694.720623275462</v>
      </c>
      <c r="B59944" s="1" t="s">
        <v>0</v>
      </c>
      <c r="C59944" s="1" t="s">
        <v>3</v>
      </c>
      <c r="D59944" s="3">
        <v>43694</v>
      </c>
      <c r="E59944" s="4">
        <v>0.72062327546296301</v>
      </c>
      <c r="F59944">
        <v>0</v>
      </c>
    </row>
    <row r="59945" spans="1:6" x14ac:dyDescent="0.3">
      <c r="A59945" s="2">
        <v>43694.720682685183</v>
      </c>
      <c r="B59945" s="1" t="s">
        <v>0</v>
      </c>
      <c r="C59945" s="1" t="s">
        <v>3</v>
      </c>
      <c r="D59945" s="3">
        <v>43694</v>
      </c>
      <c r="E59945" s="4">
        <v>0.72068268518518519</v>
      </c>
      <c r="F59945">
        <v>0</v>
      </c>
    </row>
    <row r="59946" spans="1:6" x14ac:dyDescent="0.3">
      <c r="A59946" s="2">
        <v>43694.720742442129</v>
      </c>
      <c r="B59946" s="1" t="s">
        <v>0</v>
      </c>
      <c r="C59946" s="1" t="s">
        <v>3</v>
      </c>
      <c r="D59946" s="3">
        <v>43694</v>
      </c>
      <c r="E59946" s="4">
        <v>0.72074244212962968</v>
      </c>
      <c r="F59946">
        <v>0</v>
      </c>
    </row>
    <row r="59947" spans="1:6" x14ac:dyDescent="0.3">
      <c r="A59947" s="2">
        <v>43694.720797696762</v>
      </c>
      <c r="B59947" s="1" t="s">
        <v>0</v>
      </c>
      <c r="C59947" s="1" t="s">
        <v>3</v>
      </c>
      <c r="D59947" s="3">
        <v>43694</v>
      </c>
      <c r="E59947" s="4">
        <v>0.72079769675925931</v>
      </c>
      <c r="F59947">
        <v>0</v>
      </c>
    </row>
    <row r="59948" spans="1:6" x14ac:dyDescent="0.3">
      <c r="A59948" s="2">
        <v>43694.720859629633</v>
      </c>
      <c r="B59948" s="1" t="s">
        <v>0</v>
      </c>
      <c r="C59948" s="1" t="s">
        <v>3</v>
      </c>
      <c r="D59948" s="3">
        <v>43694</v>
      </c>
      <c r="E59948" s="4">
        <v>0.72085962962962968</v>
      </c>
      <c r="F59948">
        <v>0</v>
      </c>
    </row>
    <row r="59949" spans="1:6" x14ac:dyDescent="0.3">
      <c r="A59949" s="2">
        <v>43694.720914328704</v>
      </c>
      <c r="B59949" s="1" t="s">
        <v>0</v>
      </c>
      <c r="C59949" s="1" t="s">
        <v>3</v>
      </c>
      <c r="D59949" s="3">
        <v>43694</v>
      </c>
      <c r="E59949" s="4">
        <v>0.72091432870370376</v>
      </c>
      <c r="F59949">
        <v>0</v>
      </c>
    </row>
    <row r="59950" spans="1:6" x14ac:dyDescent="0.3">
      <c r="A59950" s="2">
        <v>43694.720971932868</v>
      </c>
      <c r="B59950" s="1" t="s">
        <v>0</v>
      </c>
      <c r="C59950" s="1" t="s">
        <v>3</v>
      </c>
      <c r="D59950" s="3">
        <v>43694</v>
      </c>
      <c r="E59950" s="4">
        <v>0.72097193287037042</v>
      </c>
      <c r="F59950">
        <v>0</v>
      </c>
    </row>
    <row r="59951" spans="1:6" x14ac:dyDescent="0.3">
      <c r="A59951" s="2">
        <v>43694.72103025463</v>
      </c>
      <c r="B59951" s="1" t="s">
        <v>0</v>
      </c>
      <c r="C59951" s="1" t="s">
        <v>3</v>
      </c>
      <c r="D59951" s="3">
        <v>43694</v>
      </c>
      <c r="E59951" s="4">
        <v>0.72103025462962966</v>
      </c>
      <c r="F59951">
        <v>0</v>
      </c>
    </row>
    <row r="59952" spans="1:6" x14ac:dyDescent="0.3">
      <c r="A59952" s="2">
        <v>43694.721089108796</v>
      </c>
      <c r="B59952" s="1" t="s">
        <v>0</v>
      </c>
      <c r="C59952" s="1" t="s">
        <v>3</v>
      </c>
      <c r="D59952" s="3">
        <v>43694</v>
      </c>
      <c r="E59952" s="4">
        <v>0.72108910879629629</v>
      </c>
      <c r="F59952">
        <v>0</v>
      </c>
    </row>
    <row r="59953" spans="1:6" x14ac:dyDescent="0.3">
      <c r="A59953" s="2">
        <v>43694.721149062498</v>
      </c>
      <c r="B59953" s="1" t="s">
        <v>0</v>
      </c>
      <c r="C59953" s="1" t="s">
        <v>3</v>
      </c>
      <c r="D59953" s="3">
        <v>43694</v>
      </c>
      <c r="E59953" s="4">
        <v>0.72114906249999999</v>
      </c>
      <c r="F59953">
        <v>0</v>
      </c>
    </row>
    <row r="59954" spans="1:6" x14ac:dyDescent="0.3">
      <c r="A59954" s="2">
        <v>43694.721206666669</v>
      </c>
      <c r="B59954" s="1" t="s">
        <v>0</v>
      </c>
      <c r="C59954" s="1" t="s">
        <v>3</v>
      </c>
      <c r="D59954" s="3">
        <v>43694</v>
      </c>
      <c r="E59954" s="4">
        <v>0.72120666666666666</v>
      </c>
      <c r="F59954">
        <v>0</v>
      </c>
    </row>
    <row r="59955" spans="1:6" x14ac:dyDescent="0.3">
      <c r="A59955" s="2">
        <v>43694.721263541665</v>
      </c>
      <c r="B59955" s="1" t="s">
        <v>0</v>
      </c>
      <c r="C59955" s="1" t="s">
        <v>3</v>
      </c>
      <c r="D59955" s="3">
        <v>43694</v>
      </c>
      <c r="E59955" s="4">
        <v>0.72126354166666662</v>
      </c>
      <c r="F59955">
        <v>0</v>
      </c>
    </row>
    <row r="59956" spans="1:6" x14ac:dyDescent="0.3">
      <c r="A59956" s="2">
        <v>43694.721320960649</v>
      </c>
      <c r="B59956" s="1" t="s">
        <v>0</v>
      </c>
      <c r="C59956" s="1" t="s">
        <v>3</v>
      </c>
      <c r="D59956" s="3">
        <v>43694</v>
      </c>
      <c r="E59956" s="4">
        <v>0.7213209606481481</v>
      </c>
      <c r="F59956">
        <v>0</v>
      </c>
    </row>
    <row r="59957" spans="1:6" x14ac:dyDescent="0.3">
      <c r="A59957" s="2">
        <v>43694.721380185183</v>
      </c>
      <c r="B59957" s="1" t="s">
        <v>0</v>
      </c>
      <c r="C59957" s="1" t="s">
        <v>3</v>
      </c>
      <c r="D59957" s="3">
        <v>43694</v>
      </c>
      <c r="E59957" s="4">
        <v>0.72138018518518521</v>
      </c>
      <c r="F59957">
        <v>0</v>
      </c>
    </row>
    <row r="59958" spans="1:6" x14ac:dyDescent="0.3">
      <c r="A59958" s="2">
        <v>43694.721434884261</v>
      </c>
      <c r="B59958" s="1" t="s">
        <v>0</v>
      </c>
      <c r="C59958" s="1" t="s">
        <v>3</v>
      </c>
      <c r="D59958" s="3">
        <v>43694</v>
      </c>
      <c r="E59958" s="4">
        <v>0.72143488425925928</v>
      </c>
      <c r="F59958">
        <v>0</v>
      </c>
    </row>
    <row r="59959" spans="1:6" x14ac:dyDescent="0.3">
      <c r="A59959" s="2">
        <v>43694.721492129633</v>
      </c>
      <c r="B59959" s="1" t="s">
        <v>0</v>
      </c>
      <c r="C59959" s="1" t="s">
        <v>3</v>
      </c>
      <c r="D59959" s="3">
        <v>43694</v>
      </c>
      <c r="E59959" s="4">
        <v>0.72149212962962961</v>
      </c>
      <c r="F59959">
        <v>0</v>
      </c>
    </row>
    <row r="59960" spans="1:6" x14ac:dyDescent="0.3">
      <c r="A59960" s="2">
        <v>43694.721550983799</v>
      </c>
      <c r="B59960" s="1" t="s">
        <v>0</v>
      </c>
      <c r="C59960" s="1" t="s">
        <v>3</v>
      </c>
      <c r="D59960" s="3">
        <v>43694</v>
      </c>
      <c r="E59960" s="4">
        <v>0.72155098379629634</v>
      </c>
      <c r="F59960">
        <v>0</v>
      </c>
    </row>
    <row r="59961" spans="1:6" x14ac:dyDescent="0.3">
      <c r="A59961" s="2">
        <v>43694.721609490742</v>
      </c>
      <c r="B59961" s="1" t="s">
        <v>0</v>
      </c>
      <c r="C59961" s="1" t="s">
        <v>3</v>
      </c>
      <c r="D59961" s="3">
        <v>43694</v>
      </c>
      <c r="E59961" s="4">
        <v>0.72160949074074077</v>
      </c>
      <c r="F59961">
        <v>0</v>
      </c>
    </row>
    <row r="59962" spans="1:6" x14ac:dyDescent="0.3">
      <c r="A59962" s="2">
        <v>43694.72166653935</v>
      </c>
      <c r="B59962" s="1" t="s">
        <v>0</v>
      </c>
      <c r="C59962" s="1" t="s">
        <v>3</v>
      </c>
      <c r="D59962" s="3">
        <v>43694</v>
      </c>
      <c r="E59962" s="4">
        <v>0.72166653935185188</v>
      </c>
      <c r="F59962">
        <v>0</v>
      </c>
    </row>
    <row r="59963" spans="1:6" x14ac:dyDescent="0.3">
      <c r="A59963" s="2">
        <v>43694.721728113429</v>
      </c>
      <c r="B59963" s="1" t="s">
        <v>0</v>
      </c>
      <c r="C59963" s="1" t="s">
        <v>3</v>
      </c>
      <c r="D59963" s="3">
        <v>43694</v>
      </c>
      <c r="E59963" s="4">
        <v>0.72172811342592591</v>
      </c>
      <c r="F59963">
        <v>0</v>
      </c>
    </row>
    <row r="59964" spans="1:6" x14ac:dyDescent="0.3">
      <c r="A59964" s="2">
        <v>43694.721782997687</v>
      </c>
      <c r="B59964" s="1" t="s">
        <v>0</v>
      </c>
      <c r="C59964" s="1" t="s">
        <v>3</v>
      </c>
      <c r="D59964" s="3">
        <v>43694</v>
      </c>
      <c r="E59964" s="4">
        <v>0.72178299768518517</v>
      </c>
      <c r="F59964">
        <v>0</v>
      </c>
    </row>
    <row r="59965" spans="1:6" x14ac:dyDescent="0.3">
      <c r="A59965" s="2">
        <v>43694.721842037034</v>
      </c>
      <c r="B59965" s="1" t="s">
        <v>0</v>
      </c>
      <c r="C59965" s="1" t="s">
        <v>3</v>
      </c>
      <c r="D59965" s="3">
        <v>43694</v>
      </c>
      <c r="E59965" s="4">
        <v>0.72184203703703709</v>
      </c>
      <c r="F59965">
        <v>0</v>
      </c>
    </row>
    <row r="59966" spans="1:6" x14ac:dyDescent="0.3">
      <c r="A59966" s="2">
        <v>43694.721900717595</v>
      </c>
      <c r="B59966" s="1" t="s">
        <v>0</v>
      </c>
      <c r="C59966" s="1" t="s">
        <v>3</v>
      </c>
      <c r="D59966" s="3">
        <v>43694</v>
      </c>
      <c r="E59966" s="4">
        <v>0.72190071759259256</v>
      </c>
      <c r="F59966">
        <v>0</v>
      </c>
    </row>
    <row r="59967" spans="1:6" x14ac:dyDescent="0.3">
      <c r="A59967" s="2">
        <v>43694.7219572338</v>
      </c>
      <c r="B59967" s="1" t="s">
        <v>0</v>
      </c>
      <c r="C59967" s="1" t="s">
        <v>3</v>
      </c>
      <c r="D59967" s="3">
        <v>43694</v>
      </c>
      <c r="E59967" s="4">
        <v>0.72195723379629628</v>
      </c>
      <c r="F59967">
        <v>0</v>
      </c>
    </row>
    <row r="59968" spans="1:6" x14ac:dyDescent="0.3">
      <c r="A59968" s="2">
        <v>43694.722016458334</v>
      </c>
      <c r="B59968" s="1" t="s">
        <v>0</v>
      </c>
      <c r="C59968" s="1" t="s">
        <v>3</v>
      </c>
      <c r="D59968" s="3">
        <v>43694</v>
      </c>
      <c r="E59968" s="4">
        <v>0.72201645833333339</v>
      </c>
      <c r="F59968">
        <v>0</v>
      </c>
    </row>
    <row r="59969" spans="1:6" x14ac:dyDescent="0.3">
      <c r="A59969" s="2">
        <v>43694.722071886572</v>
      </c>
      <c r="B59969" s="1" t="s">
        <v>0</v>
      </c>
      <c r="C59969" s="1" t="s">
        <v>3</v>
      </c>
      <c r="D59969" s="3">
        <v>43694</v>
      </c>
      <c r="E59969" s="4">
        <v>0.72207188657407406</v>
      </c>
      <c r="F59969">
        <v>0</v>
      </c>
    </row>
    <row r="59970" spans="1:6" x14ac:dyDescent="0.3">
      <c r="A59970" s="2">
        <v>43694.722131469905</v>
      </c>
      <c r="B59970" s="1" t="s">
        <v>0</v>
      </c>
      <c r="C59970" s="1" t="s">
        <v>3</v>
      </c>
      <c r="D59970" s="3">
        <v>43694</v>
      </c>
      <c r="E59970" s="4">
        <v>0.7221314699074074</v>
      </c>
      <c r="F59970">
        <v>0</v>
      </c>
    </row>
    <row r="59971" spans="1:6" x14ac:dyDescent="0.3">
      <c r="A59971" s="2">
        <v>43694.72218960648</v>
      </c>
      <c r="B59971" s="1" t="s">
        <v>0</v>
      </c>
      <c r="C59971" s="1" t="s">
        <v>3</v>
      </c>
      <c r="D59971" s="3">
        <v>43694</v>
      </c>
      <c r="E59971" s="4">
        <v>0.72218960648148145</v>
      </c>
      <c r="F59971">
        <v>0</v>
      </c>
    </row>
    <row r="59972" spans="1:6" x14ac:dyDescent="0.3">
      <c r="A59972" s="2">
        <v>43694.722248287035</v>
      </c>
      <c r="B59972" s="1" t="s">
        <v>0</v>
      </c>
      <c r="C59972" s="1" t="s">
        <v>3</v>
      </c>
      <c r="D59972" s="3">
        <v>43694</v>
      </c>
      <c r="E59972" s="4">
        <v>0.72224828703703703</v>
      </c>
      <c r="F59972">
        <v>0</v>
      </c>
    </row>
    <row r="59973" spans="1:6" x14ac:dyDescent="0.3">
      <c r="A59973" s="2">
        <v>43694.722309143515</v>
      </c>
      <c r="B59973" s="1" t="s">
        <v>0</v>
      </c>
      <c r="C59973" s="1" t="s">
        <v>3</v>
      </c>
      <c r="D59973" s="3">
        <v>43694</v>
      </c>
      <c r="E59973" s="4">
        <v>0.72230914351851849</v>
      </c>
      <c r="F59973">
        <v>0</v>
      </c>
    </row>
    <row r="59974" spans="1:6" x14ac:dyDescent="0.3">
      <c r="A59974" s="2">
        <v>43694.722362222223</v>
      </c>
      <c r="B59974" s="1" t="s">
        <v>0</v>
      </c>
      <c r="C59974" s="1" t="s">
        <v>3</v>
      </c>
      <c r="D59974" s="3">
        <v>43694</v>
      </c>
      <c r="E59974" s="4">
        <v>0.72236222222222224</v>
      </c>
      <c r="F59974">
        <v>0</v>
      </c>
    </row>
    <row r="59975" spans="1:6" x14ac:dyDescent="0.3">
      <c r="A59975" s="2">
        <v>43694.722419814818</v>
      </c>
      <c r="B59975" s="1" t="s">
        <v>0</v>
      </c>
      <c r="C59975" s="1" t="s">
        <v>3</v>
      </c>
      <c r="D59975" s="3">
        <v>43694</v>
      </c>
      <c r="E59975" s="4">
        <v>0.72241981481481476</v>
      </c>
      <c r="F59975">
        <v>0</v>
      </c>
    </row>
    <row r="59976" spans="1:6" x14ac:dyDescent="0.3">
      <c r="A59976" s="2">
        <v>43694.722479768519</v>
      </c>
      <c r="B59976" s="1" t="s">
        <v>0</v>
      </c>
      <c r="C59976" s="1" t="s">
        <v>3</v>
      </c>
      <c r="D59976" s="3">
        <v>43694</v>
      </c>
      <c r="E59976" s="4">
        <v>0.72247976851851847</v>
      </c>
      <c r="F59976">
        <v>0</v>
      </c>
    </row>
    <row r="59977" spans="1:6" x14ac:dyDescent="0.3">
      <c r="A59977" s="2">
        <v>43694.722536817128</v>
      </c>
      <c r="B59977" s="1" t="s">
        <v>0</v>
      </c>
      <c r="C59977" s="1" t="s">
        <v>3</v>
      </c>
      <c r="D59977" s="3">
        <v>43694</v>
      </c>
      <c r="E59977" s="4">
        <v>0.72253681712962958</v>
      </c>
      <c r="F59977">
        <v>0</v>
      </c>
    </row>
    <row r="59978" spans="1:6" x14ac:dyDescent="0.3">
      <c r="A59978" s="2">
        <v>43694.722595497682</v>
      </c>
      <c r="B59978" s="1" t="s">
        <v>0</v>
      </c>
      <c r="C59978" s="1" t="s">
        <v>3</v>
      </c>
      <c r="D59978" s="3">
        <v>43694</v>
      </c>
      <c r="E59978" s="4">
        <v>0.72259549768518516</v>
      </c>
      <c r="F59978">
        <v>0</v>
      </c>
    </row>
    <row r="59979" spans="1:6" x14ac:dyDescent="0.3">
      <c r="A59979" s="2">
        <v>43694.722651655095</v>
      </c>
      <c r="B59979" s="1" t="s">
        <v>0</v>
      </c>
      <c r="C59979" s="1" t="s">
        <v>3</v>
      </c>
      <c r="D59979" s="3">
        <v>43694</v>
      </c>
      <c r="E59979" s="4">
        <v>0.72265165509259255</v>
      </c>
      <c r="F59979">
        <v>0</v>
      </c>
    </row>
    <row r="59980" spans="1:6" x14ac:dyDescent="0.3">
      <c r="A59980" s="2">
        <v>43694.722710335649</v>
      </c>
      <c r="B59980" s="1" t="s">
        <v>0</v>
      </c>
      <c r="C59980" s="1" t="s">
        <v>3</v>
      </c>
      <c r="D59980" s="3">
        <v>43694</v>
      </c>
      <c r="E59980" s="4">
        <v>0.72271033564814813</v>
      </c>
      <c r="F59980">
        <v>0</v>
      </c>
    </row>
    <row r="59981" spans="1:6" x14ac:dyDescent="0.3">
      <c r="A59981" s="2">
        <v>43694.722767210646</v>
      </c>
      <c r="B59981" s="1" t="s">
        <v>0</v>
      </c>
      <c r="C59981" s="1" t="s">
        <v>3</v>
      </c>
      <c r="D59981" s="3">
        <v>43694</v>
      </c>
      <c r="E59981" s="4">
        <v>0.7227672106481482</v>
      </c>
      <c r="F59981">
        <v>0</v>
      </c>
    </row>
    <row r="59982" spans="1:6" x14ac:dyDescent="0.3">
      <c r="A59982" s="2">
        <v>43694.722825891207</v>
      </c>
      <c r="B59982" s="1" t="s">
        <v>0</v>
      </c>
      <c r="C59982" s="1" t="s">
        <v>3</v>
      </c>
      <c r="D59982" s="3">
        <v>43694</v>
      </c>
      <c r="E59982" s="4">
        <v>0.72282589120370366</v>
      </c>
      <c r="F59982">
        <v>0</v>
      </c>
    </row>
    <row r="59983" spans="1:6" x14ac:dyDescent="0.3">
      <c r="A59983" s="2">
        <v>43694.722884212963</v>
      </c>
      <c r="B59983" s="1" t="s">
        <v>0</v>
      </c>
      <c r="C59983" s="1" t="s">
        <v>3</v>
      </c>
      <c r="D59983" s="3">
        <v>43694</v>
      </c>
      <c r="E59983" s="4">
        <v>0.72288421296296301</v>
      </c>
      <c r="F59983">
        <v>0</v>
      </c>
    </row>
    <row r="59984" spans="1:6" x14ac:dyDescent="0.3">
      <c r="A59984" s="2">
        <v>43694.722942534725</v>
      </c>
      <c r="B59984" s="1" t="s">
        <v>0</v>
      </c>
      <c r="C59984" s="1" t="s">
        <v>3</v>
      </c>
      <c r="D59984" s="3">
        <v>43694</v>
      </c>
      <c r="E59984" s="4">
        <v>0.72294253472222225</v>
      </c>
      <c r="F59984">
        <v>0</v>
      </c>
    </row>
    <row r="59985" spans="1:6" x14ac:dyDescent="0.3">
      <c r="A59985" s="2">
        <v>43694.722999039353</v>
      </c>
      <c r="B59985" s="1" t="s">
        <v>0</v>
      </c>
      <c r="C59985" s="1" t="s">
        <v>3</v>
      </c>
      <c r="D59985" s="3">
        <v>43694</v>
      </c>
      <c r="E59985" s="4">
        <v>0.72299903935185184</v>
      </c>
      <c r="F59985">
        <v>0</v>
      </c>
    </row>
    <row r="59986" spans="1:6" x14ac:dyDescent="0.3">
      <c r="A59986" s="2">
        <v>43694.723057719908</v>
      </c>
      <c r="B59986" s="1" t="s">
        <v>0</v>
      </c>
      <c r="C59986" s="1" t="s">
        <v>3</v>
      </c>
      <c r="D59986" s="3">
        <v>43694</v>
      </c>
      <c r="E59986" s="4">
        <v>0.72305771990740741</v>
      </c>
      <c r="F59986">
        <v>0</v>
      </c>
    </row>
    <row r="59987" spans="1:6" x14ac:dyDescent="0.3">
      <c r="A59987" s="2">
        <v>43694.723116041663</v>
      </c>
      <c r="B59987" s="1" t="s">
        <v>0</v>
      </c>
      <c r="C59987" s="1" t="s">
        <v>3</v>
      </c>
      <c r="D59987" s="3">
        <v>43694</v>
      </c>
      <c r="E59987" s="4">
        <v>0.72311604166666665</v>
      </c>
      <c r="F59987">
        <v>0</v>
      </c>
    </row>
    <row r="59988" spans="1:6" x14ac:dyDescent="0.3">
      <c r="A59988" s="2">
        <v>43694.723174004626</v>
      </c>
      <c r="B59988" s="1" t="s">
        <v>0</v>
      </c>
      <c r="C59988" s="1" t="s">
        <v>3</v>
      </c>
      <c r="D59988" s="3">
        <v>43694</v>
      </c>
      <c r="E59988" s="4">
        <v>0.72317400462962966</v>
      </c>
      <c r="F59988">
        <v>0</v>
      </c>
    </row>
    <row r="59989" spans="1:6" x14ac:dyDescent="0.3">
      <c r="A59989" s="2">
        <v>43694.7232328588</v>
      </c>
      <c r="B59989" s="1" t="s">
        <v>0</v>
      </c>
      <c r="C59989" s="1" t="s">
        <v>3</v>
      </c>
      <c r="D59989" s="3">
        <v>43694</v>
      </c>
      <c r="E59989" s="4">
        <v>0.72323285879629629</v>
      </c>
      <c r="F59989">
        <v>0</v>
      </c>
    </row>
    <row r="59990" spans="1:6" x14ac:dyDescent="0.3">
      <c r="A59990" s="2">
        <v>43694.723289016205</v>
      </c>
      <c r="B59990" s="1" t="s">
        <v>0</v>
      </c>
      <c r="C59990" s="1" t="s">
        <v>3</v>
      </c>
      <c r="D59990" s="3">
        <v>43694</v>
      </c>
      <c r="E59990" s="4">
        <v>0.72328901620370367</v>
      </c>
      <c r="F59990">
        <v>0</v>
      </c>
    </row>
    <row r="59991" spans="1:6" x14ac:dyDescent="0.3">
      <c r="A59991" s="2">
        <v>43694.723347511572</v>
      </c>
      <c r="B59991" s="1" t="s">
        <v>0</v>
      </c>
      <c r="C59991" s="1" t="s">
        <v>3</v>
      </c>
      <c r="D59991" s="3">
        <v>43694</v>
      </c>
      <c r="E59991" s="4">
        <v>0.72334751157407406</v>
      </c>
      <c r="F59991">
        <v>0</v>
      </c>
    </row>
    <row r="59992" spans="1:6" x14ac:dyDescent="0.3">
      <c r="A59992" s="2">
        <v>43694.723408368052</v>
      </c>
      <c r="B59992" s="1" t="s">
        <v>0</v>
      </c>
      <c r="C59992" s="1" t="s">
        <v>3</v>
      </c>
      <c r="D59992" s="3">
        <v>43694</v>
      </c>
      <c r="E59992" s="4">
        <v>0.72340836805555553</v>
      </c>
      <c r="F59992">
        <v>0</v>
      </c>
    </row>
    <row r="59993" spans="1:6" x14ac:dyDescent="0.3">
      <c r="A59993" s="2">
        <v>43694.723463252318</v>
      </c>
      <c r="B59993" s="1" t="s">
        <v>0</v>
      </c>
      <c r="C59993" s="1" t="s">
        <v>3</v>
      </c>
      <c r="D59993" s="3">
        <v>43694</v>
      </c>
      <c r="E59993" s="4">
        <v>0.72346325231481479</v>
      </c>
      <c r="F59993">
        <v>0</v>
      </c>
    </row>
    <row r="59994" spans="1:6" x14ac:dyDescent="0.3">
      <c r="A59994" s="2">
        <v>43694.723520844906</v>
      </c>
      <c r="B59994" s="1" t="s">
        <v>0</v>
      </c>
      <c r="C59994" s="1" t="s">
        <v>3</v>
      </c>
      <c r="D59994" s="3">
        <v>43694</v>
      </c>
      <c r="E59994" s="4">
        <v>0.72352084490740742</v>
      </c>
      <c r="F59994">
        <v>0</v>
      </c>
    </row>
    <row r="59995" spans="1:6" x14ac:dyDescent="0.3">
      <c r="A59995" s="2">
        <v>43694.723578807869</v>
      </c>
      <c r="B59995" s="1" t="s">
        <v>0</v>
      </c>
      <c r="C59995" s="1" t="s">
        <v>3</v>
      </c>
      <c r="D59995" s="3">
        <v>43694</v>
      </c>
      <c r="E59995" s="4">
        <v>0.72357880787037032</v>
      </c>
      <c r="F59995">
        <v>0</v>
      </c>
    </row>
    <row r="59996" spans="1:6" x14ac:dyDescent="0.3">
      <c r="A59996" s="2">
        <v>43694.723637847223</v>
      </c>
      <c r="B59996" s="1" t="s">
        <v>0</v>
      </c>
      <c r="C59996" s="1" t="s">
        <v>3</v>
      </c>
      <c r="D59996" s="3">
        <v>43694</v>
      </c>
      <c r="E59996" s="4">
        <v>0.72363784722222224</v>
      </c>
      <c r="F59996">
        <v>0</v>
      </c>
    </row>
    <row r="59997" spans="1:6" x14ac:dyDescent="0.3">
      <c r="A59997" s="2">
        <v>43694.723695081018</v>
      </c>
      <c r="B59997" s="1" t="s">
        <v>0</v>
      </c>
      <c r="C59997" s="1" t="s">
        <v>3</v>
      </c>
      <c r="D59997" s="3">
        <v>43694</v>
      </c>
      <c r="E59997" s="4">
        <v>0.72369508101851854</v>
      </c>
      <c r="F59997">
        <v>0</v>
      </c>
    </row>
    <row r="59998" spans="1:6" x14ac:dyDescent="0.3">
      <c r="A59998" s="2">
        <v>43694.72375232639</v>
      </c>
      <c r="B59998" s="1" t="s">
        <v>0</v>
      </c>
      <c r="C59998" s="1" t="s">
        <v>3</v>
      </c>
      <c r="D59998" s="3">
        <v>43694</v>
      </c>
      <c r="E59998" s="4">
        <v>0.72375232638888887</v>
      </c>
      <c r="F59998">
        <v>0</v>
      </c>
    </row>
    <row r="59999" spans="1:6" x14ac:dyDescent="0.3">
      <c r="A59999" s="2">
        <v>43694.723813530094</v>
      </c>
      <c r="B59999" s="1" t="s">
        <v>0</v>
      </c>
      <c r="C59999" s="1" t="s">
        <v>3</v>
      </c>
      <c r="D59999" s="3">
        <v>43694</v>
      </c>
      <c r="E59999" s="4">
        <v>0.72381353009259264</v>
      </c>
      <c r="F59999">
        <v>0</v>
      </c>
    </row>
    <row r="60000" spans="1:6" x14ac:dyDescent="0.3">
      <c r="A60000" s="2">
        <v>43694.723870046299</v>
      </c>
      <c r="B60000" s="1" t="s">
        <v>0</v>
      </c>
      <c r="C60000" s="1" t="s">
        <v>3</v>
      </c>
      <c r="D60000" s="3">
        <v>43694</v>
      </c>
      <c r="E60000" s="4">
        <v>0.72387004629629625</v>
      </c>
      <c r="F60000">
        <v>0</v>
      </c>
    </row>
    <row r="60001" spans="1:6" x14ac:dyDescent="0.3">
      <c r="A60001" s="2">
        <v>43694.723926921295</v>
      </c>
      <c r="B60001" s="1" t="s">
        <v>0</v>
      </c>
      <c r="C60001" s="1" t="s">
        <v>3</v>
      </c>
      <c r="D60001" s="3">
        <v>43694</v>
      </c>
      <c r="E60001" s="4">
        <v>0.72392692129629632</v>
      </c>
      <c r="F60001">
        <v>0</v>
      </c>
    </row>
    <row r="60002" spans="1:6" x14ac:dyDescent="0.3">
      <c r="A60002" s="2">
        <v>43694.724000046299</v>
      </c>
      <c r="B60002" s="1" t="s">
        <v>0</v>
      </c>
      <c r="C60002" s="1" t="s">
        <v>3</v>
      </c>
      <c r="D60002" s="3">
        <v>43694</v>
      </c>
      <c r="E60002" s="4">
        <v>0.72400004629629633</v>
      </c>
      <c r="F60002">
        <v>0</v>
      </c>
    </row>
    <row r="60003" spans="1:6" x14ac:dyDescent="0.3">
      <c r="A60003" s="2">
        <v>43694.724042106478</v>
      </c>
      <c r="B60003" s="1" t="s">
        <v>0</v>
      </c>
      <c r="C60003" s="1" t="s">
        <v>3</v>
      </c>
      <c r="D60003" s="3">
        <v>43694</v>
      </c>
      <c r="E60003" s="4">
        <v>0.72404210648148148</v>
      </c>
      <c r="F60003">
        <v>0</v>
      </c>
    </row>
    <row r="60004" spans="1:6" x14ac:dyDescent="0.3">
      <c r="A60004" s="2">
        <v>43694.724101689812</v>
      </c>
      <c r="B60004" s="1" t="s">
        <v>0</v>
      </c>
      <c r="C60004" s="1" t="s">
        <v>3</v>
      </c>
      <c r="D60004" s="3">
        <v>43694</v>
      </c>
      <c r="E60004" s="4">
        <v>0.72410168981481482</v>
      </c>
      <c r="F60004">
        <v>0</v>
      </c>
    </row>
    <row r="60005" spans="1:6" x14ac:dyDescent="0.3">
      <c r="A60005" s="2">
        <v>43694.724158564815</v>
      </c>
      <c r="B60005" s="1" t="s">
        <v>0</v>
      </c>
      <c r="C60005" s="1" t="s">
        <v>3</v>
      </c>
      <c r="D60005" s="3">
        <v>43694</v>
      </c>
      <c r="E60005" s="4">
        <v>0.72415856481481478</v>
      </c>
      <c r="F60005">
        <v>0</v>
      </c>
    </row>
    <row r="60006" spans="1:6" x14ac:dyDescent="0.3">
      <c r="A60006" s="2">
        <v>43694.72421615741</v>
      </c>
      <c r="B60006" s="1" t="s">
        <v>0</v>
      </c>
      <c r="C60006" s="1" t="s">
        <v>3</v>
      </c>
      <c r="D60006" s="3">
        <v>43694</v>
      </c>
      <c r="E60006" s="4">
        <v>0.72421615740740741</v>
      </c>
      <c r="F60006">
        <v>0</v>
      </c>
    </row>
    <row r="60007" spans="1:6" x14ac:dyDescent="0.3">
      <c r="A60007" s="2">
        <v>43694.724274293978</v>
      </c>
      <c r="B60007" s="1" t="s">
        <v>0</v>
      </c>
      <c r="C60007" s="1" t="s">
        <v>3</v>
      </c>
      <c r="D60007" s="3">
        <v>43694</v>
      </c>
      <c r="E60007" s="4">
        <v>0.72427429398148147</v>
      </c>
      <c r="F60007">
        <v>0</v>
      </c>
    </row>
    <row r="60008" spans="1:6" x14ac:dyDescent="0.3">
      <c r="A60008" s="2">
        <v>43694.724334965278</v>
      </c>
      <c r="B60008" s="1" t="s">
        <v>0</v>
      </c>
      <c r="C60008" s="1" t="s">
        <v>3</v>
      </c>
      <c r="D60008" s="3">
        <v>43694</v>
      </c>
      <c r="E60008" s="4">
        <v>0.72433496527777774</v>
      </c>
      <c r="F60008">
        <v>0</v>
      </c>
    </row>
    <row r="60009" spans="1:6" x14ac:dyDescent="0.3">
      <c r="A60009" s="2">
        <v>43694.724391296295</v>
      </c>
      <c r="B60009" s="1" t="s">
        <v>0</v>
      </c>
      <c r="C60009" s="1" t="s">
        <v>3</v>
      </c>
      <c r="D60009" s="3">
        <v>43694</v>
      </c>
      <c r="E60009" s="4">
        <v>0.72439129629629628</v>
      </c>
      <c r="F60009">
        <v>0</v>
      </c>
    </row>
    <row r="60010" spans="1:6" x14ac:dyDescent="0.3">
      <c r="A60010" s="2">
        <v>43694.724447997687</v>
      </c>
      <c r="B60010" s="1" t="s">
        <v>0</v>
      </c>
      <c r="C60010" s="1" t="s">
        <v>3</v>
      </c>
      <c r="D60010" s="3">
        <v>43694</v>
      </c>
      <c r="E60010" s="4">
        <v>0.7244479976851852</v>
      </c>
      <c r="F60010">
        <v>0</v>
      </c>
    </row>
    <row r="60011" spans="1:6" x14ac:dyDescent="0.3">
      <c r="A60011" s="2">
        <v>43694.724508657404</v>
      </c>
      <c r="B60011" s="1" t="s">
        <v>0</v>
      </c>
      <c r="C60011" s="1" t="s">
        <v>3</v>
      </c>
      <c r="D60011" s="3">
        <v>43694</v>
      </c>
      <c r="E60011" s="4">
        <v>0.72450865740740744</v>
      </c>
      <c r="F60011">
        <v>0</v>
      </c>
    </row>
    <row r="60012" spans="1:6" x14ac:dyDescent="0.3">
      <c r="A60012" s="2">
        <v>43694.724568240737</v>
      </c>
      <c r="B60012" s="1" t="s">
        <v>0</v>
      </c>
      <c r="C60012" s="1" t="s">
        <v>3</v>
      </c>
      <c r="D60012" s="3">
        <v>43694</v>
      </c>
      <c r="E60012" s="4">
        <v>0.72456824074074078</v>
      </c>
      <c r="F60012">
        <v>0</v>
      </c>
    </row>
    <row r="60013" spans="1:6" x14ac:dyDescent="0.3">
      <c r="A60013" s="2">
        <v>43694.724623668983</v>
      </c>
      <c r="B60013" s="1" t="s">
        <v>0</v>
      </c>
      <c r="C60013" s="1" t="s">
        <v>3</v>
      </c>
      <c r="D60013" s="3">
        <v>43694</v>
      </c>
      <c r="E60013" s="4">
        <v>0.72462366898148145</v>
      </c>
      <c r="F60013">
        <v>0</v>
      </c>
    </row>
    <row r="60014" spans="1:6" x14ac:dyDescent="0.3">
      <c r="A60014" s="2">
        <v>43694.724683078704</v>
      </c>
      <c r="B60014" s="1" t="s">
        <v>0</v>
      </c>
      <c r="C60014" s="1" t="s">
        <v>3</v>
      </c>
      <c r="D60014" s="3">
        <v>43694</v>
      </c>
      <c r="E60014" s="4">
        <v>0.72468307870370374</v>
      </c>
      <c r="F60014">
        <v>0</v>
      </c>
    </row>
    <row r="60015" spans="1:6" x14ac:dyDescent="0.3">
      <c r="A60015" s="2">
        <v>43694.72473869213</v>
      </c>
      <c r="B60015" s="1" t="s">
        <v>0</v>
      </c>
      <c r="C60015" s="1" t="s">
        <v>3</v>
      </c>
      <c r="D60015" s="3">
        <v>43694</v>
      </c>
      <c r="E60015" s="4">
        <v>0.7247386921296296</v>
      </c>
      <c r="F60015">
        <v>0</v>
      </c>
    </row>
    <row r="60016" spans="1:6" x14ac:dyDescent="0.3">
      <c r="A60016" s="2">
        <v>43694.724796828705</v>
      </c>
      <c r="B60016" s="1" t="s">
        <v>0</v>
      </c>
      <c r="C60016" s="1" t="s">
        <v>3</v>
      </c>
      <c r="D60016" s="3">
        <v>43694</v>
      </c>
      <c r="E60016" s="4">
        <v>0.72479682870370365</v>
      </c>
      <c r="F60016">
        <v>0</v>
      </c>
    </row>
    <row r="60017" spans="1:6" x14ac:dyDescent="0.3">
      <c r="A60017" s="2">
        <v>43694.724858217596</v>
      </c>
      <c r="B60017" s="1" t="s">
        <v>0</v>
      </c>
      <c r="C60017" s="1" t="s">
        <v>3</v>
      </c>
      <c r="D60017" s="3">
        <v>43694</v>
      </c>
      <c r="E60017" s="4">
        <v>0.72485821759259261</v>
      </c>
      <c r="F60017">
        <v>0</v>
      </c>
    </row>
    <row r="60018" spans="1:6" x14ac:dyDescent="0.3">
      <c r="A60018" s="2">
        <v>43694.724913287035</v>
      </c>
      <c r="B60018" s="1" t="s">
        <v>0</v>
      </c>
      <c r="C60018" s="1" t="s">
        <v>3</v>
      </c>
      <c r="D60018" s="3">
        <v>43694</v>
      </c>
      <c r="E60018" s="4">
        <v>0.72491328703703706</v>
      </c>
      <c r="F60018">
        <v>0</v>
      </c>
    </row>
    <row r="60019" spans="1:6" x14ac:dyDescent="0.3">
      <c r="A60019" s="2">
        <v>43694.724969618059</v>
      </c>
      <c r="B60019" s="1" t="s">
        <v>0</v>
      </c>
      <c r="C60019" s="1" t="s">
        <v>3</v>
      </c>
      <c r="D60019" s="3">
        <v>43694</v>
      </c>
      <c r="E60019" s="4">
        <v>0.7249696180555556</v>
      </c>
      <c r="F60019">
        <v>0</v>
      </c>
    </row>
    <row r="60020" spans="1:6" x14ac:dyDescent="0.3">
      <c r="A60020" s="2">
        <v>43694.725027939814</v>
      </c>
      <c r="B60020" s="1" t="s">
        <v>0</v>
      </c>
      <c r="C60020" s="1" t="s">
        <v>3</v>
      </c>
      <c r="D60020" s="3">
        <v>43694</v>
      </c>
      <c r="E60020" s="4">
        <v>0.72502793981481484</v>
      </c>
      <c r="F60020">
        <v>0</v>
      </c>
    </row>
    <row r="60021" spans="1:6" x14ac:dyDescent="0.3">
      <c r="A60021" s="2">
        <v>43694.725086435188</v>
      </c>
      <c r="B60021" s="1" t="s">
        <v>0</v>
      </c>
      <c r="C60021" s="1" t="s">
        <v>3</v>
      </c>
      <c r="D60021" s="3">
        <v>43694</v>
      </c>
      <c r="E60021" s="4">
        <v>0.72508643518518523</v>
      </c>
      <c r="F60021">
        <v>0</v>
      </c>
    </row>
    <row r="60022" spans="1:6" x14ac:dyDescent="0.3">
      <c r="A60022" s="2">
        <v>43694.725144212964</v>
      </c>
      <c r="B60022" s="1" t="s">
        <v>0</v>
      </c>
      <c r="C60022" s="1" t="s">
        <v>3</v>
      </c>
      <c r="D60022" s="3">
        <v>43694</v>
      </c>
      <c r="E60022" s="4">
        <v>0.72514421296296294</v>
      </c>
      <c r="F60022">
        <v>0</v>
      </c>
    </row>
    <row r="60023" spans="1:6" x14ac:dyDescent="0.3">
      <c r="A60023" s="2">
        <v>43694.725203796297</v>
      </c>
      <c r="B60023" s="1" t="s">
        <v>0</v>
      </c>
      <c r="C60023" s="1" t="s">
        <v>3</v>
      </c>
      <c r="D60023" s="3">
        <v>43694</v>
      </c>
      <c r="E60023" s="4">
        <v>0.72520379629629628</v>
      </c>
      <c r="F60023">
        <v>0</v>
      </c>
    </row>
    <row r="60024" spans="1:6" x14ac:dyDescent="0.3">
      <c r="A60024" s="2">
        <v>43694.725260856481</v>
      </c>
      <c r="B60024" s="1" t="s">
        <v>0</v>
      </c>
      <c r="C60024" s="1" t="s">
        <v>3</v>
      </c>
      <c r="D60024" s="3">
        <v>43694</v>
      </c>
      <c r="E60024" s="4">
        <v>0.72526085648148153</v>
      </c>
      <c r="F60024">
        <v>0</v>
      </c>
    </row>
    <row r="60025" spans="1:6" x14ac:dyDescent="0.3">
      <c r="A60025" s="2">
        <v>43694.725320983795</v>
      </c>
      <c r="B60025" s="1" t="s">
        <v>0</v>
      </c>
      <c r="C60025" s="1" t="s">
        <v>3</v>
      </c>
      <c r="D60025" s="3">
        <v>43694</v>
      </c>
      <c r="E60025" s="4">
        <v>0.72532098379629628</v>
      </c>
      <c r="F60025">
        <v>0</v>
      </c>
    </row>
    <row r="60026" spans="1:6" x14ac:dyDescent="0.3">
      <c r="A60026" s="2">
        <v>43694.725376770832</v>
      </c>
      <c r="B60026" s="1" t="s">
        <v>0</v>
      </c>
      <c r="C60026" s="1" t="s">
        <v>3</v>
      </c>
      <c r="D60026" s="3">
        <v>43694</v>
      </c>
      <c r="E60026" s="4">
        <v>0.7253767708333333</v>
      </c>
      <c r="F60026">
        <v>0</v>
      </c>
    </row>
    <row r="60027" spans="1:6" x14ac:dyDescent="0.3">
      <c r="A60027" s="2">
        <v>43694.725434733795</v>
      </c>
      <c r="B60027" s="1" t="s">
        <v>0</v>
      </c>
      <c r="C60027" s="1" t="s">
        <v>3</v>
      </c>
      <c r="D60027" s="3">
        <v>43694</v>
      </c>
      <c r="E60027" s="4">
        <v>0.7254347337962963</v>
      </c>
      <c r="F60027">
        <v>0</v>
      </c>
    </row>
    <row r="60028" spans="1:6" x14ac:dyDescent="0.3">
      <c r="A60028" s="2">
        <v>43694.72549178241</v>
      </c>
      <c r="B60028" s="1" t="s">
        <v>0</v>
      </c>
      <c r="C60028" s="1" t="s">
        <v>3</v>
      </c>
      <c r="D60028" s="3">
        <v>43694</v>
      </c>
      <c r="E60028" s="4">
        <v>0.72549178240740742</v>
      </c>
      <c r="F60028">
        <v>0</v>
      </c>
    </row>
    <row r="60029" spans="1:6" x14ac:dyDescent="0.3">
      <c r="A60029" s="2">
        <v>43694.725551006944</v>
      </c>
      <c r="B60029" s="1" t="s">
        <v>0</v>
      </c>
      <c r="C60029" s="1" t="s">
        <v>3</v>
      </c>
      <c r="D60029" s="3">
        <v>43694</v>
      </c>
      <c r="E60029" s="4">
        <v>0.72555100694444441</v>
      </c>
      <c r="F60029">
        <v>0</v>
      </c>
    </row>
    <row r="60030" spans="1:6" x14ac:dyDescent="0.3">
      <c r="A60030" s="2">
        <v>43694.72560716435</v>
      </c>
      <c r="B60030" s="1" t="s">
        <v>0</v>
      </c>
      <c r="C60030" s="1" t="s">
        <v>3</v>
      </c>
      <c r="D60030" s="3">
        <v>43694</v>
      </c>
      <c r="E60030" s="4">
        <v>0.7256071643518518</v>
      </c>
      <c r="F60030">
        <v>0</v>
      </c>
    </row>
    <row r="60031" spans="1:6" x14ac:dyDescent="0.3">
      <c r="A60031" s="2">
        <v>43694.725666562503</v>
      </c>
      <c r="B60031" s="1" t="s">
        <v>0</v>
      </c>
      <c r="C60031" s="1" t="s">
        <v>3</v>
      </c>
      <c r="D60031" s="3">
        <v>43694</v>
      </c>
      <c r="E60031" s="4">
        <v>0.72566656249999995</v>
      </c>
      <c r="F60031">
        <v>0</v>
      </c>
    </row>
    <row r="60032" spans="1:6" x14ac:dyDescent="0.3">
      <c r="A60032" s="2">
        <v>43694.725725601849</v>
      </c>
      <c r="B60032" s="1" t="s">
        <v>0</v>
      </c>
      <c r="C60032" s="1" t="s">
        <v>3</v>
      </c>
      <c r="D60032" s="3">
        <v>43694</v>
      </c>
      <c r="E60032" s="4">
        <v>0.72572560185185186</v>
      </c>
      <c r="F60032">
        <v>0</v>
      </c>
    </row>
    <row r="60033" spans="1:6" x14ac:dyDescent="0.3">
      <c r="A60033" s="2">
        <v>43694.725782662033</v>
      </c>
      <c r="B60033" s="1" t="s">
        <v>0</v>
      </c>
      <c r="C60033" s="1" t="s">
        <v>3</v>
      </c>
      <c r="D60033" s="3">
        <v>43694</v>
      </c>
      <c r="E60033" s="4">
        <v>0.72578266203703701</v>
      </c>
      <c r="F60033">
        <v>0</v>
      </c>
    </row>
    <row r="60034" spans="1:6" x14ac:dyDescent="0.3">
      <c r="A60034" s="2">
        <v>43694.725840254629</v>
      </c>
      <c r="B60034" s="1" t="s">
        <v>0</v>
      </c>
      <c r="C60034" s="1" t="s">
        <v>3</v>
      </c>
      <c r="D60034" s="3">
        <v>43694</v>
      </c>
      <c r="E60034" s="4">
        <v>0.72584025462962964</v>
      </c>
      <c r="F60034">
        <v>0</v>
      </c>
    </row>
    <row r="60035" spans="1:6" x14ac:dyDescent="0.3">
      <c r="A60035" s="2">
        <v>43694.7258978588</v>
      </c>
      <c r="B60035" s="1" t="s">
        <v>0</v>
      </c>
      <c r="C60035" s="1" t="s">
        <v>3</v>
      </c>
      <c r="D60035" s="3">
        <v>43694</v>
      </c>
      <c r="E60035" s="4">
        <v>0.72589785879629631</v>
      </c>
      <c r="F60035">
        <v>0</v>
      </c>
    </row>
    <row r="60036" spans="1:6" x14ac:dyDescent="0.3">
      <c r="A60036" s="2">
        <v>43694.725956180555</v>
      </c>
      <c r="B60036" s="1" t="s">
        <v>0</v>
      </c>
      <c r="C60036" s="1" t="s">
        <v>3</v>
      </c>
      <c r="D60036" s="3">
        <v>43694</v>
      </c>
      <c r="E60036" s="4">
        <v>0.72595618055555555</v>
      </c>
      <c r="F60036">
        <v>0</v>
      </c>
    </row>
    <row r="60037" spans="1:6" x14ac:dyDescent="0.3">
      <c r="A60037" s="2">
        <v>43694.72601395833</v>
      </c>
      <c r="B60037" s="1" t="s">
        <v>0</v>
      </c>
      <c r="C60037" s="1" t="s">
        <v>3</v>
      </c>
      <c r="D60037" s="3">
        <v>43694</v>
      </c>
      <c r="E60037" s="4">
        <v>0.72601395833333338</v>
      </c>
      <c r="F60037">
        <v>0</v>
      </c>
    </row>
    <row r="60038" spans="1:6" x14ac:dyDescent="0.3">
      <c r="A60038" s="2">
        <v>43694.726071736113</v>
      </c>
      <c r="B60038" s="1" t="s">
        <v>0</v>
      </c>
      <c r="C60038" s="1" t="s">
        <v>3</v>
      </c>
      <c r="D60038" s="3">
        <v>43694</v>
      </c>
      <c r="E60038" s="4">
        <v>0.72607173611111109</v>
      </c>
      <c r="F60038">
        <v>0</v>
      </c>
    </row>
    <row r="60039" spans="1:6" x14ac:dyDescent="0.3">
      <c r="A60039" s="2">
        <v>43694.726132581018</v>
      </c>
      <c r="B60039" s="1" t="s">
        <v>0</v>
      </c>
      <c r="C60039" s="1" t="s">
        <v>3</v>
      </c>
      <c r="D60039" s="3">
        <v>43694</v>
      </c>
      <c r="E60039" s="4">
        <v>0.72613258101851852</v>
      </c>
      <c r="F60039">
        <v>0</v>
      </c>
    </row>
    <row r="60040" spans="1:6" x14ac:dyDescent="0.3">
      <c r="A60040" s="2">
        <v>43694.726190000001</v>
      </c>
      <c r="B60040" s="1" t="s">
        <v>0</v>
      </c>
      <c r="C60040" s="1" t="s">
        <v>3</v>
      </c>
      <c r="D60040" s="3">
        <v>43694</v>
      </c>
      <c r="E60040" s="4">
        <v>0.72619</v>
      </c>
      <c r="F60040">
        <v>0</v>
      </c>
    </row>
    <row r="60041" spans="1:6" x14ac:dyDescent="0.3">
      <c r="A60041" s="2">
        <v>43694.726249212959</v>
      </c>
      <c r="B60041" s="1" t="s">
        <v>0</v>
      </c>
      <c r="C60041" s="1" t="s">
        <v>3</v>
      </c>
      <c r="D60041" s="3">
        <v>43694</v>
      </c>
      <c r="E60041" s="4">
        <v>0.72624921296296296</v>
      </c>
      <c r="F60041">
        <v>0</v>
      </c>
    </row>
    <row r="60042" spans="1:6" x14ac:dyDescent="0.3">
      <c r="A60042" s="2">
        <v>43694.726304826392</v>
      </c>
      <c r="B60042" s="1" t="s">
        <v>0</v>
      </c>
      <c r="C60042" s="1" t="s">
        <v>3</v>
      </c>
      <c r="D60042" s="3">
        <v>43694</v>
      </c>
      <c r="E60042" s="4">
        <v>0.72630482638888894</v>
      </c>
      <c r="F60042">
        <v>0</v>
      </c>
    </row>
    <row r="60043" spans="1:6" x14ac:dyDescent="0.3">
      <c r="A60043" s="2">
        <v>43694.726360983797</v>
      </c>
      <c r="B60043" s="1" t="s">
        <v>0</v>
      </c>
      <c r="C60043" s="1" t="s">
        <v>3</v>
      </c>
      <c r="D60043" s="3">
        <v>43694</v>
      </c>
      <c r="E60043" s="4">
        <v>0.72636098379629632</v>
      </c>
      <c r="F60043">
        <v>0</v>
      </c>
    </row>
    <row r="60044" spans="1:6" x14ac:dyDescent="0.3">
      <c r="A60044" s="2">
        <v>43694.726419664352</v>
      </c>
      <c r="B60044" s="1" t="s">
        <v>0</v>
      </c>
      <c r="C60044" s="1" t="s">
        <v>3</v>
      </c>
      <c r="D60044" s="3">
        <v>43694</v>
      </c>
      <c r="E60044" s="4">
        <v>0.7264196643518519</v>
      </c>
      <c r="F60044">
        <v>0</v>
      </c>
    </row>
    <row r="60045" spans="1:6" x14ac:dyDescent="0.3">
      <c r="A60045" s="2">
        <v>43694.726477800927</v>
      </c>
      <c r="B60045" s="1" t="s">
        <v>0</v>
      </c>
      <c r="C60045" s="1" t="s">
        <v>3</v>
      </c>
      <c r="D60045" s="3">
        <v>43694</v>
      </c>
      <c r="E60045" s="4">
        <v>0.72647780092592595</v>
      </c>
      <c r="F60045">
        <v>0</v>
      </c>
    </row>
    <row r="60046" spans="1:6" x14ac:dyDescent="0.3">
      <c r="A60046" s="2">
        <v>43694.726535405091</v>
      </c>
      <c r="B60046" s="1" t="s">
        <v>0</v>
      </c>
      <c r="C60046" s="1" t="s">
        <v>3</v>
      </c>
      <c r="D60046" s="3">
        <v>43694</v>
      </c>
      <c r="E60046" s="4">
        <v>0.72653540509259262</v>
      </c>
      <c r="F60046">
        <v>0</v>
      </c>
    </row>
    <row r="60047" spans="1:6" x14ac:dyDescent="0.3">
      <c r="A60047" s="2">
        <v>43694.726594618056</v>
      </c>
      <c r="B60047" s="1" t="s">
        <v>0</v>
      </c>
      <c r="C60047" s="1" t="s">
        <v>3</v>
      </c>
      <c r="D60047" s="3">
        <v>43694</v>
      </c>
      <c r="E60047" s="4">
        <v>0.72659461805555559</v>
      </c>
      <c r="F60047">
        <v>0</v>
      </c>
    </row>
    <row r="60048" spans="1:6" x14ac:dyDescent="0.3">
      <c r="A60048" s="2">
        <v>43694.726653668979</v>
      </c>
      <c r="B60048" s="1" t="s">
        <v>0</v>
      </c>
      <c r="C60048" s="1" t="s">
        <v>3</v>
      </c>
      <c r="D60048" s="3">
        <v>43694</v>
      </c>
      <c r="E60048" s="4">
        <v>0.72665366898148143</v>
      </c>
      <c r="F60048">
        <v>0</v>
      </c>
    </row>
    <row r="60049" spans="1:6" x14ac:dyDescent="0.3">
      <c r="A60049" s="2">
        <v>43694.726709814815</v>
      </c>
      <c r="B60049" s="1" t="s">
        <v>0</v>
      </c>
      <c r="C60049" s="1" t="s">
        <v>3</v>
      </c>
      <c r="D60049" s="3">
        <v>43694</v>
      </c>
      <c r="E60049" s="4">
        <v>0.72670981481481478</v>
      </c>
      <c r="F60049">
        <v>0</v>
      </c>
    </row>
    <row r="60050" spans="1:6" x14ac:dyDescent="0.3">
      <c r="A60050" s="2">
        <v>43694.726769224537</v>
      </c>
      <c r="B60050" s="1" t="s">
        <v>0</v>
      </c>
      <c r="C60050" s="1" t="s">
        <v>3</v>
      </c>
      <c r="D60050" s="3">
        <v>43694</v>
      </c>
      <c r="E60050" s="4">
        <v>0.72676922453703707</v>
      </c>
      <c r="F60050">
        <v>0</v>
      </c>
    </row>
    <row r="60051" spans="1:6" x14ac:dyDescent="0.3">
      <c r="A60051" s="2">
        <v>43694.726824826386</v>
      </c>
      <c r="B60051" s="1" t="s">
        <v>0</v>
      </c>
      <c r="C60051" s="1" t="s">
        <v>3</v>
      </c>
      <c r="D60051" s="3">
        <v>43694</v>
      </c>
      <c r="E60051" s="4">
        <v>0.7268248263888889</v>
      </c>
      <c r="F60051">
        <v>0</v>
      </c>
    </row>
    <row r="60052" spans="1:6" x14ac:dyDescent="0.3">
      <c r="A60052" s="2">
        <v>43694.726884421296</v>
      </c>
      <c r="B60052" s="1" t="s">
        <v>0</v>
      </c>
      <c r="C60052" s="1" t="s">
        <v>3</v>
      </c>
      <c r="D60052" s="3">
        <v>43694</v>
      </c>
      <c r="E60052" s="4">
        <v>0.72688442129629627</v>
      </c>
      <c r="F60052">
        <v>0</v>
      </c>
    </row>
    <row r="60053" spans="1:6" x14ac:dyDescent="0.3">
      <c r="A60053" s="2">
        <v>43694.7269409375</v>
      </c>
      <c r="B60053" s="1" t="s">
        <v>0</v>
      </c>
      <c r="C60053" s="1" t="s">
        <v>3</v>
      </c>
      <c r="D60053" s="3">
        <v>43694</v>
      </c>
      <c r="E60053" s="4">
        <v>0.7269409375</v>
      </c>
      <c r="F60053">
        <v>0</v>
      </c>
    </row>
    <row r="60054" spans="1:6" x14ac:dyDescent="0.3">
      <c r="A60054" s="2">
        <v>43694.726999259263</v>
      </c>
      <c r="B60054" s="1" t="s">
        <v>0</v>
      </c>
      <c r="C60054" s="1" t="s">
        <v>3</v>
      </c>
      <c r="D60054" s="3">
        <v>43694</v>
      </c>
      <c r="E60054" s="4">
        <v>0.72699925925925923</v>
      </c>
      <c r="F60054">
        <v>0</v>
      </c>
    </row>
    <row r="60055" spans="1:6" x14ac:dyDescent="0.3">
      <c r="A60055" s="2">
        <v>43694.727056678239</v>
      </c>
      <c r="B60055" s="1" t="s">
        <v>0</v>
      </c>
      <c r="C60055" s="1" t="s">
        <v>3</v>
      </c>
      <c r="D60055" s="3">
        <v>43694</v>
      </c>
      <c r="E60055" s="4">
        <v>0.72705667824074072</v>
      </c>
      <c r="F60055">
        <v>0</v>
      </c>
    </row>
    <row r="60056" spans="1:6" x14ac:dyDescent="0.3">
      <c r="A60056" s="2">
        <v>43694.727114456022</v>
      </c>
      <c r="B60056" s="1" t="s">
        <v>0</v>
      </c>
      <c r="C60056" s="1" t="s">
        <v>3</v>
      </c>
      <c r="D60056" s="3">
        <v>43694</v>
      </c>
      <c r="E60056" s="4">
        <v>0.72711445601851854</v>
      </c>
      <c r="F60056">
        <v>0</v>
      </c>
    </row>
    <row r="60057" spans="1:6" x14ac:dyDescent="0.3">
      <c r="A60057" s="2">
        <v>43694.72717204861</v>
      </c>
      <c r="B60057" s="1" t="s">
        <v>0</v>
      </c>
      <c r="C60057" s="1" t="s">
        <v>3</v>
      </c>
      <c r="D60057" s="3">
        <v>43694</v>
      </c>
      <c r="E60057" s="4">
        <v>0.72717204861111107</v>
      </c>
      <c r="F60057">
        <v>0</v>
      </c>
    </row>
    <row r="60058" spans="1:6" x14ac:dyDescent="0.3">
      <c r="A60058" s="2">
        <v>43694.727231087963</v>
      </c>
      <c r="B60058" s="1" t="s">
        <v>0</v>
      </c>
      <c r="C60058" s="1" t="s">
        <v>3</v>
      </c>
      <c r="D60058" s="3">
        <v>43694</v>
      </c>
      <c r="E60058" s="4">
        <v>0.72723108796296299</v>
      </c>
      <c r="F60058">
        <v>0</v>
      </c>
    </row>
    <row r="60059" spans="1:6" x14ac:dyDescent="0.3">
      <c r="A60059" s="2">
        <v>43694.727289409719</v>
      </c>
      <c r="B60059" s="1" t="s">
        <v>0</v>
      </c>
      <c r="C60059" s="1" t="s">
        <v>3</v>
      </c>
      <c r="D60059" s="3">
        <v>43694</v>
      </c>
      <c r="E60059" s="4">
        <v>0.72728940972222222</v>
      </c>
      <c r="F60059">
        <v>0</v>
      </c>
    </row>
    <row r="60060" spans="1:6" x14ac:dyDescent="0.3">
      <c r="A60060" s="2">
        <v>43694.727349537039</v>
      </c>
      <c r="B60060" s="1" t="s">
        <v>0</v>
      </c>
      <c r="C60060" s="1" t="s">
        <v>3</v>
      </c>
      <c r="D60060" s="3">
        <v>43694</v>
      </c>
      <c r="E60060" s="4">
        <v>0.72734953703703709</v>
      </c>
      <c r="F60060">
        <v>0</v>
      </c>
    </row>
    <row r="60061" spans="1:6" x14ac:dyDescent="0.3">
      <c r="A60061" s="2">
        <v>43694.727404965277</v>
      </c>
      <c r="B60061" s="1" t="s">
        <v>0</v>
      </c>
      <c r="C60061" s="1" t="s">
        <v>3</v>
      </c>
      <c r="D60061" s="3">
        <v>43694</v>
      </c>
      <c r="E60061" s="4">
        <v>0.72740496527777776</v>
      </c>
      <c r="F60061">
        <v>0</v>
      </c>
    </row>
    <row r="60062" spans="1:6" x14ac:dyDescent="0.3">
      <c r="A60062" s="2">
        <v>43694.72746238426</v>
      </c>
      <c r="B60062" s="1" t="s">
        <v>0</v>
      </c>
      <c r="C60062" s="1" t="s">
        <v>3</v>
      </c>
      <c r="D60062" s="3">
        <v>43694</v>
      </c>
      <c r="E60062" s="4">
        <v>0.72746238425925924</v>
      </c>
      <c r="F60062">
        <v>0</v>
      </c>
    </row>
    <row r="60063" spans="1:6" x14ac:dyDescent="0.3">
      <c r="A60063" s="2">
        <v>43694.727519976848</v>
      </c>
      <c r="B60063" s="1" t="s">
        <v>0</v>
      </c>
      <c r="C60063" s="1" t="s">
        <v>3</v>
      </c>
      <c r="D60063" s="3">
        <v>43694</v>
      </c>
      <c r="E60063" s="4">
        <v>0.72751997685185188</v>
      </c>
      <c r="F60063">
        <v>0</v>
      </c>
    </row>
    <row r="60064" spans="1:6" x14ac:dyDescent="0.3">
      <c r="A60064" s="2">
        <v>43694.727579733793</v>
      </c>
      <c r="B60064" s="1" t="s">
        <v>0</v>
      </c>
      <c r="C60064" s="1" t="s">
        <v>3</v>
      </c>
      <c r="D60064" s="3">
        <v>43694</v>
      </c>
      <c r="E60064" s="4">
        <v>0.72757973379629626</v>
      </c>
      <c r="F60064">
        <v>0</v>
      </c>
    </row>
    <row r="60065" spans="1:6" x14ac:dyDescent="0.3">
      <c r="A60065" s="2">
        <v>43694.727636793985</v>
      </c>
      <c r="B60065" s="1" t="s">
        <v>0</v>
      </c>
      <c r="C60065" s="1" t="s">
        <v>3</v>
      </c>
      <c r="D60065" s="3">
        <v>43694</v>
      </c>
      <c r="E60065" s="4">
        <v>0.72763679398148151</v>
      </c>
      <c r="F60065">
        <v>0</v>
      </c>
    </row>
    <row r="60066" spans="1:6" x14ac:dyDescent="0.3">
      <c r="A60066" s="2">
        <v>43694.727693668981</v>
      </c>
      <c r="B60066" s="1" t="s">
        <v>0</v>
      </c>
      <c r="C60066" s="1" t="s">
        <v>3</v>
      </c>
      <c r="D60066" s="3">
        <v>43694</v>
      </c>
      <c r="E60066" s="4">
        <v>0.72769366898148147</v>
      </c>
      <c r="F60066">
        <v>0</v>
      </c>
    </row>
    <row r="60067" spans="1:6" x14ac:dyDescent="0.3">
      <c r="A60067" s="2">
        <v>43694.727752164355</v>
      </c>
      <c r="B60067" s="1" t="s">
        <v>0</v>
      </c>
      <c r="C60067" s="1" t="s">
        <v>3</v>
      </c>
      <c r="D60067" s="3">
        <v>43694</v>
      </c>
      <c r="E60067" s="4">
        <v>0.72775216435185186</v>
      </c>
      <c r="F60067">
        <v>0</v>
      </c>
    </row>
    <row r="60068" spans="1:6" x14ac:dyDescent="0.3">
      <c r="A60068" s="2">
        <v>43694.72781084491</v>
      </c>
      <c r="B60068" s="1" t="s">
        <v>0</v>
      </c>
      <c r="C60068" s="1" t="s">
        <v>3</v>
      </c>
      <c r="D60068" s="3">
        <v>43694</v>
      </c>
      <c r="E60068" s="4">
        <v>0.72781084490740744</v>
      </c>
      <c r="F60068">
        <v>0</v>
      </c>
    </row>
    <row r="60069" spans="1:6" x14ac:dyDescent="0.3">
      <c r="A60069" s="2">
        <v>43694.727868449074</v>
      </c>
      <c r="B60069" s="1" t="s">
        <v>0</v>
      </c>
      <c r="C60069" s="1" t="s">
        <v>3</v>
      </c>
      <c r="D60069" s="3">
        <v>43694</v>
      </c>
      <c r="E60069" s="4">
        <v>0.72786844907407411</v>
      </c>
      <c r="F60069">
        <v>0</v>
      </c>
    </row>
    <row r="60070" spans="1:6" x14ac:dyDescent="0.3">
      <c r="A60070" s="2">
        <v>43694.727929108798</v>
      </c>
      <c r="B60070" s="1" t="s">
        <v>0</v>
      </c>
      <c r="C60070" s="1" t="s">
        <v>3</v>
      </c>
      <c r="D60070" s="3">
        <v>43694</v>
      </c>
      <c r="E60070" s="4">
        <v>0.72792910879629624</v>
      </c>
      <c r="F60070">
        <v>0</v>
      </c>
    </row>
    <row r="60071" spans="1:6" x14ac:dyDescent="0.3">
      <c r="A60071" s="2">
        <v>43694.727985081016</v>
      </c>
      <c r="B60071" s="1" t="s">
        <v>0</v>
      </c>
      <c r="C60071" s="1" t="s">
        <v>3</v>
      </c>
      <c r="D60071" s="3">
        <v>43694</v>
      </c>
      <c r="E60071" s="4">
        <v>0.72798508101851855</v>
      </c>
      <c r="F60071">
        <v>0</v>
      </c>
    </row>
    <row r="60072" spans="1:6" x14ac:dyDescent="0.3">
      <c r="A60072" s="2">
        <v>43694.728045393516</v>
      </c>
      <c r="B60072" s="1" t="s">
        <v>0</v>
      </c>
      <c r="C60072" s="1" t="s">
        <v>3</v>
      </c>
      <c r="D60072" s="3">
        <v>43694</v>
      </c>
      <c r="E60072" s="4">
        <v>0.72804539351851849</v>
      </c>
      <c r="F60072">
        <v>0</v>
      </c>
    </row>
    <row r="60073" spans="1:6" x14ac:dyDescent="0.3">
      <c r="A60073" s="2">
        <v>43694.728101180553</v>
      </c>
      <c r="B60073" s="1" t="s">
        <v>0</v>
      </c>
      <c r="C60073" s="1" t="s">
        <v>3</v>
      </c>
      <c r="D60073" s="3">
        <v>43694</v>
      </c>
      <c r="E60073" s="4">
        <v>0.7281011805555555</v>
      </c>
      <c r="F60073">
        <v>0</v>
      </c>
    </row>
    <row r="60074" spans="1:6" x14ac:dyDescent="0.3">
      <c r="A60074" s="2">
        <v>43694.728159502316</v>
      </c>
      <c r="B60074" s="1" t="s">
        <v>0</v>
      </c>
      <c r="C60074" s="1" t="s">
        <v>3</v>
      </c>
      <c r="D60074" s="3">
        <v>43694</v>
      </c>
      <c r="E60074" s="4">
        <v>0.72815950231481485</v>
      </c>
      <c r="F60074">
        <v>0</v>
      </c>
    </row>
    <row r="60075" spans="1:6" x14ac:dyDescent="0.3">
      <c r="A60075" s="2">
        <v>43694.728215833333</v>
      </c>
      <c r="B60075" s="1" t="s">
        <v>0</v>
      </c>
      <c r="C60075" s="1" t="s">
        <v>3</v>
      </c>
      <c r="D60075" s="3">
        <v>43694</v>
      </c>
      <c r="E60075" s="4">
        <v>0.72821583333333328</v>
      </c>
      <c r="F60075">
        <v>0</v>
      </c>
    </row>
    <row r="60076" spans="1:6" x14ac:dyDescent="0.3">
      <c r="A60076" s="2">
        <v>43694.728276504633</v>
      </c>
      <c r="B60076" s="1" t="s">
        <v>0</v>
      </c>
      <c r="C60076" s="1" t="s">
        <v>3</v>
      </c>
      <c r="D60076" s="3">
        <v>43694</v>
      </c>
      <c r="E60076" s="4">
        <v>0.72827650462962967</v>
      </c>
      <c r="F60076">
        <v>0</v>
      </c>
    </row>
    <row r="60077" spans="1:6" x14ac:dyDescent="0.3">
      <c r="A60077" s="2">
        <v>43694.728335185187</v>
      </c>
      <c r="B60077" s="1" t="s">
        <v>0</v>
      </c>
      <c r="C60077" s="1" t="s">
        <v>3</v>
      </c>
      <c r="D60077" s="3">
        <v>43694</v>
      </c>
      <c r="E60077" s="4">
        <v>0.72833518518518514</v>
      </c>
      <c r="F60077">
        <v>0</v>
      </c>
    </row>
    <row r="60078" spans="1:6" x14ac:dyDescent="0.3">
      <c r="A60078" s="2">
        <v>43694.728398194442</v>
      </c>
      <c r="B60078" s="1" t="s">
        <v>0</v>
      </c>
      <c r="C60078" s="1" t="s">
        <v>3</v>
      </c>
      <c r="D60078" s="3">
        <v>43694</v>
      </c>
      <c r="E60078" s="4">
        <v>0.72839819444444442</v>
      </c>
      <c r="F60078">
        <v>0</v>
      </c>
    </row>
    <row r="60079" spans="1:6" x14ac:dyDescent="0.3">
      <c r="A60079" s="2">
        <v>43694.728456516204</v>
      </c>
      <c r="B60079" s="1" t="s">
        <v>0</v>
      </c>
      <c r="C60079" s="1" t="s">
        <v>3</v>
      </c>
      <c r="D60079" s="3">
        <v>43694</v>
      </c>
      <c r="E60079" s="4">
        <v>0.72845651620370366</v>
      </c>
      <c r="F60079">
        <v>0</v>
      </c>
    </row>
    <row r="60080" spans="1:6" x14ac:dyDescent="0.3">
      <c r="A60080" s="2">
        <v>43694.728516099538</v>
      </c>
      <c r="B60080" s="1" t="s">
        <v>0</v>
      </c>
      <c r="C60080" s="1" t="s">
        <v>3</v>
      </c>
      <c r="D60080" s="3">
        <v>43694</v>
      </c>
      <c r="E60080" s="4">
        <v>0.728516099537037</v>
      </c>
      <c r="F60080">
        <v>0</v>
      </c>
    </row>
    <row r="60081" spans="1:6" x14ac:dyDescent="0.3">
      <c r="A60081" s="2">
        <v>43694.728564490739</v>
      </c>
      <c r="B60081" s="1" t="s">
        <v>0</v>
      </c>
      <c r="C60081" s="1" t="s">
        <v>3</v>
      </c>
      <c r="D60081" s="3">
        <v>43694</v>
      </c>
      <c r="E60081" s="4">
        <v>0.7285644907407407</v>
      </c>
      <c r="F60081">
        <v>0</v>
      </c>
    </row>
    <row r="60082" spans="1:6" x14ac:dyDescent="0.3">
      <c r="A60082" s="2">
        <v>43694.728623530093</v>
      </c>
      <c r="B60082" s="1" t="s">
        <v>0</v>
      </c>
      <c r="C60082" s="1" t="s">
        <v>3</v>
      </c>
      <c r="D60082" s="3">
        <v>43694</v>
      </c>
      <c r="E60082" s="4">
        <v>0.72862353009259262</v>
      </c>
      <c r="F60082">
        <v>0</v>
      </c>
    </row>
    <row r="60083" spans="1:6" x14ac:dyDescent="0.3">
      <c r="A60083" s="2">
        <v>43694.728683113426</v>
      </c>
      <c r="B60083" s="1" t="s">
        <v>0</v>
      </c>
      <c r="C60083" s="1" t="s">
        <v>3</v>
      </c>
      <c r="D60083" s="3">
        <v>43694</v>
      </c>
      <c r="E60083" s="4">
        <v>0.72868311342592595</v>
      </c>
      <c r="F60083">
        <v>0</v>
      </c>
    </row>
    <row r="60084" spans="1:6" x14ac:dyDescent="0.3">
      <c r="A60084" s="2">
        <v>43694.728741793981</v>
      </c>
      <c r="B60084" s="1" t="s">
        <v>0</v>
      </c>
      <c r="C60084" s="1" t="s">
        <v>3</v>
      </c>
      <c r="D60084" s="3">
        <v>43694</v>
      </c>
      <c r="E60084" s="4">
        <v>0.72874179398148153</v>
      </c>
      <c r="F60084">
        <v>0</v>
      </c>
    </row>
    <row r="60085" spans="1:6" x14ac:dyDescent="0.3">
      <c r="A60085" s="2">
        <v>43694.728796678239</v>
      </c>
      <c r="B60085" s="1" t="s">
        <v>0</v>
      </c>
      <c r="C60085" s="1" t="s">
        <v>3</v>
      </c>
      <c r="D60085" s="3">
        <v>43694</v>
      </c>
      <c r="E60085" s="4">
        <v>0.72879667824074079</v>
      </c>
      <c r="F60085">
        <v>0</v>
      </c>
    </row>
    <row r="60086" spans="1:6" x14ac:dyDescent="0.3">
      <c r="A60086" s="2">
        <v>43694.728853553243</v>
      </c>
      <c r="B60086" s="1" t="s">
        <v>0</v>
      </c>
      <c r="C60086" s="1" t="s">
        <v>3</v>
      </c>
      <c r="D60086" s="3">
        <v>43694</v>
      </c>
      <c r="E60086" s="4">
        <v>0.72885355324074075</v>
      </c>
      <c r="F60086">
        <v>0</v>
      </c>
    </row>
    <row r="60087" spans="1:6" x14ac:dyDescent="0.3">
      <c r="A60087" s="2">
        <v>43694.728911516206</v>
      </c>
      <c r="B60087" s="1" t="s">
        <v>0</v>
      </c>
      <c r="C60087" s="1" t="s">
        <v>3</v>
      </c>
      <c r="D60087" s="3">
        <v>43694</v>
      </c>
      <c r="E60087" s="4">
        <v>0.72891151620370376</v>
      </c>
      <c r="F60087">
        <v>0</v>
      </c>
    </row>
    <row r="60088" spans="1:6" x14ac:dyDescent="0.3">
      <c r="A60088" s="2">
        <v>43694.728970914352</v>
      </c>
      <c r="B60088" s="1" t="s">
        <v>0</v>
      </c>
      <c r="C60088" s="1" t="s">
        <v>3</v>
      </c>
      <c r="D60088" s="3">
        <v>43694</v>
      </c>
      <c r="E60088" s="4">
        <v>0.72897091435185191</v>
      </c>
      <c r="F60088">
        <v>0</v>
      </c>
    </row>
    <row r="60089" spans="1:6" x14ac:dyDescent="0.3">
      <c r="A60089" s="2">
        <v>43694.729032314812</v>
      </c>
      <c r="B60089" s="1" t="s">
        <v>0</v>
      </c>
      <c r="C60089" s="1" t="s">
        <v>3</v>
      </c>
      <c r="D60089" s="3">
        <v>43694</v>
      </c>
      <c r="E60089" s="4">
        <v>0.72903231481481479</v>
      </c>
      <c r="F60089">
        <v>0</v>
      </c>
    </row>
    <row r="60090" spans="1:6" x14ac:dyDescent="0.3">
      <c r="A60090" s="2">
        <v>43694.729085405095</v>
      </c>
      <c r="B60090" s="1" t="s">
        <v>0</v>
      </c>
      <c r="C60090" s="1" t="s">
        <v>3</v>
      </c>
      <c r="D60090" s="3">
        <v>43694</v>
      </c>
      <c r="E60090" s="4">
        <v>0.72908540509259256</v>
      </c>
      <c r="F60090">
        <v>0</v>
      </c>
    </row>
    <row r="60091" spans="1:6" x14ac:dyDescent="0.3">
      <c r="A60091" s="2">
        <v>43694.72914372685</v>
      </c>
      <c r="B60091" s="1" t="s">
        <v>0</v>
      </c>
      <c r="C60091" s="1" t="s">
        <v>3</v>
      </c>
      <c r="D60091" s="3">
        <v>43694</v>
      </c>
      <c r="E60091" s="4">
        <v>0.7291437268518518</v>
      </c>
      <c r="F60091">
        <v>0</v>
      </c>
    </row>
    <row r="60092" spans="1:6" x14ac:dyDescent="0.3">
      <c r="A60092" s="2">
        <v>43694.729200960646</v>
      </c>
      <c r="B60092" s="1" t="s">
        <v>0</v>
      </c>
      <c r="C60092" s="1" t="s">
        <v>3</v>
      </c>
      <c r="D60092" s="3">
        <v>43694</v>
      </c>
      <c r="E60092" s="4">
        <v>0.7292009606481481</v>
      </c>
      <c r="F60092">
        <v>0</v>
      </c>
    </row>
    <row r="60093" spans="1:6" x14ac:dyDescent="0.3">
      <c r="A60093" s="2">
        <v>43694.729260717591</v>
      </c>
      <c r="B60093" s="1" t="s">
        <v>0</v>
      </c>
      <c r="C60093" s="1" t="s">
        <v>3</v>
      </c>
      <c r="D60093" s="3">
        <v>43694</v>
      </c>
      <c r="E60093" s="4">
        <v>0.72926071759259259</v>
      </c>
      <c r="F60093">
        <v>0</v>
      </c>
    </row>
    <row r="60094" spans="1:6" x14ac:dyDescent="0.3">
      <c r="A60094" s="2">
        <v>43694.729318865742</v>
      </c>
      <c r="B60094" s="1" t="s">
        <v>0</v>
      </c>
      <c r="C60094" s="1" t="s">
        <v>3</v>
      </c>
      <c r="D60094" s="3">
        <v>43694</v>
      </c>
      <c r="E60094" s="4">
        <v>0.72931886574074078</v>
      </c>
      <c r="F60094">
        <v>0</v>
      </c>
    </row>
    <row r="60095" spans="1:6" x14ac:dyDescent="0.3">
      <c r="A60095" s="2">
        <v>43694.729374652779</v>
      </c>
      <c r="B60095" s="1" t="s">
        <v>0</v>
      </c>
      <c r="C60095" s="1" t="s">
        <v>3</v>
      </c>
      <c r="D60095" s="3">
        <v>43694</v>
      </c>
      <c r="E60095" s="4">
        <v>0.7293746527777778</v>
      </c>
      <c r="F60095">
        <v>0</v>
      </c>
    </row>
    <row r="60096" spans="1:6" x14ac:dyDescent="0.3">
      <c r="A60096" s="2">
        <v>43694.729435497684</v>
      </c>
      <c r="B60096" s="1" t="s">
        <v>0</v>
      </c>
      <c r="C60096" s="1" t="s">
        <v>3</v>
      </c>
      <c r="D60096" s="3">
        <v>43694</v>
      </c>
      <c r="E60096" s="4">
        <v>0.72943549768518523</v>
      </c>
      <c r="F60096">
        <v>0</v>
      </c>
    </row>
    <row r="60097" spans="1:6" x14ac:dyDescent="0.3">
      <c r="A60097" s="2">
        <v>43694.729490752317</v>
      </c>
      <c r="B60097" s="1" t="s">
        <v>0</v>
      </c>
      <c r="C60097" s="1" t="s">
        <v>3</v>
      </c>
      <c r="D60097" s="3">
        <v>43694</v>
      </c>
      <c r="E60097" s="4">
        <v>0.72949075231481486</v>
      </c>
      <c r="F60097">
        <v>0</v>
      </c>
    </row>
    <row r="60098" spans="1:6" x14ac:dyDescent="0.3">
      <c r="A60098" s="2">
        <v>43694.729552141202</v>
      </c>
      <c r="B60098" s="1" t="s">
        <v>0</v>
      </c>
      <c r="C60098" s="1" t="s">
        <v>3</v>
      </c>
      <c r="D60098" s="3">
        <v>43694</v>
      </c>
      <c r="E60098" s="4">
        <v>0.72955214120370371</v>
      </c>
      <c r="F60098">
        <v>0</v>
      </c>
    </row>
    <row r="60099" spans="1:6" x14ac:dyDescent="0.3">
      <c r="A60099" s="2">
        <v>43694.729608472226</v>
      </c>
      <c r="B60099" s="1" t="s">
        <v>0</v>
      </c>
      <c r="C60099" s="1" t="s">
        <v>3</v>
      </c>
      <c r="D60099" s="3">
        <v>43694</v>
      </c>
      <c r="E60099" s="4">
        <v>0.72960847222222225</v>
      </c>
      <c r="F60099">
        <v>0</v>
      </c>
    </row>
    <row r="60100" spans="1:6" x14ac:dyDescent="0.3">
      <c r="A60100" s="2">
        <v>43694.729666250001</v>
      </c>
      <c r="B60100" s="1" t="s">
        <v>0</v>
      </c>
      <c r="C60100" s="1" t="s">
        <v>3</v>
      </c>
      <c r="D60100" s="3">
        <v>43694</v>
      </c>
      <c r="E60100" s="4">
        <v>0.72966624999999996</v>
      </c>
      <c r="F60100">
        <v>0</v>
      </c>
    </row>
    <row r="60101" spans="1:6" x14ac:dyDescent="0.3">
      <c r="A60101" s="2">
        <v>43694.729722766206</v>
      </c>
      <c r="B60101" s="1" t="s">
        <v>0</v>
      </c>
      <c r="C60101" s="1" t="s">
        <v>3</v>
      </c>
      <c r="D60101" s="3">
        <v>43694</v>
      </c>
      <c r="E60101" s="4">
        <v>0.72972276620370369</v>
      </c>
      <c r="F60101">
        <v>0</v>
      </c>
    </row>
    <row r="60102" spans="1:6" x14ac:dyDescent="0.3">
      <c r="A60102" s="2">
        <v>43694.729780891204</v>
      </c>
      <c r="B60102" s="1" t="s">
        <v>0</v>
      </c>
      <c r="C60102" s="1" t="s">
        <v>3</v>
      </c>
      <c r="D60102" s="3">
        <v>43694</v>
      </c>
      <c r="E60102" s="4">
        <v>0.72978089120370371</v>
      </c>
      <c r="F60102">
        <v>0</v>
      </c>
    </row>
    <row r="60103" spans="1:6" x14ac:dyDescent="0.3">
      <c r="A60103" s="2">
        <v>43694.729840474538</v>
      </c>
      <c r="B60103" s="1" t="s">
        <v>0</v>
      </c>
      <c r="C60103" s="1" t="s">
        <v>3</v>
      </c>
      <c r="D60103" s="3">
        <v>43694</v>
      </c>
      <c r="E60103" s="4">
        <v>0.72984047453703704</v>
      </c>
      <c r="F60103">
        <v>0</v>
      </c>
    </row>
    <row r="60104" spans="1:6" x14ac:dyDescent="0.3">
      <c r="A60104" s="2">
        <v>43694.729897893521</v>
      </c>
      <c r="B60104" s="1" t="s">
        <v>0</v>
      </c>
      <c r="C60104" s="1" t="s">
        <v>3</v>
      </c>
      <c r="D60104" s="3">
        <v>43694</v>
      </c>
      <c r="E60104" s="4">
        <v>0.72989789351851853</v>
      </c>
      <c r="F60104">
        <v>0</v>
      </c>
    </row>
    <row r="60105" spans="1:6" x14ac:dyDescent="0.3">
      <c r="A60105" s="2">
        <v>43694.729954768518</v>
      </c>
      <c r="B60105" s="1" t="s">
        <v>0</v>
      </c>
      <c r="C60105" s="1" t="s">
        <v>3</v>
      </c>
      <c r="D60105" s="3">
        <v>43694</v>
      </c>
      <c r="E60105" s="4">
        <v>0.72995476851851848</v>
      </c>
      <c r="F60105">
        <v>0</v>
      </c>
    </row>
    <row r="60106" spans="1:6" x14ac:dyDescent="0.3">
      <c r="A60106" s="2">
        <v>43694.730015069443</v>
      </c>
      <c r="B60106" s="1" t="s">
        <v>0</v>
      </c>
      <c r="C60106" s="1" t="s">
        <v>3</v>
      </c>
      <c r="D60106" s="3">
        <v>43694</v>
      </c>
      <c r="E60106" s="4">
        <v>0.7300150694444445</v>
      </c>
      <c r="F60106">
        <v>0</v>
      </c>
    </row>
    <row r="60107" spans="1:6" x14ac:dyDescent="0.3">
      <c r="A60107" s="2">
        <v>43694.73007140046</v>
      </c>
      <c r="B60107" s="1" t="s">
        <v>0</v>
      </c>
      <c r="C60107" s="1" t="s">
        <v>3</v>
      </c>
      <c r="D60107" s="3">
        <v>43694</v>
      </c>
      <c r="E60107" s="4">
        <v>0.73007140046296293</v>
      </c>
      <c r="F60107">
        <v>0</v>
      </c>
    </row>
    <row r="60108" spans="1:6" x14ac:dyDescent="0.3">
      <c r="A60108" s="2">
        <v>43694.730130810189</v>
      </c>
      <c r="B60108" s="1" t="s">
        <v>0</v>
      </c>
      <c r="C60108" s="1" t="s">
        <v>3</v>
      </c>
      <c r="D60108" s="3">
        <v>43694</v>
      </c>
      <c r="E60108" s="4">
        <v>0.73013081018518522</v>
      </c>
      <c r="F60108">
        <v>0</v>
      </c>
    </row>
    <row r="60109" spans="1:6" x14ac:dyDescent="0.3">
      <c r="A60109" s="2">
        <v>43694.730190034723</v>
      </c>
      <c r="B60109" s="1" t="s">
        <v>0</v>
      </c>
      <c r="C60109" s="1" t="s">
        <v>3</v>
      </c>
      <c r="D60109" s="3">
        <v>43694</v>
      </c>
      <c r="E60109" s="4">
        <v>0.73019003472222221</v>
      </c>
      <c r="F60109">
        <v>0</v>
      </c>
    </row>
    <row r="60110" spans="1:6" x14ac:dyDescent="0.3">
      <c r="A60110" s="2">
        <v>43694.73025015046</v>
      </c>
      <c r="B60110" s="1" t="s">
        <v>0</v>
      </c>
      <c r="C60110" s="1" t="s">
        <v>3</v>
      </c>
      <c r="D60110" s="3">
        <v>43694</v>
      </c>
      <c r="E60110" s="4">
        <v>0.73025015046296293</v>
      </c>
      <c r="F60110">
        <v>0</v>
      </c>
    </row>
    <row r="60111" spans="1:6" x14ac:dyDescent="0.3">
      <c r="A60111" s="2">
        <v>43694.730304502315</v>
      </c>
      <c r="B60111" s="1" t="s">
        <v>0</v>
      </c>
      <c r="C60111" s="1" t="s">
        <v>3</v>
      </c>
      <c r="D60111" s="3">
        <v>43694</v>
      </c>
      <c r="E60111" s="4">
        <v>0.73030450231481481</v>
      </c>
      <c r="F60111">
        <v>0</v>
      </c>
    </row>
    <row r="60112" spans="1:6" x14ac:dyDescent="0.3">
      <c r="A60112" s="2">
        <v>43694.73036228009</v>
      </c>
      <c r="B60112" s="1" t="s">
        <v>0</v>
      </c>
      <c r="C60112" s="1" t="s">
        <v>3</v>
      </c>
      <c r="D60112" s="3">
        <v>43694</v>
      </c>
      <c r="E60112" s="4">
        <v>0.73036228009259263</v>
      </c>
      <c r="F60112">
        <v>0</v>
      </c>
    </row>
    <row r="60113" spans="1:6" x14ac:dyDescent="0.3">
      <c r="A60113" s="2">
        <v>43694.730419340274</v>
      </c>
      <c r="B60113" s="1" t="s">
        <v>0</v>
      </c>
      <c r="C60113" s="1" t="s">
        <v>3</v>
      </c>
      <c r="D60113" s="3">
        <v>43694</v>
      </c>
      <c r="E60113" s="4">
        <v>0.73041934027777777</v>
      </c>
      <c r="F60113">
        <v>0</v>
      </c>
    </row>
    <row r="60114" spans="1:6" x14ac:dyDescent="0.3">
      <c r="A60114" s="2">
        <v>43694.730480370374</v>
      </c>
      <c r="B60114" s="1" t="s">
        <v>0</v>
      </c>
      <c r="C60114" s="1" t="s">
        <v>3</v>
      </c>
      <c r="D60114" s="3">
        <v>43694</v>
      </c>
      <c r="E60114" s="4">
        <v>0.73048037037037039</v>
      </c>
      <c r="F60114">
        <v>0</v>
      </c>
    </row>
    <row r="60115" spans="1:6" x14ac:dyDescent="0.3">
      <c r="A60115" s="2">
        <v>43694.730534537041</v>
      </c>
      <c r="B60115" s="1" t="s">
        <v>0</v>
      </c>
      <c r="C60115" s="1" t="s">
        <v>3</v>
      </c>
      <c r="D60115" s="3">
        <v>43694</v>
      </c>
      <c r="E60115" s="4">
        <v>0.73053453703703708</v>
      </c>
      <c r="F60115">
        <v>0</v>
      </c>
    </row>
    <row r="60116" spans="1:6" x14ac:dyDescent="0.3">
      <c r="A60116" s="2">
        <v>43694.730592129628</v>
      </c>
      <c r="B60116" s="1" t="s">
        <v>0</v>
      </c>
      <c r="C60116" s="1" t="s">
        <v>3</v>
      </c>
      <c r="D60116" s="3">
        <v>43694</v>
      </c>
      <c r="E60116" s="4">
        <v>0.73059212962962961</v>
      </c>
      <c r="F60116">
        <v>0</v>
      </c>
    </row>
    <row r="60117" spans="1:6" x14ac:dyDescent="0.3">
      <c r="A60117" s="2">
        <v>43694.730650625002</v>
      </c>
      <c r="B60117" s="1" t="s">
        <v>0</v>
      </c>
      <c r="C60117" s="1" t="s">
        <v>3</v>
      </c>
      <c r="D60117" s="3">
        <v>43694</v>
      </c>
      <c r="E60117" s="4">
        <v>0.730650625</v>
      </c>
      <c r="F60117">
        <v>0</v>
      </c>
    </row>
    <row r="60118" spans="1:6" x14ac:dyDescent="0.3">
      <c r="A60118" s="2">
        <v>43694.730709675925</v>
      </c>
      <c r="B60118" s="1" t="s">
        <v>0</v>
      </c>
      <c r="C60118" s="1" t="s">
        <v>3</v>
      </c>
      <c r="D60118" s="3">
        <v>43694</v>
      </c>
      <c r="E60118" s="4">
        <v>0.73070967592592595</v>
      </c>
      <c r="F60118">
        <v>0</v>
      </c>
    </row>
    <row r="60119" spans="1:6" x14ac:dyDescent="0.3">
      <c r="A60119" s="2">
        <v>43694.730769259259</v>
      </c>
      <c r="B60119" s="1" t="s">
        <v>0</v>
      </c>
      <c r="C60119" s="1" t="s">
        <v>3</v>
      </c>
      <c r="D60119" s="3">
        <v>43694</v>
      </c>
      <c r="E60119" s="4">
        <v>0.73076925925925929</v>
      </c>
      <c r="F60119">
        <v>0</v>
      </c>
    </row>
    <row r="60120" spans="1:6" x14ac:dyDescent="0.3">
      <c r="A60120" s="2">
        <v>43694.730825590275</v>
      </c>
      <c r="B60120" s="1" t="s">
        <v>0</v>
      </c>
      <c r="C60120" s="1" t="s">
        <v>3</v>
      </c>
      <c r="D60120" s="3">
        <v>43694</v>
      </c>
      <c r="E60120" s="4">
        <v>0.73082559027777783</v>
      </c>
      <c r="F60120">
        <v>0</v>
      </c>
    </row>
    <row r="60121" spans="1:6" x14ac:dyDescent="0.3">
      <c r="A60121" s="2">
        <v>43694.730883009259</v>
      </c>
      <c r="B60121" s="1" t="s">
        <v>0</v>
      </c>
      <c r="C60121" s="1" t="s">
        <v>3</v>
      </c>
      <c r="D60121" s="3">
        <v>43694</v>
      </c>
      <c r="E60121" s="4">
        <v>0.73088300925925931</v>
      </c>
      <c r="F60121">
        <v>0</v>
      </c>
    </row>
    <row r="60122" spans="1:6" x14ac:dyDescent="0.3">
      <c r="A60122" s="2">
        <v>43694.730944212963</v>
      </c>
      <c r="B60122" s="1" t="s">
        <v>0</v>
      </c>
      <c r="C60122" s="1" t="s">
        <v>3</v>
      </c>
      <c r="D60122" s="3">
        <v>43694</v>
      </c>
      <c r="E60122" s="4">
        <v>0.73094421296296297</v>
      </c>
      <c r="F60122">
        <v>0</v>
      </c>
    </row>
    <row r="60123" spans="1:6" x14ac:dyDescent="0.3">
      <c r="A60123" s="2">
        <v>43694.730998194442</v>
      </c>
      <c r="B60123" s="1" t="s">
        <v>0</v>
      </c>
      <c r="C60123" s="1" t="s">
        <v>3</v>
      </c>
      <c r="D60123" s="3">
        <v>43694</v>
      </c>
      <c r="E60123" s="4">
        <v>0.73099819444444447</v>
      </c>
      <c r="F60123">
        <v>0</v>
      </c>
    </row>
    <row r="60124" spans="1:6" x14ac:dyDescent="0.3">
      <c r="A60124" s="2">
        <v>43694.731058321762</v>
      </c>
      <c r="B60124" s="1" t="s">
        <v>0</v>
      </c>
      <c r="C60124" s="1" t="s">
        <v>3</v>
      </c>
      <c r="D60124" s="3">
        <v>43694</v>
      </c>
      <c r="E60124" s="4">
        <v>0.73105832175925922</v>
      </c>
      <c r="F60124">
        <v>0</v>
      </c>
    </row>
    <row r="60125" spans="1:6" x14ac:dyDescent="0.3">
      <c r="A60125" s="2">
        <v>43694.73111645833</v>
      </c>
      <c r="B60125" s="1" t="s">
        <v>0</v>
      </c>
      <c r="C60125" s="1" t="s">
        <v>3</v>
      </c>
      <c r="D60125" s="3">
        <v>43694</v>
      </c>
      <c r="E60125" s="4">
        <v>0.73111645833333339</v>
      </c>
      <c r="F60125">
        <v>0</v>
      </c>
    </row>
    <row r="60126" spans="1:6" x14ac:dyDescent="0.3">
      <c r="A60126" s="2">
        <v>43694.731172430555</v>
      </c>
      <c r="B60126" s="1" t="s">
        <v>0</v>
      </c>
      <c r="C60126" s="1" t="s">
        <v>3</v>
      </c>
      <c r="D60126" s="3">
        <v>43694</v>
      </c>
      <c r="E60126" s="4">
        <v>0.73117243055555559</v>
      </c>
      <c r="F60126">
        <v>0</v>
      </c>
    </row>
    <row r="60127" spans="1:6" x14ac:dyDescent="0.3">
      <c r="A60127" s="2">
        <v>43694.731230393518</v>
      </c>
      <c r="B60127" s="1" t="s">
        <v>0</v>
      </c>
      <c r="C60127" s="1" t="s">
        <v>3</v>
      </c>
      <c r="D60127" s="3">
        <v>43694</v>
      </c>
      <c r="E60127" s="4">
        <v>0.73123039351851848</v>
      </c>
      <c r="F60127">
        <v>0</v>
      </c>
    </row>
    <row r="60128" spans="1:6" x14ac:dyDescent="0.3">
      <c r="A60128" s="2">
        <v>43694.73128871528</v>
      </c>
      <c r="B60128" s="1" t="s">
        <v>0</v>
      </c>
      <c r="C60128" s="1" t="s">
        <v>3</v>
      </c>
      <c r="D60128" s="3">
        <v>43694</v>
      </c>
      <c r="E60128" s="4">
        <v>0.73128871527777772</v>
      </c>
      <c r="F60128">
        <v>0</v>
      </c>
    </row>
    <row r="60129" spans="1:6" x14ac:dyDescent="0.3">
      <c r="A60129" s="2">
        <v>43694.731345763888</v>
      </c>
      <c r="B60129" s="1" t="s">
        <v>0</v>
      </c>
      <c r="C60129" s="1" t="s">
        <v>3</v>
      </c>
      <c r="D60129" s="3">
        <v>43694</v>
      </c>
      <c r="E60129" s="4">
        <v>0.73134576388888883</v>
      </c>
      <c r="F60129">
        <v>0</v>
      </c>
    </row>
    <row r="60130" spans="1:6" x14ac:dyDescent="0.3">
      <c r="A60130" s="2">
        <v>43694.731404270831</v>
      </c>
      <c r="B60130" s="1" t="s">
        <v>0</v>
      </c>
      <c r="C60130" s="1" t="s">
        <v>3</v>
      </c>
      <c r="D60130" s="3">
        <v>43694</v>
      </c>
      <c r="E60130" s="4">
        <v>0.73140427083333337</v>
      </c>
      <c r="F60130">
        <v>0</v>
      </c>
    </row>
    <row r="60131" spans="1:6" x14ac:dyDescent="0.3">
      <c r="A60131" s="2">
        <v>43694.731527407406</v>
      </c>
      <c r="B60131" s="1" t="s">
        <v>0</v>
      </c>
      <c r="C60131" s="1" t="s">
        <v>3</v>
      </c>
      <c r="D60131" s="3">
        <v>43694</v>
      </c>
      <c r="E60131" s="4">
        <v>0.7315274074074074</v>
      </c>
      <c r="F60131">
        <v>0</v>
      </c>
    </row>
    <row r="60132" spans="1:6" x14ac:dyDescent="0.3">
      <c r="A60132" s="2">
        <v>43694.731530833335</v>
      </c>
      <c r="B60132" s="1" t="s">
        <v>0</v>
      </c>
      <c r="C60132" s="1" t="s">
        <v>3</v>
      </c>
      <c r="D60132" s="3">
        <v>43694</v>
      </c>
      <c r="E60132" s="4">
        <v>0.73153083333333335</v>
      </c>
      <c r="F60132">
        <v>0</v>
      </c>
    </row>
    <row r="60133" spans="1:6" x14ac:dyDescent="0.3">
      <c r="A60133" s="2">
        <v>43694.731578865743</v>
      </c>
      <c r="B60133" s="1" t="s">
        <v>0</v>
      </c>
      <c r="C60133" s="1" t="s">
        <v>3</v>
      </c>
      <c r="D60133" s="3">
        <v>43694</v>
      </c>
      <c r="E60133" s="4">
        <v>0.73157886574074071</v>
      </c>
      <c r="F60133">
        <v>0</v>
      </c>
    </row>
    <row r="60134" spans="1:6" x14ac:dyDescent="0.3">
      <c r="A60134" s="2">
        <v>43694.731636643519</v>
      </c>
      <c r="B60134" s="1" t="s">
        <v>0</v>
      </c>
      <c r="C60134" s="1" t="s">
        <v>3</v>
      </c>
      <c r="D60134" s="3">
        <v>43694</v>
      </c>
      <c r="E60134" s="4">
        <v>0.73163664351851854</v>
      </c>
      <c r="F60134">
        <v>0</v>
      </c>
    </row>
    <row r="60135" spans="1:6" x14ac:dyDescent="0.3">
      <c r="A60135" s="2">
        <v>43694.731694965281</v>
      </c>
      <c r="B60135" s="1" t="s">
        <v>0</v>
      </c>
      <c r="C60135" s="1" t="s">
        <v>3</v>
      </c>
      <c r="D60135" s="3">
        <v>43694</v>
      </c>
      <c r="E60135" s="4">
        <v>0.73169496527777778</v>
      </c>
      <c r="F60135">
        <v>0</v>
      </c>
    </row>
    <row r="60136" spans="1:6" x14ac:dyDescent="0.3">
      <c r="A60136" s="2">
        <v>43694.731751481479</v>
      </c>
      <c r="B60136" s="1" t="s">
        <v>0</v>
      </c>
      <c r="C60136" s="1" t="s">
        <v>3</v>
      </c>
      <c r="D60136" s="3">
        <v>43694</v>
      </c>
      <c r="E60136" s="4">
        <v>0.7317514814814815</v>
      </c>
      <c r="F60136">
        <v>0</v>
      </c>
    </row>
    <row r="60137" spans="1:6" x14ac:dyDescent="0.3">
      <c r="A60137" s="2">
        <v>43694.731811608799</v>
      </c>
      <c r="B60137" s="1" t="s">
        <v>0</v>
      </c>
      <c r="C60137" s="1" t="s">
        <v>3</v>
      </c>
      <c r="D60137" s="3">
        <v>43694</v>
      </c>
      <c r="E60137" s="4">
        <v>0.73181160879629625</v>
      </c>
      <c r="F60137">
        <v>0</v>
      </c>
    </row>
    <row r="60138" spans="1:6" x14ac:dyDescent="0.3">
      <c r="A60138" s="2">
        <v>43694.731868298608</v>
      </c>
      <c r="B60138" s="1" t="s">
        <v>0</v>
      </c>
      <c r="C60138" s="1" t="s">
        <v>3</v>
      </c>
      <c r="D60138" s="3">
        <v>43694</v>
      </c>
      <c r="E60138" s="4">
        <v>0.73186829861111113</v>
      </c>
      <c r="F60138">
        <v>0</v>
      </c>
    </row>
    <row r="60139" spans="1:6" x14ac:dyDescent="0.3">
      <c r="A60139" s="2">
        <v>43694.731926076391</v>
      </c>
      <c r="B60139" s="1" t="s">
        <v>0</v>
      </c>
      <c r="C60139" s="1" t="s">
        <v>3</v>
      </c>
      <c r="D60139" s="3">
        <v>43694</v>
      </c>
      <c r="E60139" s="4">
        <v>0.73192607638888885</v>
      </c>
      <c r="F60139">
        <v>0</v>
      </c>
    </row>
    <row r="60140" spans="1:6" x14ac:dyDescent="0.3">
      <c r="A60140" s="2">
        <v>43694.731983668979</v>
      </c>
      <c r="B60140" s="1" t="s">
        <v>0</v>
      </c>
      <c r="C60140" s="1" t="s">
        <v>3</v>
      </c>
      <c r="D60140" s="3">
        <v>43694</v>
      </c>
      <c r="E60140" s="4">
        <v>0.73198366898148148</v>
      </c>
      <c r="F60140">
        <v>0</v>
      </c>
    </row>
    <row r="60141" spans="1:6" x14ac:dyDescent="0.3">
      <c r="A60141" s="2">
        <v>43694.73204127315</v>
      </c>
      <c r="B60141" s="1" t="s">
        <v>0</v>
      </c>
      <c r="C60141" s="1" t="s">
        <v>3</v>
      </c>
      <c r="D60141" s="3">
        <v>43694</v>
      </c>
      <c r="E60141" s="4">
        <v>0.73204127314814815</v>
      </c>
      <c r="F60141">
        <v>0</v>
      </c>
    </row>
    <row r="60142" spans="1:6" x14ac:dyDescent="0.3">
      <c r="A60142" s="2">
        <v>43694.732100671295</v>
      </c>
      <c r="B60142" s="1" t="s">
        <v>0</v>
      </c>
      <c r="C60142" s="1" t="s">
        <v>3</v>
      </c>
      <c r="D60142" s="3">
        <v>43694</v>
      </c>
      <c r="E60142" s="4">
        <v>0.7321006712962963</v>
      </c>
      <c r="F60142">
        <v>0</v>
      </c>
    </row>
    <row r="60143" spans="1:6" x14ac:dyDescent="0.3">
      <c r="A60143" s="2">
        <v>43694.732159178238</v>
      </c>
      <c r="B60143" s="1" t="s">
        <v>0</v>
      </c>
      <c r="C60143" s="1" t="s">
        <v>3</v>
      </c>
      <c r="D60143" s="3">
        <v>43694</v>
      </c>
      <c r="E60143" s="4">
        <v>0.73215917824074073</v>
      </c>
      <c r="F60143">
        <v>0</v>
      </c>
    </row>
    <row r="60144" spans="1:6" x14ac:dyDescent="0.3">
      <c r="A60144" s="2">
        <v>43694.732216770833</v>
      </c>
      <c r="B60144" s="1" t="s">
        <v>0</v>
      </c>
      <c r="C60144" s="1" t="s">
        <v>3</v>
      </c>
      <c r="D60144" s="3">
        <v>43694</v>
      </c>
      <c r="E60144" s="4">
        <v>0.73221677083333336</v>
      </c>
      <c r="F60144">
        <v>0</v>
      </c>
    </row>
    <row r="60145" spans="1:6" x14ac:dyDescent="0.3">
      <c r="A60145" s="2">
        <v>43694.73227346065</v>
      </c>
      <c r="B60145" s="1" t="s">
        <v>0</v>
      </c>
      <c r="C60145" s="1" t="s">
        <v>3</v>
      </c>
      <c r="D60145" s="3">
        <v>43694</v>
      </c>
      <c r="E60145" s="4">
        <v>0.73227346064814813</v>
      </c>
      <c r="F60145">
        <v>0</v>
      </c>
    </row>
    <row r="60146" spans="1:6" x14ac:dyDescent="0.3">
      <c r="A60146" s="2">
        <v>43694.732332511572</v>
      </c>
      <c r="B60146" s="1" t="s">
        <v>0</v>
      </c>
      <c r="C60146" s="1" t="s">
        <v>3</v>
      </c>
      <c r="D60146" s="3">
        <v>43694</v>
      </c>
      <c r="E60146" s="4">
        <v>0.73233251157407409</v>
      </c>
      <c r="F60146">
        <v>0</v>
      </c>
    </row>
    <row r="60147" spans="1:6" x14ac:dyDescent="0.3">
      <c r="A60147" s="2">
        <v>43694.732389745368</v>
      </c>
      <c r="B60147" s="1" t="s">
        <v>0</v>
      </c>
      <c r="C60147" s="1" t="s">
        <v>3</v>
      </c>
      <c r="D60147" s="3">
        <v>43694</v>
      </c>
      <c r="E60147" s="4">
        <v>0.73238974537037038</v>
      </c>
      <c r="F60147">
        <v>0</v>
      </c>
    </row>
    <row r="60148" spans="1:6" x14ac:dyDescent="0.3">
      <c r="A60148" s="2">
        <v>43694.732447523151</v>
      </c>
      <c r="B60148" s="1" t="s">
        <v>0</v>
      </c>
      <c r="C60148" s="1" t="s">
        <v>3</v>
      </c>
      <c r="D60148" s="3">
        <v>43694</v>
      </c>
      <c r="E60148" s="4">
        <v>0.73244752314814809</v>
      </c>
      <c r="F60148">
        <v>0</v>
      </c>
    </row>
    <row r="60149" spans="1:6" x14ac:dyDescent="0.3">
      <c r="A60149" s="2">
        <v>43694.732504571759</v>
      </c>
      <c r="B60149" s="1" t="s">
        <v>0</v>
      </c>
      <c r="C60149" s="1" t="s">
        <v>3</v>
      </c>
      <c r="D60149" s="3">
        <v>43694</v>
      </c>
      <c r="E60149" s="4">
        <v>0.7325045717592592</v>
      </c>
      <c r="F60149">
        <v>0</v>
      </c>
    </row>
    <row r="60150" spans="1:6" x14ac:dyDescent="0.3">
      <c r="A60150" s="2">
        <v>43694.732563796293</v>
      </c>
      <c r="B60150" s="1" t="s">
        <v>0</v>
      </c>
      <c r="C60150" s="1" t="s">
        <v>3</v>
      </c>
      <c r="D60150" s="3">
        <v>43694</v>
      </c>
      <c r="E60150" s="4">
        <v>0.73256379629629631</v>
      </c>
      <c r="F60150">
        <v>0</v>
      </c>
    </row>
    <row r="60151" spans="1:6" x14ac:dyDescent="0.3">
      <c r="A60151" s="2">
        <v>43694.732622662035</v>
      </c>
      <c r="B60151" s="1" t="s">
        <v>0</v>
      </c>
      <c r="C60151" s="1" t="s">
        <v>3</v>
      </c>
      <c r="D60151" s="3">
        <v>43694</v>
      </c>
      <c r="E60151" s="4">
        <v>0.73262266203703708</v>
      </c>
      <c r="F60151">
        <v>0</v>
      </c>
    </row>
    <row r="60152" spans="1:6" x14ac:dyDescent="0.3">
      <c r="A60152" s="2">
        <v>43694.732679351851</v>
      </c>
      <c r="B60152" s="1" t="s">
        <v>0</v>
      </c>
      <c r="C60152" s="1" t="s">
        <v>3</v>
      </c>
      <c r="D60152" s="3">
        <v>43694</v>
      </c>
      <c r="E60152" s="4">
        <v>0.73267935185185185</v>
      </c>
      <c r="F60152">
        <v>0</v>
      </c>
    </row>
    <row r="60153" spans="1:6" x14ac:dyDescent="0.3">
      <c r="A60153" s="2">
        <v>43694.732737673614</v>
      </c>
      <c r="B60153" s="1" t="s">
        <v>0</v>
      </c>
      <c r="C60153" s="1" t="s">
        <v>3</v>
      </c>
      <c r="D60153" s="3">
        <v>43694</v>
      </c>
      <c r="E60153" s="4">
        <v>0.73273767361111108</v>
      </c>
      <c r="F60153">
        <v>0</v>
      </c>
    </row>
    <row r="60154" spans="1:6" x14ac:dyDescent="0.3">
      <c r="A60154" s="2">
        <v>43694.73279490741</v>
      </c>
      <c r="B60154" s="1" t="s">
        <v>0</v>
      </c>
      <c r="C60154" s="1" t="s">
        <v>3</v>
      </c>
      <c r="D60154" s="3">
        <v>43694</v>
      </c>
      <c r="E60154" s="4">
        <v>0.73279490740740738</v>
      </c>
      <c r="F60154">
        <v>0</v>
      </c>
    </row>
    <row r="60155" spans="1:6" x14ac:dyDescent="0.3">
      <c r="A60155" s="2">
        <v>43694.732853773145</v>
      </c>
      <c r="B60155" s="1" t="s">
        <v>0</v>
      </c>
      <c r="C60155" s="1" t="s">
        <v>3</v>
      </c>
      <c r="D60155" s="3">
        <v>43694</v>
      </c>
      <c r="E60155" s="4">
        <v>0.73285377314814815</v>
      </c>
      <c r="F60155">
        <v>0</v>
      </c>
    </row>
    <row r="60156" spans="1:6" x14ac:dyDescent="0.3">
      <c r="A60156" s="2">
        <v>43694.732911550927</v>
      </c>
      <c r="B60156" s="1" t="s">
        <v>0</v>
      </c>
      <c r="C60156" s="1" t="s">
        <v>3</v>
      </c>
      <c r="D60156" s="3">
        <v>43694</v>
      </c>
      <c r="E60156" s="4">
        <v>0.73291155092592597</v>
      </c>
      <c r="F60156">
        <v>0</v>
      </c>
    </row>
    <row r="60157" spans="1:6" x14ac:dyDescent="0.3">
      <c r="A60157" s="2">
        <v>43694.732971493053</v>
      </c>
      <c r="B60157" s="1" t="s">
        <v>0</v>
      </c>
      <c r="C60157" s="1" t="s">
        <v>3</v>
      </c>
      <c r="D60157" s="3">
        <v>43694</v>
      </c>
      <c r="E60157" s="4">
        <v>0.73297149305555553</v>
      </c>
      <c r="F60157">
        <v>0</v>
      </c>
    </row>
    <row r="60158" spans="1:6" x14ac:dyDescent="0.3">
      <c r="A60158" s="2">
        <v>43694.733027650465</v>
      </c>
      <c r="B60158" s="1" t="s">
        <v>0</v>
      </c>
      <c r="C60158" s="1" t="s">
        <v>3</v>
      </c>
      <c r="D60158" s="3">
        <v>43694</v>
      </c>
      <c r="E60158" s="4">
        <v>0.73302765046296292</v>
      </c>
      <c r="F60158">
        <v>0</v>
      </c>
    </row>
    <row r="60159" spans="1:6" x14ac:dyDescent="0.3">
      <c r="A60159" s="2">
        <v>43694.733085243053</v>
      </c>
      <c r="B60159" s="1" t="s">
        <v>0</v>
      </c>
      <c r="C60159" s="1" t="s">
        <v>3</v>
      </c>
      <c r="D60159" s="3">
        <v>43694</v>
      </c>
      <c r="E60159" s="4">
        <v>0.73308524305555556</v>
      </c>
      <c r="F60159">
        <v>0</v>
      </c>
    </row>
    <row r="60160" spans="1:6" x14ac:dyDescent="0.3">
      <c r="A60160" s="2">
        <v>43694.733143750003</v>
      </c>
      <c r="B60160" s="1" t="s">
        <v>0</v>
      </c>
      <c r="C60160" s="1" t="s">
        <v>3</v>
      </c>
      <c r="D60160" s="3">
        <v>43694</v>
      </c>
      <c r="E60160" s="4">
        <v>0.73314374999999998</v>
      </c>
      <c r="F60160">
        <v>0</v>
      </c>
    </row>
    <row r="60161" spans="1:6" x14ac:dyDescent="0.3">
      <c r="A60161" s="2">
        <v>43694.733201527779</v>
      </c>
      <c r="B60161" s="1" t="s">
        <v>0</v>
      </c>
      <c r="C60161" s="1" t="s">
        <v>3</v>
      </c>
      <c r="D60161" s="3">
        <v>43694</v>
      </c>
      <c r="E60161" s="4">
        <v>0.73320152777777781</v>
      </c>
      <c r="F60161">
        <v>0</v>
      </c>
    </row>
    <row r="60162" spans="1:6" x14ac:dyDescent="0.3">
      <c r="A60162" s="2">
        <v>43694.733267430558</v>
      </c>
      <c r="B60162" s="1" t="s">
        <v>0</v>
      </c>
      <c r="C60162" s="1" t="s">
        <v>3</v>
      </c>
      <c r="D60162" s="3">
        <v>43694</v>
      </c>
      <c r="E60162" s="4">
        <v>0.73326743055555554</v>
      </c>
      <c r="F60162">
        <v>0</v>
      </c>
    </row>
    <row r="60163" spans="1:6" x14ac:dyDescent="0.3">
      <c r="A60163" s="2">
        <v>43694.733316898149</v>
      </c>
      <c r="B60163" s="1" t="s">
        <v>0</v>
      </c>
      <c r="C60163" s="1" t="s">
        <v>3</v>
      </c>
      <c r="D60163" s="3">
        <v>43694</v>
      </c>
      <c r="E60163" s="4">
        <v>0.73331689814814816</v>
      </c>
      <c r="F60163">
        <v>0</v>
      </c>
    </row>
    <row r="60164" spans="1:6" x14ac:dyDescent="0.3">
      <c r="A60164" s="2">
        <v>43694.733375578704</v>
      </c>
      <c r="B60164" s="1" t="s">
        <v>0</v>
      </c>
      <c r="C60164" s="1" t="s">
        <v>3</v>
      </c>
      <c r="D60164" s="3">
        <v>43694</v>
      </c>
      <c r="E60164" s="4">
        <v>0.73337557870370373</v>
      </c>
      <c r="F60164">
        <v>0</v>
      </c>
    </row>
    <row r="60165" spans="1:6" x14ac:dyDescent="0.3">
      <c r="A60165" s="2">
        <v>43694.73343497685</v>
      </c>
      <c r="B60165" s="1" t="s">
        <v>0</v>
      </c>
      <c r="C60165" s="1" t="s">
        <v>3</v>
      </c>
      <c r="D60165" s="3">
        <v>43694</v>
      </c>
      <c r="E60165" s="4">
        <v>0.73343497685185188</v>
      </c>
      <c r="F60165">
        <v>0</v>
      </c>
    </row>
    <row r="60166" spans="1:6" x14ac:dyDescent="0.3">
      <c r="A60166" s="2">
        <v>43694.733492581021</v>
      </c>
      <c r="B60166" s="1" t="s">
        <v>0</v>
      </c>
      <c r="C60166" s="1" t="s">
        <v>3</v>
      </c>
      <c r="D60166" s="3">
        <v>43694</v>
      </c>
      <c r="E60166" s="4">
        <v>0.73349258101851855</v>
      </c>
      <c r="F60166">
        <v>0</v>
      </c>
    </row>
    <row r="60167" spans="1:6" x14ac:dyDescent="0.3">
      <c r="A60167" s="2">
        <v>43694.73354872685</v>
      </c>
      <c r="B60167" s="1" t="s">
        <v>0</v>
      </c>
      <c r="C60167" s="1" t="s">
        <v>3</v>
      </c>
      <c r="D60167" s="3">
        <v>43694</v>
      </c>
      <c r="E60167" s="4">
        <v>0.73354872685185191</v>
      </c>
      <c r="F60167">
        <v>0</v>
      </c>
    </row>
    <row r="60168" spans="1:6" x14ac:dyDescent="0.3">
      <c r="A60168" s="2">
        <v>43694.733605972222</v>
      </c>
      <c r="B60168" s="1" t="s">
        <v>0</v>
      </c>
      <c r="C60168" s="1" t="s">
        <v>3</v>
      </c>
      <c r="D60168" s="3">
        <v>43694</v>
      </c>
      <c r="E60168" s="4">
        <v>0.73360597222222224</v>
      </c>
      <c r="F60168">
        <v>0</v>
      </c>
    </row>
    <row r="60169" spans="1:6" x14ac:dyDescent="0.3">
      <c r="A60169" s="2">
        <v>43694.733665185187</v>
      </c>
      <c r="B60169" s="1" t="s">
        <v>0</v>
      </c>
      <c r="C60169" s="1" t="s">
        <v>3</v>
      </c>
      <c r="D60169" s="3">
        <v>43694</v>
      </c>
      <c r="E60169" s="4">
        <v>0.7336651851851852</v>
      </c>
      <c r="F60169">
        <v>0</v>
      </c>
    </row>
    <row r="60170" spans="1:6" x14ac:dyDescent="0.3">
      <c r="A60170" s="2">
        <v>43694.733726574072</v>
      </c>
      <c r="B60170" s="1" t="s">
        <v>0</v>
      </c>
      <c r="C60170" s="1" t="s">
        <v>3</v>
      </c>
      <c r="D60170" s="3">
        <v>43694</v>
      </c>
      <c r="E60170" s="4">
        <v>0.73372657407407404</v>
      </c>
      <c r="F60170">
        <v>0</v>
      </c>
    </row>
    <row r="60171" spans="1:6" x14ac:dyDescent="0.3">
      <c r="A60171" s="2">
        <v>43694.733785798613</v>
      </c>
      <c r="B60171" s="1" t="s">
        <v>0</v>
      </c>
      <c r="C60171" s="1" t="s">
        <v>3</v>
      </c>
      <c r="D60171" s="3">
        <v>43694</v>
      </c>
      <c r="E60171" s="4">
        <v>0.73378579861111115</v>
      </c>
      <c r="F60171">
        <v>0</v>
      </c>
    </row>
    <row r="60172" spans="1:6" x14ac:dyDescent="0.3">
      <c r="A60172" s="2">
        <v>43694.733841770831</v>
      </c>
      <c r="B60172" s="1" t="s">
        <v>0</v>
      </c>
      <c r="C60172" s="1" t="s">
        <v>3</v>
      </c>
      <c r="D60172" s="3">
        <v>43694</v>
      </c>
      <c r="E60172" s="4">
        <v>0.73384177083333335</v>
      </c>
      <c r="F60172">
        <v>0</v>
      </c>
    </row>
    <row r="60173" spans="1:6" x14ac:dyDescent="0.3">
      <c r="A60173" s="2">
        <v>43694.733897928243</v>
      </c>
      <c r="B60173" s="1" t="s">
        <v>0</v>
      </c>
      <c r="C60173" s="1" t="s">
        <v>3</v>
      </c>
      <c r="D60173" s="3">
        <v>43694</v>
      </c>
      <c r="E60173" s="4">
        <v>0.73389792824074074</v>
      </c>
      <c r="F60173">
        <v>0</v>
      </c>
    </row>
    <row r="60174" spans="1:6" x14ac:dyDescent="0.3">
      <c r="A60174" s="2">
        <v>43694.733957870369</v>
      </c>
      <c r="B60174" s="1" t="s">
        <v>0</v>
      </c>
      <c r="C60174" s="1" t="s">
        <v>3</v>
      </c>
      <c r="D60174" s="3">
        <v>43694</v>
      </c>
      <c r="E60174" s="4">
        <v>0.73395787037037041</v>
      </c>
      <c r="F60174">
        <v>0</v>
      </c>
    </row>
    <row r="60175" spans="1:6" x14ac:dyDescent="0.3">
      <c r="A60175" s="2">
        <v>43694.734012754627</v>
      </c>
      <c r="B60175" s="1" t="s">
        <v>0</v>
      </c>
      <c r="C60175" s="1" t="s">
        <v>3</v>
      </c>
      <c r="D60175" s="3">
        <v>43694</v>
      </c>
      <c r="E60175" s="4">
        <v>0.73401275462962967</v>
      </c>
      <c r="F60175">
        <v>0</v>
      </c>
    </row>
    <row r="60176" spans="1:6" x14ac:dyDescent="0.3">
      <c r="A60176" s="2">
        <v>43694.734071446757</v>
      </c>
      <c r="B60176" s="1" t="s">
        <v>0</v>
      </c>
      <c r="C60176" s="1" t="s">
        <v>3</v>
      </c>
      <c r="D60176" s="3">
        <v>43694</v>
      </c>
      <c r="E60176" s="4">
        <v>0.73407144675925928</v>
      </c>
      <c r="F60176">
        <v>0</v>
      </c>
    </row>
    <row r="60177" spans="1:6" x14ac:dyDescent="0.3">
      <c r="A60177" s="2">
        <v>43694.734128865741</v>
      </c>
      <c r="B60177" s="1" t="s">
        <v>0</v>
      </c>
      <c r="C60177" s="1" t="s">
        <v>3</v>
      </c>
      <c r="D60177" s="3">
        <v>43694</v>
      </c>
      <c r="E60177" s="4">
        <v>0.73412886574074077</v>
      </c>
      <c r="F60177">
        <v>0</v>
      </c>
    </row>
    <row r="60178" spans="1:6" x14ac:dyDescent="0.3">
      <c r="A60178" s="2">
        <v>43694.734186828704</v>
      </c>
      <c r="B60178" s="1" t="s">
        <v>0</v>
      </c>
      <c r="C60178" s="1" t="s">
        <v>3</v>
      </c>
      <c r="D60178" s="3">
        <v>43694</v>
      </c>
      <c r="E60178" s="4">
        <v>0.73418682870370366</v>
      </c>
      <c r="F60178">
        <v>0</v>
      </c>
    </row>
    <row r="60179" spans="1:6" x14ac:dyDescent="0.3">
      <c r="A60179" s="2">
        <v>43694.734245868058</v>
      </c>
      <c r="B60179" s="1" t="s">
        <v>0</v>
      </c>
      <c r="C60179" s="1" t="s">
        <v>3</v>
      </c>
      <c r="D60179" s="3">
        <v>43694</v>
      </c>
      <c r="E60179" s="4">
        <v>0.73424586805555558</v>
      </c>
      <c r="F60179">
        <v>0</v>
      </c>
    </row>
    <row r="60180" spans="1:6" x14ac:dyDescent="0.3">
      <c r="A60180" s="2">
        <v>43694.734305636572</v>
      </c>
      <c r="B60180" s="1" t="s">
        <v>0</v>
      </c>
      <c r="C60180" s="1" t="s">
        <v>3</v>
      </c>
      <c r="D60180" s="3">
        <v>43694</v>
      </c>
      <c r="E60180" s="4">
        <v>0.73430563657407411</v>
      </c>
      <c r="F60180">
        <v>0</v>
      </c>
    </row>
    <row r="60181" spans="1:6" x14ac:dyDescent="0.3">
      <c r="A60181" s="2">
        <v>43694.734361249997</v>
      </c>
      <c r="B60181" s="1" t="s">
        <v>0</v>
      </c>
      <c r="C60181" s="1" t="s">
        <v>3</v>
      </c>
      <c r="D60181" s="3">
        <v>43694</v>
      </c>
      <c r="E60181" s="4">
        <v>0.73436124999999997</v>
      </c>
      <c r="F60181">
        <v>0</v>
      </c>
    </row>
    <row r="60182" spans="1:6" x14ac:dyDescent="0.3">
      <c r="A60182" s="2">
        <v>43694.734418298613</v>
      </c>
      <c r="B60182" s="1" t="s">
        <v>0</v>
      </c>
      <c r="C60182" s="1" t="s">
        <v>3</v>
      </c>
      <c r="D60182" s="3">
        <v>43694</v>
      </c>
      <c r="E60182" s="4">
        <v>0.73441829861111108</v>
      </c>
      <c r="F60182">
        <v>0</v>
      </c>
    </row>
    <row r="60183" spans="1:6" x14ac:dyDescent="0.3">
      <c r="A60183" s="2">
        <v>43694.734483657405</v>
      </c>
      <c r="B60183" s="1" t="s">
        <v>0</v>
      </c>
      <c r="C60183" s="1" t="s">
        <v>3</v>
      </c>
      <c r="D60183" s="3">
        <v>43694</v>
      </c>
      <c r="E60183" s="4">
        <v>0.7344836574074074</v>
      </c>
      <c r="F60183">
        <v>0</v>
      </c>
    </row>
    <row r="60184" spans="1:6" x14ac:dyDescent="0.3">
      <c r="A60184" s="2">
        <v>43694.734535115742</v>
      </c>
      <c r="B60184" s="1" t="s">
        <v>0</v>
      </c>
      <c r="C60184" s="1" t="s">
        <v>3</v>
      </c>
      <c r="D60184" s="3">
        <v>43694</v>
      </c>
      <c r="E60184" s="4">
        <v>0.73453511574074071</v>
      </c>
      <c r="F60184">
        <v>0</v>
      </c>
    </row>
    <row r="60185" spans="1:6" x14ac:dyDescent="0.3">
      <c r="A60185" s="2">
        <v>43694.734593622685</v>
      </c>
      <c r="B60185" s="1" t="s">
        <v>0</v>
      </c>
      <c r="C60185" s="1" t="s">
        <v>3</v>
      </c>
      <c r="D60185" s="3">
        <v>43694</v>
      </c>
      <c r="E60185" s="4">
        <v>0.73459362268518513</v>
      </c>
      <c r="F60185">
        <v>0</v>
      </c>
    </row>
    <row r="60186" spans="1:6" x14ac:dyDescent="0.3">
      <c r="A60186" s="2">
        <v>43694.734652118059</v>
      </c>
      <c r="B60186" s="1" t="s">
        <v>0</v>
      </c>
      <c r="C60186" s="1" t="s">
        <v>3</v>
      </c>
      <c r="D60186" s="3">
        <v>43694</v>
      </c>
      <c r="E60186" s="4">
        <v>0.73465211805555553</v>
      </c>
      <c r="F60186">
        <v>0</v>
      </c>
    </row>
    <row r="60187" spans="1:6" x14ac:dyDescent="0.3">
      <c r="A60187" s="2">
        <v>43694.734708090276</v>
      </c>
      <c r="B60187" s="1" t="s">
        <v>0</v>
      </c>
      <c r="C60187" s="1" t="s">
        <v>3</v>
      </c>
      <c r="D60187" s="3">
        <v>43694</v>
      </c>
      <c r="E60187" s="4">
        <v>0.73470809027777773</v>
      </c>
      <c r="F60187">
        <v>0</v>
      </c>
    </row>
    <row r="60188" spans="1:6" x14ac:dyDescent="0.3">
      <c r="A60188" s="2">
        <v>43694.734766585651</v>
      </c>
      <c r="B60188" s="1" t="s">
        <v>0</v>
      </c>
      <c r="C60188" s="1" t="s">
        <v>3</v>
      </c>
      <c r="D60188" s="3">
        <v>43694</v>
      </c>
      <c r="E60188" s="4">
        <v>0.73476658564814812</v>
      </c>
      <c r="F60188">
        <v>0</v>
      </c>
    </row>
    <row r="60189" spans="1:6" x14ac:dyDescent="0.3">
      <c r="A60189" s="2">
        <v>43694.734824722225</v>
      </c>
      <c r="B60189" s="1" t="s">
        <v>0</v>
      </c>
      <c r="C60189" s="1" t="s">
        <v>3</v>
      </c>
      <c r="D60189" s="3">
        <v>43694</v>
      </c>
      <c r="E60189" s="4">
        <v>0.73482472222222217</v>
      </c>
      <c r="F60189">
        <v>0</v>
      </c>
    </row>
    <row r="60190" spans="1:6" x14ac:dyDescent="0.3">
      <c r="A60190" s="2">
        <v>43694.734884305559</v>
      </c>
      <c r="B60190" s="1" t="s">
        <v>0</v>
      </c>
      <c r="C60190" s="1" t="s">
        <v>3</v>
      </c>
      <c r="D60190" s="3">
        <v>43694</v>
      </c>
      <c r="E60190" s="4">
        <v>0.73488430555555551</v>
      </c>
      <c r="F60190">
        <v>0</v>
      </c>
    </row>
    <row r="60191" spans="1:6" x14ac:dyDescent="0.3">
      <c r="A60191" s="2">
        <v>43694.734940636576</v>
      </c>
      <c r="B60191" s="1" t="s">
        <v>0</v>
      </c>
      <c r="C60191" s="1" t="s">
        <v>3</v>
      </c>
      <c r="D60191" s="3">
        <v>43694</v>
      </c>
      <c r="E60191" s="4">
        <v>0.73494063657407405</v>
      </c>
      <c r="F60191">
        <v>0</v>
      </c>
    </row>
    <row r="60192" spans="1:6" x14ac:dyDescent="0.3">
      <c r="A60192" s="2">
        <v>43694.734998055559</v>
      </c>
      <c r="B60192" s="1" t="s">
        <v>0</v>
      </c>
      <c r="C60192" s="1" t="s">
        <v>3</v>
      </c>
      <c r="D60192" s="3">
        <v>43694</v>
      </c>
      <c r="E60192" s="4">
        <v>0.73499805555555553</v>
      </c>
      <c r="F60192">
        <v>0</v>
      </c>
    </row>
    <row r="60193" spans="1:6" x14ac:dyDescent="0.3">
      <c r="A60193" s="2">
        <v>43694.735057638885</v>
      </c>
      <c r="B60193" s="1" t="s">
        <v>0</v>
      </c>
      <c r="C60193" s="1" t="s">
        <v>3</v>
      </c>
      <c r="D60193" s="3">
        <v>43694</v>
      </c>
      <c r="E60193" s="4">
        <v>0.73505763888888886</v>
      </c>
      <c r="F60193">
        <v>0</v>
      </c>
    </row>
    <row r="60194" spans="1:6" x14ac:dyDescent="0.3">
      <c r="A60194" s="2">
        <v>43694.73511559028</v>
      </c>
      <c r="B60194" s="1" t="s">
        <v>0</v>
      </c>
      <c r="C60194" s="1" t="s">
        <v>3</v>
      </c>
      <c r="D60194" s="3">
        <v>43694</v>
      </c>
      <c r="E60194" s="4">
        <v>0.73511559027777773</v>
      </c>
      <c r="F60194">
        <v>0</v>
      </c>
    </row>
    <row r="60195" spans="1:6" x14ac:dyDescent="0.3">
      <c r="A60195" s="2">
        <v>43694.735171562497</v>
      </c>
      <c r="B60195" s="1" t="s">
        <v>0</v>
      </c>
      <c r="C60195" s="1" t="s">
        <v>3</v>
      </c>
      <c r="D60195" s="3">
        <v>43694</v>
      </c>
      <c r="E60195" s="4">
        <v>0.73517156250000004</v>
      </c>
      <c r="F60195">
        <v>0</v>
      </c>
    </row>
    <row r="60196" spans="1:6" x14ac:dyDescent="0.3">
      <c r="A60196" s="2">
        <v>43694.735233680556</v>
      </c>
      <c r="B60196" s="1" t="s">
        <v>0</v>
      </c>
      <c r="C60196" s="1" t="s">
        <v>3</v>
      </c>
      <c r="D60196" s="3">
        <v>43694</v>
      </c>
      <c r="E60196" s="4">
        <v>0.7352336805555556</v>
      </c>
      <c r="F60196">
        <v>0</v>
      </c>
    </row>
    <row r="60197" spans="1:6" x14ac:dyDescent="0.3">
      <c r="A60197" s="2">
        <v>43694.735288750002</v>
      </c>
      <c r="B60197" s="1" t="s">
        <v>0</v>
      </c>
      <c r="C60197" s="1" t="s">
        <v>3</v>
      </c>
      <c r="D60197" s="3">
        <v>43694</v>
      </c>
      <c r="E60197" s="4">
        <v>0.73528875000000005</v>
      </c>
      <c r="F60197">
        <v>0</v>
      </c>
    </row>
    <row r="60198" spans="1:6" x14ac:dyDescent="0.3">
      <c r="A60198" s="2">
        <v>43694.735346701389</v>
      </c>
      <c r="B60198" s="1" t="s">
        <v>0</v>
      </c>
      <c r="C60198" s="1" t="s">
        <v>3</v>
      </c>
      <c r="D60198" s="3">
        <v>43694</v>
      </c>
      <c r="E60198" s="4">
        <v>0.73534670138888891</v>
      </c>
      <c r="F60198">
        <v>0</v>
      </c>
    </row>
    <row r="60199" spans="1:6" x14ac:dyDescent="0.3">
      <c r="A60199" s="2">
        <v>43694.735403402781</v>
      </c>
      <c r="B60199" s="1" t="s">
        <v>0</v>
      </c>
      <c r="C60199" s="1" t="s">
        <v>3</v>
      </c>
      <c r="D60199" s="3">
        <v>43694</v>
      </c>
      <c r="E60199" s="4">
        <v>0.73540340277777783</v>
      </c>
      <c r="F60199">
        <v>0</v>
      </c>
    </row>
    <row r="60200" spans="1:6" x14ac:dyDescent="0.3">
      <c r="A60200" s="2">
        <v>43694.735462627315</v>
      </c>
      <c r="B60200" s="1" t="s">
        <v>0</v>
      </c>
      <c r="C60200" s="1" t="s">
        <v>3</v>
      </c>
      <c r="D60200" s="3">
        <v>43694</v>
      </c>
      <c r="E60200" s="4">
        <v>0.73546262731481482</v>
      </c>
      <c r="F60200">
        <v>0</v>
      </c>
    </row>
    <row r="60201" spans="1:6" x14ac:dyDescent="0.3">
      <c r="A60201" s="2">
        <v>43694.735521122682</v>
      </c>
      <c r="B60201" s="1" t="s">
        <v>0</v>
      </c>
      <c r="C60201" s="1" t="s">
        <v>3</v>
      </c>
      <c r="D60201" s="3">
        <v>43694</v>
      </c>
      <c r="E60201" s="4">
        <v>0.73552112268518521</v>
      </c>
      <c r="F60201">
        <v>0</v>
      </c>
    </row>
    <row r="60202" spans="1:6" x14ac:dyDescent="0.3">
      <c r="A60202" s="2">
        <v>43694.735580891203</v>
      </c>
      <c r="B60202" s="1" t="s">
        <v>0</v>
      </c>
      <c r="C60202" s="1" t="s">
        <v>3</v>
      </c>
      <c r="D60202" s="3">
        <v>43694</v>
      </c>
      <c r="E60202" s="4">
        <v>0.73558089120370374</v>
      </c>
      <c r="F60202">
        <v>0</v>
      </c>
    </row>
    <row r="60203" spans="1:6" x14ac:dyDescent="0.3">
      <c r="A60203" s="2">
        <v>43694.735636863428</v>
      </c>
      <c r="B60203" s="1" t="s">
        <v>0</v>
      </c>
      <c r="C60203" s="1" t="s">
        <v>3</v>
      </c>
      <c r="D60203" s="3">
        <v>43694</v>
      </c>
      <c r="E60203" s="4">
        <v>0.73563686342592594</v>
      </c>
      <c r="F60203">
        <v>0</v>
      </c>
    </row>
    <row r="60204" spans="1:6" x14ac:dyDescent="0.3">
      <c r="A60204" s="2">
        <v>43694.735695185183</v>
      </c>
      <c r="B60204" s="1" t="s">
        <v>0</v>
      </c>
      <c r="C60204" s="1" t="s">
        <v>3</v>
      </c>
      <c r="D60204" s="3">
        <v>43694</v>
      </c>
      <c r="E60204" s="4">
        <v>0.73569518518518517</v>
      </c>
      <c r="F60204">
        <v>0</v>
      </c>
    </row>
    <row r="60205" spans="1:6" x14ac:dyDescent="0.3">
      <c r="A60205" s="2">
        <v>43694.735758194445</v>
      </c>
      <c r="B60205" s="1" t="s">
        <v>0</v>
      </c>
      <c r="C60205" s="1" t="s">
        <v>3</v>
      </c>
      <c r="D60205" s="3">
        <v>43694</v>
      </c>
      <c r="E60205" s="4">
        <v>0.73575819444444446</v>
      </c>
      <c r="F60205">
        <v>0</v>
      </c>
    </row>
    <row r="60206" spans="1:6" x14ac:dyDescent="0.3">
      <c r="A60206" s="2">
        <v>43694.735812002313</v>
      </c>
      <c r="B60206" s="1" t="s">
        <v>0</v>
      </c>
      <c r="C60206" s="1" t="s">
        <v>3</v>
      </c>
      <c r="D60206" s="3">
        <v>43694</v>
      </c>
      <c r="E60206" s="4">
        <v>0.73581200231481481</v>
      </c>
      <c r="F60206">
        <v>0</v>
      </c>
    </row>
    <row r="60207" spans="1:6" x14ac:dyDescent="0.3">
      <c r="A60207" s="2">
        <v>43694.735869421296</v>
      </c>
      <c r="B60207" s="1" t="s">
        <v>0</v>
      </c>
      <c r="C60207" s="1" t="s">
        <v>3</v>
      </c>
      <c r="D60207" s="3">
        <v>43694</v>
      </c>
      <c r="E60207" s="4">
        <v>0.73586942129629629</v>
      </c>
      <c r="F60207">
        <v>0</v>
      </c>
    </row>
    <row r="60208" spans="1:6" x14ac:dyDescent="0.3">
      <c r="A60208" s="2">
        <v>43694.735925752313</v>
      </c>
      <c r="B60208" s="1" t="s">
        <v>0</v>
      </c>
      <c r="C60208" s="1" t="s">
        <v>3</v>
      </c>
      <c r="D60208" s="3">
        <v>43694</v>
      </c>
      <c r="E60208" s="4">
        <v>0.73592575231481483</v>
      </c>
      <c r="F60208">
        <v>0</v>
      </c>
    </row>
    <row r="60209" spans="1:6" x14ac:dyDescent="0.3">
      <c r="A60209" s="2">
        <v>43694.735985694446</v>
      </c>
      <c r="B60209" s="1" t="s">
        <v>0</v>
      </c>
      <c r="C60209" s="1" t="s">
        <v>3</v>
      </c>
      <c r="D60209" s="3">
        <v>43694</v>
      </c>
      <c r="E60209" s="4">
        <v>0.73598569444444439</v>
      </c>
      <c r="F60209">
        <v>0</v>
      </c>
    </row>
    <row r="60210" spans="1:6" x14ac:dyDescent="0.3">
      <c r="A60210" s="2">
        <v>43694.736045995371</v>
      </c>
      <c r="B60210" s="1" t="s">
        <v>0</v>
      </c>
      <c r="C60210" s="1" t="s">
        <v>3</v>
      </c>
      <c r="D60210" s="3">
        <v>43694</v>
      </c>
      <c r="E60210" s="4">
        <v>0.73604599537037041</v>
      </c>
      <c r="F60210">
        <v>0</v>
      </c>
    </row>
    <row r="60211" spans="1:6" x14ac:dyDescent="0.3">
      <c r="A60211" s="2">
        <v>43694.736100162037</v>
      </c>
      <c r="B60211" s="1" t="s">
        <v>0</v>
      </c>
      <c r="C60211" s="1" t="s">
        <v>3</v>
      </c>
      <c r="D60211" s="3">
        <v>43694</v>
      </c>
      <c r="E60211" s="4">
        <v>0.73610016203703699</v>
      </c>
      <c r="F60211">
        <v>0</v>
      </c>
    </row>
    <row r="60212" spans="1:6" x14ac:dyDescent="0.3">
      <c r="A60212" s="2">
        <v>43694.736158310188</v>
      </c>
      <c r="B60212" s="1" t="s">
        <v>0</v>
      </c>
      <c r="C60212" s="1" t="s">
        <v>3</v>
      </c>
      <c r="D60212" s="3">
        <v>43694</v>
      </c>
      <c r="E60212" s="4">
        <v>0.73615831018518518</v>
      </c>
      <c r="F60212">
        <v>0</v>
      </c>
    </row>
    <row r="60213" spans="1:6" x14ac:dyDescent="0.3">
      <c r="A60213" s="2">
        <v>43694.736215902776</v>
      </c>
      <c r="B60213" s="1" t="s">
        <v>0</v>
      </c>
      <c r="C60213" s="1" t="s">
        <v>3</v>
      </c>
      <c r="D60213" s="3">
        <v>43694</v>
      </c>
      <c r="E60213" s="4">
        <v>0.73621590277777782</v>
      </c>
      <c r="F60213">
        <v>0</v>
      </c>
    </row>
    <row r="60214" spans="1:6" x14ac:dyDescent="0.3">
      <c r="A60214" s="2">
        <v>43694.736274768518</v>
      </c>
      <c r="B60214" s="1" t="s">
        <v>0</v>
      </c>
      <c r="C60214" s="1" t="s">
        <v>3</v>
      </c>
      <c r="D60214" s="3">
        <v>43694</v>
      </c>
      <c r="E60214" s="4">
        <v>0.73627476851851847</v>
      </c>
      <c r="F60214">
        <v>0</v>
      </c>
    </row>
    <row r="60215" spans="1:6" x14ac:dyDescent="0.3">
      <c r="A60215" s="2">
        <v>43694.736333263892</v>
      </c>
      <c r="B60215" s="1" t="s">
        <v>0</v>
      </c>
      <c r="C60215" s="1" t="s">
        <v>3</v>
      </c>
      <c r="D60215" s="3">
        <v>43694</v>
      </c>
      <c r="E60215" s="4">
        <v>0.73633326388888887</v>
      </c>
      <c r="F60215">
        <v>0</v>
      </c>
    </row>
    <row r="60216" spans="1:6" x14ac:dyDescent="0.3">
      <c r="A60216" s="2">
        <v>43694.736390682869</v>
      </c>
      <c r="B60216" s="1" t="s">
        <v>0</v>
      </c>
      <c r="C60216" s="1" t="s">
        <v>3</v>
      </c>
      <c r="D60216" s="3">
        <v>43694</v>
      </c>
      <c r="E60216" s="4">
        <v>0.73639068287037035</v>
      </c>
      <c r="F60216">
        <v>0</v>
      </c>
    </row>
    <row r="60217" spans="1:6" x14ac:dyDescent="0.3">
      <c r="A60217" s="2">
        <v>43694.736452789351</v>
      </c>
      <c r="B60217" s="1" t="s">
        <v>0</v>
      </c>
      <c r="C60217" s="1" t="s">
        <v>3</v>
      </c>
      <c r="D60217" s="3">
        <v>43694</v>
      </c>
      <c r="E60217" s="4">
        <v>0.73645278935185188</v>
      </c>
      <c r="F60217">
        <v>0</v>
      </c>
    </row>
    <row r="60218" spans="1:6" x14ac:dyDescent="0.3">
      <c r="A60218" s="2">
        <v>43694.736509120368</v>
      </c>
      <c r="B60218" s="1" t="s">
        <v>0</v>
      </c>
      <c r="C60218" s="1" t="s">
        <v>3</v>
      </c>
      <c r="D60218" s="3">
        <v>43694</v>
      </c>
      <c r="E60218" s="4">
        <v>0.73650912037037042</v>
      </c>
      <c r="F60218">
        <v>0</v>
      </c>
    </row>
    <row r="60219" spans="1:6" x14ac:dyDescent="0.3">
      <c r="A60219" s="2">
        <v>43694.736564189814</v>
      </c>
      <c r="B60219" s="1" t="s">
        <v>0</v>
      </c>
      <c r="C60219" s="1" t="s">
        <v>3</v>
      </c>
      <c r="D60219" s="3">
        <v>43694</v>
      </c>
      <c r="E60219" s="4">
        <v>0.73656418981481486</v>
      </c>
      <c r="F60219">
        <v>0</v>
      </c>
    </row>
    <row r="60220" spans="1:6" x14ac:dyDescent="0.3">
      <c r="A60220" s="2">
        <v>43694.736626851853</v>
      </c>
      <c r="B60220" s="1" t="s">
        <v>0</v>
      </c>
      <c r="C60220" s="1" t="s">
        <v>3</v>
      </c>
      <c r="D60220" s="3">
        <v>43694</v>
      </c>
      <c r="E60220" s="4">
        <v>0.73662685185185184</v>
      </c>
      <c r="F60220">
        <v>0</v>
      </c>
    </row>
    <row r="60221" spans="1:6" x14ac:dyDescent="0.3">
      <c r="A60221" s="2">
        <v>43694.736681192131</v>
      </c>
      <c r="B60221" s="1" t="s">
        <v>0</v>
      </c>
      <c r="C60221" s="1" t="s">
        <v>3</v>
      </c>
      <c r="D60221" s="3">
        <v>43694</v>
      </c>
      <c r="E60221" s="4">
        <v>0.73668119212962968</v>
      </c>
      <c r="F60221">
        <v>0</v>
      </c>
    </row>
    <row r="60222" spans="1:6" x14ac:dyDescent="0.3">
      <c r="A60222" s="2">
        <v>43694.736739328706</v>
      </c>
      <c r="B60222" s="1" t="s">
        <v>0</v>
      </c>
      <c r="C60222" s="1" t="s">
        <v>3</v>
      </c>
      <c r="D60222" s="3">
        <v>43694</v>
      </c>
      <c r="E60222" s="4">
        <v>0.73673932870370373</v>
      </c>
      <c r="F60222">
        <v>0</v>
      </c>
    </row>
    <row r="60223" spans="1:6" x14ac:dyDescent="0.3">
      <c r="A60223" s="2">
        <v>43694.736797106481</v>
      </c>
      <c r="B60223" s="1" t="s">
        <v>0</v>
      </c>
      <c r="C60223" s="1" t="s">
        <v>3</v>
      </c>
      <c r="D60223" s="3">
        <v>43694</v>
      </c>
      <c r="E60223" s="4">
        <v>0.73679710648148145</v>
      </c>
      <c r="F60223">
        <v>0</v>
      </c>
    </row>
    <row r="60224" spans="1:6" x14ac:dyDescent="0.3">
      <c r="A60224" s="2">
        <v>43694.736853807874</v>
      </c>
      <c r="B60224" s="1" t="s">
        <v>0</v>
      </c>
      <c r="C60224" s="1" t="s">
        <v>3</v>
      </c>
      <c r="D60224" s="3">
        <v>43694</v>
      </c>
      <c r="E60224" s="4">
        <v>0.73685380787037036</v>
      </c>
      <c r="F60224">
        <v>0</v>
      </c>
    </row>
    <row r="60225" spans="1:6" x14ac:dyDescent="0.3">
      <c r="A60225" s="2">
        <v>43694.736911400461</v>
      </c>
      <c r="B60225" s="1" t="s">
        <v>0</v>
      </c>
      <c r="C60225" s="1" t="s">
        <v>3</v>
      </c>
      <c r="D60225" s="3">
        <v>43694</v>
      </c>
      <c r="E60225" s="4">
        <v>0.736911400462963</v>
      </c>
      <c r="F60225">
        <v>0</v>
      </c>
    </row>
    <row r="60226" spans="1:6" x14ac:dyDescent="0.3">
      <c r="A60226" s="2">
        <v>43694.736970081016</v>
      </c>
      <c r="B60226" s="1" t="s">
        <v>0</v>
      </c>
      <c r="C60226" s="1" t="s">
        <v>3</v>
      </c>
      <c r="D60226" s="3">
        <v>43694</v>
      </c>
      <c r="E60226" s="4">
        <v>0.73697008101851846</v>
      </c>
      <c r="F60226">
        <v>0</v>
      </c>
    </row>
    <row r="60227" spans="1:6" x14ac:dyDescent="0.3">
      <c r="A60227" s="2">
        <v>43694.737026053241</v>
      </c>
      <c r="B60227" s="1" t="s">
        <v>0</v>
      </c>
      <c r="C60227" s="1" t="s">
        <v>3</v>
      </c>
      <c r="D60227" s="3">
        <v>43694</v>
      </c>
      <c r="E60227" s="4">
        <v>0.73702605324074077</v>
      </c>
      <c r="F60227">
        <v>0</v>
      </c>
    </row>
    <row r="60228" spans="1:6" x14ac:dyDescent="0.3">
      <c r="A60228" s="2">
        <v>43694.737085104163</v>
      </c>
      <c r="B60228" s="1" t="s">
        <v>0</v>
      </c>
      <c r="C60228" s="1" t="s">
        <v>3</v>
      </c>
      <c r="D60228" s="3">
        <v>43694</v>
      </c>
      <c r="E60228" s="4">
        <v>0.73708510416666662</v>
      </c>
      <c r="F60228">
        <v>0</v>
      </c>
    </row>
    <row r="60229" spans="1:6" x14ac:dyDescent="0.3">
      <c r="A60229" s="2">
        <v>43694.737145590276</v>
      </c>
      <c r="B60229" s="1" t="s">
        <v>0</v>
      </c>
      <c r="C60229" s="1" t="s">
        <v>3</v>
      </c>
      <c r="D60229" s="3">
        <v>43694</v>
      </c>
      <c r="E60229" s="4">
        <v>0.73714559027777782</v>
      </c>
      <c r="F60229">
        <v>0</v>
      </c>
    </row>
    <row r="60230" spans="1:6" x14ac:dyDescent="0.3">
      <c r="A60230" s="2">
        <v>43694.737200833333</v>
      </c>
      <c r="B60230" s="1" t="s">
        <v>0</v>
      </c>
      <c r="C60230" s="1" t="s">
        <v>3</v>
      </c>
      <c r="D60230" s="3">
        <v>43694</v>
      </c>
      <c r="E60230" s="4">
        <v>0.73720083333333331</v>
      </c>
      <c r="F60230">
        <v>0</v>
      </c>
    </row>
    <row r="60231" spans="1:6" x14ac:dyDescent="0.3">
      <c r="A60231" s="2">
        <v>43694.737258969908</v>
      </c>
      <c r="B60231" s="1" t="s">
        <v>0</v>
      </c>
      <c r="C60231" s="1" t="s">
        <v>3</v>
      </c>
      <c r="D60231" s="3">
        <v>43694</v>
      </c>
      <c r="E60231" s="4">
        <v>0.73725896990740736</v>
      </c>
      <c r="F60231">
        <v>0</v>
      </c>
    </row>
    <row r="60232" spans="1:6" x14ac:dyDescent="0.3">
      <c r="A60232" s="2">
        <v>43694.737319826389</v>
      </c>
      <c r="B60232" s="1" t="s">
        <v>0</v>
      </c>
      <c r="C60232" s="1" t="s">
        <v>3</v>
      </c>
      <c r="D60232" s="3">
        <v>43694</v>
      </c>
      <c r="E60232" s="4">
        <v>0.73731982638888893</v>
      </c>
      <c r="F60232">
        <v>0</v>
      </c>
    </row>
    <row r="60233" spans="1:6" x14ac:dyDescent="0.3">
      <c r="A60233" s="2">
        <v>43694.737374351855</v>
      </c>
      <c r="B60233" s="1" t="s">
        <v>0</v>
      </c>
      <c r="C60233" s="1" t="s">
        <v>3</v>
      </c>
      <c r="D60233" s="3">
        <v>43694</v>
      </c>
      <c r="E60233" s="4">
        <v>0.73737435185185185</v>
      </c>
      <c r="F60233">
        <v>0</v>
      </c>
    </row>
    <row r="60234" spans="1:6" x14ac:dyDescent="0.3">
      <c r="A60234" s="2">
        <v>43694.737433391201</v>
      </c>
      <c r="B60234" s="1" t="s">
        <v>0</v>
      </c>
      <c r="C60234" s="1" t="s">
        <v>3</v>
      </c>
      <c r="D60234" s="3">
        <v>43694</v>
      </c>
      <c r="E60234" s="4">
        <v>0.73743339120370366</v>
      </c>
      <c r="F60234">
        <v>0</v>
      </c>
    </row>
    <row r="60235" spans="1:6" x14ac:dyDescent="0.3">
      <c r="A60235" s="2">
        <v>43694.737492071756</v>
      </c>
      <c r="B60235" s="1" t="s">
        <v>0</v>
      </c>
      <c r="C60235" s="1" t="s">
        <v>3</v>
      </c>
      <c r="D60235" s="3">
        <v>43694</v>
      </c>
      <c r="E60235" s="4">
        <v>0.73749207175925924</v>
      </c>
      <c r="F60235">
        <v>0</v>
      </c>
    </row>
    <row r="60236" spans="1:6" x14ac:dyDescent="0.3">
      <c r="A60236" s="2">
        <v>43694.737548414349</v>
      </c>
      <c r="B60236" s="1" t="s">
        <v>0</v>
      </c>
      <c r="C60236" s="1" t="s">
        <v>3</v>
      </c>
      <c r="D60236" s="3">
        <v>43694</v>
      </c>
      <c r="E60236" s="4">
        <v>0.73754841435185181</v>
      </c>
      <c r="F60236">
        <v>0</v>
      </c>
    </row>
    <row r="60237" spans="1:6" x14ac:dyDescent="0.3">
      <c r="A60237" s="2">
        <v>43694.737606377312</v>
      </c>
      <c r="B60237" s="1" t="s">
        <v>0</v>
      </c>
      <c r="C60237" s="1" t="s">
        <v>3</v>
      </c>
      <c r="D60237" s="3">
        <v>43694</v>
      </c>
      <c r="E60237" s="4">
        <v>0.73760637731481482</v>
      </c>
      <c r="F60237">
        <v>0</v>
      </c>
    </row>
    <row r="60238" spans="1:6" x14ac:dyDescent="0.3">
      <c r="A60238" s="2">
        <v>43694.737665775465</v>
      </c>
      <c r="B60238" s="1" t="s">
        <v>0</v>
      </c>
      <c r="C60238" s="1" t="s">
        <v>3</v>
      </c>
      <c r="D60238" s="3">
        <v>43694</v>
      </c>
      <c r="E60238" s="4">
        <v>0.73766577546296297</v>
      </c>
      <c r="F60238">
        <v>0</v>
      </c>
    </row>
    <row r="60239" spans="1:6" x14ac:dyDescent="0.3">
      <c r="A60239" s="2">
        <v>43694.73772247685</v>
      </c>
      <c r="B60239" s="1" t="s">
        <v>0</v>
      </c>
      <c r="C60239" s="1" t="s">
        <v>3</v>
      </c>
      <c r="D60239" s="3">
        <v>43694</v>
      </c>
      <c r="E60239" s="4">
        <v>0.73772247685185188</v>
      </c>
      <c r="F60239">
        <v>0</v>
      </c>
    </row>
    <row r="60240" spans="1:6" x14ac:dyDescent="0.3">
      <c r="A60240" s="2">
        <v>43694.737780254633</v>
      </c>
      <c r="B60240" s="1" t="s">
        <v>0</v>
      </c>
      <c r="C60240" s="1" t="s">
        <v>3</v>
      </c>
      <c r="D60240" s="3">
        <v>43694</v>
      </c>
      <c r="E60240" s="4">
        <v>0.73778025462962959</v>
      </c>
      <c r="F60240">
        <v>0</v>
      </c>
    </row>
    <row r="60241" spans="1:6" x14ac:dyDescent="0.3">
      <c r="A60241" s="2">
        <v>43694.737842719907</v>
      </c>
      <c r="B60241" s="1" t="s">
        <v>0</v>
      </c>
      <c r="C60241" s="1" t="s">
        <v>3</v>
      </c>
      <c r="D60241" s="3">
        <v>43694</v>
      </c>
      <c r="E60241" s="4">
        <v>0.73784271990740746</v>
      </c>
      <c r="F60241">
        <v>0</v>
      </c>
    </row>
    <row r="60242" spans="1:6" x14ac:dyDescent="0.3">
      <c r="A60242" s="2">
        <v>43694.737898333333</v>
      </c>
      <c r="B60242" s="1" t="s">
        <v>0</v>
      </c>
      <c r="C60242" s="1" t="s">
        <v>3</v>
      </c>
      <c r="D60242" s="3">
        <v>43694</v>
      </c>
      <c r="E60242" s="4">
        <v>0.73789833333333332</v>
      </c>
      <c r="F60242">
        <v>0</v>
      </c>
    </row>
    <row r="60243" spans="1:6" x14ac:dyDescent="0.3">
      <c r="A60243" s="2">
        <v>43694.737955023149</v>
      </c>
      <c r="B60243" s="1" t="s">
        <v>0</v>
      </c>
      <c r="C60243" s="1" t="s">
        <v>3</v>
      </c>
      <c r="D60243" s="3">
        <v>43694</v>
      </c>
      <c r="E60243" s="4">
        <v>0.73795502314814809</v>
      </c>
      <c r="F60243">
        <v>0</v>
      </c>
    </row>
    <row r="60244" spans="1:6" x14ac:dyDescent="0.3">
      <c r="A60244" s="2">
        <v>43694.738013344904</v>
      </c>
      <c r="B60244" s="1" t="s">
        <v>0</v>
      </c>
      <c r="C60244" s="1" t="s">
        <v>3</v>
      </c>
      <c r="D60244" s="3">
        <v>43694</v>
      </c>
      <c r="E60244" s="4">
        <v>0.73801334490740744</v>
      </c>
      <c r="F60244">
        <v>0</v>
      </c>
    </row>
    <row r="60245" spans="1:6" x14ac:dyDescent="0.3">
      <c r="A60245" s="2">
        <v>43694.738072210646</v>
      </c>
      <c r="B60245" s="1" t="s">
        <v>0</v>
      </c>
      <c r="C60245" s="1" t="s">
        <v>3</v>
      </c>
      <c r="D60245" s="3">
        <v>43694</v>
      </c>
      <c r="E60245" s="4">
        <v>0.7380722106481481</v>
      </c>
      <c r="F60245">
        <v>0</v>
      </c>
    </row>
    <row r="60246" spans="1:6" x14ac:dyDescent="0.3">
      <c r="A60246" s="2">
        <v>43694.73812908565</v>
      </c>
      <c r="B60246" s="1" t="s">
        <v>0</v>
      </c>
      <c r="C60246" s="1" t="s">
        <v>3</v>
      </c>
      <c r="D60246" s="3">
        <v>43694</v>
      </c>
      <c r="E60246" s="4">
        <v>0.73812908564814816</v>
      </c>
      <c r="F60246">
        <v>0</v>
      </c>
    </row>
    <row r="60247" spans="1:6" x14ac:dyDescent="0.3">
      <c r="A60247" s="2">
        <v>43694.738187581017</v>
      </c>
      <c r="B60247" s="1" t="s">
        <v>0</v>
      </c>
      <c r="C60247" s="1" t="s">
        <v>3</v>
      </c>
      <c r="D60247" s="3">
        <v>43694</v>
      </c>
      <c r="E60247" s="4">
        <v>0.73818758101851856</v>
      </c>
      <c r="F60247">
        <v>0</v>
      </c>
    </row>
    <row r="60248" spans="1:6" x14ac:dyDescent="0.3">
      <c r="A60248" s="2">
        <v>43694.738245532404</v>
      </c>
      <c r="B60248" s="1" t="s">
        <v>0</v>
      </c>
      <c r="C60248" s="1" t="s">
        <v>3</v>
      </c>
      <c r="D60248" s="3">
        <v>43694</v>
      </c>
      <c r="E60248" s="4">
        <v>0.73824553240740742</v>
      </c>
      <c r="F60248">
        <v>0</v>
      </c>
    </row>
    <row r="60249" spans="1:6" x14ac:dyDescent="0.3">
      <c r="A60249" s="2">
        <v>43694.738304027778</v>
      </c>
      <c r="B60249" s="1" t="s">
        <v>0</v>
      </c>
      <c r="C60249" s="1" t="s">
        <v>3</v>
      </c>
      <c r="D60249" s="3">
        <v>43694</v>
      </c>
      <c r="E60249" s="4">
        <v>0.73830402777777782</v>
      </c>
      <c r="F60249">
        <v>0</v>
      </c>
    </row>
    <row r="60250" spans="1:6" x14ac:dyDescent="0.3">
      <c r="A60250" s="2">
        <v>43694.738360185183</v>
      </c>
      <c r="B60250" s="1" t="s">
        <v>0</v>
      </c>
      <c r="C60250" s="1" t="s">
        <v>3</v>
      </c>
      <c r="D60250" s="3">
        <v>43694</v>
      </c>
      <c r="E60250" s="4">
        <v>0.7383601851851852</v>
      </c>
      <c r="F60250">
        <v>0</v>
      </c>
    </row>
    <row r="60251" spans="1:6" x14ac:dyDescent="0.3">
      <c r="A60251" s="2">
        <v>43694.738418148147</v>
      </c>
      <c r="B60251" s="1" t="s">
        <v>0</v>
      </c>
      <c r="C60251" s="1" t="s">
        <v>3</v>
      </c>
      <c r="D60251" s="3">
        <v>43694</v>
      </c>
      <c r="E60251" s="4">
        <v>0.7384181481481481</v>
      </c>
      <c r="F60251">
        <v>0</v>
      </c>
    </row>
    <row r="60252" spans="1:6" x14ac:dyDescent="0.3">
      <c r="A60252" s="2">
        <v>43694.738475740742</v>
      </c>
      <c r="B60252" s="1" t="s">
        <v>0</v>
      </c>
      <c r="C60252" s="1" t="s">
        <v>3</v>
      </c>
      <c r="D60252" s="3">
        <v>43694</v>
      </c>
      <c r="E60252" s="4">
        <v>0.73847574074074074</v>
      </c>
      <c r="F60252">
        <v>0</v>
      </c>
    </row>
    <row r="60253" spans="1:6" x14ac:dyDescent="0.3">
      <c r="A60253" s="2">
        <v>43694.738536041667</v>
      </c>
      <c r="B60253" s="1" t="s">
        <v>0</v>
      </c>
      <c r="C60253" s="1" t="s">
        <v>3</v>
      </c>
      <c r="D60253" s="3">
        <v>43694</v>
      </c>
      <c r="E60253" s="4">
        <v>0.73853604166666664</v>
      </c>
      <c r="F60253">
        <v>0</v>
      </c>
    </row>
    <row r="60254" spans="1:6" x14ac:dyDescent="0.3">
      <c r="A60254" s="2">
        <v>43694.738593101851</v>
      </c>
      <c r="B60254" s="1" t="s">
        <v>0</v>
      </c>
      <c r="C60254" s="1" t="s">
        <v>3</v>
      </c>
      <c r="D60254" s="3">
        <v>43694</v>
      </c>
      <c r="E60254" s="4">
        <v>0.7385931018518519</v>
      </c>
      <c r="F60254">
        <v>0</v>
      </c>
    </row>
    <row r="60255" spans="1:6" x14ac:dyDescent="0.3">
      <c r="A60255" s="2">
        <v>43694.738650335647</v>
      </c>
      <c r="B60255" s="1" t="s">
        <v>0</v>
      </c>
      <c r="C60255" s="1" t="s">
        <v>3</v>
      </c>
      <c r="D60255" s="3">
        <v>43694</v>
      </c>
      <c r="E60255" s="4">
        <v>0.73865033564814819</v>
      </c>
      <c r="F60255">
        <v>0</v>
      </c>
    </row>
    <row r="60256" spans="1:6" x14ac:dyDescent="0.3">
      <c r="A60256" s="2">
        <v>43694.738709201389</v>
      </c>
      <c r="B60256" s="1" t="s">
        <v>0</v>
      </c>
      <c r="C60256" s="1" t="s">
        <v>3</v>
      </c>
      <c r="D60256" s="3">
        <v>43694</v>
      </c>
      <c r="E60256" s="4">
        <v>0.73870920138888885</v>
      </c>
      <c r="F60256">
        <v>0</v>
      </c>
    </row>
    <row r="60257" spans="1:6" x14ac:dyDescent="0.3">
      <c r="A60257" s="2">
        <v>43694.738767152776</v>
      </c>
      <c r="B60257" s="1" t="s">
        <v>0</v>
      </c>
      <c r="C60257" s="1" t="s">
        <v>3</v>
      </c>
      <c r="D60257" s="3">
        <v>43694</v>
      </c>
      <c r="E60257" s="4">
        <v>0.73876715277777782</v>
      </c>
      <c r="F60257">
        <v>0</v>
      </c>
    </row>
    <row r="60258" spans="1:6" x14ac:dyDescent="0.3">
      <c r="A60258" s="2">
        <v>43694.738826203706</v>
      </c>
      <c r="B60258" s="1" t="s">
        <v>0</v>
      </c>
      <c r="C60258" s="1" t="s">
        <v>3</v>
      </c>
      <c r="D60258" s="3">
        <v>43694</v>
      </c>
      <c r="E60258" s="4">
        <v>0.73882620370370367</v>
      </c>
      <c r="F60258">
        <v>0</v>
      </c>
    </row>
    <row r="60259" spans="1:6" x14ac:dyDescent="0.3">
      <c r="A60259" s="2">
        <v>43694.738883796294</v>
      </c>
      <c r="B60259" s="1" t="s">
        <v>0</v>
      </c>
      <c r="C60259" s="1" t="s">
        <v>3</v>
      </c>
      <c r="D60259" s="3">
        <v>43694</v>
      </c>
      <c r="E60259" s="4">
        <v>0.7388837962962963</v>
      </c>
      <c r="F60259">
        <v>0</v>
      </c>
    </row>
    <row r="60260" spans="1:6" x14ac:dyDescent="0.3">
      <c r="A60260" s="2">
        <v>43694.738938865739</v>
      </c>
      <c r="B60260" s="1" t="s">
        <v>0</v>
      </c>
      <c r="C60260" s="1" t="s">
        <v>3</v>
      </c>
      <c r="D60260" s="3">
        <v>43694</v>
      </c>
      <c r="E60260" s="4">
        <v>0.73893886574074075</v>
      </c>
      <c r="F60260">
        <v>0</v>
      </c>
    </row>
    <row r="60261" spans="1:6" x14ac:dyDescent="0.3">
      <c r="A60261" s="2">
        <v>43694.738998275461</v>
      </c>
      <c r="B60261" s="1" t="s">
        <v>0</v>
      </c>
      <c r="C60261" s="1" t="s">
        <v>3</v>
      </c>
      <c r="D60261" s="3">
        <v>43694</v>
      </c>
      <c r="E60261" s="4">
        <v>0.73899827546296293</v>
      </c>
      <c r="F60261">
        <v>0</v>
      </c>
    </row>
    <row r="60262" spans="1:6" x14ac:dyDescent="0.3">
      <c r="A60262" s="2">
        <v>43694.739055694445</v>
      </c>
      <c r="B60262" s="1" t="s">
        <v>0</v>
      </c>
      <c r="C60262" s="1" t="s">
        <v>3</v>
      </c>
      <c r="D60262" s="3">
        <v>43694</v>
      </c>
      <c r="E60262" s="4">
        <v>0.73905569444444441</v>
      </c>
      <c r="F60262">
        <v>0</v>
      </c>
    </row>
    <row r="60263" spans="1:6" x14ac:dyDescent="0.3">
      <c r="A60263" s="2">
        <v>43694.739116006946</v>
      </c>
      <c r="B60263" s="1" t="s">
        <v>0</v>
      </c>
      <c r="C60263" s="1" t="s">
        <v>3</v>
      </c>
      <c r="D60263" s="3">
        <v>43694</v>
      </c>
      <c r="E60263" s="4">
        <v>0.73911600694444446</v>
      </c>
      <c r="F60263">
        <v>0</v>
      </c>
    </row>
    <row r="60264" spans="1:6" x14ac:dyDescent="0.3">
      <c r="A60264" s="2">
        <v>43694.739172152775</v>
      </c>
      <c r="B60264" s="1" t="s">
        <v>0</v>
      </c>
      <c r="C60264" s="1" t="s">
        <v>3</v>
      </c>
      <c r="D60264" s="3">
        <v>43694</v>
      </c>
      <c r="E60264" s="4">
        <v>0.73917215277777781</v>
      </c>
      <c r="F60264">
        <v>0</v>
      </c>
    </row>
    <row r="60265" spans="1:6" x14ac:dyDescent="0.3">
      <c r="A60265" s="2">
        <v>43694.739229027778</v>
      </c>
      <c r="B60265" s="1" t="s">
        <v>0</v>
      </c>
      <c r="C60265" s="1" t="s">
        <v>3</v>
      </c>
      <c r="D60265" s="3">
        <v>43694</v>
      </c>
      <c r="E60265" s="4">
        <v>0.73922902777777777</v>
      </c>
      <c r="F60265">
        <v>0</v>
      </c>
    </row>
    <row r="60266" spans="1:6" x14ac:dyDescent="0.3">
      <c r="A60266" s="2">
        <v>43694.739288252313</v>
      </c>
      <c r="B60266" s="1" t="s">
        <v>0</v>
      </c>
      <c r="C60266" s="1" t="s">
        <v>3</v>
      </c>
      <c r="D60266" s="3">
        <v>43694</v>
      </c>
      <c r="E60266" s="4">
        <v>0.73928825231481476</v>
      </c>
      <c r="F60266">
        <v>0</v>
      </c>
    </row>
    <row r="60267" spans="1:6" x14ac:dyDescent="0.3">
      <c r="A60267" s="2">
        <v>43694.739348379633</v>
      </c>
      <c r="B60267" s="1" t="s">
        <v>0</v>
      </c>
      <c r="C60267" s="1" t="s">
        <v>3</v>
      </c>
      <c r="D60267" s="3">
        <v>43694</v>
      </c>
      <c r="E60267" s="4">
        <v>0.73934837962962963</v>
      </c>
      <c r="F60267">
        <v>0</v>
      </c>
    </row>
    <row r="60268" spans="1:6" x14ac:dyDescent="0.3">
      <c r="A60268" s="2">
        <v>43694.739402719904</v>
      </c>
      <c r="B60268" s="1" t="s">
        <v>0</v>
      </c>
      <c r="C60268" s="1" t="s">
        <v>3</v>
      </c>
      <c r="D60268" s="3">
        <v>43694</v>
      </c>
      <c r="E60268" s="4">
        <v>0.73940271990740736</v>
      </c>
      <c r="F60268">
        <v>0</v>
      </c>
    </row>
    <row r="60269" spans="1:6" x14ac:dyDescent="0.3">
      <c r="A60269" s="2">
        <v>43694.739462303238</v>
      </c>
      <c r="B60269" s="1" t="s">
        <v>0</v>
      </c>
      <c r="C60269" s="1" t="s">
        <v>3</v>
      </c>
      <c r="D60269" s="3">
        <v>43694</v>
      </c>
      <c r="E60269" s="4">
        <v>0.73946230324074069</v>
      </c>
      <c r="F60269">
        <v>0</v>
      </c>
    </row>
    <row r="60270" spans="1:6" x14ac:dyDescent="0.3">
      <c r="A60270" s="2">
        <v>43694.739518819442</v>
      </c>
      <c r="B60270" s="1" t="s">
        <v>0</v>
      </c>
      <c r="C60270" s="1" t="s">
        <v>3</v>
      </c>
      <c r="D60270" s="3">
        <v>43694</v>
      </c>
      <c r="E60270" s="4">
        <v>0.73951881944444442</v>
      </c>
      <c r="F60270">
        <v>0</v>
      </c>
    </row>
    <row r="60271" spans="1:6" x14ac:dyDescent="0.3">
      <c r="A60271" s="2">
        <v>43694.739580208334</v>
      </c>
      <c r="B60271" s="1" t="s">
        <v>0</v>
      </c>
      <c r="C60271" s="1" t="s">
        <v>3</v>
      </c>
      <c r="D60271" s="3">
        <v>43694</v>
      </c>
      <c r="E60271" s="4">
        <v>0.73958020833333338</v>
      </c>
      <c r="F60271">
        <v>0</v>
      </c>
    </row>
    <row r="60272" spans="1:6" x14ac:dyDescent="0.3">
      <c r="A60272" s="2">
        <v>43694.739639618056</v>
      </c>
      <c r="B60272" s="1" t="s">
        <v>0</v>
      </c>
      <c r="C60272" s="1" t="s">
        <v>3</v>
      </c>
      <c r="D60272" s="3">
        <v>43694</v>
      </c>
      <c r="E60272" s="4">
        <v>0.73963961805555556</v>
      </c>
      <c r="F60272">
        <v>0</v>
      </c>
    </row>
    <row r="60273" spans="1:6" x14ac:dyDescent="0.3">
      <c r="A60273" s="2">
        <v>43694.739694675925</v>
      </c>
      <c r="B60273" s="1" t="s">
        <v>0</v>
      </c>
      <c r="C60273" s="1" t="s">
        <v>3</v>
      </c>
      <c r="D60273" s="3">
        <v>43694</v>
      </c>
      <c r="E60273" s="4">
        <v>0.73969467592592597</v>
      </c>
      <c r="F60273">
        <v>0</v>
      </c>
    </row>
    <row r="60274" spans="1:6" x14ac:dyDescent="0.3">
      <c r="A60274" s="2">
        <v>43694.739752094909</v>
      </c>
      <c r="B60274" s="1" t="s">
        <v>0</v>
      </c>
      <c r="C60274" s="1" t="s">
        <v>3</v>
      </c>
      <c r="D60274" s="3">
        <v>43694</v>
      </c>
      <c r="E60274" s="4">
        <v>0.73975209490740745</v>
      </c>
      <c r="F60274">
        <v>0</v>
      </c>
    </row>
    <row r="60275" spans="1:6" x14ac:dyDescent="0.3">
      <c r="A60275" s="2">
        <v>43694.739810231484</v>
      </c>
      <c r="B60275" s="1" t="s">
        <v>0</v>
      </c>
      <c r="C60275" s="1" t="s">
        <v>3</v>
      </c>
      <c r="D60275" s="3">
        <v>43694</v>
      </c>
      <c r="E60275" s="4">
        <v>0.73981023148148151</v>
      </c>
      <c r="F60275">
        <v>0</v>
      </c>
    </row>
    <row r="60276" spans="1:6" x14ac:dyDescent="0.3">
      <c r="A60276" s="2">
        <v>43694.739869988429</v>
      </c>
      <c r="B60276" s="1" t="s">
        <v>0</v>
      </c>
      <c r="C60276" s="1" t="s">
        <v>3</v>
      </c>
      <c r="D60276" s="3">
        <v>43694</v>
      </c>
      <c r="E60276" s="4">
        <v>0.73986998842592588</v>
      </c>
      <c r="F60276">
        <v>0</v>
      </c>
    </row>
    <row r="60277" spans="1:6" x14ac:dyDescent="0.3">
      <c r="A60277" s="2">
        <v>43694.739925787035</v>
      </c>
      <c r="B60277" s="1" t="s">
        <v>0</v>
      </c>
      <c r="C60277" s="1" t="s">
        <v>3</v>
      </c>
      <c r="D60277" s="3">
        <v>43694</v>
      </c>
      <c r="E60277" s="4">
        <v>0.73992578703703704</v>
      </c>
      <c r="F60277">
        <v>0</v>
      </c>
    </row>
    <row r="60278" spans="1:6" x14ac:dyDescent="0.3">
      <c r="A60278" s="2">
        <v>43694.739983020831</v>
      </c>
      <c r="B60278" s="1" t="s">
        <v>0</v>
      </c>
      <c r="C60278" s="1" t="s">
        <v>3</v>
      </c>
      <c r="D60278" s="3">
        <v>43694</v>
      </c>
      <c r="E60278" s="4">
        <v>0.73998302083333334</v>
      </c>
      <c r="F60278">
        <v>0</v>
      </c>
    </row>
    <row r="60279" spans="1:6" x14ac:dyDescent="0.3">
      <c r="A60279" s="2">
        <v>43694.740053437497</v>
      </c>
      <c r="B60279" s="1" t="s">
        <v>0</v>
      </c>
      <c r="C60279" s="1" t="s">
        <v>3</v>
      </c>
      <c r="D60279" s="3">
        <v>43694</v>
      </c>
      <c r="E60279" s="4">
        <v>0.74005343749999997</v>
      </c>
      <c r="F60279">
        <v>0</v>
      </c>
    </row>
    <row r="60280" spans="1:6" x14ac:dyDescent="0.3">
      <c r="A60280" s="2">
        <v>43694.740099120369</v>
      </c>
      <c r="B60280" s="1" t="s">
        <v>0</v>
      </c>
      <c r="C60280" s="1" t="s">
        <v>3</v>
      </c>
      <c r="D60280" s="3">
        <v>43694</v>
      </c>
      <c r="E60280" s="4">
        <v>0.7400991203703704</v>
      </c>
      <c r="F60280">
        <v>0</v>
      </c>
    </row>
    <row r="60281" spans="1:6" x14ac:dyDescent="0.3">
      <c r="A60281" s="2">
        <v>43694.740159606481</v>
      </c>
      <c r="B60281" s="1" t="s">
        <v>0</v>
      </c>
      <c r="C60281" s="1" t="s">
        <v>3</v>
      </c>
      <c r="D60281" s="3">
        <v>43694</v>
      </c>
      <c r="E60281" s="4">
        <v>0.74015960648148149</v>
      </c>
      <c r="F60281">
        <v>0</v>
      </c>
    </row>
    <row r="60282" spans="1:6" x14ac:dyDescent="0.3">
      <c r="A60282" s="2">
        <v>43694.740217557868</v>
      </c>
      <c r="B60282" s="1" t="s">
        <v>0</v>
      </c>
      <c r="C60282" s="1" t="s">
        <v>3</v>
      </c>
      <c r="D60282" s="3">
        <v>43694</v>
      </c>
      <c r="E60282" s="4">
        <v>0.74021755787037036</v>
      </c>
      <c r="F60282">
        <v>0</v>
      </c>
    </row>
    <row r="60283" spans="1:6" x14ac:dyDescent="0.3">
      <c r="A60283" s="2">
        <v>43694.740272997682</v>
      </c>
      <c r="B60283" s="1" t="s">
        <v>0</v>
      </c>
      <c r="C60283" s="1" t="s">
        <v>3</v>
      </c>
      <c r="D60283" s="3">
        <v>43694</v>
      </c>
      <c r="E60283" s="4">
        <v>0.74027299768518517</v>
      </c>
      <c r="F60283">
        <v>0</v>
      </c>
    </row>
    <row r="60284" spans="1:6" x14ac:dyDescent="0.3">
      <c r="A60284" s="2">
        <v>43694.740331493056</v>
      </c>
      <c r="B60284" s="1" t="s">
        <v>0</v>
      </c>
      <c r="C60284" s="1" t="s">
        <v>3</v>
      </c>
      <c r="D60284" s="3">
        <v>43694</v>
      </c>
      <c r="E60284" s="4">
        <v>0.74033149305555557</v>
      </c>
      <c r="F60284">
        <v>0</v>
      </c>
    </row>
    <row r="60285" spans="1:6" x14ac:dyDescent="0.3">
      <c r="A60285" s="2">
        <v>43694.740389085651</v>
      </c>
      <c r="B60285" s="1" t="s">
        <v>0</v>
      </c>
      <c r="C60285" s="1" t="s">
        <v>3</v>
      </c>
      <c r="D60285" s="3">
        <v>43694</v>
      </c>
      <c r="E60285" s="4">
        <v>0.74038908564814809</v>
      </c>
      <c r="F60285">
        <v>0</v>
      </c>
    </row>
    <row r="60286" spans="1:6" x14ac:dyDescent="0.3">
      <c r="A60286" s="2">
        <v>43694.740449039353</v>
      </c>
      <c r="B60286" s="1" t="s">
        <v>0</v>
      </c>
      <c r="C60286" s="1" t="s">
        <v>3</v>
      </c>
      <c r="D60286" s="3">
        <v>43694</v>
      </c>
      <c r="E60286" s="4">
        <v>0.7404490393518518</v>
      </c>
      <c r="F60286">
        <v>0</v>
      </c>
    </row>
    <row r="60287" spans="1:6" x14ac:dyDescent="0.3">
      <c r="A60287" s="2">
        <v>43694.74050537037</v>
      </c>
      <c r="B60287" s="1" t="s">
        <v>0</v>
      </c>
      <c r="C60287" s="1" t="s">
        <v>3</v>
      </c>
      <c r="D60287" s="3">
        <v>43694</v>
      </c>
      <c r="E60287" s="4">
        <v>0.74050537037037034</v>
      </c>
      <c r="F60287">
        <v>0</v>
      </c>
    </row>
    <row r="60288" spans="1:6" x14ac:dyDescent="0.3">
      <c r="A60288" s="2">
        <v>43694.740564050924</v>
      </c>
      <c r="B60288" s="1" t="s">
        <v>0</v>
      </c>
      <c r="C60288" s="1" t="s">
        <v>3</v>
      </c>
      <c r="D60288" s="3">
        <v>43694</v>
      </c>
      <c r="E60288" s="4">
        <v>0.74056405092592592</v>
      </c>
      <c r="F60288">
        <v>0</v>
      </c>
    </row>
    <row r="60289" spans="1:6" x14ac:dyDescent="0.3">
      <c r="A60289" s="2">
        <v>43694.74062074074</v>
      </c>
      <c r="B60289" s="1" t="s">
        <v>0</v>
      </c>
      <c r="C60289" s="1" t="s">
        <v>3</v>
      </c>
      <c r="D60289" s="3">
        <v>43694</v>
      </c>
      <c r="E60289" s="4">
        <v>0.74062074074074069</v>
      </c>
      <c r="F60289">
        <v>0</v>
      </c>
    </row>
    <row r="60290" spans="1:6" x14ac:dyDescent="0.3">
      <c r="A60290" s="2">
        <v>43694.740678703703</v>
      </c>
      <c r="B60290" s="1" t="s">
        <v>0</v>
      </c>
      <c r="C60290" s="1" t="s">
        <v>3</v>
      </c>
      <c r="D60290" s="3">
        <v>43694</v>
      </c>
      <c r="E60290" s="4">
        <v>0.7406787037037037</v>
      </c>
      <c r="F60290">
        <v>0</v>
      </c>
    </row>
    <row r="60291" spans="1:6" x14ac:dyDescent="0.3">
      <c r="A60291" s="2">
        <v>43694.740740092595</v>
      </c>
      <c r="B60291" s="1" t="s">
        <v>0</v>
      </c>
      <c r="C60291" s="1" t="s">
        <v>3</v>
      </c>
      <c r="D60291" s="3">
        <v>43694</v>
      </c>
      <c r="E60291" s="4">
        <v>0.74074009259259255</v>
      </c>
      <c r="F60291">
        <v>0</v>
      </c>
    </row>
    <row r="60292" spans="1:6" x14ac:dyDescent="0.3">
      <c r="A60292" s="2">
        <v>43694.740794259262</v>
      </c>
      <c r="B60292" s="1" t="s">
        <v>0</v>
      </c>
      <c r="C60292" s="1" t="s">
        <v>3</v>
      </c>
      <c r="D60292" s="3">
        <v>43694</v>
      </c>
      <c r="E60292" s="4">
        <v>0.74079425925925924</v>
      </c>
      <c r="F60292">
        <v>0</v>
      </c>
    </row>
    <row r="60293" spans="1:6" x14ac:dyDescent="0.3">
      <c r="A60293" s="2">
        <v>43694.740853657408</v>
      </c>
      <c r="B60293" s="1" t="s">
        <v>0</v>
      </c>
      <c r="C60293" s="1" t="s">
        <v>3</v>
      </c>
      <c r="D60293" s="3">
        <v>43694</v>
      </c>
      <c r="E60293" s="4">
        <v>0.74085365740740738</v>
      </c>
      <c r="F60293">
        <v>0</v>
      </c>
    </row>
    <row r="60294" spans="1:6" x14ac:dyDescent="0.3">
      <c r="A60294" s="2">
        <v>43694.74091252315</v>
      </c>
      <c r="B60294" s="1" t="s">
        <v>0</v>
      </c>
      <c r="C60294" s="1" t="s">
        <v>3</v>
      </c>
      <c r="D60294" s="3">
        <v>43694</v>
      </c>
      <c r="E60294" s="4">
        <v>0.74091252314814815</v>
      </c>
      <c r="F60294">
        <v>0</v>
      </c>
    </row>
    <row r="60295" spans="1:6" x14ac:dyDescent="0.3">
      <c r="A60295" s="2">
        <v>43694.740968136575</v>
      </c>
      <c r="B60295" s="1" t="s">
        <v>0</v>
      </c>
      <c r="C60295" s="1" t="s">
        <v>3</v>
      </c>
      <c r="D60295" s="3">
        <v>43694</v>
      </c>
      <c r="E60295" s="4">
        <v>0.74096813657407412</v>
      </c>
      <c r="F60295">
        <v>0</v>
      </c>
    </row>
    <row r="60296" spans="1:6" x14ac:dyDescent="0.3">
      <c r="A60296" s="2">
        <v>43694.741028622688</v>
      </c>
      <c r="B60296" s="1" t="s">
        <v>0</v>
      </c>
      <c r="C60296" s="1" t="s">
        <v>3</v>
      </c>
      <c r="D60296" s="3">
        <v>43694</v>
      </c>
      <c r="E60296" s="4">
        <v>0.74102862268518521</v>
      </c>
      <c r="F60296">
        <v>0</v>
      </c>
    </row>
    <row r="60297" spans="1:6" x14ac:dyDescent="0.3">
      <c r="A60297" s="2">
        <v>43694.741084768517</v>
      </c>
      <c r="B60297" s="1" t="s">
        <v>0</v>
      </c>
      <c r="C60297" s="1" t="s">
        <v>3</v>
      </c>
      <c r="D60297" s="3">
        <v>43694</v>
      </c>
      <c r="E60297" s="4">
        <v>0.74108476851851857</v>
      </c>
      <c r="F60297">
        <v>0</v>
      </c>
    </row>
    <row r="60298" spans="1:6" x14ac:dyDescent="0.3">
      <c r="A60298" s="2">
        <v>43694.74114273148</v>
      </c>
      <c r="B60298" s="1" t="s">
        <v>0</v>
      </c>
      <c r="C60298" s="1" t="s">
        <v>3</v>
      </c>
      <c r="D60298" s="3">
        <v>43694</v>
      </c>
      <c r="E60298" s="4">
        <v>0.74114273148148146</v>
      </c>
      <c r="F60298">
        <v>0</v>
      </c>
    </row>
    <row r="60299" spans="1:6" x14ac:dyDescent="0.3">
      <c r="A60299" s="2">
        <v>43694.741201412035</v>
      </c>
      <c r="B60299" s="1" t="s">
        <v>0</v>
      </c>
      <c r="C60299" s="1" t="s">
        <v>3</v>
      </c>
      <c r="D60299" s="3">
        <v>43694</v>
      </c>
      <c r="E60299" s="4">
        <v>0.74120141203703704</v>
      </c>
      <c r="F60299">
        <v>0</v>
      </c>
    </row>
    <row r="60300" spans="1:6" x14ac:dyDescent="0.3">
      <c r="A60300" s="2">
        <v>43694.741261354167</v>
      </c>
      <c r="B60300" s="1" t="s">
        <v>0</v>
      </c>
      <c r="C60300" s="1" t="s">
        <v>3</v>
      </c>
      <c r="D60300" s="3">
        <v>43694</v>
      </c>
      <c r="E60300" s="4">
        <v>0.74126135416666672</v>
      </c>
      <c r="F60300">
        <v>0</v>
      </c>
    </row>
    <row r="60301" spans="1:6" x14ac:dyDescent="0.3">
      <c r="A60301" s="2">
        <v>43694.741317326392</v>
      </c>
      <c r="B60301" s="1" t="s">
        <v>0</v>
      </c>
      <c r="C60301" s="1" t="s">
        <v>3</v>
      </c>
      <c r="D60301" s="3">
        <v>43694</v>
      </c>
      <c r="E60301" s="4">
        <v>0.74131732638888892</v>
      </c>
      <c r="F60301">
        <v>0</v>
      </c>
    </row>
    <row r="60302" spans="1:6" x14ac:dyDescent="0.3">
      <c r="A60302" s="2">
        <v>43694.741375104168</v>
      </c>
      <c r="B60302" s="1" t="s">
        <v>0</v>
      </c>
      <c r="C60302" s="1" t="s">
        <v>3</v>
      </c>
      <c r="D60302" s="3">
        <v>43694</v>
      </c>
      <c r="E60302" s="4">
        <v>0.74137510416666663</v>
      </c>
      <c r="F60302">
        <v>0</v>
      </c>
    </row>
    <row r="60303" spans="1:6" x14ac:dyDescent="0.3">
      <c r="A60303" s="2">
        <v>43694.741432164352</v>
      </c>
      <c r="B60303" s="1" t="s">
        <v>0</v>
      </c>
      <c r="C60303" s="1" t="s">
        <v>3</v>
      </c>
      <c r="D60303" s="3">
        <v>43694</v>
      </c>
      <c r="E60303" s="4">
        <v>0.74143216435185189</v>
      </c>
      <c r="F60303">
        <v>0</v>
      </c>
    </row>
    <row r="60304" spans="1:6" x14ac:dyDescent="0.3">
      <c r="A60304" s="2">
        <v>43694.741490300927</v>
      </c>
      <c r="B60304" s="1" t="s">
        <v>0</v>
      </c>
      <c r="C60304" s="1" t="s">
        <v>3</v>
      </c>
      <c r="D60304" s="3">
        <v>43694</v>
      </c>
      <c r="E60304" s="4">
        <v>0.74149030092592594</v>
      </c>
      <c r="F60304">
        <v>0</v>
      </c>
    </row>
    <row r="60305" spans="1:6" x14ac:dyDescent="0.3">
      <c r="A60305" s="2">
        <v>43694.741546817131</v>
      </c>
      <c r="B60305" s="1" t="s">
        <v>0</v>
      </c>
      <c r="C60305" s="1" t="s">
        <v>3</v>
      </c>
      <c r="D60305" s="3">
        <v>43694</v>
      </c>
      <c r="E60305" s="4">
        <v>0.74154681712962967</v>
      </c>
      <c r="F60305">
        <v>0</v>
      </c>
    </row>
    <row r="60306" spans="1:6" x14ac:dyDescent="0.3">
      <c r="A60306" s="2">
        <v>43694.741607118056</v>
      </c>
      <c r="B60306" s="1" t="s">
        <v>0</v>
      </c>
      <c r="C60306" s="1" t="s">
        <v>3</v>
      </c>
      <c r="D60306" s="3">
        <v>43694</v>
      </c>
      <c r="E60306" s="4">
        <v>0.74160711805555557</v>
      </c>
      <c r="F60306">
        <v>0</v>
      </c>
    </row>
    <row r="60307" spans="1:6" x14ac:dyDescent="0.3">
      <c r="A60307" s="2">
        <v>43694.74166472222</v>
      </c>
      <c r="B60307" s="1" t="s">
        <v>0</v>
      </c>
      <c r="C60307" s="1" t="s">
        <v>3</v>
      </c>
      <c r="D60307" s="3">
        <v>43694</v>
      </c>
      <c r="E60307" s="4">
        <v>0.74166472222222224</v>
      </c>
      <c r="F60307">
        <v>0</v>
      </c>
    </row>
    <row r="60308" spans="1:6" x14ac:dyDescent="0.3">
      <c r="A60308" s="2">
        <v>43694.741722500003</v>
      </c>
      <c r="B60308" s="1" t="s">
        <v>0</v>
      </c>
      <c r="C60308" s="1" t="s">
        <v>3</v>
      </c>
      <c r="D60308" s="3">
        <v>43694</v>
      </c>
      <c r="E60308" s="4">
        <v>0.74172249999999995</v>
      </c>
      <c r="F60308">
        <v>0</v>
      </c>
    </row>
    <row r="60309" spans="1:6" x14ac:dyDescent="0.3">
      <c r="A60309" s="2">
        <v>43694.741780995369</v>
      </c>
      <c r="B60309" s="1" t="s">
        <v>0</v>
      </c>
      <c r="C60309" s="1" t="s">
        <v>3</v>
      </c>
      <c r="D60309" s="3">
        <v>43694</v>
      </c>
      <c r="E60309" s="4">
        <v>0.74178099537037034</v>
      </c>
      <c r="F60309">
        <v>0</v>
      </c>
    </row>
    <row r="60310" spans="1:6" x14ac:dyDescent="0.3">
      <c r="A60310" s="2">
        <v>43694.741837870373</v>
      </c>
      <c r="B60310" s="1" t="s">
        <v>0</v>
      </c>
      <c r="C60310" s="1" t="s">
        <v>3</v>
      </c>
      <c r="D60310" s="3">
        <v>43694</v>
      </c>
      <c r="E60310" s="4">
        <v>0.74183787037037041</v>
      </c>
      <c r="F60310">
        <v>0</v>
      </c>
    </row>
    <row r="60311" spans="1:6" x14ac:dyDescent="0.3">
      <c r="A60311" s="2">
        <v>43694.741895648149</v>
      </c>
      <c r="B60311" s="1" t="s">
        <v>0</v>
      </c>
      <c r="C60311" s="1" t="s">
        <v>3</v>
      </c>
      <c r="D60311" s="3">
        <v>43694</v>
      </c>
      <c r="E60311" s="4">
        <v>0.74189564814814812</v>
      </c>
      <c r="F60311">
        <v>0</v>
      </c>
    </row>
    <row r="60312" spans="1:6" x14ac:dyDescent="0.3">
      <c r="A60312" s="2">
        <v>43694.741954872683</v>
      </c>
      <c r="B60312" s="1" t="s">
        <v>0</v>
      </c>
      <c r="C60312" s="1" t="s">
        <v>3</v>
      </c>
      <c r="D60312" s="3">
        <v>43694</v>
      </c>
      <c r="E60312" s="4">
        <v>0.74195487268518523</v>
      </c>
      <c r="F60312">
        <v>0</v>
      </c>
    </row>
    <row r="60313" spans="1:6" x14ac:dyDescent="0.3">
      <c r="A60313" s="2">
        <v>43694.742011388887</v>
      </c>
      <c r="B60313" s="1" t="s">
        <v>0</v>
      </c>
      <c r="C60313" s="1" t="s">
        <v>3</v>
      </c>
      <c r="D60313" s="3">
        <v>43694</v>
      </c>
      <c r="E60313" s="4">
        <v>0.74201138888888885</v>
      </c>
      <c r="F60313">
        <v>0</v>
      </c>
    </row>
    <row r="60314" spans="1:6" x14ac:dyDescent="0.3">
      <c r="A60314" s="2">
        <v>43694.742068981483</v>
      </c>
      <c r="B60314" s="1" t="s">
        <v>0</v>
      </c>
      <c r="C60314" s="1" t="s">
        <v>3</v>
      </c>
      <c r="D60314" s="3">
        <v>43694</v>
      </c>
      <c r="E60314" s="4">
        <v>0.74206898148148148</v>
      </c>
      <c r="F60314">
        <v>0</v>
      </c>
    </row>
    <row r="60315" spans="1:6" x14ac:dyDescent="0.3">
      <c r="A60315" s="2">
        <v>43694.742127847225</v>
      </c>
      <c r="B60315" s="1" t="s">
        <v>0</v>
      </c>
      <c r="C60315" s="1" t="s">
        <v>3</v>
      </c>
      <c r="D60315" s="3">
        <v>43694</v>
      </c>
      <c r="E60315" s="4">
        <v>0.74212784722222225</v>
      </c>
      <c r="F60315">
        <v>0</v>
      </c>
    </row>
    <row r="60316" spans="1:6" x14ac:dyDescent="0.3">
      <c r="A60316" s="2">
        <v>43694.742187060183</v>
      </c>
      <c r="B60316" s="1" t="s">
        <v>0</v>
      </c>
      <c r="C60316" s="1" t="s">
        <v>3</v>
      </c>
      <c r="D60316" s="3">
        <v>43694</v>
      </c>
      <c r="E60316" s="4">
        <v>0.74218706018518521</v>
      </c>
      <c r="F60316">
        <v>0</v>
      </c>
    </row>
    <row r="60317" spans="1:6" x14ac:dyDescent="0.3">
      <c r="A60317" s="2">
        <v>43694.742245567133</v>
      </c>
      <c r="B60317" s="1" t="s">
        <v>0</v>
      </c>
      <c r="C60317" s="1" t="s">
        <v>3</v>
      </c>
      <c r="D60317" s="3">
        <v>43694</v>
      </c>
      <c r="E60317" s="4">
        <v>0.74224556712962964</v>
      </c>
      <c r="F60317">
        <v>0</v>
      </c>
    </row>
    <row r="60318" spans="1:6" x14ac:dyDescent="0.3">
      <c r="A60318" s="2">
        <v>43694.74230027778</v>
      </c>
      <c r="B60318" s="1" t="s">
        <v>0</v>
      </c>
      <c r="C60318" s="1" t="s">
        <v>3</v>
      </c>
      <c r="D60318" s="3">
        <v>43694</v>
      </c>
      <c r="E60318" s="4">
        <v>0.74230027777777774</v>
      </c>
      <c r="F60318">
        <v>0</v>
      </c>
    </row>
    <row r="60319" spans="1:6" x14ac:dyDescent="0.3">
      <c r="A60319" s="2">
        <v>43694.742359861113</v>
      </c>
      <c r="B60319" s="1" t="s">
        <v>0</v>
      </c>
      <c r="C60319" s="1" t="s">
        <v>3</v>
      </c>
      <c r="D60319" s="3">
        <v>43694</v>
      </c>
      <c r="E60319" s="4">
        <v>0.74235986111111107</v>
      </c>
      <c r="F60319">
        <v>0</v>
      </c>
    </row>
    <row r="60320" spans="1:6" x14ac:dyDescent="0.3">
      <c r="A60320" s="2">
        <v>43694.742417638889</v>
      </c>
      <c r="B60320" s="1" t="s">
        <v>0</v>
      </c>
      <c r="C60320" s="1" t="s">
        <v>3</v>
      </c>
      <c r="D60320" s="3">
        <v>43694</v>
      </c>
      <c r="E60320" s="4">
        <v>0.7424176388888889</v>
      </c>
      <c r="F60320">
        <v>0</v>
      </c>
    </row>
    <row r="60321" spans="1:6" x14ac:dyDescent="0.3">
      <c r="A60321" s="2">
        <v>43694.742477037034</v>
      </c>
      <c r="B60321" s="1" t="s">
        <v>0</v>
      </c>
      <c r="C60321" s="1" t="s">
        <v>3</v>
      </c>
      <c r="D60321" s="3">
        <v>43694</v>
      </c>
      <c r="E60321" s="4">
        <v>0.74247703703703705</v>
      </c>
      <c r="F60321">
        <v>0</v>
      </c>
    </row>
    <row r="60322" spans="1:6" x14ac:dyDescent="0.3">
      <c r="A60322" s="2">
        <v>43694.74253265046</v>
      </c>
      <c r="B60322" s="1" t="s">
        <v>0</v>
      </c>
      <c r="C60322" s="1" t="s">
        <v>3</v>
      </c>
      <c r="D60322" s="3">
        <v>43694</v>
      </c>
      <c r="E60322" s="4">
        <v>0.74253265046296302</v>
      </c>
      <c r="F60322">
        <v>0</v>
      </c>
    </row>
    <row r="60323" spans="1:6" x14ac:dyDescent="0.3">
      <c r="A60323" s="2">
        <v>43694.742592233793</v>
      </c>
      <c r="B60323" s="1" t="s">
        <v>0</v>
      </c>
      <c r="C60323" s="1" t="s">
        <v>3</v>
      </c>
      <c r="D60323" s="3">
        <v>43694</v>
      </c>
      <c r="E60323" s="4">
        <v>0.74259223379629624</v>
      </c>
      <c r="F60323">
        <v>0</v>
      </c>
    </row>
    <row r="60324" spans="1:6" x14ac:dyDescent="0.3">
      <c r="A60324" s="2">
        <v>43694.742650555556</v>
      </c>
      <c r="B60324" s="1" t="s">
        <v>0</v>
      </c>
      <c r="C60324" s="1" t="s">
        <v>3</v>
      </c>
      <c r="D60324" s="3">
        <v>43694</v>
      </c>
      <c r="E60324" s="4">
        <v>0.74265055555555559</v>
      </c>
      <c r="F60324">
        <v>0</v>
      </c>
    </row>
    <row r="60325" spans="1:6" x14ac:dyDescent="0.3">
      <c r="A60325" s="2">
        <v>43694.74270923611</v>
      </c>
      <c r="B60325" s="1" t="s">
        <v>0</v>
      </c>
      <c r="C60325" s="1" t="s">
        <v>3</v>
      </c>
      <c r="D60325" s="3">
        <v>43694</v>
      </c>
      <c r="E60325" s="4">
        <v>0.74270923611111106</v>
      </c>
      <c r="F60325">
        <v>0</v>
      </c>
    </row>
    <row r="60326" spans="1:6" x14ac:dyDescent="0.3">
      <c r="A60326" s="2">
        <v>43694.742765752315</v>
      </c>
      <c r="B60326" s="1" t="s">
        <v>0</v>
      </c>
      <c r="C60326" s="1" t="s">
        <v>3</v>
      </c>
      <c r="D60326" s="3">
        <v>43694</v>
      </c>
      <c r="E60326" s="4">
        <v>0.74276575231481479</v>
      </c>
      <c r="F60326">
        <v>0</v>
      </c>
    </row>
    <row r="60327" spans="1:6" x14ac:dyDescent="0.3">
      <c r="A60327" s="2">
        <v>43694.742824606481</v>
      </c>
      <c r="B60327" s="1" t="s">
        <v>0</v>
      </c>
      <c r="C60327" s="1" t="s">
        <v>3</v>
      </c>
      <c r="D60327" s="3">
        <v>43694</v>
      </c>
      <c r="E60327" s="4">
        <v>0.74282460648148152</v>
      </c>
      <c r="F60327">
        <v>0</v>
      </c>
    </row>
    <row r="60328" spans="1:6" x14ac:dyDescent="0.3">
      <c r="A60328" s="2">
        <v>43694.742882025464</v>
      </c>
      <c r="B60328" s="1" t="s">
        <v>0</v>
      </c>
      <c r="C60328" s="1" t="s">
        <v>3</v>
      </c>
      <c r="D60328" s="3">
        <v>43694</v>
      </c>
      <c r="E60328" s="4">
        <v>0.742882025462963</v>
      </c>
      <c r="F60328">
        <v>0</v>
      </c>
    </row>
    <row r="60329" spans="1:6" x14ac:dyDescent="0.3">
      <c r="A60329" s="2">
        <v>43694.742938900461</v>
      </c>
      <c r="B60329" s="1" t="s">
        <v>0</v>
      </c>
      <c r="C60329" s="1" t="s">
        <v>3</v>
      </c>
      <c r="D60329" s="3">
        <v>43694</v>
      </c>
      <c r="E60329" s="4">
        <v>0.74293890046296296</v>
      </c>
      <c r="F60329">
        <v>0</v>
      </c>
    </row>
    <row r="60330" spans="1:6" x14ac:dyDescent="0.3">
      <c r="A60330" s="2">
        <v>43694.742996493056</v>
      </c>
      <c r="B60330" s="1" t="s">
        <v>0</v>
      </c>
      <c r="C60330" s="1" t="s">
        <v>3</v>
      </c>
      <c r="D60330" s="3">
        <v>43694</v>
      </c>
      <c r="E60330" s="4">
        <v>0.7429964930555556</v>
      </c>
      <c r="F60330">
        <v>0</v>
      </c>
    </row>
    <row r="60331" spans="1:6" x14ac:dyDescent="0.3">
      <c r="A60331" s="2">
        <v>43694.743055358798</v>
      </c>
      <c r="B60331" s="1" t="s">
        <v>0</v>
      </c>
      <c r="C60331" s="1" t="s">
        <v>3</v>
      </c>
      <c r="D60331" s="3">
        <v>43694</v>
      </c>
      <c r="E60331" s="4">
        <v>0.74305535879629625</v>
      </c>
      <c r="F60331">
        <v>0</v>
      </c>
    </row>
    <row r="60332" spans="1:6" x14ac:dyDescent="0.3">
      <c r="A60332" s="2">
        <v>43694.743113321761</v>
      </c>
      <c r="B60332" s="1" t="s">
        <v>0</v>
      </c>
      <c r="C60332" s="1" t="s">
        <v>3</v>
      </c>
      <c r="D60332" s="3">
        <v>43694</v>
      </c>
      <c r="E60332" s="4">
        <v>0.74311332175925926</v>
      </c>
      <c r="F60332">
        <v>0</v>
      </c>
    </row>
    <row r="60333" spans="1:6" x14ac:dyDescent="0.3">
      <c r="A60333" s="2">
        <v>43694.743170729169</v>
      </c>
      <c r="B60333" s="1" t="s">
        <v>0</v>
      </c>
      <c r="C60333" s="1" t="s">
        <v>3</v>
      </c>
      <c r="D60333" s="3">
        <v>43694</v>
      </c>
      <c r="E60333" s="4">
        <v>0.74317072916666671</v>
      </c>
      <c r="F60333">
        <v>0</v>
      </c>
    </row>
    <row r="60334" spans="1:6" x14ac:dyDescent="0.3">
      <c r="A60334" s="2">
        <v>43694.743228148145</v>
      </c>
      <c r="B60334" s="1" t="s">
        <v>0</v>
      </c>
      <c r="C60334" s="1" t="s">
        <v>3</v>
      </c>
      <c r="D60334" s="3">
        <v>43694</v>
      </c>
      <c r="E60334" s="4">
        <v>0.74322814814814819</v>
      </c>
      <c r="F60334">
        <v>0</v>
      </c>
    </row>
    <row r="60335" spans="1:6" x14ac:dyDescent="0.3">
      <c r="A60335" s="2">
        <v>43694.743288993057</v>
      </c>
      <c r="B60335" s="1" t="s">
        <v>0</v>
      </c>
      <c r="C60335" s="1" t="s">
        <v>3</v>
      </c>
      <c r="D60335" s="3">
        <v>43694</v>
      </c>
      <c r="E60335" s="4">
        <v>0.74328899305555551</v>
      </c>
      <c r="F60335">
        <v>0</v>
      </c>
    </row>
    <row r="60336" spans="1:6" x14ac:dyDescent="0.3">
      <c r="A60336" s="2">
        <v>43694.7433475</v>
      </c>
      <c r="B60336" s="1" t="s">
        <v>0</v>
      </c>
      <c r="C60336" s="1" t="s">
        <v>3</v>
      </c>
      <c r="D60336" s="3">
        <v>43694</v>
      </c>
      <c r="E60336" s="4">
        <v>0.74334750000000005</v>
      </c>
      <c r="F60336">
        <v>0</v>
      </c>
    </row>
    <row r="60337" spans="1:6" x14ac:dyDescent="0.3">
      <c r="A60337" s="2">
        <v>43694.743404189816</v>
      </c>
      <c r="B60337" s="1" t="s">
        <v>0</v>
      </c>
      <c r="C60337" s="1" t="s">
        <v>3</v>
      </c>
      <c r="D60337" s="3">
        <v>43694</v>
      </c>
      <c r="E60337" s="4">
        <v>0.74340418981481482</v>
      </c>
      <c r="F60337">
        <v>0</v>
      </c>
    </row>
    <row r="60338" spans="1:6" x14ac:dyDescent="0.3">
      <c r="A60338" s="2">
        <v>43694.743462696759</v>
      </c>
      <c r="B60338" s="1" t="s">
        <v>0</v>
      </c>
      <c r="C60338" s="1" t="s">
        <v>3</v>
      </c>
      <c r="D60338" s="3">
        <v>43694</v>
      </c>
      <c r="E60338" s="4">
        <v>0.74346269675925925</v>
      </c>
      <c r="F60338">
        <v>0</v>
      </c>
    </row>
    <row r="60339" spans="1:6" x14ac:dyDescent="0.3">
      <c r="A60339" s="2">
        <v>43694.743518668984</v>
      </c>
      <c r="B60339" s="1" t="s">
        <v>0</v>
      </c>
      <c r="C60339" s="1" t="s">
        <v>3</v>
      </c>
      <c r="D60339" s="3">
        <v>43694</v>
      </c>
      <c r="E60339" s="4">
        <v>0.74351866898148145</v>
      </c>
      <c r="F60339">
        <v>0</v>
      </c>
    </row>
    <row r="60340" spans="1:6" x14ac:dyDescent="0.3">
      <c r="A60340" s="2">
        <v>43694.743578067129</v>
      </c>
      <c r="B60340" s="1" t="s">
        <v>0</v>
      </c>
      <c r="C60340" s="1" t="s">
        <v>3</v>
      </c>
      <c r="D60340" s="3">
        <v>43694</v>
      </c>
      <c r="E60340" s="4">
        <v>0.74357806712962959</v>
      </c>
      <c r="F60340">
        <v>0</v>
      </c>
    </row>
    <row r="60341" spans="1:6" x14ac:dyDescent="0.3">
      <c r="A60341" s="2">
        <v>43694.743635486113</v>
      </c>
      <c r="B60341" s="1" t="s">
        <v>0</v>
      </c>
      <c r="C60341" s="1" t="s">
        <v>3</v>
      </c>
      <c r="D60341" s="3">
        <v>43694</v>
      </c>
      <c r="E60341" s="4">
        <v>0.74363548611111108</v>
      </c>
      <c r="F60341">
        <v>0</v>
      </c>
    </row>
    <row r="60342" spans="1:6" x14ac:dyDescent="0.3">
      <c r="A60342" s="2">
        <v>43694.743692905089</v>
      </c>
      <c r="B60342" s="1" t="s">
        <v>0</v>
      </c>
      <c r="C60342" s="1" t="s">
        <v>3</v>
      </c>
      <c r="D60342" s="3">
        <v>43694</v>
      </c>
      <c r="E60342" s="4">
        <v>0.74369290509259256</v>
      </c>
      <c r="F60342">
        <v>0</v>
      </c>
    </row>
    <row r="60343" spans="1:6" x14ac:dyDescent="0.3">
      <c r="A60343" s="2">
        <v>43694.743750324073</v>
      </c>
      <c r="B60343" s="1" t="s">
        <v>0</v>
      </c>
      <c r="C60343" s="1" t="s">
        <v>3</v>
      </c>
      <c r="D60343" s="3">
        <v>43694</v>
      </c>
      <c r="E60343" s="4">
        <v>0.74375032407407404</v>
      </c>
      <c r="F60343">
        <v>0</v>
      </c>
    </row>
    <row r="60344" spans="1:6" x14ac:dyDescent="0.3">
      <c r="A60344" s="2">
        <v>43694.743808819447</v>
      </c>
      <c r="B60344" s="1" t="s">
        <v>0</v>
      </c>
      <c r="C60344" s="1" t="s">
        <v>3</v>
      </c>
      <c r="D60344" s="3">
        <v>43694</v>
      </c>
      <c r="E60344" s="4">
        <v>0.74380881944444444</v>
      </c>
      <c r="F60344">
        <v>0</v>
      </c>
    </row>
    <row r="60345" spans="1:6" x14ac:dyDescent="0.3">
      <c r="A60345" s="2">
        <v>43694.743865879631</v>
      </c>
      <c r="B60345" s="1" t="s">
        <v>0</v>
      </c>
      <c r="C60345" s="1" t="s">
        <v>3</v>
      </c>
      <c r="D60345" s="3">
        <v>43694</v>
      </c>
      <c r="E60345" s="4">
        <v>0.74386587962962958</v>
      </c>
      <c r="F60345">
        <v>0</v>
      </c>
    </row>
    <row r="60346" spans="1:6" x14ac:dyDescent="0.3">
      <c r="A60346" s="2">
        <v>43694.743925821756</v>
      </c>
      <c r="B60346" s="1" t="s">
        <v>0</v>
      </c>
      <c r="C60346" s="1" t="s">
        <v>3</v>
      </c>
      <c r="D60346" s="3">
        <v>43694</v>
      </c>
      <c r="E60346" s="4">
        <v>0.74392582175925925</v>
      </c>
      <c r="F60346">
        <v>0</v>
      </c>
    </row>
    <row r="60347" spans="1:6" x14ac:dyDescent="0.3">
      <c r="A60347" s="2">
        <v>43694.743987754628</v>
      </c>
      <c r="B60347" s="1" t="s">
        <v>0</v>
      </c>
      <c r="C60347" s="1" t="s">
        <v>3</v>
      </c>
      <c r="D60347" s="3">
        <v>43694</v>
      </c>
      <c r="E60347" s="4">
        <v>0.74398775462962963</v>
      </c>
      <c r="F60347">
        <v>0</v>
      </c>
    </row>
    <row r="60348" spans="1:6" x14ac:dyDescent="0.3">
      <c r="A60348" s="2">
        <v>43694.744041377315</v>
      </c>
      <c r="B60348" s="1" t="s">
        <v>0</v>
      </c>
      <c r="C60348" s="1" t="s">
        <v>3</v>
      </c>
      <c r="D60348" s="3">
        <v>43694</v>
      </c>
      <c r="E60348" s="4">
        <v>0.74404137731481479</v>
      </c>
      <c r="F60348">
        <v>0</v>
      </c>
    </row>
    <row r="60349" spans="1:6" x14ac:dyDescent="0.3">
      <c r="A60349" s="2">
        <v>43694.744097708332</v>
      </c>
      <c r="B60349" s="1" t="s">
        <v>0</v>
      </c>
      <c r="C60349" s="1" t="s">
        <v>3</v>
      </c>
      <c r="D60349" s="3">
        <v>43694</v>
      </c>
      <c r="E60349" s="4">
        <v>0.74409770833333333</v>
      </c>
      <c r="F60349">
        <v>0</v>
      </c>
    </row>
    <row r="60350" spans="1:6" x14ac:dyDescent="0.3">
      <c r="A60350" s="2">
        <v>43694.744156030094</v>
      </c>
      <c r="B60350" s="1" t="s">
        <v>0</v>
      </c>
      <c r="C60350" s="1" t="s">
        <v>3</v>
      </c>
      <c r="D60350" s="3">
        <v>43694</v>
      </c>
      <c r="E60350" s="4">
        <v>0.74415603009259257</v>
      </c>
      <c r="F60350">
        <v>0</v>
      </c>
    </row>
    <row r="60351" spans="1:6" x14ac:dyDescent="0.3">
      <c r="A60351" s="2">
        <v>43694.744215613428</v>
      </c>
      <c r="B60351" s="1" t="s">
        <v>0</v>
      </c>
      <c r="C60351" s="1" t="s">
        <v>3</v>
      </c>
      <c r="D60351" s="3">
        <v>43694</v>
      </c>
      <c r="E60351" s="4">
        <v>0.7442156134259259</v>
      </c>
      <c r="F60351">
        <v>0</v>
      </c>
    </row>
    <row r="60352" spans="1:6" x14ac:dyDescent="0.3">
      <c r="A60352" s="2">
        <v>43694.744271944444</v>
      </c>
      <c r="B60352" s="1" t="s">
        <v>0</v>
      </c>
      <c r="C60352" s="1" t="s">
        <v>3</v>
      </c>
      <c r="D60352" s="3">
        <v>43694</v>
      </c>
      <c r="E60352" s="4">
        <v>0.74427194444444444</v>
      </c>
      <c r="F60352">
        <v>0</v>
      </c>
    </row>
    <row r="60353" spans="1:6" x14ac:dyDescent="0.3">
      <c r="A60353" s="2">
        <v>43694.744331168979</v>
      </c>
      <c r="B60353" s="1" t="s">
        <v>0</v>
      </c>
      <c r="C60353" s="1" t="s">
        <v>3</v>
      </c>
      <c r="D60353" s="3">
        <v>43694</v>
      </c>
      <c r="E60353" s="4">
        <v>0.74433116898148144</v>
      </c>
      <c r="F60353">
        <v>0</v>
      </c>
    </row>
    <row r="60354" spans="1:6" x14ac:dyDescent="0.3">
      <c r="A60354" s="2">
        <v>43694.744390567132</v>
      </c>
      <c r="B60354" s="1" t="s">
        <v>0</v>
      </c>
      <c r="C60354" s="1" t="s">
        <v>3</v>
      </c>
      <c r="D60354" s="3">
        <v>43694</v>
      </c>
      <c r="E60354" s="4">
        <v>0.74439056712962959</v>
      </c>
      <c r="F60354">
        <v>0</v>
      </c>
    </row>
    <row r="60355" spans="1:6" x14ac:dyDescent="0.3">
      <c r="A60355" s="2">
        <v>43694.744446365738</v>
      </c>
      <c r="B60355" s="1" t="s">
        <v>0</v>
      </c>
      <c r="C60355" s="1" t="s">
        <v>3</v>
      </c>
      <c r="D60355" s="3">
        <v>43694</v>
      </c>
      <c r="E60355" s="4">
        <v>0.74444636574074075</v>
      </c>
      <c r="F60355">
        <v>0</v>
      </c>
    </row>
    <row r="60356" spans="1:6" x14ac:dyDescent="0.3">
      <c r="A60356" s="2">
        <v>43694.744504317132</v>
      </c>
      <c r="B60356" s="1" t="s">
        <v>0</v>
      </c>
      <c r="C60356" s="1" t="s">
        <v>3</v>
      </c>
      <c r="D60356" s="3">
        <v>43694</v>
      </c>
      <c r="E60356" s="4">
        <v>0.74450431712962961</v>
      </c>
      <c r="F60356">
        <v>0</v>
      </c>
    </row>
    <row r="60357" spans="1:6" x14ac:dyDescent="0.3">
      <c r="A60357" s="2">
        <v>43694.744561018517</v>
      </c>
      <c r="B60357" s="1" t="s">
        <v>0</v>
      </c>
      <c r="C60357" s="1" t="s">
        <v>3</v>
      </c>
      <c r="D60357" s="3">
        <v>43694</v>
      </c>
      <c r="E60357" s="4">
        <v>0.74456101851851852</v>
      </c>
      <c r="F60357">
        <v>0</v>
      </c>
    </row>
    <row r="60358" spans="1:6" x14ac:dyDescent="0.3">
      <c r="A60358" s="2">
        <v>43694.744623668979</v>
      </c>
      <c r="B60358" s="1" t="s">
        <v>0</v>
      </c>
      <c r="C60358" s="1" t="s">
        <v>3</v>
      </c>
      <c r="D60358" s="3">
        <v>43694</v>
      </c>
      <c r="E60358" s="4">
        <v>0.74462366898148147</v>
      </c>
      <c r="F60358">
        <v>0</v>
      </c>
    </row>
    <row r="60359" spans="1:6" x14ac:dyDescent="0.3">
      <c r="A60359" s="2">
        <v>43694.744678912037</v>
      </c>
      <c r="B60359" s="1" t="s">
        <v>0</v>
      </c>
      <c r="C60359" s="1" t="s">
        <v>3</v>
      </c>
      <c r="D60359" s="3">
        <v>43694</v>
      </c>
      <c r="E60359" s="4">
        <v>0.74467891203703707</v>
      </c>
      <c r="F60359">
        <v>0</v>
      </c>
    </row>
    <row r="60360" spans="1:6" x14ac:dyDescent="0.3">
      <c r="A60360" s="2">
        <v>43694.744737060188</v>
      </c>
      <c r="B60360" s="1" t="s">
        <v>0</v>
      </c>
      <c r="C60360" s="1" t="s">
        <v>3</v>
      </c>
      <c r="D60360" s="3">
        <v>43694</v>
      </c>
      <c r="E60360" s="4">
        <v>0.74473706018518515</v>
      </c>
      <c r="F60360">
        <v>0</v>
      </c>
    </row>
    <row r="60361" spans="1:6" x14ac:dyDescent="0.3">
      <c r="A60361" s="2">
        <v>43694.744796099534</v>
      </c>
      <c r="B60361" s="1" t="s">
        <v>0</v>
      </c>
      <c r="C60361" s="1" t="s">
        <v>3</v>
      </c>
      <c r="D60361" s="3">
        <v>43694</v>
      </c>
      <c r="E60361" s="4">
        <v>0.74479609953703707</v>
      </c>
      <c r="F60361">
        <v>0</v>
      </c>
    </row>
    <row r="60362" spans="1:6" x14ac:dyDescent="0.3">
      <c r="A60362" s="2">
        <v>43694.744850625</v>
      </c>
      <c r="B60362" s="1" t="s">
        <v>0</v>
      </c>
      <c r="C60362" s="1" t="s">
        <v>3</v>
      </c>
      <c r="D60362" s="3">
        <v>43694</v>
      </c>
      <c r="E60362" s="4">
        <v>0.74485062499999999</v>
      </c>
      <c r="F60362">
        <v>0</v>
      </c>
    </row>
    <row r="60363" spans="1:6" x14ac:dyDescent="0.3">
      <c r="A60363" s="2">
        <v>43694.744910937501</v>
      </c>
      <c r="B60363" s="1" t="s">
        <v>0</v>
      </c>
      <c r="C60363" s="1" t="s">
        <v>3</v>
      </c>
      <c r="D60363" s="3">
        <v>43694</v>
      </c>
      <c r="E60363" s="4">
        <v>0.74491093750000004</v>
      </c>
      <c r="F60363">
        <v>0</v>
      </c>
    </row>
    <row r="60364" spans="1:6" x14ac:dyDescent="0.3">
      <c r="A60364" s="2">
        <v>43694.744968888888</v>
      </c>
      <c r="B60364" s="1" t="s">
        <v>0</v>
      </c>
      <c r="C60364" s="1" t="s">
        <v>3</v>
      </c>
      <c r="D60364" s="3">
        <v>43694</v>
      </c>
      <c r="E60364" s="4">
        <v>0.7449688888888889</v>
      </c>
      <c r="F60364">
        <v>0</v>
      </c>
    </row>
    <row r="60365" spans="1:6" x14ac:dyDescent="0.3">
      <c r="A60365" s="2">
        <v>43694.745025763892</v>
      </c>
      <c r="B60365" s="1" t="s">
        <v>0</v>
      </c>
      <c r="C60365" s="1" t="s">
        <v>3</v>
      </c>
      <c r="D60365" s="3">
        <v>43694</v>
      </c>
      <c r="E60365" s="4">
        <v>0.74502576388888886</v>
      </c>
      <c r="F60365">
        <v>0</v>
      </c>
    </row>
    <row r="60366" spans="1:6" x14ac:dyDescent="0.3">
      <c r="A60366" s="2">
        <v>43694.745082997688</v>
      </c>
      <c r="B60366" s="1" t="s">
        <v>0</v>
      </c>
      <c r="C60366" s="1" t="s">
        <v>3</v>
      </c>
      <c r="D60366" s="3">
        <v>43694</v>
      </c>
      <c r="E60366" s="4">
        <v>0.74508299768518516</v>
      </c>
      <c r="F60366">
        <v>0</v>
      </c>
    </row>
    <row r="60367" spans="1:6" x14ac:dyDescent="0.3">
      <c r="A60367" s="2">
        <v>43694.745141319443</v>
      </c>
      <c r="B60367" s="1" t="s">
        <v>0</v>
      </c>
      <c r="C60367" s="1" t="s">
        <v>3</v>
      </c>
      <c r="D60367" s="3">
        <v>43694</v>
      </c>
      <c r="E60367" s="4">
        <v>0.74514131944444439</v>
      </c>
      <c r="F60367">
        <v>0</v>
      </c>
    </row>
    <row r="60368" spans="1:6" x14ac:dyDescent="0.3">
      <c r="A60368" s="2">
        <v>43694.745199641206</v>
      </c>
      <c r="B60368" s="1" t="s">
        <v>0</v>
      </c>
      <c r="C60368" s="1" t="s">
        <v>3</v>
      </c>
      <c r="D60368" s="3">
        <v>43694</v>
      </c>
      <c r="E60368" s="4">
        <v>0.74519964120370374</v>
      </c>
      <c r="F60368">
        <v>0</v>
      </c>
    </row>
    <row r="60369" spans="1:6" x14ac:dyDescent="0.3">
      <c r="A60369" s="2">
        <v>43694.745258680552</v>
      </c>
      <c r="B60369" s="1" t="s">
        <v>0</v>
      </c>
      <c r="C60369" s="1" t="s">
        <v>3</v>
      </c>
      <c r="D60369" s="3">
        <v>43694</v>
      </c>
      <c r="E60369" s="4">
        <v>0.74525868055555555</v>
      </c>
      <c r="F60369">
        <v>0</v>
      </c>
    </row>
    <row r="60370" spans="1:6" x14ac:dyDescent="0.3">
      <c r="A60370" s="2">
        <v>43694.745316284723</v>
      </c>
      <c r="B60370" s="1" t="s">
        <v>0</v>
      </c>
      <c r="C60370" s="1" t="s">
        <v>3</v>
      </c>
      <c r="D60370" s="3">
        <v>43694</v>
      </c>
      <c r="E60370" s="4">
        <v>0.74531628472222222</v>
      </c>
      <c r="F60370">
        <v>0</v>
      </c>
    </row>
    <row r="60371" spans="1:6" x14ac:dyDescent="0.3">
      <c r="A60371" s="2">
        <v>43694.745375497689</v>
      </c>
      <c r="B60371" s="1" t="s">
        <v>0</v>
      </c>
      <c r="C60371" s="1" t="s">
        <v>3</v>
      </c>
      <c r="D60371" s="3">
        <v>43694</v>
      </c>
      <c r="E60371" s="4">
        <v>0.74537549768518518</v>
      </c>
      <c r="F60371">
        <v>0</v>
      </c>
    </row>
    <row r="60372" spans="1:6" x14ac:dyDescent="0.3">
      <c r="A60372" s="2">
        <v>43694.745430937503</v>
      </c>
      <c r="B60372" s="1" t="s">
        <v>0</v>
      </c>
      <c r="C60372" s="1" t="s">
        <v>3</v>
      </c>
      <c r="D60372" s="3">
        <v>43694</v>
      </c>
      <c r="E60372" s="4">
        <v>0.7454309375</v>
      </c>
      <c r="F60372">
        <v>0</v>
      </c>
    </row>
    <row r="60373" spans="1:6" x14ac:dyDescent="0.3">
      <c r="A60373" s="2">
        <v>43694.745489074077</v>
      </c>
      <c r="B60373" s="1" t="s">
        <v>0</v>
      </c>
      <c r="C60373" s="1" t="s">
        <v>3</v>
      </c>
      <c r="D60373" s="3">
        <v>43694</v>
      </c>
      <c r="E60373" s="4">
        <v>0.74548907407407405</v>
      </c>
      <c r="F60373">
        <v>0</v>
      </c>
    </row>
    <row r="60374" spans="1:6" x14ac:dyDescent="0.3">
      <c r="A60374" s="2">
        <v>43694.745547395833</v>
      </c>
      <c r="B60374" s="1" t="s">
        <v>0</v>
      </c>
      <c r="C60374" s="1" t="s">
        <v>3</v>
      </c>
      <c r="D60374" s="3">
        <v>43694</v>
      </c>
      <c r="E60374" s="4">
        <v>0.74554739583333329</v>
      </c>
      <c r="F60374">
        <v>0</v>
      </c>
    </row>
    <row r="60375" spans="1:6" x14ac:dyDescent="0.3">
      <c r="A60375" s="2">
        <v>43694.745608599536</v>
      </c>
      <c r="B60375" s="1" t="s">
        <v>0</v>
      </c>
      <c r="C60375" s="1" t="s">
        <v>3</v>
      </c>
      <c r="D60375" s="3">
        <v>43694</v>
      </c>
      <c r="E60375" s="4">
        <v>0.74560859953703706</v>
      </c>
      <c r="F60375">
        <v>0</v>
      </c>
    </row>
    <row r="60376" spans="1:6" x14ac:dyDescent="0.3">
      <c r="A60376" s="2">
        <v>43694.745663483794</v>
      </c>
      <c r="B60376" s="1" t="s">
        <v>0</v>
      </c>
      <c r="C60376" s="1" t="s">
        <v>3</v>
      </c>
      <c r="D60376" s="3">
        <v>43694</v>
      </c>
      <c r="E60376" s="4">
        <v>0.74566348379629632</v>
      </c>
      <c r="F60376">
        <v>0</v>
      </c>
    </row>
    <row r="60377" spans="1:6" x14ac:dyDescent="0.3">
      <c r="A60377" s="2">
        <v>43694.745720543979</v>
      </c>
      <c r="B60377" s="1" t="s">
        <v>0</v>
      </c>
      <c r="C60377" s="1" t="s">
        <v>3</v>
      </c>
      <c r="D60377" s="3">
        <v>43694</v>
      </c>
      <c r="E60377" s="4">
        <v>0.74572054398148147</v>
      </c>
      <c r="F60377">
        <v>0</v>
      </c>
    </row>
    <row r="60378" spans="1:6" x14ac:dyDescent="0.3">
      <c r="A60378" s="2">
        <v>43694.745780486111</v>
      </c>
      <c r="B60378" s="1" t="s">
        <v>0</v>
      </c>
      <c r="C60378" s="1" t="s">
        <v>3</v>
      </c>
      <c r="D60378" s="3">
        <v>43694</v>
      </c>
      <c r="E60378" s="4">
        <v>0.74578048611111114</v>
      </c>
      <c r="F60378">
        <v>0</v>
      </c>
    </row>
    <row r="60379" spans="1:6" x14ac:dyDescent="0.3">
      <c r="A60379" s="2">
        <v>43694.745837002316</v>
      </c>
      <c r="B60379" s="1" t="s">
        <v>0</v>
      </c>
      <c r="C60379" s="1" t="s">
        <v>3</v>
      </c>
      <c r="D60379" s="3">
        <v>43694</v>
      </c>
      <c r="E60379" s="4">
        <v>0.74583700231481487</v>
      </c>
      <c r="F60379">
        <v>0</v>
      </c>
    </row>
    <row r="60380" spans="1:6" x14ac:dyDescent="0.3">
      <c r="A60380" s="2">
        <v>43694.745894594904</v>
      </c>
      <c r="B60380" s="1" t="s">
        <v>0</v>
      </c>
      <c r="C60380" s="1" t="s">
        <v>3</v>
      </c>
      <c r="D60380" s="3">
        <v>43694</v>
      </c>
      <c r="E60380" s="4">
        <v>0.74589459490740739</v>
      </c>
      <c r="F60380">
        <v>0</v>
      </c>
    </row>
    <row r="60381" spans="1:6" x14ac:dyDescent="0.3">
      <c r="A60381" s="2">
        <v>43694.745954722224</v>
      </c>
      <c r="B60381" s="1" t="s">
        <v>0</v>
      </c>
      <c r="C60381" s="1" t="s">
        <v>3</v>
      </c>
      <c r="D60381" s="3">
        <v>43694</v>
      </c>
      <c r="E60381" s="4">
        <v>0.74595472222222226</v>
      </c>
      <c r="F60381">
        <v>0</v>
      </c>
    </row>
    <row r="60382" spans="1:6" x14ac:dyDescent="0.3">
      <c r="A60382" s="2">
        <v>43694.7460121412</v>
      </c>
      <c r="B60382" s="1" t="s">
        <v>0</v>
      </c>
      <c r="C60382" s="1" t="s">
        <v>3</v>
      </c>
      <c r="D60382" s="3">
        <v>43694</v>
      </c>
      <c r="E60382" s="4">
        <v>0.74601214120370374</v>
      </c>
      <c r="F60382">
        <v>0</v>
      </c>
    </row>
    <row r="60383" spans="1:6" x14ac:dyDescent="0.3">
      <c r="A60383" s="2">
        <v>43694.746070104164</v>
      </c>
      <c r="B60383" s="1" t="s">
        <v>0</v>
      </c>
      <c r="C60383" s="1" t="s">
        <v>3</v>
      </c>
      <c r="D60383" s="3">
        <v>43694</v>
      </c>
      <c r="E60383" s="4">
        <v>0.74607010416666664</v>
      </c>
      <c r="F60383">
        <v>0</v>
      </c>
    </row>
    <row r="60384" spans="1:6" x14ac:dyDescent="0.3">
      <c r="A60384" s="2">
        <v>43694.746131122687</v>
      </c>
      <c r="B60384" s="1" t="s">
        <v>0</v>
      </c>
      <c r="C60384" s="1" t="s">
        <v>3</v>
      </c>
      <c r="D60384" s="3">
        <v>43694</v>
      </c>
      <c r="E60384" s="4">
        <v>0.74613112268518522</v>
      </c>
      <c r="F60384">
        <v>0</v>
      </c>
    </row>
    <row r="60385" spans="1:6" x14ac:dyDescent="0.3">
      <c r="A60385" s="2">
        <v>43694.746186562501</v>
      </c>
      <c r="B60385" s="1" t="s">
        <v>0</v>
      </c>
      <c r="C60385" s="1" t="s">
        <v>3</v>
      </c>
      <c r="D60385" s="3">
        <v>43694</v>
      </c>
      <c r="E60385" s="4">
        <v>0.74618656250000004</v>
      </c>
      <c r="F60385">
        <v>0</v>
      </c>
    </row>
    <row r="60386" spans="1:6" x14ac:dyDescent="0.3">
      <c r="A60386" s="2">
        <v>43694.746244525464</v>
      </c>
      <c r="B60386" s="1" t="s">
        <v>0</v>
      </c>
      <c r="C60386" s="1" t="s">
        <v>3</v>
      </c>
      <c r="D60386" s="3">
        <v>43694</v>
      </c>
      <c r="E60386" s="4">
        <v>0.74624452546296294</v>
      </c>
      <c r="F60386">
        <v>0</v>
      </c>
    </row>
    <row r="60387" spans="1:6" x14ac:dyDescent="0.3">
      <c r="A60387" s="2">
        <v>43694.74630013889</v>
      </c>
      <c r="B60387" s="1" t="s">
        <v>0</v>
      </c>
      <c r="C60387" s="1" t="s">
        <v>3</v>
      </c>
      <c r="D60387" s="3">
        <v>43694</v>
      </c>
      <c r="E60387" s="4">
        <v>0.74630013888888891</v>
      </c>
      <c r="F60387">
        <v>0</v>
      </c>
    </row>
    <row r="60388" spans="1:6" x14ac:dyDescent="0.3">
      <c r="A60388" s="2">
        <v>43694.746357557873</v>
      </c>
      <c r="B60388" s="1" t="s">
        <v>0</v>
      </c>
      <c r="C60388" s="1" t="s">
        <v>3</v>
      </c>
      <c r="D60388" s="3">
        <v>43694</v>
      </c>
      <c r="E60388" s="4">
        <v>0.74635755787037039</v>
      </c>
      <c r="F60388">
        <v>0</v>
      </c>
    </row>
    <row r="60389" spans="1:6" x14ac:dyDescent="0.3">
      <c r="A60389" s="2">
        <v>43694.746416423608</v>
      </c>
      <c r="B60389" s="1" t="s">
        <v>0</v>
      </c>
      <c r="C60389" s="1" t="s">
        <v>3</v>
      </c>
      <c r="D60389" s="3">
        <v>43694</v>
      </c>
      <c r="E60389" s="4">
        <v>0.74641642361111116</v>
      </c>
      <c r="F60389">
        <v>0</v>
      </c>
    </row>
    <row r="60390" spans="1:6" x14ac:dyDescent="0.3">
      <c r="A60390" s="2">
        <v>43694.746476006942</v>
      </c>
      <c r="B60390" s="1" t="s">
        <v>0</v>
      </c>
      <c r="C60390" s="1" t="s">
        <v>3</v>
      </c>
      <c r="D60390" s="3">
        <v>43694</v>
      </c>
      <c r="E60390" s="4">
        <v>0.74647600694444449</v>
      </c>
      <c r="F60390">
        <v>0</v>
      </c>
    </row>
    <row r="60391" spans="1:6" x14ac:dyDescent="0.3">
      <c r="A60391" s="2">
        <v>43694.746534502316</v>
      </c>
      <c r="B60391" s="1" t="s">
        <v>0</v>
      </c>
      <c r="C60391" s="1" t="s">
        <v>3</v>
      </c>
      <c r="D60391" s="3">
        <v>43694</v>
      </c>
      <c r="E60391" s="4">
        <v>0.74653450231481477</v>
      </c>
      <c r="F60391">
        <v>0</v>
      </c>
    </row>
    <row r="60392" spans="1:6" x14ac:dyDescent="0.3">
      <c r="A60392" s="2">
        <v>43694.746591377312</v>
      </c>
      <c r="B60392" s="1" t="s">
        <v>0</v>
      </c>
      <c r="C60392" s="1" t="s">
        <v>3</v>
      </c>
      <c r="D60392" s="3">
        <v>43694</v>
      </c>
      <c r="E60392" s="4">
        <v>0.74659137731481484</v>
      </c>
      <c r="F60392">
        <v>0</v>
      </c>
    </row>
    <row r="60393" spans="1:6" x14ac:dyDescent="0.3">
      <c r="A60393" s="2">
        <v>43694.746648437504</v>
      </c>
      <c r="B60393" s="1" t="s">
        <v>0</v>
      </c>
      <c r="C60393" s="1" t="s">
        <v>3</v>
      </c>
      <c r="D60393" s="3">
        <v>43694</v>
      </c>
      <c r="E60393" s="4">
        <v>0.74664843749999998</v>
      </c>
      <c r="F60393">
        <v>0</v>
      </c>
    </row>
    <row r="60394" spans="1:6" x14ac:dyDescent="0.3">
      <c r="A60394" s="2">
        <v>43694.74670747685</v>
      </c>
      <c r="B60394" s="1" t="s">
        <v>0</v>
      </c>
      <c r="C60394" s="1" t="s">
        <v>3</v>
      </c>
      <c r="D60394" s="3">
        <v>43694</v>
      </c>
      <c r="E60394" s="4">
        <v>0.7467074768518519</v>
      </c>
      <c r="F60394">
        <v>0</v>
      </c>
    </row>
    <row r="60395" spans="1:6" x14ac:dyDescent="0.3">
      <c r="A60395" s="2">
        <v>43694.746765254633</v>
      </c>
      <c r="B60395" s="1" t="s">
        <v>0</v>
      </c>
      <c r="C60395" s="1" t="s">
        <v>3</v>
      </c>
      <c r="D60395" s="3">
        <v>43694</v>
      </c>
      <c r="E60395" s="4">
        <v>0.74676525462962962</v>
      </c>
      <c r="F60395">
        <v>0</v>
      </c>
    </row>
    <row r="60396" spans="1:6" x14ac:dyDescent="0.3">
      <c r="A60396" s="2">
        <v>43694.746821944442</v>
      </c>
      <c r="B60396" s="1" t="s">
        <v>0</v>
      </c>
      <c r="C60396" s="1" t="s">
        <v>3</v>
      </c>
      <c r="D60396" s="3">
        <v>43694</v>
      </c>
      <c r="E60396" s="4">
        <v>0.7468219444444445</v>
      </c>
      <c r="F60396">
        <v>0</v>
      </c>
    </row>
    <row r="60397" spans="1:6" x14ac:dyDescent="0.3">
      <c r="A60397" s="2">
        <v>43694.746882071762</v>
      </c>
      <c r="B60397" s="1" t="s">
        <v>0</v>
      </c>
      <c r="C60397" s="1" t="s">
        <v>3</v>
      </c>
      <c r="D60397" s="3">
        <v>43694</v>
      </c>
      <c r="E60397" s="4">
        <v>0.74688207175925925</v>
      </c>
      <c r="F60397">
        <v>0</v>
      </c>
    </row>
    <row r="60398" spans="1:6" x14ac:dyDescent="0.3">
      <c r="A60398" s="2">
        <v>43694.746944178238</v>
      </c>
      <c r="B60398" s="1" t="s">
        <v>0</v>
      </c>
      <c r="C60398" s="1" t="s">
        <v>3</v>
      </c>
      <c r="D60398" s="3">
        <v>43694</v>
      </c>
      <c r="E60398" s="4">
        <v>0.74694417824074077</v>
      </c>
      <c r="F60398">
        <v>0</v>
      </c>
    </row>
    <row r="60399" spans="1:6" x14ac:dyDescent="0.3">
      <c r="A60399" s="2">
        <v>43694.746996539354</v>
      </c>
      <c r="B60399" s="1" t="s">
        <v>0</v>
      </c>
      <c r="C60399" s="1" t="s">
        <v>3</v>
      </c>
      <c r="D60399" s="3">
        <v>43694</v>
      </c>
      <c r="E60399" s="4">
        <v>0.74699653935185184</v>
      </c>
      <c r="F60399">
        <v>0</v>
      </c>
    </row>
    <row r="60400" spans="1:6" x14ac:dyDescent="0.3">
      <c r="A60400" s="2">
        <v>43694.74705341435</v>
      </c>
      <c r="B60400" s="1" t="s">
        <v>0</v>
      </c>
      <c r="C60400" s="1" t="s">
        <v>3</v>
      </c>
      <c r="D60400" s="3">
        <v>43694</v>
      </c>
      <c r="E60400" s="4">
        <v>0.7470534143518518</v>
      </c>
      <c r="F60400">
        <v>0</v>
      </c>
    </row>
    <row r="60401" spans="1:6" x14ac:dyDescent="0.3">
      <c r="A60401" s="2">
        <v>43694.747113541664</v>
      </c>
      <c r="B60401" s="1" t="s">
        <v>0</v>
      </c>
      <c r="C60401" s="1" t="s">
        <v>3</v>
      </c>
      <c r="D60401" s="3">
        <v>43694</v>
      </c>
      <c r="E60401" s="4">
        <v>0.74711354166666666</v>
      </c>
      <c r="F60401">
        <v>0</v>
      </c>
    </row>
    <row r="60402" spans="1:6" x14ac:dyDescent="0.3">
      <c r="A60402" s="2">
        <v>43694.747170416667</v>
      </c>
      <c r="B60402" s="1" t="s">
        <v>0</v>
      </c>
      <c r="C60402" s="1" t="s">
        <v>3</v>
      </c>
      <c r="D60402" s="3">
        <v>43694</v>
      </c>
      <c r="E60402" s="4">
        <v>0.74717041666666661</v>
      </c>
      <c r="F60402">
        <v>0</v>
      </c>
    </row>
    <row r="60403" spans="1:6" x14ac:dyDescent="0.3">
      <c r="A60403" s="2">
        <v>43694.74722892361</v>
      </c>
      <c r="B60403" s="1" t="s">
        <v>0</v>
      </c>
      <c r="C60403" s="1" t="s">
        <v>3</v>
      </c>
      <c r="D60403" s="3">
        <v>43694</v>
      </c>
      <c r="E60403" s="4">
        <v>0.74722892361111115</v>
      </c>
      <c r="F60403">
        <v>0</v>
      </c>
    </row>
    <row r="60404" spans="1:6" x14ac:dyDescent="0.3">
      <c r="A60404" s="2">
        <v>43694.747287604165</v>
      </c>
      <c r="B60404" s="1" t="s">
        <v>0</v>
      </c>
      <c r="C60404" s="1" t="s">
        <v>3</v>
      </c>
      <c r="D60404" s="3">
        <v>43694</v>
      </c>
      <c r="E60404" s="4">
        <v>0.74728760416666662</v>
      </c>
      <c r="F60404">
        <v>0</v>
      </c>
    </row>
    <row r="60405" spans="1:6" x14ac:dyDescent="0.3">
      <c r="A60405" s="2">
        <v>43694.74734465278</v>
      </c>
      <c r="B60405" s="1" t="s">
        <v>0</v>
      </c>
      <c r="C60405" s="1" t="s">
        <v>3</v>
      </c>
      <c r="D60405" s="3">
        <v>43694</v>
      </c>
      <c r="E60405" s="4">
        <v>0.74734465277777773</v>
      </c>
      <c r="F60405">
        <v>0</v>
      </c>
    </row>
    <row r="60406" spans="1:6" x14ac:dyDescent="0.3">
      <c r="A60406" s="2">
        <v>43694.747402430556</v>
      </c>
      <c r="B60406" s="1" t="s">
        <v>0</v>
      </c>
      <c r="C60406" s="1" t="s">
        <v>3</v>
      </c>
      <c r="D60406" s="3">
        <v>43694</v>
      </c>
      <c r="E60406" s="4">
        <v>0.74740243055555555</v>
      </c>
      <c r="F60406">
        <v>0</v>
      </c>
    </row>
    <row r="60407" spans="1:6" x14ac:dyDescent="0.3">
      <c r="A60407" s="2">
        <v>43694.74746111111</v>
      </c>
      <c r="B60407" s="1" t="s">
        <v>0</v>
      </c>
      <c r="C60407" s="1" t="s">
        <v>3</v>
      </c>
      <c r="D60407" s="3">
        <v>43694</v>
      </c>
      <c r="E60407" s="4">
        <v>0.74746111111111113</v>
      </c>
      <c r="F60407">
        <v>0</v>
      </c>
    </row>
    <row r="60408" spans="1:6" x14ac:dyDescent="0.3">
      <c r="A60408" s="2">
        <v>43694.747518530094</v>
      </c>
      <c r="B60408" s="1" t="s">
        <v>0</v>
      </c>
      <c r="C60408" s="1" t="s">
        <v>3</v>
      </c>
      <c r="D60408" s="3">
        <v>43694</v>
      </c>
      <c r="E60408" s="4">
        <v>0.74751853009259261</v>
      </c>
      <c r="F60408">
        <v>0</v>
      </c>
    </row>
    <row r="60409" spans="1:6" x14ac:dyDescent="0.3">
      <c r="A60409" s="2">
        <v>43694.74757540509</v>
      </c>
      <c r="B60409" s="1" t="s">
        <v>0</v>
      </c>
      <c r="C60409" s="1" t="s">
        <v>3</v>
      </c>
      <c r="D60409" s="3">
        <v>43694</v>
      </c>
      <c r="E60409" s="4">
        <v>0.74757540509259257</v>
      </c>
      <c r="F60409">
        <v>0</v>
      </c>
    </row>
    <row r="60410" spans="1:6" x14ac:dyDescent="0.3">
      <c r="A60410" s="2">
        <v>43694.747634629632</v>
      </c>
      <c r="B60410" s="1" t="s">
        <v>0</v>
      </c>
      <c r="C60410" s="1" t="s">
        <v>3</v>
      </c>
      <c r="D60410" s="3">
        <v>43694</v>
      </c>
      <c r="E60410" s="4">
        <v>0.74763462962962968</v>
      </c>
      <c r="F60410">
        <v>0</v>
      </c>
    </row>
    <row r="60411" spans="1:6" x14ac:dyDescent="0.3">
      <c r="A60411" s="2">
        <v>43694.74769384259</v>
      </c>
      <c r="B60411" s="1" t="s">
        <v>0</v>
      </c>
      <c r="C60411" s="1" t="s">
        <v>3</v>
      </c>
      <c r="D60411" s="3">
        <v>43694</v>
      </c>
      <c r="E60411" s="4">
        <v>0.74769384259259264</v>
      </c>
      <c r="F60411">
        <v>0</v>
      </c>
    </row>
    <row r="60412" spans="1:6" x14ac:dyDescent="0.3">
      <c r="A60412" s="2">
        <v>43694.747751435185</v>
      </c>
      <c r="B60412" s="1" t="s">
        <v>0</v>
      </c>
      <c r="C60412" s="1" t="s">
        <v>3</v>
      </c>
      <c r="D60412" s="3">
        <v>43694</v>
      </c>
      <c r="E60412" s="4">
        <v>0.74775143518518516</v>
      </c>
      <c r="F60412">
        <v>0</v>
      </c>
    </row>
    <row r="60413" spans="1:6" x14ac:dyDescent="0.3">
      <c r="A60413" s="2">
        <v>43694.74780740741</v>
      </c>
      <c r="B60413" s="1" t="s">
        <v>0</v>
      </c>
      <c r="C60413" s="1" t="s">
        <v>3</v>
      </c>
      <c r="D60413" s="3">
        <v>43694</v>
      </c>
      <c r="E60413" s="4">
        <v>0.74780740740740737</v>
      </c>
      <c r="F60413">
        <v>0</v>
      </c>
    </row>
    <row r="60414" spans="1:6" x14ac:dyDescent="0.3">
      <c r="A60414" s="2">
        <v>43694.747866817132</v>
      </c>
      <c r="B60414" s="1" t="s">
        <v>0</v>
      </c>
      <c r="C60414" s="1" t="s">
        <v>3</v>
      </c>
      <c r="D60414" s="3">
        <v>43694</v>
      </c>
      <c r="E60414" s="4">
        <v>0.74786681712962966</v>
      </c>
      <c r="F60414">
        <v>0</v>
      </c>
    </row>
    <row r="60415" spans="1:6" x14ac:dyDescent="0.3">
      <c r="A60415" s="2">
        <v>43694.74792386574</v>
      </c>
      <c r="B60415" s="1" t="s">
        <v>0</v>
      </c>
      <c r="C60415" s="1" t="s">
        <v>3</v>
      </c>
      <c r="D60415" s="3">
        <v>43694</v>
      </c>
      <c r="E60415" s="4">
        <v>0.74792386574074077</v>
      </c>
      <c r="F60415">
        <v>0</v>
      </c>
    </row>
    <row r="60416" spans="1:6" x14ac:dyDescent="0.3">
      <c r="A60416" s="2">
        <v>43694.747982187502</v>
      </c>
      <c r="B60416" s="1" t="s">
        <v>0</v>
      </c>
      <c r="C60416" s="1" t="s">
        <v>3</v>
      </c>
      <c r="D60416" s="3">
        <v>43694</v>
      </c>
      <c r="E60416" s="4">
        <v>0.74798218750000001</v>
      </c>
      <c r="F60416">
        <v>0</v>
      </c>
    </row>
    <row r="60417" spans="1:6" x14ac:dyDescent="0.3">
      <c r="A60417" s="2">
        <v>43694.748038518519</v>
      </c>
      <c r="B60417" s="1" t="s">
        <v>0</v>
      </c>
      <c r="C60417" s="1" t="s">
        <v>3</v>
      </c>
      <c r="D60417" s="3">
        <v>43694</v>
      </c>
      <c r="E60417" s="4">
        <v>0.74803851851851855</v>
      </c>
      <c r="F60417">
        <v>0</v>
      </c>
    </row>
    <row r="60418" spans="1:6" x14ac:dyDescent="0.3">
      <c r="A60418" s="2">
        <v>43694.74809883102</v>
      </c>
      <c r="B60418" s="1" t="s">
        <v>0</v>
      </c>
      <c r="C60418" s="1" t="s">
        <v>3</v>
      </c>
      <c r="D60418" s="3">
        <v>43694</v>
      </c>
      <c r="E60418" s="4">
        <v>0.74809883101851848</v>
      </c>
      <c r="F60418">
        <v>0</v>
      </c>
    </row>
    <row r="60419" spans="1:6" x14ac:dyDescent="0.3">
      <c r="A60419" s="2">
        <v>43694.748154976849</v>
      </c>
      <c r="B60419" s="1" t="s">
        <v>0</v>
      </c>
      <c r="C60419" s="1" t="s">
        <v>3</v>
      </c>
      <c r="D60419" s="3">
        <v>43694</v>
      </c>
      <c r="E60419" s="4">
        <v>0.74815497685185184</v>
      </c>
      <c r="F60419">
        <v>0</v>
      </c>
    </row>
    <row r="60420" spans="1:6" x14ac:dyDescent="0.3">
      <c r="A60420" s="2">
        <v>43694.748216365741</v>
      </c>
      <c r="B60420" s="1" t="s">
        <v>0</v>
      </c>
      <c r="C60420" s="1" t="s">
        <v>3</v>
      </c>
      <c r="D60420" s="3">
        <v>43694</v>
      </c>
      <c r="E60420" s="4">
        <v>0.74821636574074069</v>
      </c>
      <c r="F60420">
        <v>0</v>
      </c>
    </row>
    <row r="60421" spans="1:6" x14ac:dyDescent="0.3">
      <c r="A60421" s="2">
        <v>43694.748271979166</v>
      </c>
      <c r="B60421" s="1" t="s">
        <v>0</v>
      </c>
      <c r="C60421" s="1" t="s">
        <v>3</v>
      </c>
      <c r="D60421" s="3">
        <v>43694</v>
      </c>
      <c r="E60421" s="4">
        <v>0.74827197916666666</v>
      </c>
      <c r="F60421">
        <v>0</v>
      </c>
    </row>
    <row r="60422" spans="1:6" x14ac:dyDescent="0.3">
      <c r="A60422" s="2">
        <v>43694.748329942129</v>
      </c>
      <c r="B60422" s="1" t="s">
        <v>0</v>
      </c>
      <c r="C60422" s="1" t="s">
        <v>3</v>
      </c>
      <c r="D60422" s="3">
        <v>43694</v>
      </c>
      <c r="E60422" s="4">
        <v>0.74832994212962967</v>
      </c>
      <c r="F60422">
        <v>0</v>
      </c>
    </row>
    <row r="60423" spans="1:6" x14ac:dyDescent="0.3">
      <c r="A60423" s="2">
        <v>43694.748386990737</v>
      </c>
      <c r="B60423" s="1" t="s">
        <v>0</v>
      </c>
      <c r="C60423" s="1" t="s">
        <v>3</v>
      </c>
      <c r="D60423" s="3">
        <v>43694</v>
      </c>
      <c r="E60423" s="4">
        <v>0.74838699074074078</v>
      </c>
      <c r="F60423">
        <v>0</v>
      </c>
    </row>
    <row r="60424" spans="1:6" x14ac:dyDescent="0.3">
      <c r="A60424" s="2">
        <v>43694.748445497687</v>
      </c>
      <c r="B60424" s="1" t="s">
        <v>0</v>
      </c>
      <c r="C60424" s="1" t="s">
        <v>3</v>
      </c>
      <c r="D60424" s="3">
        <v>43694</v>
      </c>
      <c r="E60424" s="4">
        <v>0.7484454976851852</v>
      </c>
      <c r="F60424">
        <v>0</v>
      </c>
    </row>
    <row r="60425" spans="1:6" x14ac:dyDescent="0.3">
      <c r="A60425" s="2">
        <v>43694.748502546296</v>
      </c>
      <c r="B60425" s="1" t="s">
        <v>0</v>
      </c>
      <c r="C60425" s="1" t="s">
        <v>3</v>
      </c>
      <c r="D60425" s="3">
        <v>43694</v>
      </c>
      <c r="E60425" s="4">
        <v>0.74850254629629631</v>
      </c>
      <c r="F60425">
        <v>0</v>
      </c>
    </row>
    <row r="60426" spans="1:6" x14ac:dyDescent="0.3">
      <c r="A60426" s="2">
        <v>43694.748563032408</v>
      </c>
      <c r="B60426" s="1" t="s">
        <v>0</v>
      </c>
      <c r="C60426" s="1" t="s">
        <v>3</v>
      </c>
      <c r="D60426" s="3">
        <v>43694</v>
      </c>
      <c r="E60426" s="4">
        <v>0.7485630324074074</v>
      </c>
      <c r="F60426">
        <v>0</v>
      </c>
    </row>
    <row r="60427" spans="1:6" x14ac:dyDescent="0.3">
      <c r="A60427" s="2">
        <v>43694.748618645834</v>
      </c>
      <c r="B60427" s="1" t="s">
        <v>0</v>
      </c>
      <c r="C60427" s="1" t="s">
        <v>3</v>
      </c>
      <c r="D60427" s="3">
        <v>43694</v>
      </c>
      <c r="E60427" s="4">
        <v>0.74861864583333337</v>
      </c>
      <c r="F60427">
        <v>0</v>
      </c>
    </row>
    <row r="60428" spans="1:6" x14ac:dyDescent="0.3">
      <c r="A60428" s="2">
        <v>43694.748681296296</v>
      </c>
      <c r="B60428" s="1" t="s">
        <v>0</v>
      </c>
      <c r="C60428" s="1" t="s">
        <v>3</v>
      </c>
      <c r="D60428" s="3">
        <v>43694</v>
      </c>
      <c r="E60428" s="4">
        <v>0.74868129629629632</v>
      </c>
      <c r="F60428">
        <v>0</v>
      </c>
    </row>
    <row r="60429" spans="1:6" x14ac:dyDescent="0.3">
      <c r="A60429" s="2">
        <v>43694.748735104164</v>
      </c>
      <c r="B60429" s="1" t="s">
        <v>0</v>
      </c>
      <c r="C60429" s="1" t="s">
        <v>3</v>
      </c>
      <c r="D60429" s="3">
        <v>43694</v>
      </c>
      <c r="E60429" s="4">
        <v>0.74873510416666667</v>
      </c>
      <c r="F60429">
        <v>0</v>
      </c>
    </row>
    <row r="60430" spans="1:6" x14ac:dyDescent="0.3">
      <c r="A60430" s="2">
        <v>43694.748796493055</v>
      </c>
      <c r="B60430" s="1" t="s">
        <v>0</v>
      </c>
      <c r="C60430" s="1" t="s">
        <v>3</v>
      </c>
      <c r="D60430" s="3">
        <v>43694</v>
      </c>
      <c r="E60430" s="4">
        <v>0.74879649305555551</v>
      </c>
      <c r="F60430">
        <v>0</v>
      </c>
    </row>
    <row r="60431" spans="1:6" x14ac:dyDescent="0.3">
      <c r="A60431" s="2">
        <v>43694.748851747689</v>
      </c>
      <c r="B60431" s="1" t="s">
        <v>0</v>
      </c>
      <c r="C60431" s="1" t="s">
        <v>3</v>
      </c>
      <c r="D60431" s="3">
        <v>43694</v>
      </c>
      <c r="E60431" s="4">
        <v>0.74885174768518514</v>
      </c>
      <c r="F60431">
        <v>0</v>
      </c>
    </row>
    <row r="60432" spans="1:6" x14ac:dyDescent="0.3">
      <c r="A60432" s="2">
        <v>43694.748909166665</v>
      </c>
      <c r="B60432" s="1" t="s">
        <v>0</v>
      </c>
      <c r="C60432" s="1" t="s">
        <v>3</v>
      </c>
      <c r="D60432" s="3">
        <v>43694</v>
      </c>
      <c r="E60432" s="4">
        <v>0.74890916666666663</v>
      </c>
      <c r="F60432">
        <v>0</v>
      </c>
    </row>
    <row r="60433" spans="1:6" x14ac:dyDescent="0.3">
      <c r="A60433" s="2">
        <v>43694.748969108798</v>
      </c>
      <c r="B60433" s="1" t="s">
        <v>0</v>
      </c>
      <c r="C60433" s="1" t="s">
        <v>3</v>
      </c>
      <c r="D60433" s="3">
        <v>43694</v>
      </c>
      <c r="E60433" s="4">
        <v>0.7489691087962963</v>
      </c>
      <c r="F60433">
        <v>0</v>
      </c>
    </row>
    <row r="60434" spans="1:6" x14ac:dyDescent="0.3">
      <c r="A60434" s="2">
        <v>43694.749025625002</v>
      </c>
      <c r="B60434" s="1" t="s">
        <v>0</v>
      </c>
      <c r="C60434" s="1" t="s">
        <v>3</v>
      </c>
      <c r="D60434" s="3">
        <v>43694</v>
      </c>
      <c r="E60434" s="4">
        <v>0.74902562500000003</v>
      </c>
      <c r="F60434">
        <v>0</v>
      </c>
    </row>
    <row r="60435" spans="1:6" x14ac:dyDescent="0.3">
      <c r="A60435" s="2">
        <v>43694.749081770831</v>
      </c>
      <c r="B60435" s="1" t="s">
        <v>0</v>
      </c>
      <c r="C60435" s="1" t="s">
        <v>3</v>
      </c>
      <c r="D60435" s="3">
        <v>43694</v>
      </c>
      <c r="E60435" s="4">
        <v>0.74908177083333338</v>
      </c>
      <c r="F60435">
        <v>0</v>
      </c>
    </row>
    <row r="60436" spans="1:6" x14ac:dyDescent="0.3">
      <c r="A60436" s="2">
        <v>43694.749142627312</v>
      </c>
      <c r="B60436" s="1" t="s">
        <v>0</v>
      </c>
      <c r="C60436" s="1" t="s">
        <v>3</v>
      </c>
      <c r="D60436" s="3">
        <v>43694</v>
      </c>
      <c r="E60436" s="4">
        <v>0.74914262731481485</v>
      </c>
      <c r="F60436">
        <v>0</v>
      </c>
    </row>
    <row r="60437" spans="1:6" x14ac:dyDescent="0.3">
      <c r="A60437" s="2">
        <v>43694.749201134262</v>
      </c>
      <c r="B60437" s="1" t="s">
        <v>0</v>
      </c>
      <c r="C60437" s="1" t="s">
        <v>3</v>
      </c>
      <c r="D60437" s="3">
        <v>43694</v>
      </c>
      <c r="E60437" s="4">
        <v>0.74920113425925927</v>
      </c>
      <c r="F60437">
        <v>0</v>
      </c>
    </row>
    <row r="60438" spans="1:6" x14ac:dyDescent="0.3">
      <c r="A60438" s="2">
        <v>43694.749256377312</v>
      </c>
      <c r="B60438" s="1" t="s">
        <v>0</v>
      </c>
      <c r="C60438" s="1" t="s">
        <v>3</v>
      </c>
      <c r="D60438" s="3">
        <v>43694</v>
      </c>
      <c r="E60438" s="4">
        <v>0.74925637731481487</v>
      </c>
      <c r="F60438">
        <v>0</v>
      </c>
    </row>
    <row r="60439" spans="1:6" x14ac:dyDescent="0.3">
      <c r="A60439" s="2">
        <v>43694.749315243054</v>
      </c>
      <c r="B60439" s="1" t="s">
        <v>0</v>
      </c>
      <c r="C60439" s="1" t="s">
        <v>3</v>
      </c>
      <c r="D60439" s="3">
        <v>43694</v>
      </c>
      <c r="E60439" s="4">
        <v>0.74931524305555552</v>
      </c>
      <c r="F60439">
        <v>0</v>
      </c>
    </row>
    <row r="60440" spans="1:6" x14ac:dyDescent="0.3">
      <c r="A60440" s="2">
        <v>43694.749372835649</v>
      </c>
      <c r="B60440" s="1" t="s">
        <v>0</v>
      </c>
      <c r="C60440" s="1" t="s">
        <v>3</v>
      </c>
      <c r="D60440" s="3">
        <v>43694</v>
      </c>
      <c r="E60440" s="4">
        <v>0.74937283564814816</v>
      </c>
      <c r="F60440">
        <v>0</v>
      </c>
    </row>
    <row r="60441" spans="1:6" x14ac:dyDescent="0.3">
      <c r="A60441" s="2">
        <v>43694.749430798613</v>
      </c>
      <c r="B60441" s="1" t="s">
        <v>0</v>
      </c>
      <c r="C60441" s="1" t="s">
        <v>3</v>
      </c>
      <c r="D60441" s="3">
        <v>43694</v>
      </c>
      <c r="E60441" s="4">
        <v>0.74943079861111106</v>
      </c>
      <c r="F60441">
        <v>0</v>
      </c>
    </row>
    <row r="60442" spans="1:6" x14ac:dyDescent="0.3">
      <c r="A60442" s="2">
        <v>43694.749489293979</v>
      </c>
      <c r="B60442" s="1" t="s">
        <v>0</v>
      </c>
      <c r="C60442" s="1" t="s">
        <v>3</v>
      </c>
      <c r="D60442" s="3">
        <v>43694</v>
      </c>
      <c r="E60442" s="4">
        <v>0.74948929398148145</v>
      </c>
      <c r="F60442">
        <v>0</v>
      </c>
    </row>
    <row r="60443" spans="1:6" x14ac:dyDescent="0.3">
      <c r="A60443" s="2">
        <v>43694.749546539351</v>
      </c>
      <c r="B60443" s="1" t="s">
        <v>0</v>
      </c>
      <c r="C60443" s="1" t="s">
        <v>3</v>
      </c>
      <c r="D60443" s="3">
        <v>43694</v>
      </c>
      <c r="E60443" s="4">
        <v>0.74954653935185189</v>
      </c>
      <c r="F60443">
        <v>0</v>
      </c>
    </row>
    <row r="60444" spans="1:6" x14ac:dyDescent="0.3">
      <c r="A60444" s="2">
        <v>43694.749606122685</v>
      </c>
      <c r="B60444" s="1" t="s">
        <v>0</v>
      </c>
      <c r="C60444" s="1" t="s">
        <v>3</v>
      </c>
      <c r="D60444" s="3">
        <v>43694</v>
      </c>
      <c r="E60444" s="4">
        <v>0.74960612268518523</v>
      </c>
      <c r="F60444">
        <v>0</v>
      </c>
    </row>
    <row r="60445" spans="1:6" x14ac:dyDescent="0.3">
      <c r="A60445" s="2">
        <v>43694.749664803239</v>
      </c>
      <c r="B60445" s="1" t="s">
        <v>0</v>
      </c>
      <c r="C60445" s="1" t="s">
        <v>3</v>
      </c>
      <c r="D60445" s="3">
        <v>43694</v>
      </c>
      <c r="E60445" s="4">
        <v>0.7496648032407407</v>
      </c>
      <c r="F60445">
        <v>0</v>
      </c>
    </row>
    <row r="60446" spans="1:6" x14ac:dyDescent="0.3">
      <c r="A60446" s="2">
        <v>43694.749721678243</v>
      </c>
      <c r="B60446" s="1" t="s">
        <v>0</v>
      </c>
      <c r="C60446" s="1" t="s">
        <v>3</v>
      </c>
      <c r="D60446" s="3">
        <v>43694</v>
      </c>
      <c r="E60446" s="4">
        <v>0.74972167824074076</v>
      </c>
      <c r="F60446">
        <v>0</v>
      </c>
    </row>
    <row r="60447" spans="1:6" x14ac:dyDescent="0.3">
      <c r="A60447" s="2">
        <v>43694.749783240739</v>
      </c>
      <c r="B60447" s="1" t="s">
        <v>0</v>
      </c>
      <c r="C60447" s="1" t="s">
        <v>3</v>
      </c>
      <c r="D60447" s="3">
        <v>43694</v>
      </c>
      <c r="E60447" s="4">
        <v>0.74978324074074076</v>
      </c>
      <c r="F60447">
        <v>0</v>
      </c>
    </row>
    <row r="60448" spans="1:6" x14ac:dyDescent="0.3">
      <c r="A60448" s="2">
        <v>43694.749836863426</v>
      </c>
      <c r="B60448" s="1" t="s">
        <v>0</v>
      </c>
      <c r="C60448" s="1" t="s">
        <v>3</v>
      </c>
      <c r="D60448" s="3">
        <v>43694</v>
      </c>
      <c r="E60448" s="4">
        <v>0.74983686342592593</v>
      </c>
      <c r="F60448">
        <v>0</v>
      </c>
    </row>
    <row r="60449" spans="1:6" x14ac:dyDescent="0.3">
      <c r="A60449" s="2">
        <v>43694.749895543981</v>
      </c>
      <c r="B60449" s="1" t="s">
        <v>0</v>
      </c>
      <c r="C60449" s="1" t="s">
        <v>3</v>
      </c>
      <c r="D60449" s="3">
        <v>43694</v>
      </c>
      <c r="E60449" s="4">
        <v>0.7498955439814815</v>
      </c>
      <c r="F60449">
        <v>0</v>
      </c>
    </row>
    <row r="60450" spans="1:6" x14ac:dyDescent="0.3">
      <c r="A60450" s="2">
        <v>43694.74995892361</v>
      </c>
      <c r="B60450" s="1" t="s">
        <v>0</v>
      </c>
      <c r="C60450" s="1" t="s">
        <v>3</v>
      </c>
      <c r="D60450" s="3">
        <v>43694</v>
      </c>
      <c r="E60450" s="4">
        <v>0.74995892361111116</v>
      </c>
      <c r="F60450">
        <v>0</v>
      </c>
    </row>
    <row r="60451" spans="1:6" x14ac:dyDescent="0.3">
      <c r="A60451" s="2">
        <v>43694.750011469907</v>
      </c>
      <c r="B60451" s="1" t="s">
        <v>0</v>
      </c>
      <c r="C60451" s="1" t="s">
        <v>3</v>
      </c>
      <c r="D60451" s="3">
        <v>43694</v>
      </c>
      <c r="E60451" s="4">
        <v>0.75001146990740741</v>
      </c>
      <c r="F60451">
        <v>0</v>
      </c>
    </row>
    <row r="60452" spans="1:6" x14ac:dyDescent="0.3">
      <c r="A60452" s="2">
        <v>43694.750070868053</v>
      </c>
      <c r="B60452" s="1" t="s">
        <v>0</v>
      </c>
      <c r="C60452" s="1" t="s">
        <v>3</v>
      </c>
      <c r="D60452" s="3">
        <v>43694</v>
      </c>
      <c r="E60452" s="4">
        <v>0.75007086805555556</v>
      </c>
      <c r="F60452">
        <v>0</v>
      </c>
    </row>
    <row r="60453" spans="1:6" x14ac:dyDescent="0.3">
      <c r="A60453" s="2">
        <v>43694.750126122686</v>
      </c>
      <c r="B60453" s="1" t="s">
        <v>0</v>
      </c>
      <c r="C60453" s="1" t="s">
        <v>3</v>
      </c>
      <c r="D60453" s="3">
        <v>43694</v>
      </c>
      <c r="E60453" s="4">
        <v>0.75012612268518519</v>
      </c>
      <c r="F60453">
        <v>0</v>
      </c>
    </row>
    <row r="60454" spans="1:6" x14ac:dyDescent="0.3">
      <c r="A60454" s="2">
        <v>43694.750185520832</v>
      </c>
      <c r="B60454" s="1" t="s">
        <v>0</v>
      </c>
      <c r="C60454" s="1" t="s">
        <v>3</v>
      </c>
      <c r="D60454" s="3">
        <v>43694</v>
      </c>
      <c r="E60454" s="4">
        <v>0.75018552083333334</v>
      </c>
      <c r="F60454">
        <v>0</v>
      </c>
    </row>
    <row r="60455" spans="1:6" x14ac:dyDescent="0.3">
      <c r="A60455" s="2">
        <v>43694.750245104166</v>
      </c>
      <c r="B60455" s="1" t="s">
        <v>0</v>
      </c>
      <c r="C60455" s="1" t="s">
        <v>3</v>
      </c>
      <c r="D60455" s="3">
        <v>43694</v>
      </c>
      <c r="E60455" s="4">
        <v>0.75024510416666668</v>
      </c>
      <c r="F60455">
        <v>0</v>
      </c>
    </row>
    <row r="60456" spans="1:6" x14ac:dyDescent="0.3">
      <c r="A60456" s="2">
        <v>43694.750299629632</v>
      </c>
      <c r="B60456" s="1" t="s">
        <v>0</v>
      </c>
      <c r="C60456" s="1" t="s">
        <v>3</v>
      </c>
      <c r="D60456" s="3">
        <v>43694</v>
      </c>
      <c r="E60456" s="4">
        <v>0.75029962962962959</v>
      </c>
      <c r="F60456">
        <v>0</v>
      </c>
    </row>
    <row r="60457" spans="1:6" x14ac:dyDescent="0.3">
      <c r="A60457" s="2">
        <v>43694.750358495374</v>
      </c>
      <c r="B60457" s="1" t="s">
        <v>0</v>
      </c>
      <c r="C60457" s="1" t="s">
        <v>3</v>
      </c>
      <c r="D60457" s="3">
        <v>43694</v>
      </c>
      <c r="E60457" s="4">
        <v>0.75035849537037036</v>
      </c>
      <c r="F60457">
        <v>0</v>
      </c>
    </row>
    <row r="60458" spans="1:6" x14ac:dyDescent="0.3">
      <c r="A60458" s="2">
        <v>43694.75041645833</v>
      </c>
      <c r="B60458" s="1" t="s">
        <v>0</v>
      </c>
      <c r="C60458" s="1" t="s">
        <v>3</v>
      </c>
      <c r="D60458" s="3">
        <v>43694</v>
      </c>
      <c r="E60458" s="4">
        <v>0.75041645833333337</v>
      </c>
      <c r="F60458">
        <v>0</v>
      </c>
    </row>
    <row r="60459" spans="1:6" x14ac:dyDescent="0.3">
      <c r="A60459" s="2">
        <v>43694.750474953704</v>
      </c>
      <c r="B60459" s="1" t="s">
        <v>0</v>
      </c>
      <c r="C60459" s="1" t="s">
        <v>3</v>
      </c>
      <c r="D60459" s="3">
        <v>43694</v>
      </c>
      <c r="E60459" s="4">
        <v>0.75047495370370365</v>
      </c>
      <c r="F60459">
        <v>0</v>
      </c>
    </row>
    <row r="60460" spans="1:6" x14ac:dyDescent="0.3">
      <c r="A60460" s="2">
        <v>43694.750532731479</v>
      </c>
      <c r="B60460" s="1" t="s">
        <v>0</v>
      </c>
      <c r="C60460" s="1" t="s">
        <v>3</v>
      </c>
      <c r="D60460" s="3">
        <v>43694</v>
      </c>
      <c r="E60460" s="4">
        <v>0.75053273148148147</v>
      </c>
      <c r="F60460">
        <v>0</v>
      </c>
    </row>
    <row r="60461" spans="1:6" x14ac:dyDescent="0.3">
      <c r="A60461" s="2">
        <v>43694.750589421295</v>
      </c>
      <c r="B60461" s="1" t="s">
        <v>0</v>
      </c>
      <c r="C60461" s="1" t="s">
        <v>3</v>
      </c>
      <c r="D60461" s="3">
        <v>43694</v>
      </c>
      <c r="E60461" s="4">
        <v>0.75058942129629624</v>
      </c>
      <c r="F60461">
        <v>0</v>
      </c>
    </row>
    <row r="60462" spans="1:6" x14ac:dyDescent="0.3">
      <c r="A60462" s="2">
        <v>43694.750646296299</v>
      </c>
      <c r="B60462" s="1" t="s">
        <v>0</v>
      </c>
      <c r="C60462" s="1" t="s">
        <v>3</v>
      </c>
      <c r="D60462" s="3">
        <v>43694</v>
      </c>
      <c r="E60462" s="4">
        <v>0.75064629629629631</v>
      </c>
      <c r="F60462">
        <v>0</v>
      </c>
    </row>
    <row r="60463" spans="1:6" x14ac:dyDescent="0.3">
      <c r="A60463" s="2">
        <v>43694.750705879633</v>
      </c>
      <c r="B60463" s="1" t="s">
        <v>0</v>
      </c>
      <c r="C60463" s="1" t="s">
        <v>3</v>
      </c>
      <c r="D60463" s="3">
        <v>43694</v>
      </c>
      <c r="E60463" s="4">
        <v>0.75070587962962965</v>
      </c>
      <c r="F60463">
        <v>0</v>
      </c>
    </row>
    <row r="60464" spans="1:6" x14ac:dyDescent="0.3">
      <c r="A60464" s="2">
        <v>43694.750766006946</v>
      </c>
      <c r="B60464" s="1" t="s">
        <v>0</v>
      </c>
      <c r="C60464" s="1" t="s">
        <v>3</v>
      </c>
      <c r="D60464" s="3">
        <v>43694</v>
      </c>
      <c r="E60464" s="4">
        <v>0.7507660069444444</v>
      </c>
      <c r="F60464">
        <v>0</v>
      </c>
    </row>
    <row r="60465" spans="1:6" x14ac:dyDescent="0.3">
      <c r="A60465" s="2">
        <v>43694.750822337963</v>
      </c>
      <c r="B60465" s="1" t="s">
        <v>0</v>
      </c>
      <c r="C60465" s="1" t="s">
        <v>3</v>
      </c>
      <c r="D60465" s="3">
        <v>43694</v>
      </c>
      <c r="E60465" s="4">
        <v>0.75082233796296294</v>
      </c>
      <c r="F60465">
        <v>0</v>
      </c>
    </row>
    <row r="60466" spans="1:6" x14ac:dyDescent="0.3">
      <c r="A60466" s="2">
        <v>43694.750879942127</v>
      </c>
      <c r="B60466" s="1" t="s">
        <v>0</v>
      </c>
      <c r="C60466" s="1" t="s">
        <v>3</v>
      </c>
      <c r="D60466" s="3">
        <v>43694</v>
      </c>
      <c r="E60466" s="4">
        <v>0.75087994212962961</v>
      </c>
      <c r="F60466">
        <v>0</v>
      </c>
    </row>
    <row r="60467" spans="1:6" x14ac:dyDescent="0.3">
      <c r="A60467" s="2">
        <v>43694.750939884259</v>
      </c>
      <c r="B60467" s="1" t="s">
        <v>0</v>
      </c>
      <c r="C60467" s="1" t="s">
        <v>3</v>
      </c>
      <c r="D60467" s="3">
        <v>43694</v>
      </c>
      <c r="E60467" s="4">
        <v>0.75093988425925928</v>
      </c>
      <c r="F60467">
        <v>0</v>
      </c>
    </row>
    <row r="60468" spans="1:6" x14ac:dyDescent="0.3">
      <c r="A60468" s="2">
        <v>43694.750994953705</v>
      </c>
      <c r="B60468" s="1" t="s">
        <v>0</v>
      </c>
      <c r="C60468" s="1" t="s">
        <v>3</v>
      </c>
      <c r="D60468" s="3">
        <v>43694</v>
      </c>
      <c r="E60468" s="4">
        <v>0.75099495370370373</v>
      </c>
      <c r="F60468">
        <v>0</v>
      </c>
    </row>
    <row r="60469" spans="1:6" x14ac:dyDescent="0.3">
      <c r="A60469" s="2">
        <v>43694.75105525463</v>
      </c>
      <c r="B60469" s="1" t="s">
        <v>0</v>
      </c>
      <c r="C60469" s="1" t="s">
        <v>3</v>
      </c>
      <c r="D60469" s="3">
        <v>43694</v>
      </c>
      <c r="E60469" s="4">
        <v>0.75105525462962963</v>
      </c>
      <c r="F60469">
        <v>0</v>
      </c>
    </row>
    <row r="60470" spans="1:6" x14ac:dyDescent="0.3">
      <c r="A60470" s="2">
        <v>43694.751111597223</v>
      </c>
      <c r="B60470" s="1" t="s">
        <v>0</v>
      </c>
      <c r="C60470" s="1" t="s">
        <v>3</v>
      </c>
      <c r="D60470" s="3">
        <v>43694</v>
      </c>
      <c r="E60470" s="4">
        <v>0.7511115972222222</v>
      </c>
      <c r="F60470">
        <v>0</v>
      </c>
    </row>
    <row r="60471" spans="1:6" x14ac:dyDescent="0.3">
      <c r="A60471" s="2">
        <v>43694.75116900463</v>
      </c>
      <c r="B60471" s="1" t="s">
        <v>0</v>
      </c>
      <c r="C60471" s="1" t="s">
        <v>3</v>
      </c>
      <c r="D60471" s="3">
        <v>43694</v>
      </c>
      <c r="E60471" s="4">
        <v>0.75116900462962966</v>
      </c>
      <c r="F60471">
        <v>0</v>
      </c>
    </row>
    <row r="60472" spans="1:6" x14ac:dyDescent="0.3">
      <c r="A60472" s="2">
        <v>43694.751229317131</v>
      </c>
      <c r="B60472" s="1" t="s">
        <v>0</v>
      </c>
      <c r="C60472" s="1" t="s">
        <v>3</v>
      </c>
      <c r="D60472" s="3">
        <v>43694</v>
      </c>
      <c r="E60472" s="4">
        <v>0.75122931712962959</v>
      </c>
      <c r="F60472">
        <v>0</v>
      </c>
    </row>
    <row r="60473" spans="1:6" x14ac:dyDescent="0.3">
      <c r="A60473" s="2">
        <v>43694.751284745369</v>
      </c>
      <c r="B60473" s="1" t="s">
        <v>0</v>
      </c>
      <c r="C60473" s="1" t="s">
        <v>3</v>
      </c>
      <c r="D60473" s="3">
        <v>43694</v>
      </c>
      <c r="E60473" s="4">
        <v>0.75128474537037038</v>
      </c>
      <c r="F60473">
        <v>0</v>
      </c>
    </row>
    <row r="60474" spans="1:6" x14ac:dyDescent="0.3">
      <c r="A60474" s="2">
        <v>43694.751343958334</v>
      </c>
      <c r="B60474" s="1" t="s">
        <v>0</v>
      </c>
      <c r="C60474" s="1" t="s">
        <v>3</v>
      </c>
      <c r="D60474" s="3">
        <v>43694</v>
      </c>
      <c r="E60474" s="4">
        <v>0.75134395833333334</v>
      </c>
      <c r="F60474">
        <v>0</v>
      </c>
    </row>
    <row r="60475" spans="1:6" x14ac:dyDescent="0.3">
      <c r="A60475" s="2">
        <v>43694.751401377318</v>
      </c>
      <c r="B60475" s="1" t="s">
        <v>0</v>
      </c>
      <c r="C60475" s="1" t="s">
        <v>3</v>
      </c>
      <c r="D60475" s="3">
        <v>43694</v>
      </c>
      <c r="E60475" s="4">
        <v>0.75140137731481482</v>
      </c>
      <c r="F60475">
        <v>0</v>
      </c>
    </row>
    <row r="60476" spans="1:6" x14ac:dyDescent="0.3">
      <c r="A60476" s="2">
        <v>43694.751458252314</v>
      </c>
      <c r="B60476" s="1" t="s">
        <v>0</v>
      </c>
      <c r="C60476" s="1" t="s">
        <v>3</v>
      </c>
      <c r="D60476" s="3">
        <v>43694</v>
      </c>
      <c r="E60476" s="4">
        <v>0.75145825231481478</v>
      </c>
      <c r="F60476">
        <v>0</v>
      </c>
    </row>
    <row r="60477" spans="1:6" x14ac:dyDescent="0.3">
      <c r="A60477" s="2">
        <v>43694.751516574077</v>
      </c>
      <c r="B60477" s="1" t="s">
        <v>0</v>
      </c>
      <c r="C60477" s="1" t="s">
        <v>3</v>
      </c>
      <c r="D60477" s="3">
        <v>43694</v>
      </c>
      <c r="E60477" s="4">
        <v>0.75151657407407413</v>
      </c>
      <c r="F60477">
        <v>0</v>
      </c>
    </row>
    <row r="60478" spans="1:6" x14ac:dyDescent="0.3">
      <c r="A60478" s="2">
        <v>43694.751575613423</v>
      </c>
      <c r="B60478" s="1" t="s">
        <v>0</v>
      </c>
      <c r="C60478" s="1" t="s">
        <v>3</v>
      </c>
      <c r="D60478" s="3">
        <v>43694</v>
      </c>
      <c r="E60478" s="4">
        <v>0.75157561342592594</v>
      </c>
      <c r="F60478">
        <v>0</v>
      </c>
    </row>
    <row r="60479" spans="1:6" x14ac:dyDescent="0.3">
      <c r="A60479" s="2">
        <v>43694.751638622685</v>
      </c>
      <c r="B60479" s="1" t="s">
        <v>0</v>
      </c>
      <c r="C60479" s="1" t="s">
        <v>3</v>
      </c>
      <c r="D60479" s="3">
        <v>43694</v>
      </c>
      <c r="E60479" s="4">
        <v>0.75163862268518522</v>
      </c>
      <c r="F60479">
        <v>0</v>
      </c>
    </row>
    <row r="60480" spans="1:6" x14ac:dyDescent="0.3">
      <c r="A60480" s="2">
        <v>43694.751702002315</v>
      </c>
      <c r="B60480" s="1" t="s">
        <v>0</v>
      </c>
      <c r="C60480" s="1" t="s">
        <v>3</v>
      </c>
      <c r="D60480" s="3">
        <v>43694</v>
      </c>
      <c r="E60480" s="4">
        <v>0.75170200231481477</v>
      </c>
      <c r="F60480">
        <v>0</v>
      </c>
    </row>
    <row r="60481" spans="1:6" x14ac:dyDescent="0.3">
      <c r="A60481" s="2">
        <v>43694.751752557873</v>
      </c>
      <c r="B60481" s="1" t="s">
        <v>0</v>
      </c>
      <c r="C60481" s="1" t="s">
        <v>3</v>
      </c>
      <c r="D60481" s="3">
        <v>43694</v>
      </c>
      <c r="E60481" s="4">
        <v>0.75175255787037032</v>
      </c>
      <c r="F60481">
        <v>0</v>
      </c>
    </row>
    <row r="60482" spans="1:6" x14ac:dyDescent="0.3">
      <c r="A60482" s="2">
        <v>43694.75180888889</v>
      </c>
      <c r="B60482" s="1" t="s">
        <v>0</v>
      </c>
      <c r="C60482" s="1" t="s">
        <v>3</v>
      </c>
      <c r="D60482" s="3">
        <v>43694</v>
      </c>
      <c r="E60482" s="4">
        <v>0.75180888888888886</v>
      </c>
      <c r="F60482">
        <v>0</v>
      </c>
    </row>
    <row r="60483" spans="1:6" x14ac:dyDescent="0.3">
      <c r="A60483" s="2">
        <v>43694.751865763887</v>
      </c>
      <c r="B60483" s="1" t="s">
        <v>0</v>
      </c>
      <c r="C60483" s="1" t="s">
        <v>3</v>
      </c>
      <c r="D60483" s="3">
        <v>43694</v>
      </c>
      <c r="E60483" s="4">
        <v>0.75186576388888893</v>
      </c>
      <c r="F60483">
        <v>0</v>
      </c>
    </row>
    <row r="60484" spans="1:6" x14ac:dyDescent="0.3">
      <c r="A60484" s="2">
        <v>43694.751926793979</v>
      </c>
      <c r="B60484" s="1" t="s">
        <v>0</v>
      </c>
      <c r="C60484" s="1" t="s">
        <v>3</v>
      </c>
      <c r="D60484" s="3">
        <v>43694</v>
      </c>
      <c r="E60484" s="4">
        <v>0.75192679398148143</v>
      </c>
      <c r="F60484">
        <v>0</v>
      </c>
    </row>
    <row r="60485" spans="1:6" x14ac:dyDescent="0.3">
      <c r="A60485" s="2">
        <v>43694.751982407404</v>
      </c>
      <c r="B60485" s="1" t="s">
        <v>0</v>
      </c>
      <c r="C60485" s="1" t="s">
        <v>3</v>
      </c>
      <c r="D60485" s="3">
        <v>43694</v>
      </c>
      <c r="E60485" s="4">
        <v>0.7519824074074074</v>
      </c>
      <c r="F60485">
        <v>0</v>
      </c>
    </row>
    <row r="60486" spans="1:6" x14ac:dyDescent="0.3">
      <c r="A60486" s="2">
        <v>43694.752039826388</v>
      </c>
      <c r="B60486" s="1" t="s">
        <v>0</v>
      </c>
      <c r="C60486" s="1" t="s">
        <v>3</v>
      </c>
      <c r="D60486" s="3">
        <v>43694</v>
      </c>
      <c r="E60486" s="4">
        <v>0.75203982638888889</v>
      </c>
      <c r="F60486">
        <v>0</v>
      </c>
    </row>
    <row r="60487" spans="1:6" x14ac:dyDescent="0.3">
      <c r="A60487" s="2">
        <v>43694.752096342592</v>
      </c>
      <c r="B60487" s="1" t="s">
        <v>0</v>
      </c>
      <c r="C60487" s="1" t="s">
        <v>3</v>
      </c>
      <c r="D60487" s="3">
        <v>43694</v>
      </c>
      <c r="E60487" s="4">
        <v>0.75209634259259261</v>
      </c>
      <c r="F60487">
        <v>0</v>
      </c>
    </row>
    <row r="60488" spans="1:6" x14ac:dyDescent="0.3">
      <c r="A60488" s="2">
        <v>43694.752156284725</v>
      </c>
      <c r="B60488" s="1" t="s">
        <v>0</v>
      </c>
      <c r="C60488" s="1" t="s">
        <v>3</v>
      </c>
      <c r="D60488" s="3">
        <v>43694</v>
      </c>
      <c r="E60488" s="4">
        <v>0.75215628472222218</v>
      </c>
      <c r="F60488">
        <v>0</v>
      </c>
    </row>
    <row r="60489" spans="1:6" x14ac:dyDescent="0.3">
      <c r="A60489" s="2">
        <v>43694.752211724539</v>
      </c>
      <c r="B60489" s="1" t="s">
        <v>0</v>
      </c>
      <c r="C60489" s="1" t="s">
        <v>3</v>
      </c>
      <c r="D60489" s="3">
        <v>43694</v>
      </c>
      <c r="E60489" s="4">
        <v>0.752211724537037</v>
      </c>
      <c r="F60489">
        <v>0</v>
      </c>
    </row>
    <row r="60490" spans="1:6" x14ac:dyDescent="0.3">
      <c r="A60490" s="2">
        <v>43694.752269675926</v>
      </c>
      <c r="B60490" s="1" t="s">
        <v>0</v>
      </c>
      <c r="C60490" s="1" t="s">
        <v>3</v>
      </c>
      <c r="D60490" s="3">
        <v>43694</v>
      </c>
      <c r="E60490" s="4">
        <v>0.75226967592592597</v>
      </c>
      <c r="F60490">
        <v>0</v>
      </c>
    </row>
    <row r="60491" spans="1:6" x14ac:dyDescent="0.3">
      <c r="A60491" s="2">
        <v>43694.752327812501</v>
      </c>
      <c r="B60491" s="1" t="s">
        <v>0</v>
      </c>
      <c r="C60491" s="1" t="s">
        <v>3</v>
      </c>
      <c r="D60491" s="3">
        <v>43694</v>
      </c>
      <c r="E60491" s="4">
        <v>0.75232781250000003</v>
      </c>
      <c r="F60491">
        <v>0</v>
      </c>
    </row>
    <row r="60492" spans="1:6" x14ac:dyDescent="0.3">
      <c r="A60492" s="2">
        <v>43694.752386319444</v>
      </c>
      <c r="B60492" s="1" t="s">
        <v>0</v>
      </c>
      <c r="C60492" s="1" t="s">
        <v>3</v>
      </c>
      <c r="D60492" s="3">
        <v>43694</v>
      </c>
      <c r="E60492" s="4">
        <v>0.75238631944444445</v>
      </c>
      <c r="F60492">
        <v>0</v>
      </c>
    </row>
    <row r="60493" spans="1:6" x14ac:dyDescent="0.3">
      <c r="A60493" s="2">
        <v>43694.752444270831</v>
      </c>
      <c r="B60493" s="1" t="s">
        <v>0</v>
      </c>
      <c r="C60493" s="1" t="s">
        <v>3</v>
      </c>
      <c r="D60493" s="3">
        <v>43694</v>
      </c>
      <c r="E60493" s="4">
        <v>0.75244427083333332</v>
      </c>
      <c r="F60493">
        <v>0</v>
      </c>
    </row>
    <row r="60494" spans="1:6" x14ac:dyDescent="0.3">
      <c r="A60494" s="2">
        <v>43694.752503854164</v>
      </c>
      <c r="B60494" s="1" t="s">
        <v>0</v>
      </c>
      <c r="C60494" s="1" t="s">
        <v>3</v>
      </c>
      <c r="D60494" s="3">
        <v>43694</v>
      </c>
      <c r="E60494" s="4">
        <v>0.75250385416666665</v>
      </c>
      <c r="F60494">
        <v>0</v>
      </c>
    </row>
    <row r="60495" spans="1:6" x14ac:dyDescent="0.3">
      <c r="A60495" s="2">
        <v>43694.752560011577</v>
      </c>
      <c r="B60495" s="1" t="s">
        <v>0</v>
      </c>
      <c r="C60495" s="1" t="s">
        <v>3</v>
      </c>
      <c r="D60495" s="3">
        <v>43694</v>
      </c>
      <c r="E60495" s="4">
        <v>0.75256001157407404</v>
      </c>
      <c r="F60495">
        <v>0</v>
      </c>
    </row>
    <row r="60496" spans="1:6" x14ac:dyDescent="0.3">
      <c r="A60496" s="2">
        <v>43694.752624826389</v>
      </c>
      <c r="B60496" s="1" t="s">
        <v>0</v>
      </c>
      <c r="C60496" s="1" t="s">
        <v>3</v>
      </c>
      <c r="D60496" s="3">
        <v>43694</v>
      </c>
      <c r="E60496" s="4">
        <v>0.75262482638888883</v>
      </c>
      <c r="F60496">
        <v>0</v>
      </c>
    </row>
    <row r="60497" spans="1:6" x14ac:dyDescent="0.3">
      <c r="A60497" s="2">
        <v>43694.752676828706</v>
      </c>
      <c r="B60497" s="1" t="s">
        <v>0</v>
      </c>
      <c r="C60497" s="1" t="s">
        <v>3</v>
      </c>
      <c r="D60497" s="3">
        <v>43694</v>
      </c>
      <c r="E60497" s="4">
        <v>0.75267682870370367</v>
      </c>
      <c r="F60497">
        <v>0</v>
      </c>
    </row>
    <row r="60498" spans="1:6" x14ac:dyDescent="0.3">
      <c r="A60498" s="2">
        <v>43694.752735868053</v>
      </c>
      <c r="B60498" s="1" t="s">
        <v>0</v>
      </c>
      <c r="C60498" s="1" t="s">
        <v>3</v>
      </c>
      <c r="D60498" s="3">
        <v>43694</v>
      </c>
      <c r="E60498" s="4">
        <v>0.75273586805555559</v>
      </c>
      <c r="F60498">
        <v>0</v>
      </c>
    </row>
    <row r="60499" spans="1:6" x14ac:dyDescent="0.3">
      <c r="A60499" s="2">
        <v>43694.752792025465</v>
      </c>
      <c r="B60499" s="1" t="s">
        <v>0</v>
      </c>
      <c r="C60499" s="1" t="s">
        <v>3</v>
      </c>
      <c r="D60499" s="3">
        <v>43694</v>
      </c>
      <c r="E60499" s="4">
        <v>0.75279202546296298</v>
      </c>
      <c r="F60499">
        <v>0</v>
      </c>
    </row>
    <row r="60500" spans="1:6" x14ac:dyDescent="0.3">
      <c r="A60500" s="2">
        <v>43694.752849988428</v>
      </c>
      <c r="B60500" s="1" t="s">
        <v>0</v>
      </c>
      <c r="C60500" s="1" t="s">
        <v>3</v>
      </c>
      <c r="D60500" s="3">
        <v>43694</v>
      </c>
      <c r="E60500" s="4">
        <v>0.75284998842592588</v>
      </c>
      <c r="F60500">
        <v>0</v>
      </c>
    </row>
    <row r="60501" spans="1:6" x14ac:dyDescent="0.3">
      <c r="A60501" s="2">
        <v>43694.752909930554</v>
      </c>
      <c r="B60501" s="1" t="s">
        <v>0</v>
      </c>
      <c r="C60501" s="1" t="s">
        <v>3</v>
      </c>
      <c r="D60501" s="3">
        <v>43694</v>
      </c>
      <c r="E60501" s="4">
        <v>0.75290993055555555</v>
      </c>
      <c r="F60501">
        <v>0</v>
      </c>
    </row>
    <row r="60502" spans="1:6" x14ac:dyDescent="0.3">
      <c r="A60502" s="2">
        <v>43694.75296716435</v>
      </c>
      <c r="B60502" s="1" t="s">
        <v>0</v>
      </c>
      <c r="C60502" s="1" t="s">
        <v>3</v>
      </c>
      <c r="D60502" s="3">
        <v>43694</v>
      </c>
      <c r="E60502" s="4">
        <v>0.75296716435185185</v>
      </c>
      <c r="F60502">
        <v>0</v>
      </c>
    </row>
    <row r="60503" spans="1:6" x14ac:dyDescent="0.3">
      <c r="A60503" s="2">
        <v>43694.753024039353</v>
      </c>
      <c r="B60503" s="1" t="s">
        <v>0</v>
      </c>
      <c r="C60503" s="1" t="s">
        <v>3</v>
      </c>
      <c r="D60503" s="3">
        <v>43694</v>
      </c>
      <c r="E60503" s="4">
        <v>0.7530240393518518</v>
      </c>
      <c r="F60503">
        <v>0</v>
      </c>
    </row>
    <row r="60504" spans="1:6" x14ac:dyDescent="0.3">
      <c r="A60504" s="2">
        <v>43694.753082175928</v>
      </c>
      <c r="B60504" s="1" t="s">
        <v>0</v>
      </c>
      <c r="C60504" s="1" t="s">
        <v>3</v>
      </c>
      <c r="D60504" s="3">
        <v>43694</v>
      </c>
      <c r="E60504" s="4">
        <v>0.75308217592592597</v>
      </c>
      <c r="F60504">
        <v>0</v>
      </c>
    </row>
    <row r="60505" spans="1:6" x14ac:dyDescent="0.3">
      <c r="A60505" s="2">
        <v>43694.753143564812</v>
      </c>
      <c r="B60505" s="1" t="s">
        <v>0</v>
      </c>
      <c r="C60505" s="1" t="s">
        <v>3</v>
      </c>
      <c r="D60505" s="3">
        <v>43694</v>
      </c>
      <c r="E60505" s="4">
        <v>0.75314356481481481</v>
      </c>
      <c r="F60505">
        <v>0</v>
      </c>
    </row>
    <row r="60506" spans="1:6" x14ac:dyDescent="0.3">
      <c r="A60506" s="2">
        <v>43694.753198101855</v>
      </c>
      <c r="B60506" s="1" t="s">
        <v>0</v>
      </c>
      <c r="C60506" s="1" t="s">
        <v>3</v>
      </c>
      <c r="D60506" s="3">
        <v>43694</v>
      </c>
      <c r="E60506" s="4">
        <v>0.75319810185185188</v>
      </c>
      <c r="F60506">
        <v>0</v>
      </c>
    </row>
    <row r="60507" spans="1:6" x14ac:dyDescent="0.3">
      <c r="A60507" s="2">
        <v>43694.75325587963</v>
      </c>
      <c r="B60507" s="1" t="s">
        <v>0</v>
      </c>
      <c r="C60507" s="1" t="s">
        <v>3</v>
      </c>
      <c r="D60507" s="3">
        <v>43694</v>
      </c>
      <c r="E60507" s="4">
        <v>0.75325587962962959</v>
      </c>
      <c r="F60507">
        <v>0</v>
      </c>
    </row>
    <row r="60508" spans="1:6" x14ac:dyDescent="0.3">
      <c r="A60508" s="2">
        <v>43694.753312928238</v>
      </c>
      <c r="B60508" s="1" t="s">
        <v>0</v>
      </c>
      <c r="C60508" s="1" t="s">
        <v>3</v>
      </c>
      <c r="D60508" s="3">
        <v>43694</v>
      </c>
      <c r="E60508" s="4">
        <v>0.7533129282407407</v>
      </c>
      <c r="F60508">
        <v>0</v>
      </c>
    </row>
    <row r="60509" spans="1:6" x14ac:dyDescent="0.3">
      <c r="A60509" s="2">
        <v>43694.753371064813</v>
      </c>
      <c r="B60509" s="1" t="s">
        <v>0</v>
      </c>
      <c r="C60509" s="1" t="s">
        <v>3</v>
      </c>
      <c r="D60509" s="3">
        <v>43694</v>
      </c>
      <c r="E60509" s="4">
        <v>0.75337106481481486</v>
      </c>
      <c r="F60509">
        <v>0</v>
      </c>
    </row>
    <row r="60510" spans="1:6" x14ac:dyDescent="0.3">
      <c r="A60510" s="2">
        <v>43694.753431192126</v>
      </c>
      <c r="B60510" s="1" t="s">
        <v>0</v>
      </c>
      <c r="C60510" s="1" t="s">
        <v>3</v>
      </c>
      <c r="D60510" s="3">
        <v>43694</v>
      </c>
      <c r="E60510" s="4">
        <v>0.75343119212962961</v>
      </c>
      <c r="F60510">
        <v>0</v>
      </c>
    </row>
    <row r="60511" spans="1:6" x14ac:dyDescent="0.3">
      <c r="A60511" s="2">
        <v>43694.753487164351</v>
      </c>
      <c r="B60511" s="1" t="s">
        <v>0</v>
      </c>
      <c r="C60511" s="1" t="s">
        <v>3</v>
      </c>
      <c r="D60511" s="3">
        <v>43694</v>
      </c>
      <c r="E60511" s="4">
        <v>0.75348716435185181</v>
      </c>
      <c r="F60511">
        <v>0</v>
      </c>
    </row>
    <row r="60512" spans="1:6" x14ac:dyDescent="0.3">
      <c r="A60512" s="2">
        <v>43694.753546932872</v>
      </c>
      <c r="B60512" s="1" t="s">
        <v>0</v>
      </c>
      <c r="C60512" s="1" t="s">
        <v>3</v>
      </c>
      <c r="D60512" s="3">
        <v>43694</v>
      </c>
      <c r="E60512" s="4">
        <v>0.75354693287037033</v>
      </c>
      <c r="F60512">
        <v>0</v>
      </c>
    </row>
    <row r="60513" spans="1:6" x14ac:dyDescent="0.3">
      <c r="A60513" s="2">
        <v>43694.753603449077</v>
      </c>
      <c r="B60513" s="1" t="s">
        <v>0</v>
      </c>
      <c r="C60513" s="1" t="s">
        <v>3</v>
      </c>
      <c r="D60513" s="3">
        <v>43694</v>
      </c>
      <c r="E60513" s="4">
        <v>0.75360344907407406</v>
      </c>
      <c r="F60513">
        <v>0</v>
      </c>
    </row>
    <row r="60514" spans="1:6" x14ac:dyDescent="0.3">
      <c r="A60514" s="2">
        <v>43694.753663564814</v>
      </c>
      <c r="B60514" s="1" t="s">
        <v>0</v>
      </c>
      <c r="C60514" s="1" t="s">
        <v>3</v>
      </c>
      <c r="D60514" s="3">
        <v>43694</v>
      </c>
      <c r="E60514" s="4">
        <v>0.75366356481481478</v>
      </c>
      <c r="F60514">
        <v>0</v>
      </c>
    </row>
    <row r="60515" spans="1:6" x14ac:dyDescent="0.3">
      <c r="A60515" s="2">
        <v>43694.753721886576</v>
      </c>
      <c r="B60515" s="1" t="s">
        <v>0</v>
      </c>
      <c r="C60515" s="1" t="s">
        <v>3</v>
      </c>
      <c r="D60515" s="3">
        <v>43694</v>
      </c>
      <c r="E60515" s="4">
        <v>0.75372188657407413</v>
      </c>
      <c r="F60515">
        <v>0</v>
      </c>
    </row>
    <row r="60516" spans="1:6" x14ac:dyDescent="0.3">
      <c r="A60516" s="2">
        <v>43694.753777858794</v>
      </c>
      <c r="B60516" s="1" t="s">
        <v>0</v>
      </c>
      <c r="C60516" s="1" t="s">
        <v>3</v>
      </c>
      <c r="D60516" s="3">
        <v>43694</v>
      </c>
      <c r="E60516" s="4">
        <v>0.75377785879629633</v>
      </c>
      <c r="F60516">
        <v>0</v>
      </c>
    </row>
    <row r="60517" spans="1:6" x14ac:dyDescent="0.3">
      <c r="A60517" s="2">
        <v>43694.75383509259</v>
      </c>
      <c r="B60517" s="1" t="s">
        <v>0</v>
      </c>
      <c r="C60517" s="1" t="s">
        <v>3</v>
      </c>
      <c r="D60517" s="3">
        <v>43694</v>
      </c>
      <c r="E60517" s="4">
        <v>0.75383509259259263</v>
      </c>
      <c r="F60517">
        <v>0</v>
      </c>
    </row>
    <row r="60518" spans="1:6" x14ac:dyDescent="0.3">
      <c r="A60518" s="2">
        <v>43694.753893773152</v>
      </c>
      <c r="B60518" s="1" t="s">
        <v>0</v>
      </c>
      <c r="C60518" s="1" t="s">
        <v>3</v>
      </c>
      <c r="D60518" s="3">
        <v>43694</v>
      </c>
      <c r="E60518" s="4">
        <v>0.75389377314814809</v>
      </c>
      <c r="F60518">
        <v>0</v>
      </c>
    </row>
    <row r="60519" spans="1:6" x14ac:dyDescent="0.3">
      <c r="A60519" s="2">
        <v>43694.753951736115</v>
      </c>
      <c r="B60519" s="1" t="s">
        <v>0</v>
      </c>
      <c r="C60519" s="1" t="s">
        <v>3</v>
      </c>
      <c r="D60519" s="3">
        <v>43694</v>
      </c>
      <c r="E60519" s="4">
        <v>0.7539517361111111</v>
      </c>
      <c r="F60519">
        <v>0</v>
      </c>
    </row>
    <row r="60520" spans="1:6" x14ac:dyDescent="0.3">
      <c r="A60520" s="2">
        <v>43694.754013124999</v>
      </c>
      <c r="B60520" s="1" t="s">
        <v>0</v>
      </c>
      <c r="C60520" s="1" t="s">
        <v>3</v>
      </c>
      <c r="D60520" s="3">
        <v>43694</v>
      </c>
      <c r="E60520" s="4">
        <v>0.75401312499999995</v>
      </c>
      <c r="F60520">
        <v>0</v>
      </c>
    </row>
    <row r="60521" spans="1:6" x14ac:dyDescent="0.3">
      <c r="A60521" s="2">
        <v>43694.754067291666</v>
      </c>
      <c r="B60521" s="1" t="s">
        <v>0</v>
      </c>
      <c r="C60521" s="1" t="s">
        <v>3</v>
      </c>
      <c r="D60521" s="3">
        <v>43694</v>
      </c>
      <c r="E60521" s="4">
        <v>0.75406729166666664</v>
      </c>
      <c r="F60521">
        <v>0</v>
      </c>
    </row>
    <row r="60522" spans="1:6" x14ac:dyDescent="0.3">
      <c r="A60522" s="2">
        <v>43694.754124895837</v>
      </c>
      <c r="B60522" s="1" t="s">
        <v>0</v>
      </c>
      <c r="C60522" s="1" t="s">
        <v>3</v>
      </c>
      <c r="D60522" s="3">
        <v>43694</v>
      </c>
      <c r="E60522" s="4">
        <v>0.75412489583333331</v>
      </c>
      <c r="F60522">
        <v>0</v>
      </c>
    </row>
    <row r="60523" spans="1:6" x14ac:dyDescent="0.3">
      <c r="A60523" s="2">
        <v>43694.754184826386</v>
      </c>
      <c r="B60523" s="1" t="s">
        <v>0</v>
      </c>
      <c r="C60523" s="1" t="s">
        <v>3</v>
      </c>
      <c r="D60523" s="3">
        <v>43694</v>
      </c>
      <c r="E60523" s="4">
        <v>0.75418482638888884</v>
      </c>
      <c r="F60523">
        <v>0</v>
      </c>
    </row>
    <row r="60524" spans="1:6" x14ac:dyDescent="0.3">
      <c r="A60524" s="2">
        <v>43694.75424224537</v>
      </c>
      <c r="B60524" s="1" t="s">
        <v>0</v>
      </c>
      <c r="C60524" s="1" t="s">
        <v>3</v>
      </c>
      <c r="D60524" s="3">
        <v>43694</v>
      </c>
      <c r="E60524" s="4">
        <v>0.75424224537037032</v>
      </c>
      <c r="F60524">
        <v>0</v>
      </c>
    </row>
    <row r="60525" spans="1:6" x14ac:dyDescent="0.3">
      <c r="A60525" s="2">
        <v>43694.754298217595</v>
      </c>
      <c r="B60525" s="1" t="s">
        <v>0</v>
      </c>
      <c r="C60525" s="1" t="s">
        <v>3</v>
      </c>
      <c r="D60525" s="3">
        <v>43694</v>
      </c>
      <c r="E60525" s="4">
        <v>0.75429821759259263</v>
      </c>
      <c r="F60525">
        <v>0</v>
      </c>
    </row>
    <row r="60526" spans="1:6" x14ac:dyDescent="0.3">
      <c r="A60526" s="2">
        <v>43694.754357256941</v>
      </c>
      <c r="B60526" s="1" t="s">
        <v>0</v>
      </c>
      <c r="C60526" s="1" t="s">
        <v>3</v>
      </c>
      <c r="D60526" s="3">
        <v>43694</v>
      </c>
      <c r="E60526" s="4">
        <v>0.75435725694444444</v>
      </c>
      <c r="F60526">
        <v>0</v>
      </c>
    </row>
    <row r="60527" spans="1:6" x14ac:dyDescent="0.3">
      <c r="A60527" s="2">
        <v>43694.754415937503</v>
      </c>
      <c r="B60527" s="1" t="s">
        <v>0</v>
      </c>
      <c r="C60527" s="1" t="s">
        <v>3</v>
      </c>
      <c r="D60527" s="3">
        <v>43694</v>
      </c>
      <c r="E60527" s="4">
        <v>0.75441593750000002</v>
      </c>
      <c r="F60527">
        <v>0</v>
      </c>
    </row>
    <row r="60528" spans="1:6" x14ac:dyDescent="0.3">
      <c r="A60528" s="2">
        <v>43694.75447388889</v>
      </c>
      <c r="B60528" s="1" t="s">
        <v>0</v>
      </c>
      <c r="C60528" s="1" t="s">
        <v>3</v>
      </c>
      <c r="D60528" s="3">
        <v>43694</v>
      </c>
      <c r="E60528" s="4">
        <v>0.75447388888888889</v>
      </c>
      <c r="F60528">
        <v>0</v>
      </c>
    </row>
    <row r="60529" spans="1:6" x14ac:dyDescent="0.3">
      <c r="A60529" s="2">
        <v>43694.754530590275</v>
      </c>
      <c r="B60529" s="1" t="s">
        <v>0</v>
      </c>
      <c r="C60529" s="1" t="s">
        <v>3</v>
      </c>
      <c r="D60529" s="3">
        <v>43694</v>
      </c>
      <c r="E60529" s="4">
        <v>0.7545305902777778</v>
      </c>
      <c r="F60529">
        <v>0</v>
      </c>
    </row>
    <row r="60530" spans="1:6" x14ac:dyDescent="0.3">
      <c r="A60530" s="2">
        <v>43694.754587824071</v>
      </c>
      <c r="B60530" s="1" t="s">
        <v>0</v>
      </c>
      <c r="C60530" s="1" t="s">
        <v>3</v>
      </c>
      <c r="D60530" s="3">
        <v>43694</v>
      </c>
      <c r="E60530" s="4">
        <v>0.7545878240740741</v>
      </c>
      <c r="F60530">
        <v>0</v>
      </c>
    </row>
    <row r="60531" spans="1:6" x14ac:dyDescent="0.3">
      <c r="A60531" s="2">
        <v>43694.75465101852</v>
      </c>
      <c r="B60531" s="1" t="s">
        <v>0</v>
      </c>
      <c r="C60531" s="1" t="s">
        <v>3</v>
      </c>
      <c r="D60531" s="3">
        <v>43694</v>
      </c>
      <c r="E60531" s="4">
        <v>0.75465101851851857</v>
      </c>
      <c r="F60531">
        <v>0</v>
      </c>
    </row>
    <row r="60532" spans="1:6" x14ac:dyDescent="0.3">
      <c r="A60532" s="2">
        <v>43694.754707349537</v>
      </c>
      <c r="B60532" s="1" t="s">
        <v>0</v>
      </c>
      <c r="C60532" s="1" t="s">
        <v>3</v>
      </c>
      <c r="D60532" s="3">
        <v>43694</v>
      </c>
      <c r="E60532" s="4">
        <v>0.754707349537037</v>
      </c>
      <c r="F60532">
        <v>0</v>
      </c>
    </row>
    <row r="60533" spans="1:6" x14ac:dyDescent="0.3">
      <c r="A60533" s="2">
        <v>43694.75476314815</v>
      </c>
      <c r="B60533" s="1" t="s">
        <v>0</v>
      </c>
      <c r="C60533" s="1" t="s">
        <v>3</v>
      </c>
      <c r="D60533" s="3">
        <v>43694</v>
      </c>
      <c r="E60533" s="4">
        <v>0.75476314814814816</v>
      </c>
      <c r="F60533">
        <v>0</v>
      </c>
    </row>
    <row r="60534" spans="1:6" x14ac:dyDescent="0.3">
      <c r="A60534" s="2">
        <v>43694.754822731484</v>
      </c>
      <c r="B60534" s="1" t="s">
        <v>0</v>
      </c>
      <c r="C60534" s="1" t="s">
        <v>3</v>
      </c>
      <c r="D60534" s="3">
        <v>43694</v>
      </c>
      <c r="E60534" s="4">
        <v>0.75482273148148149</v>
      </c>
      <c r="F60534">
        <v>0</v>
      </c>
    </row>
    <row r="60535" spans="1:6" x14ac:dyDescent="0.3">
      <c r="A60535" s="2">
        <v>43694.754877256943</v>
      </c>
      <c r="B60535" s="1" t="s">
        <v>0</v>
      </c>
      <c r="C60535" s="1" t="s">
        <v>3</v>
      </c>
      <c r="D60535" s="3">
        <v>43694</v>
      </c>
      <c r="E60535" s="4">
        <v>0.75487725694444441</v>
      </c>
      <c r="F60535">
        <v>0</v>
      </c>
    </row>
    <row r="60536" spans="1:6" x14ac:dyDescent="0.3">
      <c r="A60536" s="2">
        <v>43694.754940092593</v>
      </c>
      <c r="B60536" s="1" t="s">
        <v>0</v>
      </c>
      <c r="C60536" s="1" t="s">
        <v>3</v>
      </c>
      <c r="D60536" s="3">
        <v>43694</v>
      </c>
      <c r="E60536" s="4">
        <v>0.75494009259259254</v>
      </c>
      <c r="F60536">
        <v>0</v>
      </c>
    </row>
    <row r="60537" spans="1:6" x14ac:dyDescent="0.3">
      <c r="A60537" s="2">
        <v>43694.754999131947</v>
      </c>
      <c r="B60537" s="1" t="s">
        <v>0</v>
      </c>
      <c r="C60537" s="1" t="s">
        <v>3</v>
      </c>
      <c r="D60537" s="3">
        <v>43694</v>
      </c>
      <c r="E60537" s="4">
        <v>0.75499913194444446</v>
      </c>
      <c r="F60537">
        <v>0</v>
      </c>
    </row>
    <row r="60538" spans="1:6" x14ac:dyDescent="0.3">
      <c r="A60538" s="2">
        <v>43694.755053657405</v>
      </c>
      <c r="B60538" s="1" t="s">
        <v>0</v>
      </c>
      <c r="C60538" s="1" t="s">
        <v>3</v>
      </c>
      <c r="D60538" s="3">
        <v>43694</v>
      </c>
      <c r="E60538" s="4">
        <v>0.75505365740740737</v>
      </c>
      <c r="F60538">
        <v>0</v>
      </c>
    </row>
    <row r="60539" spans="1:6" x14ac:dyDescent="0.3">
      <c r="A60539" s="2">
        <v>43694.755109988429</v>
      </c>
      <c r="B60539" s="1" t="s">
        <v>0</v>
      </c>
      <c r="C60539" s="1" t="s">
        <v>3</v>
      </c>
      <c r="D60539" s="3">
        <v>43694</v>
      </c>
      <c r="E60539" s="4">
        <v>0.75510998842592592</v>
      </c>
      <c r="F60539">
        <v>0</v>
      </c>
    </row>
    <row r="60540" spans="1:6" x14ac:dyDescent="0.3">
      <c r="A60540" s="2">
        <v>43694.75517462963</v>
      </c>
      <c r="B60540" s="1" t="s">
        <v>0</v>
      </c>
      <c r="C60540" s="1" t="s">
        <v>3</v>
      </c>
      <c r="D60540" s="3">
        <v>43694</v>
      </c>
      <c r="E60540" s="4">
        <v>0.75517462962962967</v>
      </c>
      <c r="F60540">
        <v>0</v>
      </c>
    </row>
    <row r="60541" spans="1:6" x14ac:dyDescent="0.3">
      <c r="A60541" s="2">
        <v>43694.755227893518</v>
      </c>
      <c r="B60541" s="1" t="s">
        <v>0</v>
      </c>
      <c r="C60541" s="1" t="s">
        <v>3</v>
      </c>
      <c r="D60541" s="3">
        <v>43694</v>
      </c>
      <c r="E60541" s="4">
        <v>0.75522789351851849</v>
      </c>
      <c r="F60541">
        <v>0</v>
      </c>
    </row>
    <row r="60542" spans="1:6" x14ac:dyDescent="0.3">
      <c r="A60542" s="2">
        <v>43694.755293796297</v>
      </c>
      <c r="B60542" s="1" t="s">
        <v>0</v>
      </c>
      <c r="C60542" s="1" t="s">
        <v>3</v>
      </c>
      <c r="D60542" s="3">
        <v>43694</v>
      </c>
      <c r="E60542" s="4">
        <v>0.75529379629629634</v>
      </c>
      <c r="F60542">
        <v>0</v>
      </c>
    </row>
    <row r="60543" spans="1:6" x14ac:dyDescent="0.3">
      <c r="A60543" s="2">
        <v>43694.755347418984</v>
      </c>
      <c r="B60543" s="1" t="s">
        <v>0</v>
      </c>
      <c r="C60543" s="1" t="s">
        <v>3</v>
      </c>
      <c r="D60543" s="3">
        <v>43694</v>
      </c>
      <c r="E60543" s="4">
        <v>0.7553474189814815</v>
      </c>
      <c r="F60543">
        <v>0</v>
      </c>
    </row>
    <row r="60544" spans="1:6" x14ac:dyDescent="0.3">
      <c r="A60544" s="2">
        <v>43694.755402129631</v>
      </c>
      <c r="B60544" s="1" t="s">
        <v>0</v>
      </c>
      <c r="C60544" s="1" t="s">
        <v>3</v>
      </c>
      <c r="D60544" s="3">
        <v>43694</v>
      </c>
      <c r="E60544" s="4">
        <v>0.7554021296296296</v>
      </c>
      <c r="F60544">
        <v>0</v>
      </c>
    </row>
    <row r="60545" spans="1:6" x14ac:dyDescent="0.3">
      <c r="A60545" s="2">
        <v>43694.755460810185</v>
      </c>
      <c r="B60545" s="1" t="s">
        <v>0</v>
      </c>
      <c r="C60545" s="1" t="s">
        <v>3</v>
      </c>
      <c r="D60545" s="3">
        <v>43694</v>
      </c>
      <c r="E60545" s="4">
        <v>0.75546081018518518</v>
      </c>
      <c r="F60545">
        <v>0</v>
      </c>
    </row>
    <row r="60546" spans="1:6" x14ac:dyDescent="0.3">
      <c r="A60546" s="2">
        <v>43694.75551732639</v>
      </c>
      <c r="B60546" s="1" t="s">
        <v>0</v>
      </c>
      <c r="C60546" s="1" t="s">
        <v>3</v>
      </c>
      <c r="D60546" s="3">
        <v>43694</v>
      </c>
      <c r="E60546" s="4">
        <v>0.75551732638888891</v>
      </c>
      <c r="F60546">
        <v>0</v>
      </c>
    </row>
    <row r="60547" spans="1:6" x14ac:dyDescent="0.3">
      <c r="A60547" s="2">
        <v>43694.755576550924</v>
      </c>
      <c r="B60547" s="1" t="s">
        <v>0</v>
      </c>
      <c r="C60547" s="1" t="s">
        <v>3</v>
      </c>
      <c r="D60547" s="3">
        <v>43694</v>
      </c>
      <c r="E60547" s="4">
        <v>0.7555765509259259</v>
      </c>
      <c r="F60547">
        <v>0</v>
      </c>
    </row>
    <row r="60548" spans="1:6" x14ac:dyDescent="0.3">
      <c r="A60548" s="2">
        <v>43694.75563107639</v>
      </c>
      <c r="B60548" s="1" t="s">
        <v>0</v>
      </c>
      <c r="C60548" s="1" t="s">
        <v>3</v>
      </c>
      <c r="D60548" s="3">
        <v>43694</v>
      </c>
      <c r="E60548" s="4">
        <v>0.75563107638888893</v>
      </c>
      <c r="F60548">
        <v>0</v>
      </c>
    </row>
    <row r="60549" spans="1:6" x14ac:dyDescent="0.3">
      <c r="A60549" s="2">
        <v>43694.755689212965</v>
      </c>
      <c r="B60549" s="1" t="s">
        <v>0</v>
      </c>
      <c r="C60549" s="1" t="s">
        <v>3</v>
      </c>
      <c r="D60549" s="3">
        <v>43694</v>
      </c>
      <c r="E60549" s="4">
        <v>0.75568921296296299</v>
      </c>
      <c r="F60549">
        <v>0</v>
      </c>
    </row>
    <row r="60550" spans="1:6" x14ac:dyDescent="0.3">
      <c r="A60550" s="2">
        <v>43694.755750428238</v>
      </c>
      <c r="B60550" s="1" t="s">
        <v>0</v>
      </c>
      <c r="C60550" s="1" t="s">
        <v>3</v>
      </c>
      <c r="D60550" s="3">
        <v>43694</v>
      </c>
      <c r="E60550" s="4">
        <v>0.75575042824074079</v>
      </c>
      <c r="F60550">
        <v>0</v>
      </c>
    </row>
    <row r="60551" spans="1:6" x14ac:dyDescent="0.3">
      <c r="A60551" s="2">
        <v>43694.755805671295</v>
      </c>
      <c r="B60551" s="1" t="s">
        <v>0</v>
      </c>
      <c r="C60551" s="1" t="s">
        <v>3</v>
      </c>
      <c r="D60551" s="3">
        <v>43694</v>
      </c>
      <c r="E60551" s="4">
        <v>0.75580567129629628</v>
      </c>
      <c r="F60551">
        <v>0</v>
      </c>
    </row>
    <row r="60552" spans="1:6" x14ac:dyDescent="0.3">
      <c r="A60552" s="2">
        <v>43694.755865613428</v>
      </c>
      <c r="B60552" s="1" t="s">
        <v>0</v>
      </c>
      <c r="C60552" s="1" t="s">
        <v>3</v>
      </c>
      <c r="D60552" s="3">
        <v>43694</v>
      </c>
      <c r="E60552" s="4">
        <v>0.75586561342592595</v>
      </c>
      <c r="F60552">
        <v>0</v>
      </c>
    </row>
    <row r="60553" spans="1:6" x14ac:dyDescent="0.3">
      <c r="A60553" s="2">
        <v>43694.7559228588</v>
      </c>
      <c r="B60553" s="1" t="s">
        <v>0</v>
      </c>
      <c r="C60553" s="1" t="s">
        <v>3</v>
      </c>
      <c r="D60553" s="3">
        <v>43694</v>
      </c>
      <c r="E60553" s="4">
        <v>0.75592285879629628</v>
      </c>
      <c r="F60553">
        <v>0</v>
      </c>
    </row>
    <row r="60554" spans="1:6" x14ac:dyDescent="0.3">
      <c r="A60554" s="2">
        <v>43694.755983703704</v>
      </c>
      <c r="B60554" s="1" t="s">
        <v>0</v>
      </c>
      <c r="C60554" s="1" t="s">
        <v>3</v>
      </c>
      <c r="D60554" s="3">
        <v>43694</v>
      </c>
      <c r="E60554" s="4">
        <v>0.75598370370370371</v>
      </c>
      <c r="F60554">
        <v>0</v>
      </c>
    </row>
    <row r="60555" spans="1:6" x14ac:dyDescent="0.3">
      <c r="A60555" s="2">
        <v>43694.756037326391</v>
      </c>
      <c r="B60555" s="1" t="s">
        <v>0</v>
      </c>
      <c r="C60555" s="1" t="s">
        <v>3</v>
      </c>
      <c r="D60555" s="3">
        <v>43694</v>
      </c>
      <c r="E60555" s="4">
        <v>0.75603732638888888</v>
      </c>
      <c r="F60555">
        <v>0</v>
      </c>
    </row>
    <row r="60556" spans="1:6" x14ac:dyDescent="0.3">
      <c r="A60556" s="2">
        <v>43694.756099074075</v>
      </c>
      <c r="B60556" s="1" t="s">
        <v>0</v>
      </c>
      <c r="C60556" s="1" t="s">
        <v>3</v>
      </c>
      <c r="D60556" s="3">
        <v>43694</v>
      </c>
      <c r="E60556" s="4">
        <v>0.75609907407407406</v>
      </c>
      <c r="F60556">
        <v>0</v>
      </c>
    </row>
    <row r="60557" spans="1:6" x14ac:dyDescent="0.3">
      <c r="A60557" s="2">
        <v>43694.756153599534</v>
      </c>
      <c r="B60557" s="1" t="s">
        <v>0</v>
      </c>
      <c r="C60557" s="1" t="s">
        <v>3</v>
      </c>
      <c r="D60557" s="3">
        <v>43694</v>
      </c>
      <c r="E60557" s="4">
        <v>0.75615359953703709</v>
      </c>
      <c r="F60557">
        <v>0</v>
      </c>
    </row>
    <row r="60558" spans="1:6" x14ac:dyDescent="0.3">
      <c r="A60558" s="2">
        <v>43694.756216261572</v>
      </c>
      <c r="B60558" s="1" t="s">
        <v>0</v>
      </c>
      <c r="C60558" s="1" t="s">
        <v>3</v>
      </c>
      <c r="D60558" s="3">
        <v>43694</v>
      </c>
      <c r="E60558" s="4">
        <v>0.75621626157407407</v>
      </c>
      <c r="F60558">
        <v>0</v>
      </c>
    </row>
    <row r="60559" spans="1:6" x14ac:dyDescent="0.3">
      <c r="A60559" s="2">
        <v>43694.756273495368</v>
      </c>
      <c r="B60559" s="1" t="s">
        <v>0</v>
      </c>
      <c r="C60559" s="1" t="s">
        <v>3</v>
      </c>
      <c r="D60559" s="3">
        <v>43694</v>
      </c>
      <c r="E60559" s="4">
        <v>0.75627349537037036</v>
      </c>
      <c r="F60559">
        <v>0</v>
      </c>
    </row>
    <row r="60560" spans="1:6" x14ac:dyDescent="0.3">
      <c r="A60560" s="2">
        <v>43694.756327835647</v>
      </c>
      <c r="B60560" s="1" t="s">
        <v>0</v>
      </c>
      <c r="C60560" s="1" t="s">
        <v>3</v>
      </c>
      <c r="D60560" s="3">
        <v>43694</v>
      </c>
      <c r="E60560" s="4">
        <v>0.75632783564814809</v>
      </c>
      <c r="F60560">
        <v>0</v>
      </c>
    </row>
    <row r="60561" spans="1:6" x14ac:dyDescent="0.3">
      <c r="A60561" s="2">
        <v>43694.75638579861</v>
      </c>
      <c r="B60561" s="1" t="s">
        <v>0</v>
      </c>
      <c r="C60561" s="1" t="s">
        <v>3</v>
      </c>
      <c r="D60561" s="3">
        <v>43694</v>
      </c>
      <c r="E60561" s="4">
        <v>0.7563857986111111</v>
      </c>
      <c r="F60561">
        <v>0</v>
      </c>
    </row>
    <row r="60562" spans="1:6" x14ac:dyDescent="0.3">
      <c r="A60562" s="2">
        <v>43694.756447187501</v>
      </c>
      <c r="B60562" s="1" t="s">
        <v>0</v>
      </c>
      <c r="C60562" s="1" t="s">
        <v>3</v>
      </c>
      <c r="D60562" s="3">
        <v>43694</v>
      </c>
      <c r="E60562" s="4">
        <v>0.75644718749999995</v>
      </c>
      <c r="F60562">
        <v>0</v>
      </c>
    </row>
    <row r="60563" spans="1:6" x14ac:dyDescent="0.3">
      <c r="A60563" s="2">
        <v>43694.75650116898</v>
      </c>
      <c r="B60563" s="1" t="s">
        <v>0</v>
      </c>
      <c r="C60563" s="1" t="s">
        <v>3</v>
      </c>
      <c r="D60563" s="3">
        <v>43694</v>
      </c>
      <c r="E60563" s="4">
        <v>0.75650116898148145</v>
      </c>
      <c r="F60563">
        <v>0</v>
      </c>
    </row>
    <row r="60564" spans="1:6" x14ac:dyDescent="0.3">
      <c r="A60564" s="2">
        <v>43694.756560034722</v>
      </c>
      <c r="B60564" s="1" t="s">
        <v>0</v>
      </c>
      <c r="C60564" s="1" t="s">
        <v>3</v>
      </c>
      <c r="D60564" s="3">
        <v>43694</v>
      </c>
      <c r="E60564" s="4">
        <v>0.75656003472222222</v>
      </c>
      <c r="F60564">
        <v>0</v>
      </c>
    </row>
    <row r="60565" spans="1:6" x14ac:dyDescent="0.3">
      <c r="A60565" s="2">
        <v>43694.756618715277</v>
      </c>
      <c r="B60565" s="1" t="s">
        <v>0</v>
      </c>
      <c r="C60565" s="1" t="s">
        <v>3</v>
      </c>
      <c r="D60565" s="3">
        <v>43694</v>
      </c>
      <c r="E60565" s="4">
        <v>0.7566187152777778</v>
      </c>
      <c r="F60565">
        <v>0</v>
      </c>
    </row>
    <row r="60566" spans="1:6" x14ac:dyDescent="0.3">
      <c r="A60566" s="2">
        <v>43694.756675231481</v>
      </c>
      <c r="B60566" s="1" t="s">
        <v>0</v>
      </c>
      <c r="C60566" s="1" t="s">
        <v>3</v>
      </c>
      <c r="D60566" s="3">
        <v>43694</v>
      </c>
      <c r="E60566" s="4">
        <v>0.75667523148148153</v>
      </c>
      <c r="F60566">
        <v>0</v>
      </c>
    </row>
    <row r="60567" spans="1:6" x14ac:dyDescent="0.3">
      <c r="A60567" s="2">
        <v>43694.756733368056</v>
      </c>
      <c r="B60567" s="1" t="s">
        <v>0</v>
      </c>
      <c r="C60567" s="1" t="s">
        <v>3</v>
      </c>
      <c r="D60567" s="3">
        <v>43694</v>
      </c>
      <c r="E60567" s="4">
        <v>0.75673336805555558</v>
      </c>
      <c r="F60567">
        <v>0</v>
      </c>
    </row>
    <row r="60568" spans="1:6" x14ac:dyDescent="0.3">
      <c r="A60568" s="2">
        <v>43694.756794942128</v>
      </c>
      <c r="B60568" s="1" t="s">
        <v>0</v>
      </c>
      <c r="C60568" s="1" t="s">
        <v>3</v>
      </c>
      <c r="D60568" s="3">
        <v>43694</v>
      </c>
      <c r="E60568" s="4">
        <v>0.75679494212962961</v>
      </c>
      <c r="F60568">
        <v>0</v>
      </c>
    </row>
    <row r="60569" spans="1:6" x14ac:dyDescent="0.3">
      <c r="A60569" s="2">
        <v>43694.756848750003</v>
      </c>
      <c r="B60569" s="1" t="s">
        <v>0</v>
      </c>
      <c r="C60569" s="1" t="s">
        <v>3</v>
      </c>
      <c r="D60569" s="3">
        <v>43694</v>
      </c>
      <c r="E60569" s="4">
        <v>0.75684874999999996</v>
      </c>
      <c r="F60569">
        <v>0</v>
      </c>
    </row>
    <row r="60570" spans="1:6" x14ac:dyDescent="0.3">
      <c r="A60570" s="2">
        <v>43694.756909768519</v>
      </c>
      <c r="B60570" s="1" t="s">
        <v>0</v>
      </c>
      <c r="C60570" s="1" t="s">
        <v>3</v>
      </c>
      <c r="D60570" s="3">
        <v>43694</v>
      </c>
      <c r="E60570" s="4">
        <v>0.75690976851851854</v>
      </c>
      <c r="F60570">
        <v>0</v>
      </c>
    </row>
    <row r="60571" spans="1:6" x14ac:dyDescent="0.3">
      <c r="A60571" s="2">
        <v>43694.756968275462</v>
      </c>
      <c r="B60571" s="1" t="s">
        <v>0</v>
      </c>
      <c r="C60571" s="1" t="s">
        <v>3</v>
      </c>
      <c r="D60571" s="3">
        <v>43694</v>
      </c>
      <c r="E60571" s="4">
        <v>0.75696827546296297</v>
      </c>
      <c r="F60571">
        <v>0</v>
      </c>
    </row>
    <row r="60572" spans="1:6" x14ac:dyDescent="0.3">
      <c r="A60572" s="2">
        <v>43694.757260231483</v>
      </c>
      <c r="B60572" s="1" t="s">
        <v>1</v>
      </c>
      <c r="C60572" s="1" t="s">
        <v>5</v>
      </c>
      <c r="D60572" s="3">
        <v>43694</v>
      </c>
      <c r="E60572" s="4">
        <v>0.75726023148148147</v>
      </c>
      <c r="F60572">
        <v>1</v>
      </c>
    </row>
    <row r="60573" spans="1:6" x14ac:dyDescent="0.3">
      <c r="A60573" s="2">
        <v>43694.757319814817</v>
      </c>
      <c r="B60573" s="1" t="s">
        <v>1</v>
      </c>
      <c r="C60573" s="1" t="s">
        <v>5</v>
      </c>
      <c r="D60573" s="3">
        <v>43694</v>
      </c>
      <c r="E60573" s="4">
        <v>0.75731981481481481</v>
      </c>
      <c r="F60573">
        <v>1</v>
      </c>
    </row>
    <row r="60574" spans="1:6" x14ac:dyDescent="0.3">
      <c r="A60574" s="2">
        <v>43694.757376689813</v>
      </c>
      <c r="B60574" s="1" t="s">
        <v>1</v>
      </c>
      <c r="C60574" s="1" t="s">
        <v>5</v>
      </c>
      <c r="D60574" s="3">
        <v>43694</v>
      </c>
      <c r="E60574" s="4">
        <v>0.75737668981481476</v>
      </c>
      <c r="F60574">
        <v>1</v>
      </c>
    </row>
    <row r="60575" spans="1:6" x14ac:dyDescent="0.3">
      <c r="A60575" s="2">
        <v>43694.757434282408</v>
      </c>
      <c r="B60575" s="1" t="s">
        <v>1</v>
      </c>
      <c r="C60575" s="1" t="s">
        <v>5</v>
      </c>
      <c r="D60575" s="3">
        <v>43694</v>
      </c>
      <c r="E60575" s="4">
        <v>0.7574342824074074</v>
      </c>
      <c r="F60575">
        <v>1</v>
      </c>
    </row>
    <row r="60576" spans="1:6" x14ac:dyDescent="0.3">
      <c r="A60576" s="2">
        <v>43694.757492060184</v>
      </c>
      <c r="B60576" s="1" t="s">
        <v>1</v>
      </c>
      <c r="C60576" s="1" t="s">
        <v>5</v>
      </c>
      <c r="D60576" s="3">
        <v>43694</v>
      </c>
      <c r="E60576" s="4">
        <v>0.75749206018518522</v>
      </c>
      <c r="F60576">
        <v>1</v>
      </c>
    </row>
    <row r="60577" spans="1:6" x14ac:dyDescent="0.3">
      <c r="A60577" s="2">
        <v>43694.757538645834</v>
      </c>
      <c r="B60577" s="1" t="s">
        <v>0</v>
      </c>
      <c r="C60577" s="1" t="s">
        <v>3</v>
      </c>
      <c r="D60577" s="3">
        <v>43694</v>
      </c>
      <c r="E60577" s="4">
        <v>0.7575386458333333</v>
      </c>
      <c r="F60577">
        <v>0</v>
      </c>
    </row>
    <row r="60578" spans="1:6" x14ac:dyDescent="0.3">
      <c r="A60578" s="2">
        <v>43694.757549837967</v>
      </c>
      <c r="B60578" s="1" t="s">
        <v>0</v>
      </c>
      <c r="C60578" s="1" t="s">
        <v>3</v>
      </c>
      <c r="D60578" s="3">
        <v>43694</v>
      </c>
      <c r="E60578" s="4">
        <v>0.75754983796296294</v>
      </c>
      <c r="F60578">
        <v>0</v>
      </c>
    </row>
    <row r="60579" spans="1:6" x14ac:dyDescent="0.3">
      <c r="A60579" s="2">
        <v>43694.757550381946</v>
      </c>
      <c r="B60579" s="1" t="s">
        <v>1</v>
      </c>
      <c r="C60579" s="1" t="s">
        <v>5</v>
      </c>
      <c r="D60579" s="3">
        <v>43694</v>
      </c>
      <c r="E60579" s="4">
        <v>0.75755038194444446</v>
      </c>
      <c r="F60579">
        <v>1</v>
      </c>
    </row>
    <row r="60580" spans="1:6" x14ac:dyDescent="0.3">
      <c r="A60580" s="2">
        <v>43694.757593541668</v>
      </c>
      <c r="B60580" s="1" t="s">
        <v>0</v>
      </c>
      <c r="C60580" s="1" t="s">
        <v>3</v>
      </c>
      <c r="D60580" s="3">
        <v>43694</v>
      </c>
      <c r="E60580" s="4">
        <v>0.7575935416666667</v>
      </c>
      <c r="F60580">
        <v>0</v>
      </c>
    </row>
    <row r="60581" spans="1:6" x14ac:dyDescent="0.3">
      <c r="A60581" s="2">
        <v>43694.757603101854</v>
      </c>
      <c r="B60581" s="1" t="s">
        <v>0</v>
      </c>
      <c r="C60581" s="1" t="s">
        <v>3</v>
      </c>
      <c r="D60581" s="3">
        <v>43694</v>
      </c>
      <c r="E60581" s="4">
        <v>0.75760310185185187</v>
      </c>
      <c r="F60581">
        <v>0</v>
      </c>
    </row>
    <row r="60582" spans="1:6" x14ac:dyDescent="0.3">
      <c r="A60582" s="2">
        <v>43694.757608159722</v>
      </c>
      <c r="B60582" s="1" t="s">
        <v>1</v>
      </c>
      <c r="C60582" s="1" t="s">
        <v>5</v>
      </c>
      <c r="D60582" s="3">
        <v>43694</v>
      </c>
      <c r="E60582" s="4">
        <v>0.75760815972222217</v>
      </c>
      <c r="F60582">
        <v>1</v>
      </c>
    </row>
    <row r="60583" spans="1:6" x14ac:dyDescent="0.3">
      <c r="A60583" s="2">
        <v>43694.757661249998</v>
      </c>
      <c r="B60583" s="1" t="s">
        <v>0</v>
      </c>
      <c r="C60583" s="1" t="s">
        <v>3</v>
      </c>
      <c r="D60583" s="3">
        <v>43694</v>
      </c>
      <c r="E60583" s="4">
        <v>0.75766124999999995</v>
      </c>
      <c r="F60583">
        <v>0</v>
      </c>
    </row>
    <row r="60584" spans="1:6" x14ac:dyDescent="0.3">
      <c r="A60584" s="2">
        <v>43694.757955914349</v>
      </c>
      <c r="B60584" s="1" t="s">
        <v>1</v>
      </c>
      <c r="C60584" s="1" t="s">
        <v>5</v>
      </c>
      <c r="D60584" s="3">
        <v>43694</v>
      </c>
      <c r="E60584" s="4">
        <v>0.75795591435185183</v>
      </c>
      <c r="F60584">
        <v>1</v>
      </c>
    </row>
    <row r="60585" spans="1:6" x14ac:dyDescent="0.3">
      <c r="A60585" s="2">
        <v>43694.758014409723</v>
      </c>
      <c r="B60585" s="1" t="s">
        <v>1</v>
      </c>
      <c r="C60585" s="1" t="s">
        <v>5</v>
      </c>
      <c r="D60585" s="3">
        <v>43694</v>
      </c>
      <c r="E60585" s="4">
        <v>0.75801440972222223</v>
      </c>
      <c r="F60585">
        <v>1</v>
      </c>
    </row>
    <row r="60586" spans="1:6" x14ac:dyDescent="0.3">
      <c r="A60586" s="2">
        <v>43694.758071655095</v>
      </c>
      <c r="B60586" s="1" t="s">
        <v>1</v>
      </c>
      <c r="C60586" s="1" t="s">
        <v>5</v>
      </c>
      <c r="D60586" s="3">
        <v>43694</v>
      </c>
      <c r="E60586" s="4">
        <v>0.75807165509259256</v>
      </c>
      <c r="F60586">
        <v>1</v>
      </c>
    </row>
    <row r="60587" spans="1:6" x14ac:dyDescent="0.3">
      <c r="A60587" s="2">
        <v>43694.758129965281</v>
      </c>
      <c r="B60587" s="1" t="s">
        <v>1</v>
      </c>
      <c r="C60587" s="1" t="s">
        <v>5</v>
      </c>
      <c r="D60587" s="3">
        <v>43694</v>
      </c>
      <c r="E60587" s="4">
        <v>0.75812996527777776</v>
      </c>
      <c r="F60587">
        <v>1</v>
      </c>
    </row>
    <row r="60588" spans="1:6" x14ac:dyDescent="0.3">
      <c r="A60588" s="2">
        <v>43694.758187743057</v>
      </c>
      <c r="B60588" s="1" t="s">
        <v>1</v>
      </c>
      <c r="C60588" s="1" t="s">
        <v>5</v>
      </c>
      <c r="D60588" s="3">
        <v>43694</v>
      </c>
      <c r="E60588" s="4">
        <v>0.75818774305555559</v>
      </c>
      <c r="F60588">
        <v>1</v>
      </c>
    </row>
    <row r="60589" spans="1:6" x14ac:dyDescent="0.3">
      <c r="A60589" s="2">
        <v>43694.758232708336</v>
      </c>
      <c r="B60589" s="1" t="s">
        <v>0</v>
      </c>
      <c r="C60589" s="1" t="s">
        <v>3</v>
      </c>
      <c r="D60589" s="3">
        <v>43694</v>
      </c>
      <c r="E60589" s="4">
        <v>0.75823270833333334</v>
      </c>
      <c r="F60589">
        <v>0</v>
      </c>
    </row>
    <row r="60590" spans="1:6" x14ac:dyDescent="0.3">
      <c r="A60590" s="2">
        <v>43694.758242638891</v>
      </c>
      <c r="B60590" s="1" t="s">
        <v>0</v>
      </c>
      <c r="C60590" s="1" t="s">
        <v>3</v>
      </c>
      <c r="D60590" s="3">
        <v>43694</v>
      </c>
      <c r="E60590" s="4">
        <v>0.75824263888888888</v>
      </c>
      <c r="F60590">
        <v>0</v>
      </c>
    </row>
    <row r="60591" spans="1:6" x14ac:dyDescent="0.3">
      <c r="A60591" s="2">
        <v>43694.758245520832</v>
      </c>
      <c r="B60591" s="1" t="s">
        <v>1</v>
      </c>
      <c r="C60591" s="1" t="s">
        <v>5</v>
      </c>
      <c r="D60591" s="3">
        <v>43694</v>
      </c>
      <c r="E60591" s="4">
        <v>0.7582455208333333</v>
      </c>
      <c r="F60591">
        <v>1</v>
      </c>
    </row>
    <row r="60592" spans="1:6" x14ac:dyDescent="0.3">
      <c r="A60592" s="2">
        <v>43694.758289583333</v>
      </c>
      <c r="B60592" s="1" t="s">
        <v>0</v>
      </c>
      <c r="C60592" s="1" t="s">
        <v>3</v>
      </c>
      <c r="D60592" s="3">
        <v>43694</v>
      </c>
      <c r="E60592" s="4">
        <v>0.75828958333333329</v>
      </c>
      <c r="F60592">
        <v>0</v>
      </c>
    </row>
    <row r="60593" spans="1:6" x14ac:dyDescent="0.3">
      <c r="A60593" s="2">
        <v>43694.758300057867</v>
      </c>
      <c r="B60593" s="1" t="s">
        <v>0</v>
      </c>
      <c r="C60593" s="1" t="s">
        <v>3</v>
      </c>
      <c r="D60593" s="3">
        <v>43694</v>
      </c>
      <c r="E60593" s="4">
        <v>0.75830005787037036</v>
      </c>
      <c r="F60593">
        <v>0</v>
      </c>
    </row>
    <row r="60594" spans="1:6" x14ac:dyDescent="0.3">
      <c r="A60594" s="2">
        <v>43694.758303842595</v>
      </c>
      <c r="B60594" s="1" t="s">
        <v>1</v>
      </c>
      <c r="C60594" s="1" t="s">
        <v>5</v>
      </c>
      <c r="D60594" s="3">
        <v>43694</v>
      </c>
      <c r="E60594" s="4">
        <v>0.75830384259259265</v>
      </c>
      <c r="F60594">
        <v>1</v>
      </c>
    </row>
    <row r="60595" spans="1:6" x14ac:dyDescent="0.3">
      <c r="A60595" s="2">
        <v>43694.758356747683</v>
      </c>
      <c r="B60595" s="1" t="s">
        <v>0</v>
      </c>
      <c r="C60595" s="1" t="s">
        <v>3</v>
      </c>
      <c r="D60595" s="3">
        <v>43694</v>
      </c>
      <c r="E60595" s="4">
        <v>0.75835674768518524</v>
      </c>
      <c r="F60595">
        <v>0</v>
      </c>
    </row>
    <row r="60596" spans="1:6" x14ac:dyDescent="0.3">
      <c r="A60596" s="2">
        <v>43694.75865142361</v>
      </c>
      <c r="B60596" s="1" t="s">
        <v>1</v>
      </c>
      <c r="C60596" s="1" t="s">
        <v>5</v>
      </c>
      <c r="D60596" s="3">
        <v>43694</v>
      </c>
      <c r="E60596" s="4">
        <v>0.75865142361111115</v>
      </c>
      <c r="F60596">
        <v>1</v>
      </c>
    </row>
    <row r="60597" spans="1:6" x14ac:dyDescent="0.3">
      <c r="A60597" s="2">
        <v>43694.758709201385</v>
      </c>
      <c r="B60597" s="1" t="s">
        <v>1</v>
      </c>
      <c r="C60597" s="1" t="s">
        <v>5</v>
      </c>
      <c r="D60597" s="3">
        <v>43694</v>
      </c>
      <c r="E60597" s="4">
        <v>0.75870920138888887</v>
      </c>
      <c r="F60597">
        <v>1</v>
      </c>
    </row>
    <row r="60598" spans="1:6" x14ac:dyDescent="0.3">
      <c r="A60598" s="2">
        <v>43694.75876733796</v>
      </c>
      <c r="B60598" s="1" t="s">
        <v>1</v>
      </c>
      <c r="C60598" s="1" t="s">
        <v>5</v>
      </c>
      <c r="D60598" s="3">
        <v>43694</v>
      </c>
      <c r="E60598" s="4">
        <v>0.75876733796296292</v>
      </c>
      <c r="F60598">
        <v>1</v>
      </c>
    </row>
    <row r="60599" spans="1:6" x14ac:dyDescent="0.3">
      <c r="A60599" s="2">
        <v>43694.758825300923</v>
      </c>
      <c r="B60599" s="1" t="s">
        <v>1</v>
      </c>
      <c r="C60599" s="1" t="s">
        <v>5</v>
      </c>
      <c r="D60599" s="3">
        <v>43694</v>
      </c>
      <c r="E60599" s="4">
        <v>0.75882530092592593</v>
      </c>
      <c r="F60599">
        <v>1</v>
      </c>
    </row>
    <row r="60600" spans="1:6" x14ac:dyDescent="0.3">
      <c r="A60600" s="2">
        <v>43694.758883263887</v>
      </c>
      <c r="B60600" s="1" t="s">
        <v>1</v>
      </c>
      <c r="C60600" s="1" t="s">
        <v>5</v>
      </c>
      <c r="D60600" s="3">
        <v>43694</v>
      </c>
      <c r="E60600" s="4">
        <v>0.75888326388888894</v>
      </c>
      <c r="F60600">
        <v>1</v>
      </c>
    </row>
    <row r="60601" spans="1:6" x14ac:dyDescent="0.3">
      <c r="A60601" s="2">
        <v>43694.75892641204</v>
      </c>
      <c r="B60601" s="1" t="s">
        <v>0</v>
      </c>
      <c r="C60601" s="1" t="s">
        <v>3</v>
      </c>
      <c r="D60601" s="3">
        <v>43694</v>
      </c>
      <c r="E60601" s="4">
        <v>0.75892641203703703</v>
      </c>
      <c r="F60601">
        <v>0</v>
      </c>
    </row>
    <row r="60602" spans="1:6" x14ac:dyDescent="0.3">
      <c r="A60602" s="2">
        <v>43694.758937245373</v>
      </c>
      <c r="B60602" s="1" t="s">
        <v>0</v>
      </c>
      <c r="C60602" s="1" t="s">
        <v>3</v>
      </c>
      <c r="D60602" s="3">
        <v>43694</v>
      </c>
      <c r="E60602" s="4">
        <v>0.75893724537037033</v>
      </c>
      <c r="F60602">
        <v>0</v>
      </c>
    </row>
    <row r="60603" spans="1:6" x14ac:dyDescent="0.3">
      <c r="A60603" s="2">
        <v>43694.758941215281</v>
      </c>
      <c r="B60603" s="1" t="s">
        <v>1</v>
      </c>
      <c r="C60603" s="1" t="s">
        <v>5</v>
      </c>
      <c r="D60603" s="3">
        <v>43694</v>
      </c>
      <c r="E60603" s="4">
        <v>0.7589412152777778</v>
      </c>
      <c r="F60603">
        <v>1</v>
      </c>
    </row>
    <row r="60604" spans="1:6" x14ac:dyDescent="0.3">
      <c r="A60604" s="2">
        <v>43694.758984375003</v>
      </c>
      <c r="B60604" s="1" t="s">
        <v>0</v>
      </c>
      <c r="C60604" s="1" t="s">
        <v>3</v>
      </c>
      <c r="D60604" s="3">
        <v>43694</v>
      </c>
      <c r="E60604" s="4">
        <v>0.75898437500000004</v>
      </c>
      <c r="F60604">
        <v>0</v>
      </c>
    </row>
    <row r="60605" spans="1:6" x14ac:dyDescent="0.3">
      <c r="A60605" s="2">
        <v>43694.758994664349</v>
      </c>
      <c r="B60605" s="1" t="s">
        <v>0</v>
      </c>
      <c r="C60605" s="1" t="s">
        <v>3</v>
      </c>
      <c r="D60605" s="3">
        <v>43694</v>
      </c>
      <c r="E60605" s="4">
        <v>0.75899466435185181</v>
      </c>
      <c r="F60605">
        <v>0</v>
      </c>
    </row>
    <row r="60606" spans="1:6" x14ac:dyDescent="0.3">
      <c r="A60606" s="2">
        <v>43694.758998993057</v>
      </c>
      <c r="B60606" s="1" t="s">
        <v>1</v>
      </c>
      <c r="C60606" s="1" t="s">
        <v>5</v>
      </c>
      <c r="D60606" s="3">
        <v>43694</v>
      </c>
      <c r="E60606" s="4">
        <v>0.75899899305555552</v>
      </c>
      <c r="F60606">
        <v>1</v>
      </c>
    </row>
    <row r="60607" spans="1:6" x14ac:dyDescent="0.3">
      <c r="A60607" s="2">
        <v>43694.759053703703</v>
      </c>
      <c r="B60607" s="1" t="s">
        <v>0</v>
      </c>
      <c r="C60607" s="1" t="s">
        <v>3</v>
      </c>
      <c r="D60607" s="3">
        <v>43694</v>
      </c>
      <c r="E60607" s="4">
        <v>0.75905370370370373</v>
      </c>
      <c r="F60607">
        <v>0</v>
      </c>
    </row>
    <row r="60608" spans="1:6" x14ac:dyDescent="0.3">
      <c r="A60608" s="2">
        <v>43694.759113287037</v>
      </c>
      <c r="B60608" s="1" t="s">
        <v>0</v>
      </c>
      <c r="C60608" s="1" t="s">
        <v>3</v>
      </c>
      <c r="D60608" s="3">
        <v>43694</v>
      </c>
      <c r="E60608" s="4">
        <v>0.75911328703703707</v>
      </c>
      <c r="F60608">
        <v>0</v>
      </c>
    </row>
    <row r="60609" spans="1:6" x14ac:dyDescent="0.3">
      <c r="A60609" s="2">
        <v>43694.759166909724</v>
      </c>
      <c r="B60609" s="1" t="s">
        <v>0</v>
      </c>
      <c r="C60609" s="1" t="s">
        <v>3</v>
      </c>
      <c r="D60609" s="3">
        <v>43694</v>
      </c>
      <c r="E60609" s="4">
        <v>0.75916690972222223</v>
      </c>
      <c r="F60609">
        <v>0</v>
      </c>
    </row>
    <row r="60610" spans="1:6" x14ac:dyDescent="0.3">
      <c r="A60610" s="2">
        <v>43694.759226851849</v>
      </c>
      <c r="B60610" s="1" t="s">
        <v>0</v>
      </c>
      <c r="C60610" s="1" t="s">
        <v>3</v>
      </c>
      <c r="D60610" s="3">
        <v>43694</v>
      </c>
      <c r="E60610" s="4">
        <v>0.7592268518518519</v>
      </c>
      <c r="F60610">
        <v>0</v>
      </c>
    </row>
    <row r="60611" spans="1:6" x14ac:dyDescent="0.3">
      <c r="A60611" s="2">
        <v>43694.759520613428</v>
      </c>
      <c r="B60611" s="1" t="s">
        <v>1</v>
      </c>
      <c r="C60611" s="1" t="s">
        <v>5</v>
      </c>
      <c r="D60611" s="3">
        <v>43694</v>
      </c>
      <c r="E60611" s="4">
        <v>0.75952061342592592</v>
      </c>
      <c r="F60611">
        <v>1</v>
      </c>
    </row>
    <row r="60612" spans="1:6" x14ac:dyDescent="0.3">
      <c r="A60612" s="2">
        <v>43694.759578935184</v>
      </c>
      <c r="B60612" s="1" t="s">
        <v>1</v>
      </c>
      <c r="C60612" s="1" t="s">
        <v>5</v>
      </c>
      <c r="D60612" s="3">
        <v>43694</v>
      </c>
      <c r="E60612" s="4">
        <v>0.75957893518518516</v>
      </c>
      <c r="F60612">
        <v>1</v>
      </c>
    </row>
    <row r="60613" spans="1:6" x14ac:dyDescent="0.3">
      <c r="A60613" s="2">
        <v>43694.759619918979</v>
      </c>
      <c r="B60613" s="1" t="s">
        <v>0</v>
      </c>
      <c r="C60613" s="1" t="s">
        <v>3</v>
      </c>
      <c r="D60613" s="3">
        <v>43694</v>
      </c>
      <c r="E60613" s="4">
        <v>0.75961991898148151</v>
      </c>
      <c r="F60613">
        <v>0</v>
      </c>
    </row>
    <row r="60614" spans="1:6" x14ac:dyDescent="0.3">
      <c r="A60614" s="2">
        <v>43694.75963310185</v>
      </c>
      <c r="B60614" s="1" t="s">
        <v>0</v>
      </c>
      <c r="C60614" s="1" t="s">
        <v>3</v>
      </c>
      <c r="D60614" s="3">
        <v>43694</v>
      </c>
      <c r="E60614" s="4">
        <v>0.75963310185185184</v>
      </c>
      <c r="F60614">
        <v>0</v>
      </c>
    </row>
    <row r="60615" spans="1:6" x14ac:dyDescent="0.3">
      <c r="A60615" s="2">
        <v>43694.759636712966</v>
      </c>
      <c r="B60615" s="1" t="s">
        <v>1</v>
      </c>
      <c r="C60615" s="1" t="s">
        <v>5</v>
      </c>
      <c r="D60615" s="3">
        <v>43694</v>
      </c>
      <c r="E60615" s="4">
        <v>0.75963671296296298</v>
      </c>
      <c r="F60615">
        <v>1</v>
      </c>
    </row>
    <row r="60616" spans="1:6" x14ac:dyDescent="0.3">
      <c r="A60616" s="2">
        <v>43694.759678414353</v>
      </c>
      <c r="B60616" s="1" t="s">
        <v>0</v>
      </c>
      <c r="C60616" s="1" t="s">
        <v>3</v>
      </c>
      <c r="D60616" s="3">
        <v>43694</v>
      </c>
      <c r="E60616" s="4">
        <v>0.75967841435185191</v>
      </c>
      <c r="F60616">
        <v>0</v>
      </c>
    </row>
    <row r="60617" spans="1:6" x14ac:dyDescent="0.3">
      <c r="A60617" s="2">
        <v>43694.759689791666</v>
      </c>
      <c r="B60617" s="1" t="s">
        <v>0</v>
      </c>
      <c r="C60617" s="1" t="s">
        <v>3</v>
      </c>
      <c r="D60617" s="3">
        <v>43694</v>
      </c>
      <c r="E60617" s="4">
        <v>0.75968979166666661</v>
      </c>
      <c r="F60617">
        <v>0</v>
      </c>
    </row>
    <row r="60618" spans="1:6" x14ac:dyDescent="0.3">
      <c r="A60618" s="2">
        <v>43694.759694490742</v>
      </c>
      <c r="B60618" s="1" t="s">
        <v>1</v>
      </c>
      <c r="C60618" s="1" t="s">
        <v>5</v>
      </c>
      <c r="D60618" s="3">
        <v>43694</v>
      </c>
      <c r="E60618" s="4">
        <v>0.75969449074074069</v>
      </c>
      <c r="F60618">
        <v>1</v>
      </c>
    </row>
    <row r="60619" spans="1:6" x14ac:dyDescent="0.3">
      <c r="A60619" s="2">
        <v>43694.759747384262</v>
      </c>
      <c r="B60619" s="1" t="s">
        <v>0</v>
      </c>
      <c r="C60619" s="1" t="s">
        <v>3</v>
      </c>
      <c r="D60619" s="3">
        <v>43694</v>
      </c>
      <c r="E60619" s="4">
        <v>0.75974738425925925</v>
      </c>
      <c r="F60619">
        <v>0</v>
      </c>
    </row>
    <row r="60620" spans="1:6" x14ac:dyDescent="0.3">
      <c r="A60620" s="2">
        <v>43694.759805891204</v>
      </c>
      <c r="B60620" s="1" t="s">
        <v>0</v>
      </c>
      <c r="C60620" s="1" t="s">
        <v>3</v>
      </c>
      <c r="D60620" s="3">
        <v>43694</v>
      </c>
      <c r="E60620" s="4">
        <v>0.75980589120370368</v>
      </c>
      <c r="F60620">
        <v>0</v>
      </c>
    </row>
    <row r="60621" spans="1:6" x14ac:dyDescent="0.3">
      <c r="A60621" s="2">
        <v>43694.75986528935</v>
      </c>
      <c r="B60621" s="1" t="s">
        <v>0</v>
      </c>
      <c r="C60621" s="1" t="s">
        <v>3</v>
      </c>
      <c r="D60621" s="3">
        <v>43694</v>
      </c>
      <c r="E60621" s="4">
        <v>0.75986528935185182</v>
      </c>
      <c r="F60621">
        <v>0</v>
      </c>
    </row>
    <row r="60622" spans="1:6" x14ac:dyDescent="0.3">
      <c r="A60622" s="2">
        <v>43694.759927581021</v>
      </c>
      <c r="B60622" s="1" t="s">
        <v>0</v>
      </c>
      <c r="C60622" s="1" t="s">
        <v>3</v>
      </c>
      <c r="D60622" s="3">
        <v>43694</v>
      </c>
      <c r="E60622" s="4">
        <v>0.75992758101851854</v>
      </c>
      <c r="F60622">
        <v>0</v>
      </c>
    </row>
    <row r="60623" spans="1:6" x14ac:dyDescent="0.3">
      <c r="A60623" s="2">
        <v>43694.75997796296</v>
      </c>
      <c r="B60623" s="1" t="s">
        <v>0</v>
      </c>
      <c r="C60623" s="1" t="s">
        <v>3</v>
      </c>
      <c r="D60623" s="3">
        <v>43694</v>
      </c>
      <c r="E60623" s="4">
        <v>0.75997796296296294</v>
      </c>
      <c r="F60623">
        <v>0</v>
      </c>
    </row>
    <row r="60624" spans="1:6" x14ac:dyDescent="0.3">
      <c r="A60624" s="2">
        <v>43694.760036458334</v>
      </c>
      <c r="B60624" s="1" t="s">
        <v>0</v>
      </c>
      <c r="C60624" s="1" t="s">
        <v>3</v>
      </c>
      <c r="D60624" s="3">
        <v>43694</v>
      </c>
      <c r="E60624" s="4">
        <v>0.76003645833333333</v>
      </c>
      <c r="F60624">
        <v>0</v>
      </c>
    </row>
    <row r="60625" spans="1:6" x14ac:dyDescent="0.3">
      <c r="A60625" s="2">
        <v>43694.760099293984</v>
      </c>
      <c r="B60625" s="1" t="s">
        <v>0</v>
      </c>
      <c r="C60625" s="1" t="s">
        <v>3</v>
      </c>
      <c r="D60625" s="3">
        <v>43694</v>
      </c>
      <c r="E60625" s="4">
        <v>0.76009929398148146</v>
      </c>
      <c r="F60625">
        <v>0</v>
      </c>
    </row>
    <row r="60626" spans="1:6" x14ac:dyDescent="0.3">
      <c r="A60626" s="2">
        <v>43694.760153819443</v>
      </c>
      <c r="B60626" s="1" t="s">
        <v>0</v>
      </c>
      <c r="C60626" s="1" t="s">
        <v>3</v>
      </c>
      <c r="D60626" s="3">
        <v>43694</v>
      </c>
      <c r="E60626" s="4">
        <v>0.76015381944444449</v>
      </c>
      <c r="F60626">
        <v>0</v>
      </c>
    </row>
    <row r="60627" spans="1:6" x14ac:dyDescent="0.3">
      <c r="A60627" s="2">
        <v>43694.760211053239</v>
      </c>
      <c r="B60627" s="1" t="s">
        <v>0</v>
      </c>
      <c r="C60627" s="1" t="s">
        <v>3</v>
      </c>
      <c r="D60627" s="3">
        <v>43694</v>
      </c>
      <c r="E60627" s="4">
        <v>0.76021105324074079</v>
      </c>
      <c r="F60627">
        <v>0</v>
      </c>
    </row>
    <row r="60628" spans="1:6" x14ac:dyDescent="0.3">
      <c r="A60628" s="2">
        <v>43694.760270104169</v>
      </c>
      <c r="B60628" s="1" t="s">
        <v>0</v>
      </c>
      <c r="C60628" s="1" t="s">
        <v>3</v>
      </c>
      <c r="D60628" s="3">
        <v>43694</v>
      </c>
      <c r="E60628" s="4">
        <v>0.76027010416666663</v>
      </c>
      <c r="F60628">
        <v>0</v>
      </c>
    </row>
    <row r="60629" spans="1:6" x14ac:dyDescent="0.3">
      <c r="A60629" s="2">
        <v>43694.760328067132</v>
      </c>
      <c r="B60629" s="1" t="s">
        <v>0</v>
      </c>
      <c r="C60629" s="1" t="s">
        <v>3</v>
      </c>
      <c r="D60629" s="3">
        <v>43694</v>
      </c>
      <c r="E60629" s="4">
        <v>0.76032806712962964</v>
      </c>
      <c r="F60629">
        <v>0</v>
      </c>
    </row>
    <row r="60630" spans="1:6" x14ac:dyDescent="0.3">
      <c r="A60630" s="2">
        <v>43694.760387835646</v>
      </c>
      <c r="B60630" s="1" t="s">
        <v>0</v>
      </c>
      <c r="C60630" s="1" t="s">
        <v>3</v>
      </c>
      <c r="D60630" s="3">
        <v>43694</v>
      </c>
      <c r="E60630" s="4">
        <v>0.76038783564814816</v>
      </c>
      <c r="F60630">
        <v>0</v>
      </c>
    </row>
    <row r="60631" spans="1:6" x14ac:dyDescent="0.3">
      <c r="A60631" s="2">
        <v>43694.760443807871</v>
      </c>
      <c r="B60631" s="1" t="s">
        <v>0</v>
      </c>
      <c r="C60631" s="1" t="s">
        <v>3</v>
      </c>
      <c r="D60631" s="3">
        <v>43694</v>
      </c>
      <c r="E60631" s="4">
        <v>0.76044380787037036</v>
      </c>
      <c r="F60631">
        <v>0</v>
      </c>
    </row>
    <row r="60632" spans="1:6" x14ac:dyDescent="0.3">
      <c r="A60632" s="2">
        <v>43694.760502118057</v>
      </c>
      <c r="B60632" s="1" t="s">
        <v>0</v>
      </c>
      <c r="C60632" s="1" t="s">
        <v>3</v>
      </c>
      <c r="D60632" s="3">
        <v>43694</v>
      </c>
      <c r="E60632" s="4">
        <v>0.76050211805555556</v>
      </c>
      <c r="F60632">
        <v>0</v>
      </c>
    </row>
    <row r="60633" spans="1:6" x14ac:dyDescent="0.3">
      <c r="A60633" s="2">
        <v>43694.760558090275</v>
      </c>
      <c r="B60633" s="1" t="s">
        <v>0</v>
      </c>
      <c r="C60633" s="1" t="s">
        <v>3</v>
      </c>
      <c r="D60633" s="3">
        <v>43694</v>
      </c>
      <c r="E60633" s="4">
        <v>0.76055809027777777</v>
      </c>
      <c r="F60633">
        <v>0</v>
      </c>
    </row>
    <row r="60634" spans="1:6" x14ac:dyDescent="0.3">
      <c r="A60634" s="2">
        <v>43694.760617314816</v>
      </c>
      <c r="B60634" s="1" t="s">
        <v>0</v>
      </c>
      <c r="C60634" s="1" t="s">
        <v>3</v>
      </c>
      <c r="D60634" s="3">
        <v>43694</v>
      </c>
      <c r="E60634" s="4">
        <v>0.76061731481481476</v>
      </c>
      <c r="F60634">
        <v>0</v>
      </c>
    </row>
    <row r="60635" spans="1:6" x14ac:dyDescent="0.3">
      <c r="A60635" s="2">
        <v>43694.760678159721</v>
      </c>
      <c r="B60635" s="1" t="s">
        <v>0</v>
      </c>
      <c r="C60635" s="1" t="s">
        <v>3</v>
      </c>
      <c r="D60635" s="3">
        <v>43694</v>
      </c>
      <c r="E60635" s="4">
        <v>0.76067815972222219</v>
      </c>
      <c r="F60635">
        <v>0</v>
      </c>
    </row>
    <row r="60636" spans="1:6" x14ac:dyDescent="0.3">
      <c r="A60636" s="2">
        <v>43694.760733599534</v>
      </c>
      <c r="B60636" s="1" t="s">
        <v>0</v>
      </c>
      <c r="C60636" s="1" t="s">
        <v>3</v>
      </c>
      <c r="D60636" s="3">
        <v>43694</v>
      </c>
      <c r="E60636" s="4">
        <v>0.76073359953703701</v>
      </c>
      <c r="F60636">
        <v>0</v>
      </c>
    </row>
    <row r="60637" spans="1:6" x14ac:dyDescent="0.3">
      <c r="A60637" s="2">
        <v>43694.760794259259</v>
      </c>
      <c r="B60637" s="1" t="s">
        <v>0</v>
      </c>
      <c r="C60637" s="1" t="s">
        <v>3</v>
      </c>
      <c r="D60637" s="3">
        <v>43694</v>
      </c>
      <c r="E60637" s="4">
        <v>0.76079425925925925</v>
      </c>
      <c r="F60637">
        <v>0</v>
      </c>
    </row>
    <row r="60638" spans="1:6" x14ac:dyDescent="0.3">
      <c r="A60638" s="2">
        <v>43694.760848796293</v>
      </c>
      <c r="B60638" s="1" t="s">
        <v>0</v>
      </c>
      <c r="C60638" s="1" t="s">
        <v>3</v>
      </c>
      <c r="D60638" s="3">
        <v>43694</v>
      </c>
      <c r="E60638" s="4">
        <v>0.76084879629629631</v>
      </c>
      <c r="F60638">
        <v>0</v>
      </c>
    </row>
    <row r="60639" spans="1:6" x14ac:dyDescent="0.3">
      <c r="A60639" s="2">
        <v>43694.760908738426</v>
      </c>
      <c r="B60639" s="1" t="s">
        <v>0</v>
      </c>
      <c r="C60639" s="1" t="s">
        <v>3</v>
      </c>
      <c r="D60639" s="3">
        <v>43694</v>
      </c>
      <c r="E60639" s="4">
        <v>0.76090873842592588</v>
      </c>
      <c r="F60639">
        <v>0</v>
      </c>
    </row>
    <row r="60640" spans="1:6" x14ac:dyDescent="0.3">
      <c r="A60640" s="2">
        <v>43694.760967592592</v>
      </c>
      <c r="B60640" s="1" t="s">
        <v>0</v>
      </c>
      <c r="C60640" s="1" t="s">
        <v>3</v>
      </c>
      <c r="D60640" s="3">
        <v>43694</v>
      </c>
      <c r="E60640" s="4">
        <v>0.76096759259259261</v>
      </c>
      <c r="F60640">
        <v>0</v>
      </c>
    </row>
    <row r="60641" spans="1:6" x14ac:dyDescent="0.3">
      <c r="A60641" s="2">
        <v>43694.761022847226</v>
      </c>
      <c r="B60641" s="1" t="s">
        <v>0</v>
      </c>
      <c r="C60641" s="1" t="s">
        <v>3</v>
      </c>
      <c r="D60641" s="3">
        <v>43694</v>
      </c>
      <c r="E60641" s="4">
        <v>0.76102284722222224</v>
      </c>
      <c r="F60641">
        <v>0</v>
      </c>
    </row>
    <row r="60642" spans="1:6" x14ac:dyDescent="0.3">
      <c r="A60642" s="2">
        <v>43694.761079004631</v>
      </c>
      <c r="B60642" s="1" t="s">
        <v>0</v>
      </c>
      <c r="C60642" s="1" t="s">
        <v>3</v>
      </c>
      <c r="D60642" s="3">
        <v>43694</v>
      </c>
      <c r="E60642" s="4">
        <v>0.76107900462962963</v>
      </c>
      <c r="F60642">
        <v>0</v>
      </c>
    </row>
    <row r="60643" spans="1:6" x14ac:dyDescent="0.3">
      <c r="A60643" s="2">
        <v>43694.761142557873</v>
      </c>
      <c r="B60643" s="1" t="s">
        <v>0</v>
      </c>
      <c r="C60643" s="1" t="s">
        <v>3</v>
      </c>
      <c r="D60643" s="3">
        <v>43694</v>
      </c>
      <c r="E60643" s="4">
        <v>0.76114255787037033</v>
      </c>
      <c r="F60643">
        <v>0</v>
      </c>
    </row>
    <row r="60644" spans="1:6" x14ac:dyDescent="0.3">
      <c r="A60644" s="2">
        <v>43694.761196724539</v>
      </c>
      <c r="B60644" s="1" t="s">
        <v>0</v>
      </c>
      <c r="C60644" s="1" t="s">
        <v>3</v>
      </c>
      <c r="D60644" s="3">
        <v>43694</v>
      </c>
      <c r="E60644" s="4">
        <v>0.76119672453703702</v>
      </c>
      <c r="F60644">
        <v>0</v>
      </c>
    </row>
    <row r="60645" spans="1:6" x14ac:dyDescent="0.3">
      <c r="A60645" s="2">
        <v>43694.761255046295</v>
      </c>
      <c r="B60645" s="1" t="s">
        <v>0</v>
      </c>
      <c r="C60645" s="1" t="s">
        <v>3</v>
      </c>
      <c r="D60645" s="3">
        <v>43694</v>
      </c>
      <c r="E60645" s="4">
        <v>0.76125504629629626</v>
      </c>
      <c r="F60645">
        <v>0</v>
      </c>
    </row>
    <row r="60646" spans="1:6" x14ac:dyDescent="0.3">
      <c r="A60646" s="2">
        <v>43694.761313900461</v>
      </c>
      <c r="B60646" s="1" t="s">
        <v>0</v>
      </c>
      <c r="C60646" s="1" t="s">
        <v>3</v>
      </c>
      <c r="D60646" s="3">
        <v>43694</v>
      </c>
      <c r="E60646" s="4">
        <v>0.76131390046296299</v>
      </c>
      <c r="F60646">
        <v>0</v>
      </c>
    </row>
    <row r="60647" spans="1:6" x14ac:dyDescent="0.3">
      <c r="A60647" s="2">
        <v>43694.761607129629</v>
      </c>
      <c r="B60647" s="1" t="s">
        <v>1</v>
      </c>
      <c r="C60647" s="1" t="s">
        <v>5</v>
      </c>
      <c r="D60647" s="3">
        <v>43694</v>
      </c>
      <c r="E60647" s="4">
        <v>0.76160712962962962</v>
      </c>
      <c r="F60647">
        <v>1</v>
      </c>
    </row>
    <row r="60648" spans="1:6" x14ac:dyDescent="0.3">
      <c r="A60648" s="2">
        <v>43694.761665613427</v>
      </c>
      <c r="B60648" s="1" t="s">
        <v>1</v>
      </c>
      <c r="C60648" s="1" t="s">
        <v>5</v>
      </c>
      <c r="D60648" s="3">
        <v>43694</v>
      </c>
      <c r="E60648" s="4">
        <v>0.76166561342592598</v>
      </c>
      <c r="F60648">
        <v>1</v>
      </c>
    </row>
    <row r="60649" spans="1:6" x14ac:dyDescent="0.3">
      <c r="A60649" s="2">
        <v>43694.761706956022</v>
      </c>
      <c r="B60649" s="1" t="s">
        <v>0</v>
      </c>
      <c r="C60649" s="1" t="s">
        <v>3</v>
      </c>
      <c r="D60649" s="3">
        <v>43694</v>
      </c>
      <c r="E60649" s="4">
        <v>0.76170695601851857</v>
      </c>
      <c r="F60649">
        <v>0</v>
      </c>
    </row>
    <row r="60650" spans="1:6" x14ac:dyDescent="0.3">
      <c r="A60650" s="2">
        <v>43694.761721400464</v>
      </c>
      <c r="B60650" s="1" t="s">
        <v>0</v>
      </c>
      <c r="C60650" s="1" t="s">
        <v>3</v>
      </c>
      <c r="D60650" s="3">
        <v>43694</v>
      </c>
      <c r="E60650" s="4">
        <v>0.76172140046296299</v>
      </c>
      <c r="F60650">
        <v>0</v>
      </c>
    </row>
    <row r="60651" spans="1:6" x14ac:dyDescent="0.3">
      <c r="A60651" s="2">
        <v>43694.76172303241</v>
      </c>
      <c r="B60651" s="1" t="s">
        <v>1</v>
      </c>
      <c r="C60651" s="1" t="s">
        <v>5</v>
      </c>
      <c r="D60651" s="3">
        <v>43694</v>
      </c>
      <c r="E60651" s="4">
        <v>0.76172303240740735</v>
      </c>
      <c r="F60651">
        <v>1</v>
      </c>
    </row>
    <row r="60652" spans="1:6" x14ac:dyDescent="0.3">
      <c r="A60652" s="2">
        <v>43694.761766006945</v>
      </c>
      <c r="B60652" s="1" t="s">
        <v>0</v>
      </c>
      <c r="C60652" s="1" t="s">
        <v>3</v>
      </c>
      <c r="D60652" s="3">
        <v>43694</v>
      </c>
      <c r="E60652" s="4">
        <v>0.76176600694444441</v>
      </c>
      <c r="F60652">
        <v>0</v>
      </c>
    </row>
    <row r="60653" spans="1:6" x14ac:dyDescent="0.3">
      <c r="A60653" s="2">
        <v>43694.761781168978</v>
      </c>
      <c r="B60653" s="1" t="s">
        <v>1</v>
      </c>
      <c r="C60653" s="1" t="s">
        <v>5</v>
      </c>
      <c r="D60653" s="3">
        <v>43694</v>
      </c>
      <c r="E60653" s="4">
        <v>0.76178116898148152</v>
      </c>
      <c r="F60653">
        <v>1</v>
      </c>
    </row>
    <row r="60654" spans="1:6" x14ac:dyDescent="0.3">
      <c r="A60654" s="2">
        <v>43694.762012997686</v>
      </c>
      <c r="B60654" s="1" t="s">
        <v>1</v>
      </c>
      <c r="C60654" s="1" t="s">
        <v>5</v>
      </c>
      <c r="D60654" s="3">
        <v>43694</v>
      </c>
      <c r="E60654" s="4">
        <v>0.76201299768518516</v>
      </c>
      <c r="F60654">
        <v>1</v>
      </c>
    </row>
    <row r="60655" spans="1:6" x14ac:dyDescent="0.3">
      <c r="A60655" s="2">
        <v>43694.762070960649</v>
      </c>
      <c r="B60655" s="1" t="s">
        <v>1</v>
      </c>
      <c r="C60655" s="1" t="s">
        <v>5</v>
      </c>
      <c r="D60655" s="3">
        <v>43694</v>
      </c>
      <c r="E60655" s="4">
        <v>0.76207096064814817</v>
      </c>
      <c r="F60655">
        <v>1</v>
      </c>
    </row>
    <row r="60656" spans="1:6" x14ac:dyDescent="0.3">
      <c r="A60656" s="2">
        <v>43694.762128738425</v>
      </c>
      <c r="B60656" s="1" t="s">
        <v>1</v>
      </c>
      <c r="C60656" s="1" t="s">
        <v>5</v>
      </c>
      <c r="D60656" s="3">
        <v>43694</v>
      </c>
      <c r="E60656" s="4">
        <v>0.76212873842592588</v>
      </c>
      <c r="F60656">
        <v>1</v>
      </c>
    </row>
    <row r="60657" spans="1:6" x14ac:dyDescent="0.3">
      <c r="A60657" s="2">
        <v>43694.762187060187</v>
      </c>
      <c r="B60657" s="1" t="s">
        <v>1</v>
      </c>
      <c r="C60657" s="1" t="s">
        <v>5</v>
      </c>
      <c r="D60657" s="3">
        <v>43694</v>
      </c>
      <c r="E60657" s="4">
        <v>0.76218706018518523</v>
      </c>
      <c r="F60657">
        <v>1</v>
      </c>
    </row>
    <row r="60658" spans="1:6" x14ac:dyDescent="0.3">
      <c r="A60658" s="2">
        <v>43694.762244837962</v>
      </c>
      <c r="B60658" s="1" t="s">
        <v>1</v>
      </c>
      <c r="C60658" s="1" t="s">
        <v>5</v>
      </c>
      <c r="D60658" s="3">
        <v>43694</v>
      </c>
      <c r="E60658" s="4">
        <v>0.76224483796296294</v>
      </c>
      <c r="F60658">
        <v>1</v>
      </c>
    </row>
    <row r="60659" spans="1:6" x14ac:dyDescent="0.3">
      <c r="A60659" s="2">
        <v>43694.762302800926</v>
      </c>
      <c r="B60659" s="1" t="s">
        <v>1</v>
      </c>
      <c r="C60659" s="1" t="s">
        <v>5</v>
      </c>
      <c r="D60659" s="3">
        <v>43694</v>
      </c>
      <c r="E60659" s="4">
        <v>0.76230280092592595</v>
      </c>
      <c r="F60659">
        <v>1</v>
      </c>
    </row>
    <row r="60660" spans="1:6" x14ac:dyDescent="0.3">
      <c r="A60660" s="2">
        <v>43694.7623612963</v>
      </c>
      <c r="B60660" s="1" t="s">
        <v>1</v>
      </c>
      <c r="C60660" s="1" t="s">
        <v>5</v>
      </c>
      <c r="D60660" s="3">
        <v>43694</v>
      </c>
      <c r="E60660" s="4">
        <v>0.76236129629629634</v>
      </c>
      <c r="F60660">
        <v>1</v>
      </c>
    </row>
    <row r="60661" spans="1:6" x14ac:dyDescent="0.3">
      <c r="A60661" s="2">
        <v>43694.762402280096</v>
      </c>
      <c r="B60661" s="1" t="s">
        <v>0</v>
      </c>
      <c r="C60661" s="1" t="s">
        <v>3</v>
      </c>
      <c r="D60661" s="3">
        <v>43694</v>
      </c>
      <c r="E60661" s="4">
        <v>0.76240228009259259</v>
      </c>
      <c r="F60661">
        <v>0</v>
      </c>
    </row>
    <row r="60662" spans="1:6" x14ac:dyDescent="0.3">
      <c r="A60662" s="2">
        <v>43694.762416909725</v>
      </c>
      <c r="B60662" s="1" t="s">
        <v>0</v>
      </c>
      <c r="C60662" s="1" t="s">
        <v>3</v>
      </c>
      <c r="D60662" s="3">
        <v>43694</v>
      </c>
      <c r="E60662" s="4">
        <v>0.7624169097222222</v>
      </c>
      <c r="F60662">
        <v>0</v>
      </c>
    </row>
    <row r="60663" spans="1:6" x14ac:dyDescent="0.3">
      <c r="A60663" s="2">
        <v>43694.762418715276</v>
      </c>
      <c r="B60663" s="1" t="s">
        <v>1</v>
      </c>
      <c r="C60663" s="1" t="s">
        <v>5</v>
      </c>
      <c r="D60663" s="3">
        <v>43694</v>
      </c>
      <c r="E60663" s="4">
        <v>0.76241871527777783</v>
      </c>
      <c r="F60663">
        <v>1</v>
      </c>
    </row>
    <row r="60664" spans="1:6" x14ac:dyDescent="0.3">
      <c r="A60664" s="2">
        <v>43694.76246096065</v>
      </c>
      <c r="B60664" s="1" t="s">
        <v>0</v>
      </c>
      <c r="C60664" s="1" t="s">
        <v>3</v>
      </c>
      <c r="D60664" s="3">
        <v>43694</v>
      </c>
      <c r="E60664" s="4">
        <v>0.76246096064814817</v>
      </c>
      <c r="F60664">
        <v>0</v>
      </c>
    </row>
    <row r="60665" spans="1:6" x14ac:dyDescent="0.3">
      <c r="A60665" s="2">
        <v>43694.762471620372</v>
      </c>
      <c r="B60665" s="1" t="s">
        <v>0</v>
      </c>
      <c r="C60665" s="1" t="s">
        <v>3</v>
      </c>
      <c r="D60665" s="3">
        <v>43694</v>
      </c>
      <c r="E60665" s="4">
        <v>0.76247162037037042</v>
      </c>
      <c r="F60665">
        <v>0</v>
      </c>
    </row>
    <row r="60666" spans="1:6" x14ac:dyDescent="0.3">
      <c r="A60666" s="2">
        <v>43694.762476666663</v>
      </c>
      <c r="B60666" s="1" t="s">
        <v>1</v>
      </c>
      <c r="C60666" s="1" t="s">
        <v>5</v>
      </c>
      <c r="D60666" s="3">
        <v>43694</v>
      </c>
      <c r="E60666" s="4">
        <v>0.76247666666666669</v>
      </c>
      <c r="F60666">
        <v>1</v>
      </c>
    </row>
    <row r="60667" spans="1:6" x14ac:dyDescent="0.3">
      <c r="A60667" s="2">
        <v>43694.762766458334</v>
      </c>
      <c r="B60667" s="1" t="s">
        <v>1</v>
      </c>
      <c r="C60667" s="1" t="s">
        <v>5</v>
      </c>
      <c r="D60667" s="3">
        <v>43694</v>
      </c>
      <c r="E60667" s="4">
        <v>0.76276645833333334</v>
      </c>
      <c r="F60667">
        <v>1</v>
      </c>
    </row>
    <row r="60668" spans="1:6" x14ac:dyDescent="0.3">
      <c r="A60668" s="2">
        <v>43694.762824421297</v>
      </c>
      <c r="B60668" s="1" t="s">
        <v>1</v>
      </c>
      <c r="C60668" s="1" t="s">
        <v>5</v>
      </c>
      <c r="D60668" s="3">
        <v>43694</v>
      </c>
      <c r="E60668" s="4">
        <v>0.76282442129629635</v>
      </c>
      <c r="F60668">
        <v>1</v>
      </c>
    </row>
    <row r="60669" spans="1:6" x14ac:dyDescent="0.3">
      <c r="A60669" s="2">
        <v>43694.762882199073</v>
      </c>
      <c r="B60669" s="1" t="s">
        <v>1</v>
      </c>
      <c r="C60669" s="1" t="s">
        <v>5</v>
      </c>
      <c r="D60669" s="3">
        <v>43694</v>
      </c>
      <c r="E60669" s="4">
        <v>0.76288219907407406</v>
      </c>
      <c r="F60669">
        <v>1</v>
      </c>
    </row>
    <row r="60670" spans="1:6" x14ac:dyDescent="0.3">
      <c r="A60670" s="2">
        <v>43694.762940162036</v>
      </c>
      <c r="B60670" s="1" t="s">
        <v>1</v>
      </c>
      <c r="C60670" s="1" t="s">
        <v>5</v>
      </c>
      <c r="D60670" s="3">
        <v>43694</v>
      </c>
      <c r="E60670" s="4">
        <v>0.76294016203703707</v>
      </c>
      <c r="F60670">
        <v>1</v>
      </c>
    </row>
    <row r="60671" spans="1:6" x14ac:dyDescent="0.3">
      <c r="A60671" s="2">
        <v>43694.762997939812</v>
      </c>
      <c r="B60671" s="1" t="s">
        <v>1</v>
      </c>
      <c r="C60671" s="1" t="s">
        <v>5</v>
      </c>
      <c r="D60671" s="3">
        <v>43694</v>
      </c>
      <c r="E60671" s="4">
        <v>0.76299793981481479</v>
      </c>
      <c r="F60671">
        <v>1</v>
      </c>
    </row>
    <row r="60672" spans="1:6" x14ac:dyDescent="0.3">
      <c r="A60672" s="2">
        <v>43694.763056620373</v>
      </c>
      <c r="B60672" s="1" t="s">
        <v>1</v>
      </c>
      <c r="C60672" s="1" t="s">
        <v>5</v>
      </c>
      <c r="D60672" s="3">
        <v>43694</v>
      </c>
      <c r="E60672" s="4">
        <v>0.76305662037037036</v>
      </c>
      <c r="F60672">
        <v>1</v>
      </c>
    </row>
    <row r="60673" spans="1:6" x14ac:dyDescent="0.3">
      <c r="A60673" s="2">
        <v>43694.763099224539</v>
      </c>
      <c r="B60673" s="1" t="s">
        <v>0</v>
      </c>
      <c r="C60673" s="1" t="s">
        <v>3</v>
      </c>
      <c r="D60673" s="3">
        <v>43694</v>
      </c>
      <c r="E60673" s="4">
        <v>0.76309922453703705</v>
      </c>
      <c r="F60673">
        <v>0</v>
      </c>
    </row>
    <row r="60674" spans="1:6" x14ac:dyDescent="0.3">
      <c r="A60674" s="2">
        <v>43694.763108981482</v>
      </c>
      <c r="B60674" s="1" t="s">
        <v>0</v>
      </c>
      <c r="C60674" s="1" t="s">
        <v>3</v>
      </c>
      <c r="D60674" s="3">
        <v>43694</v>
      </c>
      <c r="E60674" s="4">
        <v>0.76310898148148143</v>
      </c>
      <c r="F60674">
        <v>0</v>
      </c>
    </row>
    <row r="60675" spans="1:6" x14ac:dyDescent="0.3">
      <c r="A60675" s="2">
        <v>43694.763114027781</v>
      </c>
      <c r="B60675" s="1" t="s">
        <v>1</v>
      </c>
      <c r="C60675" s="1" t="s">
        <v>5</v>
      </c>
      <c r="D60675" s="3">
        <v>43694</v>
      </c>
      <c r="E60675" s="4">
        <v>0.76311402777777781</v>
      </c>
      <c r="F60675">
        <v>1</v>
      </c>
    </row>
    <row r="60676" spans="1:6" x14ac:dyDescent="0.3">
      <c r="A60676" s="2">
        <v>43694.763156828703</v>
      </c>
      <c r="B60676" s="1" t="s">
        <v>0</v>
      </c>
      <c r="C60676" s="1" t="s">
        <v>3</v>
      </c>
      <c r="D60676" s="3">
        <v>43694</v>
      </c>
      <c r="E60676" s="4">
        <v>0.76315682870370372</v>
      </c>
      <c r="F60676">
        <v>0</v>
      </c>
    </row>
    <row r="60677" spans="1:6" x14ac:dyDescent="0.3">
      <c r="A60677" s="2">
        <v>43694.763167118057</v>
      </c>
      <c r="B60677" s="1" t="s">
        <v>0</v>
      </c>
      <c r="C60677" s="1" t="s">
        <v>3</v>
      </c>
      <c r="D60677" s="3">
        <v>43694</v>
      </c>
      <c r="E60677" s="4">
        <v>0.76316711805555559</v>
      </c>
      <c r="F60677">
        <v>0</v>
      </c>
    </row>
    <row r="60678" spans="1:6" x14ac:dyDescent="0.3">
      <c r="A60678" s="2">
        <v>43694.763172349536</v>
      </c>
      <c r="B60678" s="1" t="s">
        <v>1</v>
      </c>
      <c r="C60678" s="1" t="s">
        <v>5</v>
      </c>
      <c r="D60678" s="3">
        <v>43694</v>
      </c>
      <c r="E60678" s="4">
        <v>0.76317234953703705</v>
      </c>
      <c r="F60678">
        <v>1</v>
      </c>
    </row>
    <row r="60679" spans="1:6" x14ac:dyDescent="0.3">
      <c r="A60679" s="2">
        <v>43694.763224710645</v>
      </c>
      <c r="B60679" s="1" t="s">
        <v>0</v>
      </c>
      <c r="C60679" s="1" t="s">
        <v>3</v>
      </c>
      <c r="D60679" s="3">
        <v>43694</v>
      </c>
      <c r="E60679" s="4">
        <v>0.76322471064814812</v>
      </c>
      <c r="F60679">
        <v>0</v>
      </c>
    </row>
    <row r="60680" spans="1:6" x14ac:dyDescent="0.3">
      <c r="A60680" s="2">
        <v>43694.76328284722</v>
      </c>
      <c r="B60680" s="1" t="s">
        <v>0</v>
      </c>
      <c r="C60680" s="1" t="s">
        <v>3</v>
      </c>
      <c r="D60680" s="3">
        <v>43694</v>
      </c>
      <c r="E60680" s="4">
        <v>0.76328284722222217</v>
      </c>
      <c r="F60680">
        <v>0</v>
      </c>
    </row>
    <row r="60681" spans="1:6" x14ac:dyDescent="0.3">
      <c r="A60681" s="2">
        <v>43694.76334135417</v>
      </c>
      <c r="B60681" s="1" t="s">
        <v>0</v>
      </c>
      <c r="C60681" s="1" t="s">
        <v>3</v>
      </c>
      <c r="D60681" s="3">
        <v>43694</v>
      </c>
      <c r="E60681" s="4">
        <v>0.76334135416666671</v>
      </c>
      <c r="F60681">
        <v>0</v>
      </c>
    </row>
    <row r="60682" spans="1:6" x14ac:dyDescent="0.3">
      <c r="A60682" s="2">
        <v>43694.763398414354</v>
      </c>
      <c r="B60682" s="1" t="s">
        <v>0</v>
      </c>
      <c r="C60682" s="1" t="s">
        <v>3</v>
      </c>
      <c r="D60682" s="3">
        <v>43694</v>
      </c>
      <c r="E60682" s="4">
        <v>0.76339841435185185</v>
      </c>
      <c r="F60682">
        <v>0</v>
      </c>
    </row>
    <row r="60683" spans="1:6" x14ac:dyDescent="0.3">
      <c r="A60683" s="2">
        <v>43694.763455462962</v>
      </c>
      <c r="B60683" s="1" t="s">
        <v>0</v>
      </c>
      <c r="C60683" s="1" t="s">
        <v>3</v>
      </c>
      <c r="D60683" s="3">
        <v>43694</v>
      </c>
      <c r="E60683" s="4">
        <v>0.76345546296296296</v>
      </c>
      <c r="F60683">
        <v>0</v>
      </c>
    </row>
    <row r="60684" spans="1:6" x14ac:dyDescent="0.3">
      <c r="A60684" s="2">
        <v>43694.763514502316</v>
      </c>
      <c r="B60684" s="1" t="s">
        <v>0</v>
      </c>
      <c r="C60684" s="1" t="s">
        <v>3</v>
      </c>
      <c r="D60684" s="3">
        <v>43694</v>
      </c>
      <c r="E60684" s="4">
        <v>0.76351450231481477</v>
      </c>
      <c r="F60684">
        <v>0</v>
      </c>
    </row>
    <row r="60685" spans="1:6" x14ac:dyDescent="0.3">
      <c r="A60685" s="2">
        <v>43694.763572824071</v>
      </c>
      <c r="B60685" s="1" t="s">
        <v>0</v>
      </c>
      <c r="C60685" s="1" t="s">
        <v>3</v>
      </c>
      <c r="D60685" s="3">
        <v>43694</v>
      </c>
      <c r="E60685" s="4">
        <v>0.76357282407407412</v>
      </c>
      <c r="F60685">
        <v>0</v>
      </c>
    </row>
    <row r="60686" spans="1:6" x14ac:dyDescent="0.3">
      <c r="A60686" s="2">
        <v>43694.763631863425</v>
      </c>
      <c r="B60686" s="1" t="s">
        <v>0</v>
      </c>
      <c r="C60686" s="1" t="s">
        <v>3</v>
      </c>
      <c r="D60686" s="3">
        <v>43694</v>
      </c>
      <c r="E60686" s="4">
        <v>0.76363186342592593</v>
      </c>
      <c r="F60686">
        <v>0</v>
      </c>
    </row>
    <row r="60687" spans="1:6" x14ac:dyDescent="0.3">
      <c r="A60687" s="2">
        <v>43694.763782094909</v>
      </c>
      <c r="B60687" s="1" t="s">
        <v>0</v>
      </c>
      <c r="C60687" s="1" t="s">
        <v>3</v>
      </c>
      <c r="D60687" s="3">
        <v>43694</v>
      </c>
      <c r="E60687" s="4">
        <v>0.76378209490740745</v>
      </c>
      <c r="F60687">
        <v>0</v>
      </c>
    </row>
    <row r="60688" spans="1:6" x14ac:dyDescent="0.3">
      <c r="A60688" s="2">
        <v>43694.763793101854</v>
      </c>
      <c r="B60688" s="1" t="s">
        <v>0</v>
      </c>
      <c r="C60688" s="1" t="s">
        <v>3</v>
      </c>
      <c r="D60688" s="3">
        <v>43694</v>
      </c>
      <c r="E60688" s="4">
        <v>0.7637931018518519</v>
      </c>
      <c r="F60688">
        <v>0</v>
      </c>
    </row>
    <row r="60689" spans="1:6" x14ac:dyDescent="0.3">
      <c r="A60689" s="2">
        <v>43694.763803217589</v>
      </c>
      <c r="B60689" s="1" t="s">
        <v>0</v>
      </c>
      <c r="C60689" s="1" t="s">
        <v>3</v>
      </c>
      <c r="D60689" s="3">
        <v>43694</v>
      </c>
      <c r="E60689" s="4">
        <v>0.76380321759259262</v>
      </c>
      <c r="F60689">
        <v>0</v>
      </c>
    </row>
    <row r="60690" spans="1:6" x14ac:dyDescent="0.3">
      <c r="A60690" s="2">
        <v>43694.763862071763</v>
      </c>
      <c r="B60690" s="1" t="s">
        <v>0</v>
      </c>
      <c r="C60690" s="1" t="s">
        <v>3</v>
      </c>
      <c r="D60690" s="3">
        <v>43694</v>
      </c>
      <c r="E60690" s="4">
        <v>0.76386207175925924</v>
      </c>
      <c r="F60690">
        <v>0</v>
      </c>
    </row>
    <row r="60691" spans="1:6" x14ac:dyDescent="0.3">
      <c r="A60691" s="2">
        <v>43694.763918946759</v>
      </c>
      <c r="B60691" s="1" t="s">
        <v>0</v>
      </c>
      <c r="C60691" s="1" t="s">
        <v>3</v>
      </c>
      <c r="D60691" s="3">
        <v>43694</v>
      </c>
      <c r="E60691" s="4">
        <v>0.76391894675925931</v>
      </c>
      <c r="F60691">
        <v>0</v>
      </c>
    </row>
    <row r="60692" spans="1:6" x14ac:dyDescent="0.3">
      <c r="A60692" s="2">
        <v>43694.763977997682</v>
      </c>
      <c r="B60692" s="1" t="s">
        <v>0</v>
      </c>
      <c r="C60692" s="1" t="s">
        <v>3</v>
      </c>
      <c r="D60692" s="3">
        <v>43694</v>
      </c>
      <c r="E60692" s="4">
        <v>0.76397799768518515</v>
      </c>
      <c r="F60692">
        <v>0</v>
      </c>
    </row>
    <row r="60693" spans="1:6" x14ac:dyDescent="0.3">
      <c r="A60693" s="2">
        <v>43694.764036134256</v>
      </c>
      <c r="B60693" s="1" t="s">
        <v>0</v>
      </c>
      <c r="C60693" s="1" t="s">
        <v>3</v>
      </c>
      <c r="D60693" s="3">
        <v>43694</v>
      </c>
      <c r="E60693" s="4">
        <v>0.76403613425925931</v>
      </c>
      <c r="F60693">
        <v>0</v>
      </c>
    </row>
    <row r="60694" spans="1:6" x14ac:dyDescent="0.3">
      <c r="A60694" s="2">
        <v>43694.764093912039</v>
      </c>
      <c r="B60694" s="1" t="s">
        <v>0</v>
      </c>
      <c r="C60694" s="1" t="s">
        <v>3</v>
      </c>
      <c r="D60694" s="3">
        <v>43694</v>
      </c>
      <c r="E60694" s="4">
        <v>0.76409391203703703</v>
      </c>
      <c r="F60694">
        <v>0</v>
      </c>
    </row>
    <row r="60695" spans="1:6" x14ac:dyDescent="0.3">
      <c r="A60695" s="2">
        <v>43694.764151504627</v>
      </c>
      <c r="B60695" s="1" t="s">
        <v>0</v>
      </c>
      <c r="C60695" s="1" t="s">
        <v>3</v>
      </c>
      <c r="D60695" s="3">
        <v>43694</v>
      </c>
      <c r="E60695" s="4">
        <v>0.76415150462962966</v>
      </c>
      <c r="F60695">
        <v>0</v>
      </c>
    </row>
    <row r="60696" spans="1:6" x14ac:dyDescent="0.3">
      <c r="A60696" s="2">
        <v>43694.764210185182</v>
      </c>
      <c r="B60696" s="1" t="s">
        <v>0</v>
      </c>
      <c r="C60696" s="1" t="s">
        <v>3</v>
      </c>
      <c r="D60696" s="3">
        <v>43694</v>
      </c>
      <c r="E60696" s="4">
        <v>0.76421018518518513</v>
      </c>
      <c r="F60696">
        <v>0</v>
      </c>
    </row>
    <row r="60697" spans="1:6" x14ac:dyDescent="0.3">
      <c r="A60697" s="2">
        <v>43694.764268692132</v>
      </c>
      <c r="B60697" s="1" t="s">
        <v>0</v>
      </c>
      <c r="C60697" s="1" t="s">
        <v>3</v>
      </c>
      <c r="D60697" s="3">
        <v>43694</v>
      </c>
      <c r="E60697" s="4">
        <v>0.76426869212962967</v>
      </c>
      <c r="F60697">
        <v>0</v>
      </c>
    </row>
    <row r="60698" spans="1:6" x14ac:dyDescent="0.3">
      <c r="A60698" s="2">
        <v>43694.764325381948</v>
      </c>
      <c r="B60698" s="1" t="s">
        <v>0</v>
      </c>
      <c r="C60698" s="1" t="s">
        <v>3</v>
      </c>
      <c r="D60698" s="3">
        <v>43694</v>
      </c>
      <c r="E60698" s="4">
        <v>0.76432538194444444</v>
      </c>
      <c r="F60698">
        <v>0</v>
      </c>
    </row>
    <row r="60699" spans="1:6" x14ac:dyDescent="0.3">
      <c r="A60699" s="2">
        <v>43694.764382800924</v>
      </c>
      <c r="B60699" s="1" t="s">
        <v>0</v>
      </c>
      <c r="C60699" s="1" t="s">
        <v>3</v>
      </c>
      <c r="D60699" s="3">
        <v>43694</v>
      </c>
      <c r="E60699" s="4">
        <v>0.76438280092592592</v>
      </c>
      <c r="F60699">
        <v>0</v>
      </c>
    </row>
    <row r="60700" spans="1:6" x14ac:dyDescent="0.3">
      <c r="A60700" s="2">
        <v>43694.764442025466</v>
      </c>
      <c r="B60700" s="1" t="s">
        <v>0</v>
      </c>
      <c r="C60700" s="1" t="s">
        <v>3</v>
      </c>
      <c r="D60700" s="3">
        <v>43694</v>
      </c>
      <c r="E60700" s="4">
        <v>0.76444202546296292</v>
      </c>
      <c r="F60700">
        <v>0</v>
      </c>
    </row>
    <row r="60701" spans="1:6" x14ac:dyDescent="0.3">
      <c r="A60701" s="2">
        <v>43694.76450503472</v>
      </c>
      <c r="B60701" s="1" t="s">
        <v>0</v>
      </c>
      <c r="C60701" s="1" t="s">
        <v>3</v>
      </c>
      <c r="D60701" s="3">
        <v>43694</v>
      </c>
      <c r="E60701" s="4">
        <v>0.7645050347222222</v>
      </c>
      <c r="F60701">
        <v>0</v>
      </c>
    </row>
    <row r="60702" spans="1:6" x14ac:dyDescent="0.3">
      <c r="A60702" s="2">
        <v>43694.764557939816</v>
      </c>
      <c r="B60702" s="1" t="s">
        <v>0</v>
      </c>
      <c r="C60702" s="1" t="s">
        <v>3</v>
      </c>
      <c r="D60702" s="3">
        <v>43694</v>
      </c>
      <c r="E60702" s="4">
        <v>0.76455793981481479</v>
      </c>
      <c r="F60702">
        <v>0</v>
      </c>
    </row>
    <row r="60703" spans="1:6" x14ac:dyDescent="0.3">
      <c r="A60703" s="2">
        <v>43694.76461878472</v>
      </c>
      <c r="B60703" s="1" t="s">
        <v>0</v>
      </c>
      <c r="C60703" s="1" t="s">
        <v>3</v>
      </c>
      <c r="D60703" s="3">
        <v>43694</v>
      </c>
      <c r="E60703" s="4">
        <v>0.76461878472222222</v>
      </c>
      <c r="F60703">
        <v>0</v>
      </c>
    </row>
    <row r="60704" spans="1:6" x14ac:dyDescent="0.3">
      <c r="A60704" s="2">
        <v>43694.764673854166</v>
      </c>
      <c r="B60704" s="1" t="s">
        <v>0</v>
      </c>
      <c r="C60704" s="1" t="s">
        <v>3</v>
      </c>
      <c r="D60704" s="3">
        <v>43694</v>
      </c>
      <c r="E60704" s="4">
        <v>0.76467385416666667</v>
      </c>
      <c r="F60704">
        <v>0</v>
      </c>
    </row>
    <row r="60705" spans="1:6" x14ac:dyDescent="0.3">
      <c r="A60705" s="2">
        <v>43694.764969062497</v>
      </c>
      <c r="B60705" s="1" t="s">
        <v>1</v>
      </c>
      <c r="C60705" s="1" t="s">
        <v>5</v>
      </c>
      <c r="D60705" s="3">
        <v>43694</v>
      </c>
      <c r="E60705" s="4">
        <v>0.76496906249999996</v>
      </c>
      <c r="F60705">
        <v>1</v>
      </c>
    </row>
    <row r="60706" spans="1:6" x14ac:dyDescent="0.3">
      <c r="A60706" s="2">
        <v>43694.765026840279</v>
      </c>
      <c r="B60706" s="1" t="s">
        <v>1</v>
      </c>
      <c r="C60706" s="1" t="s">
        <v>5</v>
      </c>
      <c r="D60706" s="3">
        <v>43694</v>
      </c>
      <c r="E60706" s="4">
        <v>0.76502684027777779</v>
      </c>
      <c r="F60706">
        <v>1</v>
      </c>
    </row>
    <row r="60707" spans="1:6" x14ac:dyDescent="0.3">
      <c r="A60707" s="2">
        <v>43694.765084976854</v>
      </c>
      <c r="B60707" s="1" t="s">
        <v>1</v>
      </c>
      <c r="C60707" s="1" t="s">
        <v>5</v>
      </c>
      <c r="D60707" s="3">
        <v>43694</v>
      </c>
      <c r="E60707" s="4">
        <v>0.76508497685185184</v>
      </c>
      <c r="F60707">
        <v>1</v>
      </c>
    </row>
    <row r="60708" spans="1:6" x14ac:dyDescent="0.3">
      <c r="A60708" s="2">
        <v>43694.765143124998</v>
      </c>
      <c r="B60708" s="1" t="s">
        <v>1</v>
      </c>
      <c r="C60708" s="1" t="s">
        <v>5</v>
      </c>
      <c r="D60708" s="3">
        <v>43694</v>
      </c>
      <c r="E60708" s="4">
        <v>0.76514312500000004</v>
      </c>
      <c r="F60708">
        <v>1</v>
      </c>
    </row>
    <row r="60709" spans="1:6" x14ac:dyDescent="0.3">
      <c r="A60709" s="2">
        <v>43694.76517309028</v>
      </c>
      <c r="B60709" s="1" t="s">
        <v>0</v>
      </c>
      <c r="C60709" s="1" t="s">
        <v>3</v>
      </c>
      <c r="D60709" s="3">
        <v>43694</v>
      </c>
      <c r="E60709" s="4">
        <v>0.7651730902777778</v>
      </c>
      <c r="F60709">
        <v>0</v>
      </c>
    </row>
    <row r="60710" spans="1:6" x14ac:dyDescent="0.3">
      <c r="A60710" s="2">
        <v>43694.765186631943</v>
      </c>
      <c r="B60710" s="1" t="s">
        <v>0</v>
      </c>
      <c r="C60710" s="1" t="s">
        <v>3</v>
      </c>
      <c r="D60710" s="3">
        <v>43694</v>
      </c>
      <c r="E60710" s="4">
        <v>0.76518663194444447</v>
      </c>
      <c r="F60710">
        <v>0</v>
      </c>
    </row>
    <row r="60711" spans="1:6" x14ac:dyDescent="0.3">
      <c r="A60711" s="2">
        <v>43694.765195300926</v>
      </c>
      <c r="B60711" s="1" t="s">
        <v>0</v>
      </c>
      <c r="C60711" s="1" t="s">
        <v>3</v>
      </c>
      <c r="D60711" s="3">
        <v>43694</v>
      </c>
      <c r="E60711" s="4">
        <v>0.76519530092592591</v>
      </c>
      <c r="F60711">
        <v>0</v>
      </c>
    </row>
    <row r="60712" spans="1:6" x14ac:dyDescent="0.3">
      <c r="A60712" s="2">
        <v>43694.765200717593</v>
      </c>
      <c r="B60712" s="1" t="s">
        <v>1</v>
      </c>
      <c r="C60712" s="1" t="s">
        <v>5</v>
      </c>
      <c r="D60712" s="3">
        <v>43694</v>
      </c>
      <c r="E60712" s="4">
        <v>0.76520071759259256</v>
      </c>
      <c r="F60712">
        <v>1</v>
      </c>
    </row>
    <row r="60713" spans="1:6" x14ac:dyDescent="0.3">
      <c r="A60713" s="2">
        <v>43694.76525488426</v>
      </c>
      <c r="B60713" s="1" t="s">
        <v>0</v>
      </c>
      <c r="C60713" s="1" t="s">
        <v>3</v>
      </c>
      <c r="D60713" s="3">
        <v>43694</v>
      </c>
      <c r="E60713" s="4">
        <v>0.76525488425925925</v>
      </c>
      <c r="F60713">
        <v>0</v>
      </c>
    </row>
    <row r="60714" spans="1:6" x14ac:dyDescent="0.3">
      <c r="A60714" s="2">
        <v>43694.765258680556</v>
      </c>
      <c r="B60714" s="1" t="s">
        <v>1</v>
      </c>
      <c r="C60714" s="1" t="s">
        <v>5</v>
      </c>
      <c r="D60714" s="3">
        <v>43694</v>
      </c>
      <c r="E60714" s="4">
        <v>0.76525868055555557</v>
      </c>
      <c r="F60714">
        <v>1</v>
      </c>
    </row>
    <row r="60715" spans="1:6" x14ac:dyDescent="0.3">
      <c r="A60715" s="2">
        <v>43694.765551354169</v>
      </c>
      <c r="B60715" s="1" t="s">
        <v>1</v>
      </c>
      <c r="C60715" s="1" t="s">
        <v>5</v>
      </c>
      <c r="D60715" s="3">
        <v>43694</v>
      </c>
      <c r="E60715" s="4">
        <v>0.76555135416666664</v>
      </c>
      <c r="F60715">
        <v>1</v>
      </c>
    </row>
    <row r="60716" spans="1:6" x14ac:dyDescent="0.3">
      <c r="A60716" s="2">
        <v>43694.765606608795</v>
      </c>
      <c r="B60716" s="1" t="s">
        <v>1</v>
      </c>
      <c r="C60716" s="1" t="s">
        <v>5</v>
      </c>
      <c r="D60716" s="3">
        <v>43694</v>
      </c>
      <c r="E60716" s="4">
        <v>0.76560660879629627</v>
      </c>
      <c r="F60716">
        <v>1</v>
      </c>
    </row>
    <row r="60717" spans="1:6" x14ac:dyDescent="0.3">
      <c r="A60717" s="2">
        <v>43694.765664386578</v>
      </c>
      <c r="B60717" s="1" t="s">
        <v>1</v>
      </c>
      <c r="C60717" s="1" t="s">
        <v>5</v>
      </c>
      <c r="D60717" s="3">
        <v>43694</v>
      </c>
      <c r="E60717" s="4">
        <v>0.7656643865740741</v>
      </c>
      <c r="F60717">
        <v>1</v>
      </c>
    </row>
    <row r="60718" spans="1:6" x14ac:dyDescent="0.3">
      <c r="A60718" s="2">
        <v>43694.765722337965</v>
      </c>
      <c r="B60718" s="1" t="s">
        <v>1</v>
      </c>
      <c r="C60718" s="1" t="s">
        <v>5</v>
      </c>
      <c r="D60718" s="3">
        <v>43694</v>
      </c>
      <c r="E60718" s="4">
        <v>0.76572233796296296</v>
      </c>
      <c r="F60718">
        <v>1</v>
      </c>
    </row>
    <row r="60719" spans="1:6" x14ac:dyDescent="0.3">
      <c r="A60719" s="2">
        <v>43694.765780300928</v>
      </c>
      <c r="B60719" s="1" t="s">
        <v>1</v>
      </c>
      <c r="C60719" s="1" t="s">
        <v>5</v>
      </c>
      <c r="D60719" s="3">
        <v>43694</v>
      </c>
      <c r="E60719" s="4">
        <v>0.76578030092592597</v>
      </c>
      <c r="F60719">
        <v>1</v>
      </c>
    </row>
    <row r="60720" spans="1:6" x14ac:dyDescent="0.3">
      <c r="A60720" s="2">
        <v>43694.765838437503</v>
      </c>
      <c r="B60720" s="1" t="s">
        <v>1</v>
      </c>
      <c r="C60720" s="1" t="s">
        <v>5</v>
      </c>
      <c r="D60720" s="3">
        <v>43694</v>
      </c>
      <c r="E60720" s="4">
        <v>0.76583843750000002</v>
      </c>
      <c r="F60720">
        <v>1</v>
      </c>
    </row>
    <row r="60721" spans="1:6" x14ac:dyDescent="0.3">
      <c r="A60721" s="2">
        <v>43694.765868958333</v>
      </c>
      <c r="B60721" s="1" t="s">
        <v>0</v>
      </c>
      <c r="C60721" s="1" t="s">
        <v>3</v>
      </c>
      <c r="D60721" s="3">
        <v>43694</v>
      </c>
      <c r="E60721" s="4">
        <v>0.76586895833333335</v>
      </c>
      <c r="F60721">
        <v>0</v>
      </c>
    </row>
    <row r="60722" spans="1:6" x14ac:dyDescent="0.3">
      <c r="A60722" s="2">
        <v>43694.765891342591</v>
      </c>
      <c r="B60722" s="1" t="s">
        <v>0</v>
      </c>
      <c r="C60722" s="1" t="s">
        <v>3</v>
      </c>
      <c r="D60722" s="3">
        <v>43694</v>
      </c>
      <c r="E60722" s="4">
        <v>0.76589134259259262</v>
      </c>
      <c r="F60722">
        <v>0</v>
      </c>
    </row>
    <row r="60723" spans="1:6" x14ac:dyDescent="0.3">
      <c r="A60723" s="2">
        <v>43694.765896226854</v>
      </c>
      <c r="B60723" s="1" t="s">
        <v>1</v>
      </c>
      <c r="C60723" s="1" t="s">
        <v>5</v>
      </c>
      <c r="D60723" s="3">
        <v>43694</v>
      </c>
      <c r="E60723" s="4">
        <v>0.76589622685185188</v>
      </c>
      <c r="F60723">
        <v>1</v>
      </c>
    </row>
    <row r="60724" spans="1:6" x14ac:dyDescent="0.3">
      <c r="A60724" s="2">
        <v>43694.765914467593</v>
      </c>
      <c r="B60724" s="1" t="s">
        <v>0</v>
      </c>
      <c r="C60724" s="1" t="s">
        <v>3</v>
      </c>
      <c r="D60724" s="3">
        <v>43694</v>
      </c>
      <c r="E60724" s="4">
        <v>0.76591446759259263</v>
      </c>
      <c r="F60724">
        <v>0</v>
      </c>
    </row>
    <row r="60725" spans="1:6" x14ac:dyDescent="0.3">
      <c r="A60725" s="2">
        <v>43694.765952384259</v>
      </c>
      <c r="B60725" s="1" t="s">
        <v>0</v>
      </c>
      <c r="C60725" s="1" t="s">
        <v>3</v>
      </c>
      <c r="D60725" s="3">
        <v>43694</v>
      </c>
      <c r="E60725" s="4">
        <v>0.76595238425925927</v>
      </c>
      <c r="F60725">
        <v>0</v>
      </c>
    </row>
    <row r="60726" spans="1:6" x14ac:dyDescent="0.3">
      <c r="A60726" s="2">
        <v>43694.765954548609</v>
      </c>
      <c r="B60726" s="1" t="s">
        <v>1</v>
      </c>
      <c r="C60726" s="1" t="s">
        <v>5</v>
      </c>
      <c r="D60726" s="3">
        <v>43694</v>
      </c>
      <c r="E60726" s="4">
        <v>0.76595454861111112</v>
      </c>
      <c r="F60726">
        <v>1</v>
      </c>
    </row>
    <row r="60727" spans="1:6" x14ac:dyDescent="0.3">
      <c r="A60727" s="2">
        <v>43694.766007094906</v>
      </c>
      <c r="B60727" s="1" t="s">
        <v>0</v>
      </c>
      <c r="C60727" s="1" t="s">
        <v>3</v>
      </c>
      <c r="D60727" s="3">
        <v>43694</v>
      </c>
      <c r="E60727" s="4">
        <v>0.76600709490740737</v>
      </c>
      <c r="F60727">
        <v>0</v>
      </c>
    </row>
    <row r="60728" spans="1:6" x14ac:dyDescent="0.3">
      <c r="A60728" s="2">
        <v>43694.76606361111</v>
      </c>
      <c r="B60728" s="1" t="s">
        <v>0</v>
      </c>
      <c r="C60728" s="1" t="s">
        <v>3</v>
      </c>
      <c r="D60728" s="3">
        <v>43694</v>
      </c>
      <c r="E60728" s="4">
        <v>0.7660636111111111</v>
      </c>
      <c r="F60728">
        <v>0</v>
      </c>
    </row>
    <row r="60729" spans="1:6" x14ac:dyDescent="0.3">
      <c r="A60729" s="2">
        <v>43694.766359895832</v>
      </c>
      <c r="B60729" s="1" t="s">
        <v>1</v>
      </c>
      <c r="C60729" s="1" t="s">
        <v>5</v>
      </c>
      <c r="D60729" s="3">
        <v>43694</v>
      </c>
      <c r="E60729" s="4">
        <v>0.7663598958333333</v>
      </c>
      <c r="F60729">
        <v>1</v>
      </c>
    </row>
    <row r="60730" spans="1:6" x14ac:dyDescent="0.3">
      <c r="A60730" s="2">
        <v>43694.766418217594</v>
      </c>
      <c r="B60730" s="1" t="s">
        <v>1</v>
      </c>
      <c r="C60730" s="1" t="s">
        <v>5</v>
      </c>
      <c r="D60730" s="3">
        <v>43694</v>
      </c>
      <c r="E60730" s="4">
        <v>0.76641821759259254</v>
      </c>
      <c r="F60730">
        <v>1</v>
      </c>
    </row>
    <row r="60731" spans="1:6" x14ac:dyDescent="0.3">
      <c r="A60731" s="2">
        <v>43694.766475636578</v>
      </c>
      <c r="B60731" s="1" t="s">
        <v>1</v>
      </c>
      <c r="C60731" s="1" t="s">
        <v>5</v>
      </c>
      <c r="D60731" s="3">
        <v>43694</v>
      </c>
      <c r="E60731" s="4">
        <v>0.76647563657407403</v>
      </c>
      <c r="F60731">
        <v>1</v>
      </c>
    </row>
    <row r="60732" spans="1:6" x14ac:dyDescent="0.3">
      <c r="A60732" s="2">
        <v>43694.766533773145</v>
      </c>
      <c r="B60732" s="1" t="s">
        <v>1</v>
      </c>
      <c r="C60732" s="1" t="s">
        <v>5</v>
      </c>
      <c r="D60732" s="3">
        <v>43694</v>
      </c>
      <c r="E60732" s="4">
        <v>0.76653377314814819</v>
      </c>
      <c r="F60732">
        <v>1</v>
      </c>
    </row>
    <row r="60733" spans="1:6" x14ac:dyDescent="0.3">
      <c r="A60733" s="2">
        <v>43694.766564282407</v>
      </c>
      <c r="B60733" s="1" t="s">
        <v>0</v>
      </c>
      <c r="C60733" s="1" t="s">
        <v>3</v>
      </c>
      <c r="D60733" s="3">
        <v>43694</v>
      </c>
      <c r="E60733" s="4">
        <v>0.76656428240740737</v>
      </c>
      <c r="F60733">
        <v>0</v>
      </c>
    </row>
    <row r="60734" spans="1:6" x14ac:dyDescent="0.3">
      <c r="A60734" s="2">
        <v>43694.766575844907</v>
      </c>
      <c r="B60734" s="1" t="s">
        <v>0</v>
      </c>
      <c r="C60734" s="1" t="s">
        <v>3</v>
      </c>
      <c r="D60734" s="3">
        <v>43694</v>
      </c>
      <c r="E60734" s="4">
        <v>0.76657584490740738</v>
      </c>
      <c r="F60734">
        <v>0</v>
      </c>
    </row>
    <row r="60735" spans="1:6" x14ac:dyDescent="0.3">
      <c r="A60735" s="2">
        <v>43694.766590462961</v>
      </c>
      <c r="B60735" s="1" t="s">
        <v>0</v>
      </c>
      <c r="C60735" s="1" t="s">
        <v>3</v>
      </c>
      <c r="D60735" s="3">
        <v>43694</v>
      </c>
      <c r="E60735" s="4">
        <v>0.76659046296296296</v>
      </c>
      <c r="F60735">
        <v>0</v>
      </c>
    </row>
    <row r="60736" spans="1:6" x14ac:dyDescent="0.3">
      <c r="A60736" s="2">
        <v>43694.766591724539</v>
      </c>
      <c r="B60736" s="1" t="s">
        <v>1</v>
      </c>
      <c r="C60736" s="1" t="s">
        <v>5</v>
      </c>
      <c r="D60736" s="3">
        <v>43694</v>
      </c>
      <c r="E60736" s="4">
        <v>0.76659172453703706</v>
      </c>
      <c r="F60736">
        <v>1</v>
      </c>
    </row>
    <row r="60737" spans="1:6" x14ac:dyDescent="0.3">
      <c r="A60737" s="2">
        <v>43694.766643541669</v>
      </c>
      <c r="B60737" s="1" t="s">
        <v>0</v>
      </c>
      <c r="C60737" s="1" t="s">
        <v>3</v>
      </c>
      <c r="D60737" s="3">
        <v>43694</v>
      </c>
      <c r="E60737" s="4">
        <v>0.76664354166666671</v>
      </c>
      <c r="F60737">
        <v>0</v>
      </c>
    </row>
    <row r="60738" spans="1:6" x14ac:dyDescent="0.3">
      <c r="A60738" s="2">
        <v>43694.766649675927</v>
      </c>
      <c r="B60738" s="1" t="s">
        <v>1</v>
      </c>
      <c r="C60738" s="1" t="s">
        <v>5</v>
      </c>
      <c r="D60738" s="3">
        <v>43694</v>
      </c>
      <c r="E60738" s="4">
        <v>0.76664967592592592</v>
      </c>
      <c r="F60738">
        <v>1</v>
      </c>
    </row>
    <row r="60739" spans="1:6" x14ac:dyDescent="0.3">
      <c r="A60739" s="2">
        <v>43694.766702222223</v>
      </c>
      <c r="B60739" s="1" t="s">
        <v>0</v>
      </c>
      <c r="C60739" s="1" t="s">
        <v>3</v>
      </c>
      <c r="D60739" s="3">
        <v>43694</v>
      </c>
      <c r="E60739" s="4">
        <v>0.76670222222222217</v>
      </c>
      <c r="F60739">
        <v>0</v>
      </c>
    </row>
    <row r="60740" spans="1:6" x14ac:dyDescent="0.3">
      <c r="A60740" s="2">
        <v>43694.766760543978</v>
      </c>
      <c r="B60740" s="1" t="s">
        <v>0</v>
      </c>
      <c r="C60740" s="1" t="s">
        <v>3</v>
      </c>
      <c r="D60740" s="3">
        <v>43694</v>
      </c>
      <c r="E60740" s="4">
        <v>0.76676054398148152</v>
      </c>
      <c r="F60740">
        <v>0</v>
      </c>
    </row>
    <row r="60741" spans="1:6" x14ac:dyDescent="0.3">
      <c r="A60741" s="2">
        <v>43694.766817777781</v>
      </c>
      <c r="B60741" s="1" t="s">
        <v>0</v>
      </c>
      <c r="C60741" s="1" t="s">
        <v>3</v>
      </c>
      <c r="D60741" s="3">
        <v>43694</v>
      </c>
      <c r="E60741" s="4">
        <v>0.76681777777777782</v>
      </c>
      <c r="F60741">
        <v>0</v>
      </c>
    </row>
    <row r="60742" spans="1:6" x14ac:dyDescent="0.3">
      <c r="A60742" s="2">
        <v>43694.767113703703</v>
      </c>
      <c r="B60742" s="1" t="s">
        <v>1</v>
      </c>
      <c r="C60742" s="1" t="s">
        <v>5</v>
      </c>
      <c r="D60742" s="3">
        <v>43694</v>
      </c>
      <c r="E60742" s="4">
        <v>0.76711370370370369</v>
      </c>
      <c r="F60742">
        <v>1</v>
      </c>
    </row>
    <row r="60743" spans="1:6" x14ac:dyDescent="0.3">
      <c r="A60743" s="2">
        <v>43694.767171307867</v>
      </c>
      <c r="B60743" s="1" t="s">
        <v>1</v>
      </c>
      <c r="C60743" s="1" t="s">
        <v>5</v>
      </c>
      <c r="D60743" s="3">
        <v>43694</v>
      </c>
      <c r="E60743" s="4">
        <v>0.76717130787037036</v>
      </c>
      <c r="F60743">
        <v>1</v>
      </c>
    </row>
    <row r="60744" spans="1:6" x14ac:dyDescent="0.3">
      <c r="A60744" s="2">
        <v>43694.76722908565</v>
      </c>
      <c r="B60744" s="1" t="s">
        <v>1</v>
      </c>
      <c r="C60744" s="1" t="s">
        <v>5</v>
      </c>
      <c r="D60744" s="3">
        <v>43694</v>
      </c>
      <c r="E60744" s="4">
        <v>0.76722908564814818</v>
      </c>
      <c r="F60744">
        <v>1</v>
      </c>
    </row>
    <row r="60745" spans="1:6" x14ac:dyDescent="0.3">
      <c r="A60745" s="2">
        <v>43694.767262118054</v>
      </c>
      <c r="B60745" s="1" t="s">
        <v>0</v>
      </c>
      <c r="C60745" s="1" t="s">
        <v>3</v>
      </c>
      <c r="D60745" s="3">
        <v>43694</v>
      </c>
      <c r="E60745" s="4">
        <v>0.76726211805555555</v>
      </c>
      <c r="F60745">
        <v>0</v>
      </c>
    </row>
    <row r="60746" spans="1:6" x14ac:dyDescent="0.3">
      <c r="A60746" s="2">
        <v>43694.767270243057</v>
      </c>
      <c r="B60746" s="1" t="s">
        <v>0</v>
      </c>
      <c r="C60746" s="1" t="s">
        <v>3</v>
      </c>
      <c r="D60746" s="3">
        <v>43694</v>
      </c>
      <c r="E60746" s="4">
        <v>0.76727024305555558</v>
      </c>
      <c r="F60746">
        <v>0</v>
      </c>
    </row>
    <row r="60747" spans="1:6" x14ac:dyDescent="0.3">
      <c r="A60747" s="2">
        <v>43694.76728197917</v>
      </c>
      <c r="B60747" s="1" t="s">
        <v>0</v>
      </c>
      <c r="C60747" s="1" t="s">
        <v>3</v>
      </c>
      <c r="D60747" s="3">
        <v>43694</v>
      </c>
      <c r="E60747" s="4">
        <v>0.76728197916666663</v>
      </c>
      <c r="F60747">
        <v>0</v>
      </c>
    </row>
    <row r="60748" spans="1:6" x14ac:dyDescent="0.3">
      <c r="A60748" s="2">
        <v>43694.767287222225</v>
      </c>
      <c r="B60748" s="1" t="s">
        <v>1</v>
      </c>
      <c r="C60748" s="1" t="s">
        <v>5</v>
      </c>
      <c r="D60748" s="3">
        <v>43694</v>
      </c>
      <c r="E60748" s="4">
        <v>0.76728722222222223</v>
      </c>
      <c r="F60748">
        <v>1</v>
      </c>
    </row>
    <row r="60749" spans="1:6" x14ac:dyDescent="0.3">
      <c r="A60749" s="2">
        <v>43694.767340300925</v>
      </c>
      <c r="B60749" s="1" t="s">
        <v>0</v>
      </c>
      <c r="C60749" s="1" t="s">
        <v>3</v>
      </c>
      <c r="D60749" s="3">
        <v>43694</v>
      </c>
      <c r="E60749" s="4">
        <v>0.76734030092592598</v>
      </c>
      <c r="F60749">
        <v>0</v>
      </c>
    </row>
    <row r="60750" spans="1:6" x14ac:dyDescent="0.3">
      <c r="A60750" s="2">
        <v>43694.767345185188</v>
      </c>
      <c r="B60750" s="1" t="s">
        <v>1</v>
      </c>
      <c r="C60750" s="1" t="s">
        <v>5</v>
      </c>
      <c r="D60750" s="3">
        <v>43694</v>
      </c>
      <c r="E60750" s="4">
        <v>0.76734518518518513</v>
      </c>
      <c r="F60750">
        <v>1</v>
      </c>
    </row>
    <row r="60751" spans="1:6" x14ac:dyDescent="0.3">
      <c r="A60751" s="2">
        <v>43694.767636238423</v>
      </c>
      <c r="B60751" s="1" t="s">
        <v>1</v>
      </c>
      <c r="C60751" s="1" t="s">
        <v>5</v>
      </c>
      <c r="D60751" s="3">
        <v>43694</v>
      </c>
      <c r="E60751" s="4">
        <v>0.76763623842592588</v>
      </c>
      <c r="F60751">
        <v>1</v>
      </c>
    </row>
    <row r="60752" spans="1:6" x14ac:dyDescent="0.3">
      <c r="A60752" s="2">
        <v>43694.767692928239</v>
      </c>
      <c r="B60752" s="1" t="s">
        <v>1</v>
      </c>
      <c r="C60752" s="1" t="s">
        <v>5</v>
      </c>
      <c r="D60752" s="3">
        <v>43694</v>
      </c>
      <c r="E60752" s="4">
        <v>0.76769292824074076</v>
      </c>
      <c r="F60752">
        <v>1</v>
      </c>
    </row>
    <row r="60753" spans="1:6" x14ac:dyDescent="0.3">
      <c r="A60753" s="2">
        <v>43694.767751435182</v>
      </c>
      <c r="B60753" s="1" t="s">
        <v>1</v>
      </c>
      <c r="C60753" s="1" t="s">
        <v>5</v>
      </c>
      <c r="D60753" s="3">
        <v>43694</v>
      </c>
      <c r="E60753" s="4">
        <v>0.76775143518518518</v>
      </c>
      <c r="F60753">
        <v>1</v>
      </c>
    </row>
    <row r="60754" spans="1:6" x14ac:dyDescent="0.3">
      <c r="A60754" s="2">
        <v>43694.767809027777</v>
      </c>
      <c r="B60754" s="1" t="s">
        <v>1</v>
      </c>
      <c r="C60754" s="1" t="s">
        <v>5</v>
      </c>
      <c r="D60754" s="3">
        <v>43694</v>
      </c>
      <c r="E60754" s="4">
        <v>0.76780902777777782</v>
      </c>
      <c r="F60754">
        <v>1</v>
      </c>
    </row>
    <row r="60755" spans="1:6" x14ac:dyDescent="0.3">
      <c r="A60755" s="2">
        <v>43694.767866805552</v>
      </c>
      <c r="B60755" s="1" t="s">
        <v>1</v>
      </c>
      <c r="C60755" s="1" t="s">
        <v>5</v>
      </c>
      <c r="D60755" s="3">
        <v>43694</v>
      </c>
      <c r="E60755" s="4">
        <v>0.76786680555555553</v>
      </c>
      <c r="F60755">
        <v>1</v>
      </c>
    </row>
    <row r="60756" spans="1:6" x14ac:dyDescent="0.3">
      <c r="A60756" s="2">
        <v>43694.767924583335</v>
      </c>
      <c r="B60756" s="1" t="s">
        <v>1</v>
      </c>
      <c r="C60756" s="1" t="s">
        <v>5</v>
      </c>
      <c r="D60756" s="3">
        <v>43694</v>
      </c>
      <c r="E60756" s="4">
        <v>0.76792458333333335</v>
      </c>
      <c r="F60756">
        <v>1</v>
      </c>
    </row>
    <row r="60757" spans="1:6" x14ac:dyDescent="0.3">
      <c r="A60757" s="2">
        <v>43694.767958703706</v>
      </c>
      <c r="B60757" s="1" t="s">
        <v>0</v>
      </c>
      <c r="C60757" s="1" t="s">
        <v>3</v>
      </c>
      <c r="D60757" s="3">
        <v>43694</v>
      </c>
      <c r="E60757" s="4">
        <v>0.76795870370370367</v>
      </c>
      <c r="F60757">
        <v>0</v>
      </c>
    </row>
    <row r="60758" spans="1:6" x14ac:dyDescent="0.3">
      <c r="A60758" s="2">
        <v>43694.767965208332</v>
      </c>
      <c r="B60758" s="1" t="s">
        <v>0</v>
      </c>
      <c r="C60758" s="1" t="s">
        <v>3</v>
      </c>
      <c r="D60758" s="3">
        <v>43694</v>
      </c>
      <c r="E60758" s="4">
        <v>0.76796520833333337</v>
      </c>
      <c r="F60758">
        <v>0</v>
      </c>
    </row>
    <row r="60759" spans="1:6" x14ac:dyDescent="0.3">
      <c r="A60759" s="2">
        <v>43694.767976400464</v>
      </c>
      <c r="B60759" s="1" t="s">
        <v>0</v>
      </c>
      <c r="C60759" s="1" t="s">
        <v>3</v>
      </c>
      <c r="D60759" s="3">
        <v>43694</v>
      </c>
      <c r="E60759" s="4">
        <v>0.767976400462963</v>
      </c>
      <c r="F60759">
        <v>0</v>
      </c>
    </row>
    <row r="60760" spans="1:6" x14ac:dyDescent="0.3">
      <c r="A60760" s="2">
        <v>43694.767982731479</v>
      </c>
      <c r="B60760" s="1" t="s">
        <v>1</v>
      </c>
      <c r="C60760" s="1" t="s">
        <v>5</v>
      </c>
      <c r="D60760" s="3">
        <v>43694</v>
      </c>
      <c r="E60760" s="4">
        <v>0.76798273148148144</v>
      </c>
      <c r="F60760">
        <v>1</v>
      </c>
    </row>
    <row r="60761" spans="1:6" x14ac:dyDescent="0.3">
      <c r="A60761" s="2">
        <v>43694.768035995374</v>
      </c>
      <c r="B60761" s="1" t="s">
        <v>0</v>
      </c>
      <c r="C60761" s="1" t="s">
        <v>3</v>
      </c>
      <c r="D60761" s="3">
        <v>43694</v>
      </c>
      <c r="E60761" s="4">
        <v>0.76803599537037037</v>
      </c>
      <c r="F60761">
        <v>0</v>
      </c>
    </row>
    <row r="60762" spans="1:6" x14ac:dyDescent="0.3">
      <c r="A60762" s="2">
        <v>43694.768040868054</v>
      </c>
      <c r="B60762" s="1" t="s">
        <v>1</v>
      </c>
      <c r="C60762" s="1" t="s">
        <v>5</v>
      </c>
      <c r="D60762" s="3">
        <v>43694</v>
      </c>
      <c r="E60762" s="4">
        <v>0.7680408680555556</v>
      </c>
      <c r="F60762">
        <v>1</v>
      </c>
    </row>
    <row r="60763" spans="1:6" x14ac:dyDescent="0.3">
      <c r="A60763" s="2">
        <v>43694.768094131941</v>
      </c>
      <c r="B60763" s="1" t="s">
        <v>0</v>
      </c>
      <c r="C60763" s="1" t="s">
        <v>3</v>
      </c>
      <c r="D60763" s="3">
        <v>43694</v>
      </c>
      <c r="E60763" s="4">
        <v>0.76809413194444442</v>
      </c>
      <c r="F60763">
        <v>0</v>
      </c>
    </row>
    <row r="60764" spans="1:6" x14ac:dyDescent="0.3">
      <c r="A60764" s="2">
        <v>43694.768151736112</v>
      </c>
      <c r="B60764" s="1" t="s">
        <v>0</v>
      </c>
      <c r="C60764" s="1" t="s">
        <v>3</v>
      </c>
      <c r="D60764" s="3">
        <v>43694</v>
      </c>
      <c r="E60764" s="4">
        <v>0.76815173611111109</v>
      </c>
      <c r="F60764">
        <v>0</v>
      </c>
    </row>
    <row r="60765" spans="1:6" x14ac:dyDescent="0.3">
      <c r="A60765" s="2">
        <v>43694.768446215276</v>
      </c>
      <c r="B60765" s="1" t="s">
        <v>1</v>
      </c>
      <c r="C60765" s="1" t="s">
        <v>5</v>
      </c>
      <c r="D60765" s="3">
        <v>43694</v>
      </c>
      <c r="E60765" s="4">
        <v>0.76844621527777779</v>
      </c>
      <c r="F60765">
        <v>1</v>
      </c>
    </row>
    <row r="60766" spans="1:6" x14ac:dyDescent="0.3">
      <c r="A60766" s="2">
        <v>43694.768504537038</v>
      </c>
      <c r="B60766" s="1" t="s">
        <v>1</v>
      </c>
      <c r="C60766" s="1" t="s">
        <v>5</v>
      </c>
      <c r="D60766" s="3">
        <v>43694</v>
      </c>
      <c r="E60766" s="4">
        <v>0.76850453703703703</v>
      </c>
      <c r="F60766">
        <v>1</v>
      </c>
    </row>
    <row r="60767" spans="1:6" x14ac:dyDescent="0.3">
      <c r="A60767" s="2">
        <v>43694.768562500001</v>
      </c>
      <c r="B60767" s="1" t="s">
        <v>1</v>
      </c>
      <c r="C60767" s="1" t="s">
        <v>5</v>
      </c>
      <c r="D60767" s="3">
        <v>43694</v>
      </c>
      <c r="E60767" s="4">
        <v>0.76856250000000004</v>
      </c>
      <c r="F60767">
        <v>1</v>
      </c>
    </row>
    <row r="60768" spans="1:6" x14ac:dyDescent="0.3">
      <c r="A60768" s="2">
        <v>43694.768620277777</v>
      </c>
      <c r="B60768" s="1" t="s">
        <v>1</v>
      </c>
      <c r="C60768" s="1" t="s">
        <v>5</v>
      </c>
      <c r="D60768" s="3">
        <v>43694</v>
      </c>
      <c r="E60768" s="4">
        <v>0.76862027777777775</v>
      </c>
      <c r="F60768">
        <v>1</v>
      </c>
    </row>
    <row r="60769" spans="1:6" x14ac:dyDescent="0.3">
      <c r="A60769" s="2">
        <v>43694.768651689817</v>
      </c>
      <c r="B60769" s="1" t="s">
        <v>0</v>
      </c>
      <c r="C60769" s="1" t="s">
        <v>3</v>
      </c>
      <c r="D60769" s="3">
        <v>43694</v>
      </c>
      <c r="E60769" s="4">
        <v>0.7686516898148148</v>
      </c>
      <c r="F60769">
        <v>0</v>
      </c>
    </row>
    <row r="60770" spans="1:6" x14ac:dyDescent="0.3">
      <c r="A60770" s="2">
        <v>43694.768661261573</v>
      </c>
      <c r="B60770" s="1" t="s">
        <v>0</v>
      </c>
      <c r="C60770" s="1" t="s">
        <v>3</v>
      </c>
      <c r="D60770" s="3">
        <v>43694</v>
      </c>
      <c r="E60770" s="4">
        <v>0.76866126157407411</v>
      </c>
      <c r="F60770">
        <v>0</v>
      </c>
    </row>
    <row r="60771" spans="1:6" x14ac:dyDescent="0.3">
      <c r="A60771" s="2">
        <v>43694.768672094906</v>
      </c>
      <c r="B60771" s="1" t="s">
        <v>0</v>
      </c>
      <c r="C60771" s="1" t="s">
        <v>3</v>
      </c>
      <c r="D60771" s="3">
        <v>43694</v>
      </c>
      <c r="E60771" s="4">
        <v>0.7686720949074074</v>
      </c>
      <c r="F60771">
        <v>0</v>
      </c>
    </row>
    <row r="60772" spans="1:6" x14ac:dyDescent="0.3">
      <c r="A60772" s="2">
        <v>43694.768678043984</v>
      </c>
      <c r="B60772" s="1" t="s">
        <v>1</v>
      </c>
      <c r="C60772" s="1" t="s">
        <v>5</v>
      </c>
      <c r="D60772" s="3">
        <v>43694</v>
      </c>
      <c r="E60772" s="4">
        <v>0.76867804398148143</v>
      </c>
      <c r="F60772">
        <v>1</v>
      </c>
    </row>
    <row r="60773" spans="1:6" x14ac:dyDescent="0.3">
      <c r="A60773" s="2">
        <v>43694.76873059028</v>
      </c>
      <c r="B60773" s="1" t="s">
        <v>0</v>
      </c>
      <c r="C60773" s="1" t="s">
        <v>3</v>
      </c>
      <c r="D60773" s="3">
        <v>43694</v>
      </c>
      <c r="E60773" s="4">
        <v>0.76873059027777779</v>
      </c>
      <c r="F60773">
        <v>0</v>
      </c>
    </row>
    <row r="60774" spans="1:6" x14ac:dyDescent="0.3">
      <c r="A60774" s="2">
        <v>43694.768736724538</v>
      </c>
      <c r="B60774" s="1" t="s">
        <v>1</v>
      </c>
      <c r="C60774" s="1" t="s">
        <v>5</v>
      </c>
      <c r="D60774" s="3">
        <v>43694</v>
      </c>
      <c r="E60774" s="4">
        <v>0.76873672453703701</v>
      </c>
      <c r="F60774">
        <v>1</v>
      </c>
    </row>
    <row r="60775" spans="1:6" x14ac:dyDescent="0.3">
      <c r="A60775" s="2">
        <v>43694.768789270835</v>
      </c>
      <c r="B60775" s="1" t="s">
        <v>0</v>
      </c>
      <c r="C60775" s="1" t="s">
        <v>3</v>
      </c>
      <c r="D60775" s="3">
        <v>43694</v>
      </c>
      <c r="E60775" s="4">
        <v>0.76878927083333337</v>
      </c>
      <c r="F60775">
        <v>0</v>
      </c>
    </row>
    <row r="60776" spans="1:6" x14ac:dyDescent="0.3">
      <c r="A60776" s="2">
        <v>43694.768847222222</v>
      </c>
      <c r="B60776" s="1" t="s">
        <v>0</v>
      </c>
      <c r="C60776" s="1" t="s">
        <v>3</v>
      </c>
      <c r="D60776" s="3">
        <v>43694</v>
      </c>
      <c r="E60776" s="4">
        <v>0.76884722222222224</v>
      </c>
      <c r="F60776">
        <v>0</v>
      </c>
    </row>
    <row r="60777" spans="1:6" x14ac:dyDescent="0.3">
      <c r="A60777" s="2">
        <v>43694.768904826386</v>
      </c>
      <c r="B60777" s="1" t="s">
        <v>0</v>
      </c>
      <c r="C60777" s="1" t="s">
        <v>3</v>
      </c>
      <c r="D60777" s="3">
        <v>43694</v>
      </c>
      <c r="E60777" s="4">
        <v>0.76890482638888891</v>
      </c>
      <c r="F60777">
        <v>0</v>
      </c>
    </row>
    <row r="60778" spans="1:6" x14ac:dyDescent="0.3">
      <c r="A60778" s="2">
        <v>43694.768962418981</v>
      </c>
      <c r="B60778" s="1" t="s">
        <v>0</v>
      </c>
      <c r="C60778" s="1" t="s">
        <v>3</v>
      </c>
      <c r="D60778" s="3">
        <v>43694</v>
      </c>
      <c r="E60778" s="4">
        <v>0.76896241898148143</v>
      </c>
      <c r="F60778">
        <v>0</v>
      </c>
    </row>
    <row r="60779" spans="1:6" x14ac:dyDescent="0.3">
      <c r="A60779" s="2">
        <v>43694.769020555555</v>
      </c>
      <c r="B60779" s="1" t="s">
        <v>0</v>
      </c>
      <c r="C60779" s="1" t="s">
        <v>3</v>
      </c>
      <c r="D60779" s="3">
        <v>43694</v>
      </c>
      <c r="E60779" s="4">
        <v>0.7690205555555556</v>
      </c>
      <c r="F60779">
        <v>0</v>
      </c>
    </row>
    <row r="60780" spans="1:6" x14ac:dyDescent="0.3">
      <c r="A60780" s="2">
        <v>43694.769079062498</v>
      </c>
      <c r="B60780" s="1" t="s">
        <v>0</v>
      </c>
      <c r="C60780" s="1" t="s">
        <v>3</v>
      </c>
      <c r="D60780" s="3">
        <v>43694</v>
      </c>
      <c r="E60780" s="4">
        <v>0.76907906250000002</v>
      </c>
      <c r="F60780">
        <v>0</v>
      </c>
    </row>
    <row r="60781" spans="1:6" x14ac:dyDescent="0.3">
      <c r="A60781" s="2">
        <v>43694.769137743053</v>
      </c>
      <c r="B60781" s="1" t="s">
        <v>0</v>
      </c>
      <c r="C60781" s="1" t="s">
        <v>3</v>
      </c>
      <c r="D60781" s="3">
        <v>43694</v>
      </c>
      <c r="E60781" s="4">
        <v>0.7691377430555556</v>
      </c>
      <c r="F60781">
        <v>0</v>
      </c>
    </row>
    <row r="60782" spans="1:6" x14ac:dyDescent="0.3">
      <c r="A60782" s="2">
        <v>43694.769195694447</v>
      </c>
      <c r="B60782" s="1" t="s">
        <v>0</v>
      </c>
      <c r="C60782" s="1" t="s">
        <v>3</v>
      </c>
      <c r="D60782" s="3">
        <v>43694</v>
      </c>
      <c r="E60782" s="4">
        <v>0.76919569444444447</v>
      </c>
      <c r="F60782">
        <v>0</v>
      </c>
    </row>
    <row r="60783" spans="1:6" x14ac:dyDescent="0.3">
      <c r="A60783" s="2">
        <v>43694.769251851852</v>
      </c>
      <c r="B60783" s="1" t="s">
        <v>0</v>
      </c>
      <c r="C60783" s="1" t="s">
        <v>3</v>
      </c>
      <c r="D60783" s="3">
        <v>43694</v>
      </c>
      <c r="E60783" s="4">
        <v>0.76925185185185185</v>
      </c>
      <c r="F60783">
        <v>0</v>
      </c>
    </row>
    <row r="60784" spans="1:6" x14ac:dyDescent="0.3">
      <c r="A60784" s="2">
        <v>43694.769310347219</v>
      </c>
      <c r="B60784" s="1" t="s">
        <v>0</v>
      </c>
      <c r="C60784" s="1" t="s">
        <v>3</v>
      </c>
      <c r="D60784" s="3">
        <v>43694</v>
      </c>
      <c r="E60784" s="4">
        <v>0.76931034722222225</v>
      </c>
      <c r="F60784">
        <v>0</v>
      </c>
    </row>
    <row r="60785" spans="1:6" x14ac:dyDescent="0.3">
      <c r="A60785" s="2">
        <v>43694.769369212961</v>
      </c>
      <c r="B60785" s="1" t="s">
        <v>0</v>
      </c>
      <c r="C60785" s="1" t="s">
        <v>3</v>
      </c>
      <c r="D60785" s="3">
        <v>43694</v>
      </c>
      <c r="E60785" s="4">
        <v>0.76936921296296301</v>
      </c>
      <c r="F60785">
        <v>0</v>
      </c>
    </row>
    <row r="60786" spans="1:6" x14ac:dyDescent="0.3">
      <c r="A60786" s="2">
        <v>43694.769426087965</v>
      </c>
      <c r="B60786" s="1" t="s">
        <v>0</v>
      </c>
      <c r="C60786" s="1" t="s">
        <v>3</v>
      </c>
      <c r="D60786" s="3">
        <v>43694</v>
      </c>
      <c r="E60786" s="4">
        <v>0.76942608796296297</v>
      </c>
      <c r="F60786">
        <v>0</v>
      </c>
    </row>
    <row r="60787" spans="1:6" x14ac:dyDescent="0.3">
      <c r="A60787" s="2">
        <v>43694.769483321761</v>
      </c>
      <c r="B60787" s="1" t="s">
        <v>0</v>
      </c>
      <c r="C60787" s="1" t="s">
        <v>3</v>
      </c>
      <c r="D60787" s="3">
        <v>43694</v>
      </c>
      <c r="E60787" s="4">
        <v>0.76948332175925926</v>
      </c>
      <c r="F60787">
        <v>0</v>
      </c>
    </row>
    <row r="60788" spans="1:6" x14ac:dyDescent="0.3">
      <c r="A60788" s="2">
        <v>43694.769542187503</v>
      </c>
      <c r="B60788" s="1" t="s">
        <v>0</v>
      </c>
      <c r="C60788" s="1" t="s">
        <v>3</v>
      </c>
      <c r="D60788" s="3">
        <v>43694</v>
      </c>
      <c r="E60788" s="4">
        <v>0.76954218750000003</v>
      </c>
      <c r="F60788">
        <v>0</v>
      </c>
    </row>
    <row r="60789" spans="1:6" x14ac:dyDescent="0.3">
      <c r="A60789" s="2">
        <v>43694.769599236111</v>
      </c>
      <c r="B60789" s="1" t="s">
        <v>0</v>
      </c>
      <c r="C60789" s="1" t="s">
        <v>3</v>
      </c>
      <c r="D60789" s="3">
        <v>43694</v>
      </c>
      <c r="E60789" s="4">
        <v>0.76959923611111114</v>
      </c>
      <c r="F60789">
        <v>0</v>
      </c>
    </row>
    <row r="60790" spans="1:6" x14ac:dyDescent="0.3">
      <c r="A60790" s="2">
        <v>43694.769659548612</v>
      </c>
      <c r="B60790" s="1" t="s">
        <v>0</v>
      </c>
      <c r="C60790" s="1" t="s">
        <v>3</v>
      </c>
      <c r="D60790" s="3">
        <v>43694</v>
      </c>
      <c r="E60790" s="4">
        <v>0.76965954861111108</v>
      </c>
      <c r="F60790">
        <v>0</v>
      </c>
    </row>
    <row r="60791" spans="1:6" x14ac:dyDescent="0.3">
      <c r="A60791" s="2">
        <v>43694.76971552083</v>
      </c>
      <c r="B60791" s="1" t="s">
        <v>0</v>
      </c>
      <c r="C60791" s="1" t="s">
        <v>3</v>
      </c>
      <c r="D60791" s="3">
        <v>43694</v>
      </c>
      <c r="E60791" s="4">
        <v>0.76971552083333339</v>
      </c>
      <c r="F60791">
        <v>0</v>
      </c>
    </row>
    <row r="60792" spans="1:6" x14ac:dyDescent="0.3">
      <c r="A60792" s="2">
        <v>43694.769773298613</v>
      </c>
      <c r="B60792" s="1" t="s">
        <v>0</v>
      </c>
      <c r="C60792" s="1" t="s">
        <v>3</v>
      </c>
      <c r="D60792" s="3">
        <v>43694</v>
      </c>
      <c r="E60792" s="4">
        <v>0.7697732986111111</v>
      </c>
      <c r="F60792">
        <v>0</v>
      </c>
    </row>
    <row r="60793" spans="1:6" x14ac:dyDescent="0.3">
      <c r="A60793" s="2">
        <v>43694.769833599537</v>
      </c>
      <c r="B60793" s="1" t="s">
        <v>0</v>
      </c>
      <c r="C60793" s="1" t="s">
        <v>3</v>
      </c>
      <c r="D60793" s="3">
        <v>43694</v>
      </c>
      <c r="E60793" s="4">
        <v>0.76983359953703701</v>
      </c>
      <c r="F60793">
        <v>0</v>
      </c>
    </row>
    <row r="60794" spans="1:6" x14ac:dyDescent="0.3">
      <c r="A60794" s="2">
        <v>43694.769889756943</v>
      </c>
      <c r="B60794" s="1" t="s">
        <v>0</v>
      </c>
      <c r="C60794" s="1" t="s">
        <v>3</v>
      </c>
      <c r="D60794" s="3">
        <v>43694</v>
      </c>
      <c r="E60794" s="4">
        <v>0.76988975694444439</v>
      </c>
      <c r="F60794">
        <v>0</v>
      </c>
    </row>
    <row r="60795" spans="1:6" x14ac:dyDescent="0.3">
      <c r="A60795" s="2">
        <v>43694.769947534725</v>
      </c>
      <c r="B60795" s="1" t="s">
        <v>0</v>
      </c>
      <c r="C60795" s="1" t="s">
        <v>3</v>
      </c>
      <c r="D60795" s="3">
        <v>43694</v>
      </c>
      <c r="E60795" s="4">
        <v>0.76994753472222222</v>
      </c>
      <c r="F60795">
        <v>0</v>
      </c>
    </row>
    <row r="60796" spans="1:6" x14ac:dyDescent="0.3">
      <c r="A60796" s="2">
        <v>43694.770007476851</v>
      </c>
      <c r="B60796" s="1" t="s">
        <v>0</v>
      </c>
      <c r="C60796" s="1" t="s">
        <v>3</v>
      </c>
      <c r="D60796" s="3">
        <v>43694</v>
      </c>
      <c r="E60796" s="4">
        <v>0.77000747685185189</v>
      </c>
      <c r="F60796">
        <v>0</v>
      </c>
    </row>
    <row r="60797" spans="1:6" x14ac:dyDescent="0.3">
      <c r="A60797" s="2">
        <v>43694.770064166667</v>
      </c>
      <c r="B60797" s="1" t="s">
        <v>0</v>
      </c>
      <c r="C60797" s="1" t="s">
        <v>3</v>
      </c>
      <c r="D60797" s="3">
        <v>43694</v>
      </c>
      <c r="E60797" s="4">
        <v>0.77006416666666666</v>
      </c>
      <c r="F60797">
        <v>0</v>
      </c>
    </row>
    <row r="60798" spans="1:6" x14ac:dyDescent="0.3">
      <c r="A60798" s="2">
        <v>43694.770121226851</v>
      </c>
      <c r="B60798" s="1" t="s">
        <v>0</v>
      </c>
      <c r="C60798" s="1" t="s">
        <v>3</v>
      </c>
      <c r="D60798" s="3">
        <v>43694</v>
      </c>
      <c r="E60798" s="4">
        <v>0.7701212268518518</v>
      </c>
      <c r="F60798">
        <v>0</v>
      </c>
    </row>
    <row r="60799" spans="1:6" x14ac:dyDescent="0.3">
      <c r="A60799" s="2">
        <v>43694.770416793981</v>
      </c>
      <c r="B60799" s="1" t="s">
        <v>1</v>
      </c>
      <c r="C60799" s="1" t="s">
        <v>5</v>
      </c>
      <c r="D60799" s="3">
        <v>43694</v>
      </c>
      <c r="E60799" s="4">
        <v>0.77041679398148144</v>
      </c>
      <c r="F60799">
        <v>1</v>
      </c>
    </row>
    <row r="60800" spans="1:6" x14ac:dyDescent="0.3">
      <c r="A60800" s="2">
        <v>43694.770474930556</v>
      </c>
      <c r="B60800" s="1" t="s">
        <v>1</v>
      </c>
      <c r="C60800" s="1" t="s">
        <v>5</v>
      </c>
      <c r="D60800" s="3">
        <v>43694</v>
      </c>
      <c r="E60800" s="4">
        <v>0.7704749305555556</v>
      </c>
      <c r="F60800">
        <v>1</v>
      </c>
    </row>
    <row r="60801" spans="1:6" x14ac:dyDescent="0.3">
      <c r="A60801" s="2">
        <v>43694.770532893519</v>
      </c>
      <c r="B60801" s="1" t="s">
        <v>1</v>
      </c>
      <c r="C60801" s="1" t="s">
        <v>5</v>
      </c>
      <c r="D60801" s="3">
        <v>43694</v>
      </c>
      <c r="E60801" s="4">
        <v>0.7705328935185185</v>
      </c>
      <c r="F60801">
        <v>1</v>
      </c>
    </row>
    <row r="60802" spans="1:6" x14ac:dyDescent="0.3">
      <c r="A60802" s="2">
        <v>43694.770590671294</v>
      </c>
      <c r="B60802" s="1" t="s">
        <v>1</v>
      </c>
      <c r="C60802" s="1" t="s">
        <v>5</v>
      </c>
      <c r="D60802" s="3">
        <v>43694</v>
      </c>
      <c r="E60802" s="4">
        <v>0.77059067129629633</v>
      </c>
      <c r="F60802">
        <v>1</v>
      </c>
    </row>
    <row r="60803" spans="1:6" x14ac:dyDescent="0.3">
      <c r="A60803" s="2">
        <v>43694.770648634258</v>
      </c>
      <c r="B60803" s="1" t="s">
        <v>1</v>
      </c>
      <c r="C60803" s="1" t="s">
        <v>5</v>
      </c>
      <c r="D60803" s="3">
        <v>43694</v>
      </c>
      <c r="E60803" s="4">
        <v>0.77064863425925922</v>
      </c>
      <c r="F60803">
        <v>1</v>
      </c>
    </row>
    <row r="60804" spans="1:6" x14ac:dyDescent="0.3">
      <c r="A60804" s="2">
        <v>43694.770706770832</v>
      </c>
      <c r="B60804" s="1" t="s">
        <v>1</v>
      </c>
      <c r="C60804" s="1" t="s">
        <v>5</v>
      </c>
      <c r="D60804" s="3">
        <v>43694</v>
      </c>
      <c r="E60804" s="4">
        <v>0.77070677083333339</v>
      </c>
      <c r="F60804">
        <v>1</v>
      </c>
    </row>
    <row r="60805" spans="1:6" x14ac:dyDescent="0.3">
      <c r="A60805" s="2">
        <v>43694.770737638886</v>
      </c>
      <c r="B60805" s="1" t="s">
        <v>0</v>
      </c>
      <c r="C60805" s="1" t="s">
        <v>3</v>
      </c>
      <c r="D60805" s="3">
        <v>43694</v>
      </c>
      <c r="E60805" s="4">
        <v>0.77073763888888891</v>
      </c>
      <c r="F60805">
        <v>0</v>
      </c>
    </row>
    <row r="60806" spans="1:6" x14ac:dyDescent="0.3">
      <c r="A60806" s="2">
        <v>43694.770747395836</v>
      </c>
      <c r="B60806" s="1" t="s">
        <v>0</v>
      </c>
      <c r="C60806" s="1" t="s">
        <v>3</v>
      </c>
      <c r="D60806" s="3">
        <v>43694</v>
      </c>
      <c r="E60806" s="4">
        <v>0.77074739583333329</v>
      </c>
      <c r="F60806">
        <v>0</v>
      </c>
    </row>
    <row r="60807" spans="1:6" x14ac:dyDescent="0.3">
      <c r="A60807" s="2">
        <v>43694.77076039352</v>
      </c>
      <c r="B60807" s="1" t="s">
        <v>0</v>
      </c>
      <c r="C60807" s="1" t="s">
        <v>3</v>
      </c>
      <c r="D60807" s="3">
        <v>43694</v>
      </c>
      <c r="E60807" s="4">
        <v>0.77076039351851855</v>
      </c>
      <c r="F60807">
        <v>0</v>
      </c>
    </row>
    <row r="60808" spans="1:6" x14ac:dyDescent="0.3">
      <c r="A60808" s="2">
        <v>43694.77076472222</v>
      </c>
      <c r="B60808" s="1" t="s">
        <v>1</v>
      </c>
      <c r="C60808" s="1" t="s">
        <v>5</v>
      </c>
      <c r="D60808" s="3">
        <v>43694</v>
      </c>
      <c r="E60808" s="4">
        <v>0.77076472222222225</v>
      </c>
      <c r="F60808">
        <v>1</v>
      </c>
    </row>
    <row r="60809" spans="1:6" x14ac:dyDescent="0.3">
      <c r="A60809" s="2">
        <v>43694.770818356483</v>
      </c>
      <c r="B60809" s="1" t="s">
        <v>0</v>
      </c>
      <c r="C60809" s="1" t="s">
        <v>3</v>
      </c>
      <c r="D60809" s="3">
        <v>43694</v>
      </c>
      <c r="E60809" s="4">
        <v>0.77081835648148145</v>
      </c>
      <c r="F60809">
        <v>0</v>
      </c>
    </row>
    <row r="60810" spans="1:6" x14ac:dyDescent="0.3">
      <c r="A60810" s="2">
        <v>43694.770822500002</v>
      </c>
      <c r="B60810" s="1" t="s">
        <v>1</v>
      </c>
      <c r="C60810" s="1" t="s">
        <v>5</v>
      </c>
      <c r="D60810" s="3">
        <v>43694</v>
      </c>
      <c r="E60810" s="4">
        <v>0.77082249999999997</v>
      </c>
      <c r="F60810">
        <v>1</v>
      </c>
    </row>
    <row r="60811" spans="1:6" x14ac:dyDescent="0.3">
      <c r="A60811" s="2">
        <v>43694.771112291666</v>
      </c>
      <c r="B60811" s="1" t="s">
        <v>1</v>
      </c>
      <c r="C60811" s="1" t="s">
        <v>5</v>
      </c>
      <c r="D60811" s="3">
        <v>43694</v>
      </c>
      <c r="E60811" s="4">
        <v>0.77111229166666662</v>
      </c>
      <c r="F60811">
        <v>1</v>
      </c>
    </row>
    <row r="60812" spans="1:6" x14ac:dyDescent="0.3">
      <c r="A60812" s="2">
        <v>43694.771170613429</v>
      </c>
      <c r="B60812" s="1" t="s">
        <v>1</v>
      </c>
      <c r="C60812" s="1" t="s">
        <v>5</v>
      </c>
      <c r="D60812" s="3">
        <v>43694</v>
      </c>
      <c r="E60812" s="4">
        <v>0.77117061342592597</v>
      </c>
      <c r="F60812">
        <v>1</v>
      </c>
    </row>
    <row r="60813" spans="1:6" x14ac:dyDescent="0.3">
      <c r="A60813" s="2">
        <v>43694.771228391204</v>
      </c>
      <c r="B60813" s="1" t="s">
        <v>1</v>
      </c>
      <c r="C60813" s="1" t="s">
        <v>5</v>
      </c>
      <c r="D60813" s="3">
        <v>43694</v>
      </c>
      <c r="E60813" s="4">
        <v>0.77122839120370368</v>
      </c>
      <c r="F60813">
        <v>1</v>
      </c>
    </row>
    <row r="60814" spans="1:6" x14ac:dyDescent="0.3">
      <c r="A60814" s="2">
        <v>43694.771286354167</v>
      </c>
      <c r="B60814" s="1" t="s">
        <v>1</v>
      </c>
      <c r="C60814" s="1" t="s">
        <v>5</v>
      </c>
      <c r="D60814" s="3">
        <v>43694</v>
      </c>
      <c r="E60814" s="4">
        <v>0.77128635416666669</v>
      </c>
      <c r="F60814">
        <v>1</v>
      </c>
    </row>
    <row r="60815" spans="1:6" x14ac:dyDescent="0.3">
      <c r="A60815" s="2">
        <v>43694.771344675923</v>
      </c>
      <c r="B60815" s="1" t="s">
        <v>1</v>
      </c>
      <c r="C60815" s="1" t="s">
        <v>5</v>
      </c>
      <c r="D60815" s="3">
        <v>43694</v>
      </c>
      <c r="E60815" s="4">
        <v>0.77134467592592593</v>
      </c>
      <c r="F60815">
        <v>1</v>
      </c>
    </row>
    <row r="60816" spans="1:6" x14ac:dyDescent="0.3">
      <c r="A60816" s="2">
        <v>43694.771402268518</v>
      </c>
      <c r="B60816" s="1" t="s">
        <v>1</v>
      </c>
      <c r="C60816" s="1" t="s">
        <v>5</v>
      </c>
      <c r="D60816" s="3">
        <v>43694</v>
      </c>
      <c r="E60816" s="4">
        <v>0.77140226851851856</v>
      </c>
      <c r="F60816">
        <v>1</v>
      </c>
    </row>
    <row r="60817" spans="1:6" x14ac:dyDescent="0.3">
      <c r="A60817" s="2">
        <v>43694.771435497685</v>
      </c>
      <c r="B60817" s="1" t="s">
        <v>0</v>
      </c>
      <c r="C60817" s="1" t="s">
        <v>3</v>
      </c>
      <c r="D60817" s="3">
        <v>43694</v>
      </c>
      <c r="E60817" s="4">
        <v>0.77143549768518516</v>
      </c>
      <c r="F60817">
        <v>0</v>
      </c>
    </row>
    <row r="60818" spans="1:6" x14ac:dyDescent="0.3">
      <c r="A60818" s="2">
        <v>43694.771443437501</v>
      </c>
      <c r="B60818" s="1" t="s">
        <v>0</v>
      </c>
      <c r="C60818" s="1" t="s">
        <v>3</v>
      </c>
      <c r="D60818" s="3">
        <v>43694</v>
      </c>
      <c r="E60818" s="4">
        <v>0.7714434375</v>
      </c>
      <c r="F60818">
        <v>0</v>
      </c>
    </row>
    <row r="60819" spans="1:6" x14ac:dyDescent="0.3">
      <c r="A60819" s="2">
        <v>43694.771455358794</v>
      </c>
      <c r="B60819" s="1" t="s">
        <v>0</v>
      </c>
      <c r="C60819" s="1" t="s">
        <v>3</v>
      </c>
      <c r="D60819" s="3">
        <v>43694</v>
      </c>
      <c r="E60819" s="4">
        <v>0.77145535879629634</v>
      </c>
      <c r="F60819">
        <v>0</v>
      </c>
    </row>
    <row r="60820" spans="1:6" x14ac:dyDescent="0.3">
      <c r="A60820" s="2">
        <v>43694.771460231481</v>
      </c>
      <c r="B60820" s="1" t="s">
        <v>1</v>
      </c>
      <c r="C60820" s="1" t="s">
        <v>5</v>
      </c>
      <c r="D60820" s="3">
        <v>43694</v>
      </c>
      <c r="E60820" s="4">
        <v>0.77146023148148146</v>
      </c>
      <c r="F60820">
        <v>1</v>
      </c>
    </row>
    <row r="60821" spans="1:6" x14ac:dyDescent="0.3">
      <c r="A60821" s="2">
        <v>43694.771513680556</v>
      </c>
      <c r="B60821" s="1" t="s">
        <v>0</v>
      </c>
      <c r="C60821" s="1" t="s">
        <v>3</v>
      </c>
      <c r="D60821" s="3">
        <v>43694</v>
      </c>
      <c r="E60821" s="4">
        <v>0.77151368055555558</v>
      </c>
      <c r="F60821">
        <v>0</v>
      </c>
    </row>
    <row r="60822" spans="1:6" x14ac:dyDescent="0.3">
      <c r="A60822" s="2">
        <v>43694.771518194444</v>
      </c>
      <c r="B60822" s="1" t="s">
        <v>1</v>
      </c>
      <c r="C60822" s="1" t="s">
        <v>5</v>
      </c>
      <c r="D60822" s="3">
        <v>43694</v>
      </c>
      <c r="E60822" s="4">
        <v>0.77151819444444447</v>
      </c>
      <c r="F60822">
        <v>1</v>
      </c>
    </row>
    <row r="60823" spans="1:6" x14ac:dyDescent="0.3">
      <c r="A60823" s="2">
        <v>43694.771570925928</v>
      </c>
      <c r="B60823" s="1" t="s">
        <v>0</v>
      </c>
      <c r="C60823" s="1" t="s">
        <v>3</v>
      </c>
      <c r="D60823" s="3">
        <v>43694</v>
      </c>
      <c r="E60823" s="4">
        <v>0.77157092592592591</v>
      </c>
      <c r="F60823">
        <v>0</v>
      </c>
    </row>
    <row r="60824" spans="1:6" x14ac:dyDescent="0.3">
      <c r="A60824" s="2">
        <v>43694.771865763891</v>
      </c>
      <c r="B60824" s="1" t="s">
        <v>1</v>
      </c>
      <c r="C60824" s="1" t="s">
        <v>5</v>
      </c>
      <c r="D60824" s="3">
        <v>43694</v>
      </c>
      <c r="E60824" s="4">
        <v>0.77186576388888883</v>
      </c>
      <c r="F60824">
        <v>1</v>
      </c>
    </row>
    <row r="60825" spans="1:6" x14ac:dyDescent="0.3">
      <c r="A60825" s="2">
        <v>43694.771923912034</v>
      </c>
      <c r="B60825" s="1" t="s">
        <v>1</v>
      </c>
      <c r="C60825" s="1" t="s">
        <v>5</v>
      </c>
      <c r="D60825" s="3">
        <v>43694</v>
      </c>
      <c r="E60825" s="4">
        <v>0.77192391203703703</v>
      </c>
      <c r="F60825">
        <v>1</v>
      </c>
    </row>
    <row r="60826" spans="1:6" x14ac:dyDescent="0.3">
      <c r="A60826" s="2">
        <v>43694.771981863429</v>
      </c>
      <c r="B60826" s="1" t="s">
        <v>1</v>
      </c>
      <c r="C60826" s="1" t="s">
        <v>5</v>
      </c>
      <c r="D60826" s="3">
        <v>43694</v>
      </c>
      <c r="E60826" s="4">
        <v>0.7719818634259259</v>
      </c>
      <c r="F60826">
        <v>1</v>
      </c>
    </row>
    <row r="60827" spans="1:6" x14ac:dyDescent="0.3">
      <c r="A60827" s="2">
        <v>43694.772040543983</v>
      </c>
      <c r="B60827" s="1" t="s">
        <v>1</v>
      </c>
      <c r="C60827" s="1" t="s">
        <v>5</v>
      </c>
      <c r="D60827" s="3">
        <v>43694</v>
      </c>
      <c r="E60827" s="4">
        <v>0.77204054398148148</v>
      </c>
      <c r="F60827">
        <v>1</v>
      </c>
    </row>
    <row r="60828" spans="1:6" x14ac:dyDescent="0.3">
      <c r="A60828" s="2">
        <v>43694.772097604167</v>
      </c>
      <c r="B60828" s="1" t="s">
        <v>1</v>
      </c>
      <c r="C60828" s="1" t="s">
        <v>5</v>
      </c>
      <c r="D60828" s="3">
        <v>43694</v>
      </c>
      <c r="E60828" s="4">
        <v>0.77209760416666662</v>
      </c>
      <c r="F60828">
        <v>1</v>
      </c>
    </row>
    <row r="60829" spans="1:6" x14ac:dyDescent="0.3">
      <c r="A60829" s="2">
        <v>43694.77212721065</v>
      </c>
      <c r="B60829" s="1" t="s">
        <v>0</v>
      </c>
      <c r="C60829" s="1" t="s">
        <v>3</v>
      </c>
      <c r="D60829" s="3">
        <v>43694</v>
      </c>
      <c r="E60829" s="4">
        <v>0.77212721064814815</v>
      </c>
      <c r="F60829">
        <v>0</v>
      </c>
    </row>
    <row r="60830" spans="1:6" x14ac:dyDescent="0.3">
      <c r="A60830" s="2">
        <v>43694.772138043983</v>
      </c>
      <c r="B60830" s="1" t="s">
        <v>0</v>
      </c>
      <c r="C60830" s="1" t="s">
        <v>3</v>
      </c>
      <c r="D60830" s="3">
        <v>43694</v>
      </c>
      <c r="E60830" s="4">
        <v>0.77213804398148145</v>
      </c>
      <c r="F60830">
        <v>0</v>
      </c>
    </row>
    <row r="60831" spans="1:6" x14ac:dyDescent="0.3">
      <c r="A60831" s="2">
        <v>43694.772149421296</v>
      </c>
      <c r="B60831" s="1" t="s">
        <v>0</v>
      </c>
      <c r="C60831" s="1" t="s">
        <v>3</v>
      </c>
      <c r="D60831" s="3">
        <v>43694</v>
      </c>
      <c r="E60831" s="4">
        <v>0.77214942129629627</v>
      </c>
      <c r="F60831">
        <v>0</v>
      </c>
    </row>
    <row r="60832" spans="1:6" x14ac:dyDescent="0.3">
      <c r="A60832" s="2">
        <v>43694.772155925923</v>
      </c>
      <c r="B60832" s="1" t="s">
        <v>1</v>
      </c>
      <c r="C60832" s="1" t="s">
        <v>5</v>
      </c>
      <c r="D60832" s="3">
        <v>43694</v>
      </c>
      <c r="E60832" s="4">
        <v>0.77215592592592597</v>
      </c>
      <c r="F60832">
        <v>1</v>
      </c>
    </row>
    <row r="60833" spans="1:6" x14ac:dyDescent="0.3">
      <c r="A60833" s="2">
        <v>43694.772208634262</v>
      </c>
      <c r="B60833" s="1" t="s">
        <v>0</v>
      </c>
      <c r="C60833" s="1" t="s">
        <v>3</v>
      </c>
      <c r="D60833" s="3">
        <v>43694</v>
      </c>
      <c r="E60833" s="4">
        <v>0.77220863425925923</v>
      </c>
      <c r="F60833">
        <v>0</v>
      </c>
    </row>
    <row r="60834" spans="1:6" x14ac:dyDescent="0.3">
      <c r="A60834" s="2">
        <v>43694.772213692129</v>
      </c>
      <c r="B60834" s="1" t="s">
        <v>1</v>
      </c>
      <c r="C60834" s="1" t="s">
        <v>5</v>
      </c>
      <c r="D60834" s="3">
        <v>43694</v>
      </c>
      <c r="E60834" s="4">
        <v>0.77221369212962965</v>
      </c>
      <c r="F60834">
        <v>1</v>
      </c>
    </row>
    <row r="60835" spans="1:6" x14ac:dyDescent="0.3">
      <c r="A60835" s="2">
        <v>43694.772266956017</v>
      </c>
      <c r="B60835" s="1" t="s">
        <v>0</v>
      </c>
      <c r="C60835" s="1" t="s">
        <v>3</v>
      </c>
      <c r="D60835" s="3">
        <v>43694</v>
      </c>
      <c r="E60835" s="4">
        <v>0.77226695601851847</v>
      </c>
      <c r="F60835">
        <v>0</v>
      </c>
    </row>
    <row r="60836" spans="1:6" x14ac:dyDescent="0.3">
      <c r="A60836" s="2">
        <v>43694.772323460646</v>
      </c>
      <c r="B60836" s="1" t="s">
        <v>0</v>
      </c>
      <c r="C60836" s="1" t="s">
        <v>3</v>
      </c>
      <c r="D60836" s="3">
        <v>43694</v>
      </c>
      <c r="E60836" s="4">
        <v>0.77232346064814816</v>
      </c>
      <c r="F60836">
        <v>0</v>
      </c>
    </row>
    <row r="60837" spans="1:6" x14ac:dyDescent="0.3">
      <c r="A60837" s="2">
        <v>43694.772381782408</v>
      </c>
      <c r="B60837" s="1" t="s">
        <v>0</v>
      </c>
      <c r="C60837" s="1" t="s">
        <v>3</v>
      </c>
      <c r="D60837" s="3">
        <v>43694</v>
      </c>
      <c r="E60837" s="4">
        <v>0.7723817824074074</v>
      </c>
      <c r="F60837">
        <v>0</v>
      </c>
    </row>
    <row r="60838" spans="1:6" x14ac:dyDescent="0.3">
      <c r="A60838" s="2">
        <v>43694.772439918983</v>
      </c>
      <c r="B60838" s="1" t="s">
        <v>0</v>
      </c>
      <c r="C60838" s="1" t="s">
        <v>3</v>
      </c>
      <c r="D60838" s="3">
        <v>43694</v>
      </c>
      <c r="E60838" s="4">
        <v>0.77243991898148145</v>
      </c>
      <c r="F60838">
        <v>0</v>
      </c>
    </row>
    <row r="60839" spans="1:6" x14ac:dyDescent="0.3">
      <c r="A60839" s="2">
        <v>43694.772498969905</v>
      </c>
      <c r="B60839" s="1" t="s">
        <v>0</v>
      </c>
      <c r="C60839" s="1" t="s">
        <v>3</v>
      </c>
      <c r="D60839" s="3">
        <v>43694</v>
      </c>
      <c r="E60839" s="4">
        <v>0.77249896990740741</v>
      </c>
      <c r="F60839">
        <v>0</v>
      </c>
    </row>
    <row r="60840" spans="1:6" x14ac:dyDescent="0.3">
      <c r="A60840" s="2">
        <v>43694.772555659722</v>
      </c>
      <c r="B60840" s="1" t="s">
        <v>0</v>
      </c>
      <c r="C60840" s="1" t="s">
        <v>3</v>
      </c>
      <c r="D60840" s="3">
        <v>43694</v>
      </c>
      <c r="E60840" s="4">
        <v>0.77255565972222218</v>
      </c>
      <c r="F60840">
        <v>0</v>
      </c>
    </row>
    <row r="60841" spans="1:6" x14ac:dyDescent="0.3">
      <c r="A60841" s="2">
        <v>43694.772614166664</v>
      </c>
      <c r="B60841" s="1" t="s">
        <v>0</v>
      </c>
      <c r="C60841" s="1" t="s">
        <v>3</v>
      </c>
      <c r="D60841" s="3">
        <v>43694</v>
      </c>
      <c r="E60841" s="4">
        <v>0.77261416666666671</v>
      </c>
      <c r="F60841">
        <v>0</v>
      </c>
    </row>
    <row r="60842" spans="1:6" x14ac:dyDescent="0.3">
      <c r="A60842" s="2">
        <v>43694.772671041668</v>
      </c>
      <c r="B60842" s="1" t="s">
        <v>0</v>
      </c>
      <c r="C60842" s="1" t="s">
        <v>3</v>
      </c>
      <c r="D60842" s="3">
        <v>43694</v>
      </c>
      <c r="E60842" s="4">
        <v>0.77267104166666667</v>
      </c>
      <c r="F60842">
        <v>0</v>
      </c>
    </row>
    <row r="60843" spans="1:6" x14ac:dyDescent="0.3">
      <c r="A60843" s="2">
        <v>43694.772729178243</v>
      </c>
      <c r="B60843" s="1" t="s">
        <v>0</v>
      </c>
      <c r="C60843" s="1" t="s">
        <v>3</v>
      </c>
      <c r="D60843" s="3">
        <v>43694</v>
      </c>
      <c r="E60843" s="4">
        <v>0.77272917824074072</v>
      </c>
      <c r="F60843">
        <v>0</v>
      </c>
    </row>
    <row r="60844" spans="1:6" x14ac:dyDescent="0.3">
      <c r="A60844" s="2">
        <v>43694.77278821759</v>
      </c>
      <c r="B60844" s="1" t="s">
        <v>0</v>
      </c>
      <c r="C60844" s="1" t="s">
        <v>3</v>
      </c>
      <c r="D60844" s="3">
        <v>43694</v>
      </c>
      <c r="E60844" s="4">
        <v>0.77278821759259264</v>
      </c>
      <c r="F60844">
        <v>0</v>
      </c>
    </row>
    <row r="60845" spans="1:6" x14ac:dyDescent="0.3">
      <c r="A60845" s="2">
        <v>43694.772845277781</v>
      </c>
      <c r="B60845" s="1" t="s">
        <v>0</v>
      </c>
      <c r="C60845" s="1" t="s">
        <v>3</v>
      </c>
      <c r="D60845" s="3">
        <v>43694</v>
      </c>
      <c r="E60845" s="4">
        <v>0.77284527777777778</v>
      </c>
      <c r="F60845">
        <v>0</v>
      </c>
    </row>
    <row r="60846" spans="1:6" x14ac:dyDescent="0.3">
      <c r="A60846" s="2">
        <v>43694.772903599536</v>
      </c>
      <c r="B60846" s="1" t="s">
        <v>0</v>
      </c>
      <c r="C60846" s="1" t="s">
        <v>3</v>
      </c>
      <c r="D60846" s="3">
        <v>43694</v>
      </c>
      <c r="E60846" s="4">
        <v>0.77290359953703702</v>
      </c>
      <c r="F60846">
        <v>0</v>
      </c>
    </row>
    <row r="60847" spans="1:6" x14ac:dyDescent="0.3">
      <c r="A60847" s="2">
        <v>43694.77296047454</v>
      </c>
      <c r="B60847" s="1" t="s">
        <v>0</v>
      </c>
      <c r="C60847" s="1" t="s">
        <v>3</v>
      </c>
      <c r="D60847" s="3">
        <v>43694</v>
      </c>
      <c r="E60847" s="4">
        <v>0.77296047453703709</v>
      </c>
      <c r="F60847">
        <v>0</v>
      </c>
    </row>
    <row r="60848" spans="1:6" x14ac:dyDescent="0.3">
      <c r="A60848" s="2">
        <v>43694.773018796295</v>
      </c>
      <c r="B60848" s="1" t="s">
        <v>0</v>
      </c>
      <c r="C60848" s="1" t="s">
        <v>3</v>
      </c>
      <c r="D60848" s="3">
        <v>43694</v>
      </c>
      <c r="E60848" s="4">
        <v>0.77301879629629633</v>
      </c>
      <c r="F60848">
        <v>0</v>
      </c>
    </row>
    <row r="60849" spans="1:6" x14ac:dyDescent="0.3">
      <c r="A60849" s="2">
        <v>43694.77307693287</v>
      </c>
      <c r="B60849" s="1" t="s">
        <v>0</v>
      </c>
      <c r="C60849" s="1" t="s">
        <v>3</v>
      </c>
      <c r="D60849" s="3">
        <v>43694</v>
      </c>
      <c r="E60849" s="4">
        <v>0.77307693287037038</v>
      </c>
      <c r="F60849">
        <v>0</v>
      </c>
    </row>
    <row r="60850" spans="1:6" x14ac:dyDescent="0.3">
      <c r="A60850" s="2">
        <v>43694.773136701391</v>
      </c>
      <c r="B60850" s="1" t="s">
        <v>0</v>
      </c>
      <c r="C60850" s="1" t="s">
        <v>3</v>
      </c>
      <c r="D60850" s="3">
        <v>43694</v>
      </c>
      <c r="E60850" s="4">
        <v>0.7731367013888889</v>
      </c>
      <c r="F60850">
        <v>0</v>
      </c>
    </row>
    <row r="60851" spans="1:6" x14ac:dyDescent="0.3">
      <c r="A60851" s="2">
        <v>43694.773193576388</v>
      </c>
      <c r="B60851" s="1" t="s">
        <v>0</v>
      </c>
      <c r="C60851" s="1" t="s">
        <v>3</v>
      </c>
      <c r="D60851" s="3">
        <v>43694</v>
      </c>
      <c r="E60851" s="4">
        <v>0.77319357638888886</v>
      </c>
      <c r="F60851">
        <v>0</v>
      </c>
    </row>
    <row r="60852" spans="1:6" x14ac:dyDescent="0.3">
      <c r="A60852" s="2">
        <v>43694.773250810184</v>
      </c>
      <c r="B60852" s="1" t="s">
        <v>0</v>
      </c>
      <c r="C60852" s="1" t="s">
        <v>3</v>
      </c>
      <c r="D60852" s="3">
        <v>43694</v>
      </c>
      <c r="E60852" s="4">
        <v>0.77325081018518516</v>
      </c>
      <c r="F60852">
        <v>0</v>
      </c>
    </row>
    <row r="60853" spans="1:6" x14ac:dyDescent="0.3">
      <c r="A60853" s="2">
        <v>43694.773308946758</v>
      </c>
      <c r="B60853" s="1" t="s">
        <v>0</v>
      </c>
      <c r="C60853" s="1" t="s">
        <v>3</v>
      </c>
      <c r="D60853" s="3">
        <v>43694</v>
      </c>
      <c r="E60853" s="4">
        <v>0.77330894675925921</v>
      </c>
      <c r="F60853">
        <v>0</v>
      </c>
    </row>
    <row r="60854" spans="1:6" x14ac:dyDescent="0.3">
      <c r="A60854" s="2">
        <v>43694.773366550929</v>
      </c>
      <c r="B60854" s="1" t="s">
        <v>0</v>
      </c>
      <c r="C60854" s="1" t="s">
        <v>3</v>
      </c>
      <c r="D60854" s="3">
        <v>43694</v>
      </c>
      <c r="E60854" s="4">
        <v>0.77336655092592588</v>
      </c>
      <c r="F60854">
        <v>0</v>
      </c>
    </row>
    <row r="60855" spans="1:6" x14ac:dyDescent="0.3">
      <c r="A60855" s="2">
        <v>43694.773424502317</v>
      </c>
      <c r="B60855" s="1" t="s">
        <v>0</v>
      </c>
      <c r="C60855" s="1" t="s">
        <v>3</v>
      </c>
      <c r="D60855" s="3">
        <v>43694</v>
      </c>
      <c r="E60855" s="4">
        <v>0.77342450231481485</v>
      </c>
      <c r="F60855">
        <v>0</v>
      </c>
    </row>
    <row r="60856" spans="1:6" x14ac:dyDescent="0.3">
      <c r="A60856" s="2">
        <v>43694.773482280092</v>
      </c>
      <c r="B60856" s="1" t="s">
        <v>0</v>
      </c>
      <c r="C60856" s="1" t="s">
        <v>3</v>
      </c>
      <c r="D60856" s="3">
        <v>43694</v>
      </c>
      <c r="E60856" s="4">
        <v>0.77348228009259257</v>
      </c>
      <c r="F60856">
        <v>0</v>
      </c>
    </row>
    <row r="60857" spans="1:6" x14ac:dyDescent="0.3">
      <c r="A60857" s="2">
        <v>43694.773540057868</v>
      </c>
      <c r="B60857" s="1" t="s">
        <v>0</v>
      </c>
      <c r="C60857" s="1" t="s">
        <v>3</v>
      </c>
      <c r="D60857" s="3">
        <v>43694</v>
      </c>
      <c r="E60857" s="4">
        <v>0.77354005787037039</v>
      </c>
      <c r="F60857">
        <v>0</v>
      </c>
    </row>
    <row r="60858" spans="1:6" x14ac:dyDescent="0.3">
      <c r="A60858" s="2">
        <v>43694.77359837963</v>
      </c>
      <c r="B60858" s="1" t="s">
        <v>0</v>
      </c>
      <c r="C60858" s="1" t="s">
        <v>3</v>
      </c>
      <c r="D60858" s="3">
        <v>43694</v>
      </c>
      <c r="E60858" s="4">
        <v>0.77359837962962963</v>
      </c>
      <c r="F60858">
        <v>0</v>
      </c>
    </row>
    <row r="60859" spans="1:6" x14ac:dyDescent="0.3">
      <c r="A60859" s="2">
        <v>43694.773656157406</v>
      </c>
      <c r="B60859" s="1" t="s">
        <v>0</v>
      </c>
      <c r="C60859" s="1" t="s">
        <v>3</v>
      </c>
      <c r="D60859" s="3">
        <v>43694</v>
      </c>
      <c r="E60859" s="4">
        <v>0.77365615740740745</v>
      </c>
      <c r="F60859">
        <v>0</v>
      </c>
    </row>
    <row r="60860" spans="1:6" x14ac:dyDescent="0.3">
      <c r="A60860" s="2">
        <v>43694.773714479168</v>
      </c>
      <c r="B60860" s="1" t="s">
        <v>0</v>
      </c>
      <c r="C60860" s="1" t="s">
        <v>3</v>
      </c>
      <c r="D60860" s="3">
        <v>43694</v>
      </c>
      <c r="E60860" s="4">
        <v>0.77371447916666669</v>
      </c>
      <c r="F60860">
        <v>0</v>
      </c>
    </row>
    <row r="60861" spans="1:6" x14ac:dyDescent="0.3">
      <c r="A60861" s="2">
        <v>43694.773773518522</v>
      </c>
      <c r="B60861" s="1" t="s">
        <v>0</v>
      </c>
      <c r="C60861" s="1" t="s">
        <v>3</v>
      </c>
      <c r="D60861" s="3">
        <v>43694</v>
      </c>
      <c r="E60861" s="4">
        <v>0.7737735185185185</v>
      </c>
      <c r="F60861">
        <v>0</v>
      </c>
    </row>
    <row r="60862" spans="1:6" x14ac:dyDescent="0.3">
      <c r="A60862" s="2">
        <v>43694.773830752318</v>
      </c>
      <c r="B60862" s="1" t="s">
        <v>0</v>
      </c>
      <c r="C60862" s="1" t="s">
        <v>3</v>
      </c>
      <c r="D60862" s="3">
        <v>43694</v>
      </c>
      <c r="E60862" s="4">
        <v>0.7738307523148148</v>
      </c>
      <c r="F60862">
        <v>0</v>
      </c>
    </row>
    <row r="60863" spans="1:6" x14ac:dyDescent="0.3">
      <c r="A60863" s="2">
        <v>43694.773889259261</v>
      </c>
      <c r="B60863" s="1" t="s">
        <v>0</v>
      </c>
      <c r="C60863" s="1" t="s">
        <v>3</v>
      </c>
      <c r="D60863" s="3">
        <v>43694</v>
      </c>
      <c r="E60863" s="4">
        <v>0.77388925925925922</v>
      </c>
      <c r="F60863">
        <v>0</v>
      </c>
    </row>
    <row r="60864" spans="1:6" x14ac:dyDescent="0.3">
      <c r="A60864" s="2">
        <v>43694.773948657406</v>
      </c>
      <c r="B60864" s="1" t="s">
        <v>0</v>
      </c>
      <c r="C60864" s="1" t="s">
        <v>3</v>
      </c>
      <c r="D60864" s="3">
        <v>43694</v>
      </c>
      <c r="E60864" s="4">
        <v>0.77394865740740737</v>
      </c>
      <c r="F60864">
        <v>0</v>
      </c>
    </row>
    <row r="60865" spans="1:6" x14ac:dyDescent="0.3">
      <c r="A60865" s="2">
        <v>43694.77400409722</v>
      </c>
      <c r="B60865" s="1" t="s">
        <v>0</v>
      </c>
      <c r="C60865" s="1" t="s">
        <v>3</v>
      </c>
      <c r="D60865" s="3">
        <v>43694</v>
      </c>
      <c r="E60865" s="4">
        <v>0.77400409722222219</v>
      </c>
      <c r="F60865">
        <v>0</v>
      </c>
    </row>
    <row r="60866" spans="1:6" x14ac:dyDescent="0.3">
      <c r="A60866" s="2">
        <v>43694.774062233795</v>
      </c>
      <c r="B60866" s="1" t="s">
        <v>0</v>
      </c>
      <c r="C60866" s="1" t="s">
        <v>3</v>
      </c>
      <c r="D60866" s="3">
        <v>43694</v>
      </c>
      <c r="E60866" s="4">
        <v>0.77406223379629635</v>
      </c>
      <c r="F60866">
        <v>0</v>
      </c>
    </row>
    <row r="60867" spans="1:6" x14ac:dyDescent="0.3">
      <c r="A60867" s="2">
        <v>43694.774121087961</v>
      </c>
      <c r="B60867" s="1" t="s">
        <v>0</v>
      </c>
      <c r="C60867" s="1" t="s">
        <v>3</v>
      </c>
      <c r="D60867" s="3">
        <v>43694</v>
      </c>
      <c r="E60867" s="4">
        <v>0.77412108796296297</v>
      </c>
      <c r="F60867">
        <v>0</v>
      </c>
    </row>
    <row r="60868" spans="1:6" x14ac:dyDescent="0.3">
      <c r="A60868" s="2">
        <v>43694.774179409724</v>
      </c>
      <c r="B60868" s="1" t="s">
        <v>0</v>
      </c>
      <c r="C60868" s="1" t="s">
        <v>3</v>
      </c>
      <c r="D60868" s="3">
        <v>43694</v>
      </c>
      <c r="E60868" s="4">
        <v>0.77417940972222221</v>
      </c>
      <c r="F60868">
        <v>0</v>
      </c>
    </row>
    <row r="60869" spans="1:6" x14ac:dyDescent="0.3">
      <c r="A60869" s="2">
        <v>43694.774236828707</v>
      </c>
      <c r="B60869" s="1" t="s">
        <v>0</v>
      </c>
      <c r="C60869" s="1" t="s">
        <v>3</v>
      </c>
      <c r="D60869" s="3">
        <v>43694</v>
      </c>
      <c r="E60869" s="4">
        <v>0.77423682870370369</v>
      </c>
      <c r="F60869">
        <v>0</v>
      </c>
    </row>
    <row r="60870" spans="1:6" x14ac:dyDescent="0.3">
      <c r="A60870" s="2">
        <v>43694.774293692128</v>
      </c>
      <c r="B60870" s="1" t="s">
        <v>0</v>
      </c>
      <c r="C60870" s="1" t="s">
        <v>3</v>
      </c>
      <c r="D60870" s="3">
        <v>43694</v>
      </c>
      <c r="E60870" s="4">
        <v>0.77429369212962962</v>
      </c>
      <c r="F60870">
        <v>0</v>
      </c>
    </row>
    <row r="60871" spans="1:6" x14ac:dyDescent="0.3">
      <c r="A60871" s="2">
        <v>43694.77435255787</v>
      </c>
      <c r="B60871" s="1" t="s">
        <v>0</v>
      </c>
      <c r="C60871" s="1" t="s">
        <v>3</v>
      </c>
      <c r="D60871" s="3">
        <v>43694</v>
      </c>
      <c r="E60871" s="4">
        <v>0.77435255787037038</v>
      </c>
      <c r="F60871">
        <v>0</v>
      </c>
    </row>
    <row r="60872" spans="1:6" x14ac:dyDescent="0.3">
      <c r="A60872" s="2">
        <v>43694.774411238424</v>
      </c>
      <c r="B60872" s="1" t="s">
        <v>0</v>
      </c>
      <c r="C60872" s="1" t="s">
        <v>3</v>
      </c>
      <c r="D60872" s="3">
        <v>43694</v>
      </c>
      <c r="E60872" s="4">
        <v>0.77441123842592596</v>
      </c>
      <c r="F60872">
        <v>0</v>
      </c>
    </row>
    <row r="60873" spans="1:6" x14ac:dyDescent="0.3">
      <c r="A60873" s="2">
        <v>43694.774467743053</v>
      </c>
      <c r="B60873" s="1" t="s">
        <v>0</v>
      </c>
      <c r="C60873" s="1" t="s">
        <v>3</v>
      </c>
      <c r="D60873" s="3">
        <v>43694</v>
      </c>
      <c r="E60873" s="4">
        <v>0.77446774305555555</v>
      </c>
      <c r="F60873">
        <v>0</v>
      </c>
    </row>
    <row r="60874" spans="1:6" x14ac:dyDescent="0.3">
      <c r="A60874" s="2">
        <v>43694.774526608795</v>
      </c>
      <c r="B60874" s="1" t="s">
        <v>0</v>
      </c>
      <c r="C60874" s="1" t="s">
        <v>3</v>
      </c>
      <c r="D60874" s="3">
        <v>43694</v>
      </c>
      <c r="E60874" s="4">
        <v>0.77452660879629631</v>
      </c>
      <c r="F60874">
        <v>0</v>
      </c>
    </row>
    <row r="60875" spans="1:6" x14ac:dyDescent="0.3">
      <c r="A60875" s="2">
        <v>43694.774584571758</v>
      </c>
      <c r="B60875" s="1" t="s">
        <v>0</v>
      </c>
      <c r="C60875" s="1" t="s">
        <v>3</v>
      </c>
      <c r="D60875" s="3">
        <v>43694</v>
      </c>
      <c r="E60875" s="4">
        <v>0.77458457175925921</v>
      </c>
      <c r="F60875">
        <v>0</v>
      </c>
    </row>
    <row r="60876" spans="1:6" x14ac:dyDescent="0.3">
      <c r="A60876" s="2">
        <v>43694.774643067132</v>
      </c>
      <c r="B60876" s="1" t="s">
        <v>0</v>
      </c>
      <c r="C60876" s="1" t="s">
        <v>3</v>
      </c>
      <c r="D60876" s="3">
        <v>43694</v>
      </c>
      <c r="E60876" s="4">
        <v>0.7746430671296296</v>
      </c>
      <c r="F60876">
        <v>0</v>
      </c>
    </row>
    <row r="60877" spans="1:6" x14ac:dyDescent="0.3">
      <c r="A60877" s="2">
        <v>43694.774699942129</v>
      </c>
      <c r="B60877" s="1" t="s">
        <v>0</v>
      </c>
      <c r="C60877" s="1" t="s">
        <v>3</v>
      </c>
      <c r="D60877" s="3">
        <v>43694</v>
      </c>
      <c r="E60877" s="4">
        <v>0.77469994212962967</v>
      </c>
      <c r="F60877">
        <v>0</v>
      </c>
    </row>
    <row r="60878" spans="1:6" x14ac:dyDescent="0.3">
      <c r="A60878" s="2">
        <v>43694.774758622683</v>
      </c>
      <c r="B60878" s="1" t="s">
        <v>0</v>
      </c>
      <c r="C60878" s="1" t="s">
        <v>3</v>
      </c>
      <c r="D60878" s="3">
        <v>43694</v>
      </c>
      <c r="E60878" s="4">
        <v>0.77475862268518514</v>
      </c>
      <c r="F60878">
        <v>0</v>
      </c>
    </row>
    <row r="60879" spans="1:6" x14ac:dyDescent="0.3">
      <c r="A60879" s="2">
        <v>43694.774816041667</v>
      </c>
      <c r="B60879" s="1" t="s">
        <v>0</v>
      </c>
      <c r="C60879" s="1" t="s">
        <v>3</v>
      </c>
      <c r="D60879" s="3">
        <v>43694</v>
      </c>
      <c r="E60879" s="4">
        <v>0.77481604166666662</v>
      </c>
      <c r="F60879">
        <v>0</v>
      </c>
    </row>
    <row r="60880" spans="1:6" x14ac:dyDescent="0.3">
      <c r="A60880" s="2">
        <v>43694.77487616898</v>
      </c>
      <c r="B60880" s="1" t="s">
        <v>0</v>
      </c>
      <c r="C60880" s="1" t="s">
        <v>3</v>
      </c>
      <c r="D60880" s="3">
        <v>43694</v>
      </c>
      <c r="E60880" s="4">
        <v>0.77487616898148148</v>
      </c>
      <c r="F60880">
        <v>0</v>
      </c>
    </row>
    <row r="60881" spans="1:6" x14ac:dyDescent="0.3">
      <c r="A60881" s="2">
        <v>43694.774932314816</v>
      </c>
      <c r="B60881" s="1" t="s">
        <v>0</v>
      </c>
      <c r="C60881" s="1" t="s">
        <v>3</v>
      </c>
      <c r="D60881" s="3">
        <v>43694</v>
      </c>
      <c r="E60881" s="4">
        <v>0.77493231481481484</v>
      </c>
      <c r="F60881">
        <v>0</v>
      </c>
    </row>
    <row r="60882" spans="1:6" x14ac:dyDescent="0.3">
      <c r="A60882" s="2">
        <v>43694.774988831021</v>
      </c>
      <c r="B60882" s="1" t="s">
        <v>0</v>
      </c>
      <c r="C60882" s="1" t="s">
        <v>3</v>
      </c>
      <c r="D60882" s="3">
        <v>43694</v>
      </c>
      <c r="E60882" s="4">
        <v>0.77498883101851856</v>
      </c>
      <c r="F60882">
        <v>0</v>
      </c>
    </row>
    <row r="60883" spans="1:6" x14ac:dyDescent="0.3">
      <c r="A60883" s="2">
        <v>43694.775047326388</v>
      </c>
      <c r="B60883" s="1" t="s">
        <v>0</v>
      </c>
      <c r="C60883" s="1" t="s">
        <v>3</v>
      </c>
      <c r="D60883" s="3">
        <v>43694</v>
      </c>
      <c r="E60883" s="4">
        <v>0.77504732638888885</v>
      </c>
      <c r="F60883">
        <v>0</v>
      </c>
    </row>
    <row r="60884" spans="1:6" x14ac:dyDescent="0.3">
      <c r="A60884" s="2">
        <v>43694.775106550929</v>
      </c>
      <c r="B60884" s="1" t="s">
        <v>0</v>
      </c>
      <c r="C60884" s="1" t="s">
        <v>3</v>
      </c>
      <c r="D60884" s="3">
        <v>43694</v>
      </c>
      <c r="E60884" s="4">
        <v>0.77510655092592595</v>
      </c>
      <c r="F60884">
        <v>0</v>
      </c>
    </row>
    <row r="60885" spans="1:6" x14ac:dyDescent="0.3">
      <c r="A60885" s="2">
        <v>43694.775163252314</v>
      </c>
      <c r="B60885" s="1" t="s">
        <v>0</v>
      </c>
      <c r="C60885" s="1" t="s">
        <v>3</v>
      </c>
      <c r="D60885" s="3">
        <v>43694</v>
      </c>
      <c r="E60885" s="4">
        <v>0.77516325231481487</v>
      </c>
      <c r="F60885">
        <v>0</v>
      </c>
    </row>
    <row r="60886" spans="1:6" x14ac:dyDescent="0.3">
      <c r="A60886" s="2">
        <v>43694.775222291668</v>
      </c>
      <c r="B60886" s="1" t="s">
        <v>0</v>
      </c>
      <c r="C60886" s="1" t="s">
        <v>3</v>
      </c>
      <c r="D60886" s="3">
        <v>43694</v>
      </c>
      <c r="E60886" s="4">
        <v>0.77522229166666667</v>
      </c>
      <c r="F60886">
        <v>0</v>
      </c>
    </row>
    <row r="60887" spans="1:6" x14ac:dyDescent="0.3">
      <c r="A60887" s="2">
        <v>43694.775280428243</v>
      </c>
      <c r="B60887" s="1" t="s">
        <v>0</v>
      </c>
      <c r="C60887" s="1" t="s">
        <v>3</v>
      </c>
      <c r="D60887" s="3">
        <v>43694</v>
      </c>
      <c r="E60887" s="4">
        <v>0.77528042824074073</v>
      </c>
      <c r="F60887">
        <v>0</v>
      </c>
    </row>
    <row r="60888" spans="1:6" x14ac:dyDescent="0.3">
      <c r="A60888" s="2">
        <v>43694.775339108797</v>
      </c>
      <c r="B60888" s="1" t="s">
        <v>0</v>
      </c>
      <c r="C60888" s="1" t="s">
        <v>3</v>
      </c>
      <c r="D60888" s="3">
        <v>43694</v>
      </c>
      <c r="E60888" s="4">
        <v>0.77533910879629631</v>
      </c>
      <c r="F60888">
        <v>0</v>
      </c>
    </row>
    <row r="60889" spans="1:6" x14ac:dyDescent="0.3">
      <c r="A60889" s="2">
        <v>43694.775395983794</v>
      </c>
      <c r="B60889" s="1" t="s">
        <v>0</v>
      </c>
      <c r="C60889" s="1" t="s">
        <v>3</v>
      </c>
      <c r="D60889" s="3">
        <v>43694</v>
      </c>
      <c r="E60889" s="4">
        <v>0.77539598379629626</v>
      </c>
      <c r="F60889">
        <v>0</v>
      </c>
    </row>
    <row r="60890" spans="1:6" x14ac:dyDescent="0.3">
      <c r="A60890" s="2">
        <v>43694.77545321759</v>
      </c>
      <c r="B60890" s="1" t="s">
        <v>0</v>
      </c>
      <c r="C60890" s="1" t="s">
        <v>3</v>
      </c>
      <c r="D60890" s="3">
        <v>43694</v>
      </c>
      <c r="E60890" s="4">
        <v>0.77545321759259256</v>
      </c>
      <c r="F60890">
        <v>0</v>
      </c>
    </row>
    <row r="60891" spans="1:6" x14ac:dyDescent="0.3">
      <c r="A60891" s="2">
        <v>43694.775512268519</v>
      </c>
      <c r="B60891" s="1" t="s">
        <v>0</v>
      </c>
      <c r="C60891" s="1" t="s">
        <v>3</v>
      </c>
      <c r="D60891" s="3">
        <v>43694</v>
      </c>
      <c r="E60891" s="4">
        <v>0.77551226851851851</v>
      </c>
      <c r="F60891">
        <v>0</v>
      </c>
    </row>
    <row r="60892" spans="1:6" x14ac:dyDescent="0.3">
      <c r="A60892" s="2">
        <v>43694.775568958335</v>
      </c>
      <c r="B60892" s="1" t="s">
        <v>0</v>
      </c>
      <c r="C60892" s="1" t="s">
        <v>3</v>
      </c>
      <c r="D60892" s="3">
        <v>43694</v>
      </c>
      <c r="E60892" s="4">
        <v>0.77556895833333328</v>
      </c>
      <c r="F60892">
        <v>0</v>
      </c>
    </row>
    <row r="60893" spans="1:6" x14ac:dyDescent="0.3">
      <c r="A60893" s="2">
        <v>43694.775626377312</v>
      </c>
      <c r="B60893" s="1" t="s">
        <v>0</v>
      </c>
      <c r="C60893" s="1" t="s">
        <v>3</v>
      </c>
      <c r="D60893" s="3">
        <v>43694</v>
      </c>
      <c r="E60893" s="4">
        <v>0.77562637731481476</v>
      </c>
      <c r="F60893">
        <v>0</v>
      </c>
    </row>
    <row r="60894" spans="1:6" x14ac:dyDescent="0.3">
      <c r="A60894" s="2">
        <v>43694.775686319445</v>
      </c>
      <c r="B60894" s="1" t="s">
        <v>0</v>
      </c>
      <c r="C60894" s="1" t="s">
        <v>3</v>
      </c>
      <c r="D60894" s="3">
        <v>43694</v>
      </c>
      <c r="E60894" s="4">
        <v>0.77568631944444444</v>
      </c>
      <c r="F60894">
        <v>0</v>
      </c>
    </row>
    <row r="60895" spans="1:6" x14ac:dyDescent="0.3">
      <c r="A60895" s="2">
        <v>43694.77574355324</v>
      </c>
      <c r="B60895" s="1" t="s">
        <v>0</v>
      </c>
      <c r="C60895" s="1" t="s">
        <v>3</v>
      </c>
      <c r="D60895" s="3">
        <v>43694</v>
      </c>
      <c r="E60895" s="4">
        <v>0.77574355324074074</v>
      </c>
      <c r="F60895">
        <v>0</v>
      </c>
    </row>
    <row r="60896" spans="1:6" x14ac:dyDescent="0.3">
      <c r="A60896" s="2">
        <v>43694.775800972224</v>
      </c>
      <c r="B60896" s="1" t="s">
        <v>0</v>
      </c>
      <c r="C60896" s="1" t="s">
        <v>3</v>
      </c>
      <c r="D60896" s="3">
        <v>43694</v>
      </c>
      <c r="E60896" s="4">
        <v>0.77580097222222222</v>
      </c>
      <c r="F60896">
        <v>0</v>
      </c>
    </row>
    <row r="60897" spans="1:6" x14ac:dyDescent="0.3">
      <c r="A60897" s="2">
        <v>43694.775858935187</v>
      </c>
      <c r="B60897" s="1" t="s">
        <v>0</v>
      </c>
      <c r="C60897" s="1" t="s">
        <v>3</v>
      </c>
      <c r="D60897" s="3">
        <v>43694</v>
      </c>
      <c r="E60897" s="4">
        <v>0.77585893518518523</v>
      </c>
      <c r="F60897">
        <v>0</v>
      </c>
    </row>
    <row r="60898" spans="1:6" x14ac:dyDescent="0.3">
      <c r="A60898" s="2">
        <v>43694.775919780091</v>
      </c>
      <c r="B60898" s="1" t="s">
        <v>0</v>
      </c>
      <c r="C60898" s="1" t="s">
        <v>3</v>
      </c>
      <c r="D60898" s="3">
        <v>43694</v>
      </c>
      <c r="E60898" s="4">
        <v>0.77591978009259255</v>
      </c>
      <c r="F60898">
        <v>0</v>
      </c>
    </row>
    <row r="60899" spans="1:6" x14ac:dyDescent="0.3">
      <c r="A60899" s="2">
        <v>43694.775974490738</v>
      </c>
      <c r="B60899" s="1" t="s">
        <v>0</v>
      </c>
      <c r="C60899" s="1" t="s">
        <v>3</v>
      </c>
      <c r="D60899" s="3">
        <v>43694</v>
      </c>
      <c r="E60899" s="4">
        <v>0.77597449074074076</v>
      </c>
      <c r="F60899">
        <v>0</v>
      </c>
    </row>
    <row r="60900" spans="1:6" x14ac:dyDescent="0.3">
      <c r="A60900" s="2">
        <v>43694.776032627313</v>
      </c>
      <c r="B60900" s="1" t="s">
        <v>0</v>
      </c>
      <c r="C60900" s="1" t="s">
        <v>3</v>
      </c>
      <c r="D60900" s="3">
        <v>43694</v>
      </c>
      <c r="E60900" s="4">
        <v>0.77603262731481482</v>
      </c>
      <c r="F60900">
        <v>0</v>
      </c>
    </row>
    <row r="60901" spans="1:6" x14ac:dyDescent="0.3">
      <c r="A60901" s="2">
        <v>43694.776091481479</v>
      </c>
      <c r="B60901" s="1" t="s">
        <v>0</v>
      </c>
      <c r="C60901" s="1" t="s">
        <v>3</v>
      </c>
      <c r="D60901" s="3">
        <v>43694</v>
      </c>
      <c r="E60901" s="4">
        <v>0.77609148148148144</v>
      </c>
      <c r="F60901">
        <v>0</v>
      </c>
    </row>
    <row r="60902" spans="1:6" x14ac:dyDescent="0.3">
      <c r="A60902" s="2">
        <v>43694.776148541663</v>
      </c>
      <c r="B60902" s="1" t="s">
        <v>0</v>
      </c>
      <c r="C60902" s="1" t="s">
        <v>3</v>
      </c>
      <c r="D60902" s="3">
        <v>43694</v>
      </c>
      <c r="E60902" s="4">
        <v>0.77614854166666669</v>
      </c>
      <c r="F60902">
        <v>0</v>
      </c>
    </row>
    <row r="60903" spans="1:6" x14ac:dyDescent="0.3">
      <c r="A60903" s="2">
        <v>43694.776207037037</v>
      </c>
      <c r="B60903" s="1" t="s">
        <v>0</v>
      </c>
      <c r="C60903" s="1" t="s">
        <v>3</v>
      </c>
      <c r="D60903" s="3">
        <v>43694</v>
      </c>
      <c r="E60903" s="4">
        <v>0.77620703703703708</v>
      </c>
      <c r="F60903">
        <v>0</v>
      </c>
    </row>
    <row r="60904" spans="1:6" x14ac:dyDescent="0.3">
      <c r="A60904" s="2">
        <v>43694.77626554398</v>
      </c>
      <c r="B60904" s="1" t="s">
        <v>0</v>
      </c>
      <c r="C60904" s="1" t="s">
        <v>3</v>
      </c>
      <c r="D60904" s="3">
        <v>43694</v>
      </c>
      <c r="E60904" s="4">
        <v>0.77626554398148151</v>
      </c>
      <c r="F60904">
        <v>0</v>
      </c>
    </row>
    <row r="60905" spans="1:6" x14ac:dyDescent="0.3">
      <c r="A60905" s="2">
        <v>43694.776324039354</v>
      </c>
      <c r="B60905" s="1" t="s">
        <v>0</v>
      </c>
      <c r="C60905" s="1" t="s">
        <v>3</v>
      </c>
      <c r="D60905" s="3">
        <v>43694</v>
      </c>
      <c r="E60905" s="4">
        <v>0.7763240393518519</v>
      </c>
      <c r="F60905">
        <v>0</v>
      </c>
    </row>
    <row r="60906" spans="1:6" x14ac:dyDescent="0.3">
      <c r="A60906" s="2">
        <v>43694.776385798614</v>
      </c>
      <c r="B60906" s="1" t="s">
        <v>0</v>
      </c>
      <c r="C60906" s="1" t="s">
        <v>3</v>
      </c>
      <c r="D60906" s="3">
        <v>43694</v>
      </c>
      <c r="E60906" s="4">
        <v>0.77638579861111112</v>
      </c>
      <c r="F60906">
        <v>0</v>
      </c>
    </row>
    <row r="60907" spans="1:6" x14ac:dyDescent="0.3">
      <c r="A60907" s="2">
        <v>43694.776439791669</v>
      </c>
      <c r="B60907" s="1" t="s">
        <v>0</v>
      </c>
      <c r="C60907" s="1" t="s">
        <v>3</v>
      </c>
      <c r="D60907" s="3">
        <v>43694</v>
      </c>
      <c r="E60907" s="4">
        <v>0.77643979166666666</v>
      </c>
      <c r="F60907">
        <v>0</v>
      </c>
    </row>
    <row r="60908" spans="1:6" x14ac:dyDescent="0.3">
      <c r="A60908" s="2">
        <v>43694.776496840277</v>
      </c>
      <c r="B60908" s="1" t="s">
        <v>0</v>
      </c>
      <c r="C60908" s="1" t="s">
        <v>3</v>
      </c>
      <c r="D60908" s="3">
        <v>43694</v>
      </c>
      <c r="E60908" s="4">
        <v>0.77649684027777777</v>
      </c>
      <c r="F60908">
        <v>0</v>
      </c>
    </row>
    <row r="60909" spans="1:6" x14ac:dyDescent="0.3">
      <c r="A60909" s="2">
        <v>43694.77655480324</v>
      </c>
      <c r="B60909" s="1" t="s">
        <v>0</v>
      </c>
      <c r="C60909" s="1" t="s">
        <v>3</v>
      </c>
      <c r="D60909" s="3">
        <v>43694</v>
      </c>
      <c r="E60909" s="4">
        <v>0.77655480324074078</v>
      </c>
      <c r="F60909">
        <v>0</v>
      </c>
    </row>
    <row r="60910" spans="1:6" x14ac:dyDescent="0.3">
      <c r="A60910" s="2">
        <v>43694.776613310183</v>
      </c>
      <c r="B60910" s="1" t="s">
        <v>0</v>
      </c>
      <c r="C60910" s="1" t="s">
        <v>3</v>
      </c>
      <c r="D60910" s="3">
        <v>43694</v>
      </c>
      <c r="E60910" s="4">
        <v>0.7766133101851852</v>
      </c>
      <c r="F60910">
        <v>0</v>
      </c>
    </row>
    <row r="60911" spans="1:6" x14ac:dyDescent="0.3">
      <c r="A60911" s="2">
        <v>43694.776671087966</v>
      </c>
      <c r="B60911" s="1" t="s">
        <v>0</v>
      </c>
      <c r="C60911" s="1" t="s">
        <v>3</v>
      </c>
      <c r="D60911" s="3">
        <v>43694</v>
      </c>
      <c r="E60911" s="4">
        <v>0.77667108796296291</v>
      </c>
      <c r="F60911">
        <v>0</v>
      </c>
    </row>
    <row r="60912" spans="1:6" x14ac:dyDescent="0.3">
      <c r="A60912" s="2">
        <v>43694.776729224533</v>
      </c>
      <c r="B60912" s="1" t="s">
        <v>0</v>
      </c>
      <c r="C60912" s="1" t="s">
        <v>3</v>
      </c>
      <c r="D60912" s="3">
        <v>43694</v>
      </c>
      <c r="E60912" s="4">
        <v>0.77672922453703708</v>
      </c>
      <c r="F60912">
        <v>0</v>
      </c>
    </row>
    <row r="60913" spans="1:6" x14ac:dyDescent="0.3">
      <c r="A60913" s="2">
        <v>43694.776787002316</v>
      </c>
      <c r="B60913" s="1" t="s">
        <v>0</v>
      </c>
      <c r="C60913" s="1" t="s">
        <v>3</v>
      </c>
      <c r="D60913" s="3">
        <v>43694</v>
      </c>
      <c r="E60913" s="4">
        <v>0.77678700231481479</v>
      </c>
      <c r="F60913">
        <v>0</v>
      </c>
    </row>
    <row r="60914" spans="1:6" x14ac:dyDescent="0.3">
      <c r="A60914" s="2">
        <v>43694.776844780092</v>
      </c>
      <c r="B60914" s="1" t="s">
        <v>0</v>
      </c>
      <c r="C60914" s="1" t="s">
        <v>3</v>
      </c>
      <c r="D60914" s="3">
        <v>43694</v>
      </c>
      <c r="E60914" s="4">
        <v>0.77684478009259261</v>
      </c>
      <c r="F60914">
        <v>0</v>
      </c>
    </row>
    <row r="60915" spans="1:6" x14ac:dyDescent="0.3">
      <c r="A60915" s="2">
        <v>43694.776902372687</v>
      </c>
      <c r="B60915" s="1" t="s">
        <v>0</v>
      </c>
      <c r="C60915" s="1" t="s">
        <v>3</v>
      </c>
      <c r="D60915" s="3">
        <v>43694</v>
      </c>
      <c r="E60915" s="4">
        <v>0.77690237268518514</v>
      </c>
      <c r="F60915">
        <v>0</v>
      </c>
    </row>
    <row r="60916" spans="1:6" x14ac:dyDescent="0.3">
      <c r="A60916" s="2">
        <v>43694.776959791663</v>
      </c>
      <c r="B60916" s="1" t="s">
        <v>0</v>
      </c>
      <c r="C60916" s="1" t="s">
        <v>3</v>
      </c>
      <c r="D60916" s="3">
        <v>43694</v>
      </c>
      <c r="E60916" s="4">
        <v>0.77695979166666662</v>
      </c>
      <c r="F60916">
        <v>0</v>
      </c>
    </row>
    <row r="60917" spans="1:6" x14ac:dyDescent="0.3">
      <c r="A60917" s="2">
        <v>43694.777018113426</v>
      </c>
      <c r="B60917" s="1" t="s">
        <v>0</v>
      </c>
      <c r="C60917" s="1" t="s">
        <v>3</v>
      </c>
      <c r="D60917" s="3">
        <v>43694</v>
      </c>
      <c r="E60917" s="4">
        <v>0.77701811342592597</v>
      </c>
      <c r="F60917">
        <v>0</v>
      </c>
    </row>
    <row r="60918" spans="1:6" x14ac:dyDescent="0.3">
      <c r="A60918" s="2">
        <v>43694.777075532409</v>
      </c>
      <c r="B60918" s="1" t="s">
        <v>0</v>
      </c>
      <c r="C60918" s="1" t="s">
        <v>3</v>
      </c>
      <c r="D60918" s="3">
        <v>43694</v>
      </c>
      <c r="E60918" s="4">
        <v>0.77707553240740745</v>
      </c>
      <c r="F60918">
        <v>0</v>
      </c>
    </row>
    <row r="60919" spans="1:6" x14ac:dyDescent="0.3">
      <c r="A60919" s="2">
        <v>43694.777134560187</v>
      </c>
      <c r="B60919" s="1" t="s">
        <v>0</v>
      </c>
      <c r="C60919" s="1" t="s">
        <v>3</v>
      </c>
      <c r="D60919" s="3">
        <v>43694</v>
      </c>
      <c r="E60919" s="4">
        <v>0.77713456018518523</v>
      </c>
      <c r="F60919">
        <v>0</v>
      </c>
    </row>
    <row r="60920" spans="1:6" x14ac:dyDescent="0.3">
      <c r="A60920" s="2">
        <v>43694.777193055554</v>
      </c>
      <c r="B60920" s="1" t="s">
        <v>0</v>
      </c>
      <c r="C60920" s="1" t="s">
        <v>3</v>
      </c>
      <c r="D60920" s="3">
        <v>43694</v>
      </c>
      <c r="E60920" s="4">
        <v>0.77719305555555551</v>
      </c>
      <c r="F60920">
        <v>0</v>
      </c>
    </row>
    <row r="60921" spans="1:6" x14ac:dyDescent="0.3">
      <c r="A60921" s="2">
        <v>43694.777250289349</v>
      </c>
      <c r="B60921" s="1" t="s">
        <v>0</v>
      </c>
      <c r="C60921" s="1" t="s">
        <v>3</v>
      </c>
      <c r="D60921" s="3">
        <v>43694</v>
      </c>
      <c r="E60921" s="4">
        <v>0.77725028935185181</v>
      </c>
      <c r="F60921">
        <v>0</v>
      </c>
    </row>
    <row r="60922" spans="1:6" x14ac:dyDescent="0.3">
      <c r="A60922" s="2">
        <v>43694.7773084375</v>
      </c>
      <c r="B60922" s="1" t="s">
        <v>0</v>
      </c>
      <c r="C60922" s="1" t="s">
        <v>3</v>
      </c>
      <c r="D60922" s="3">
        <v>43694</v>
      </c>
      <c r="E60922" s="4">
        <v>0.7773084375</v>
      </c>
      <c r="F60922">
        <v>0</v>
      </c>
    </row>
    <row r="60923" spans="1:6" x14ac:dyDescent="0.3">
      <c r="A60923" s="2">
        <v>43694.777366388887</v>
      </c>
      <c r="B60923" s="1" t="s">
        <v>0</v>
      </c>
      <c r="C60923" s="1" t="s">
        <v>3</v>
      </c>
      <c r="D60923" s="3">
        <v>43694</v>
      </c>
      <c r="E60923" s="4">
        <v>0.77736638888888887</v>
      </c>
      <c r="F60923">
        <v>0</v>
      </c>
    </row>
    <row r="60924" spans="1:6" x14ac:dyDescent="0.3">
      <c r="A60924" s="2">
        <v>43694.777423622683</v>
      </c>
      <c r="B60924" s="1" t="s">
        <v>0</v>
      </c>
      <c r="C60924" s="1" t="s">
        <v>3</v>
      </c>
      <c r="D60924" s="3">
        <v>43694</v>
      </c>
      <c r="E60924" s="4">
        <v>0.77742362268518517</v>
      </c>
      <c r="F60924">
        <v>0</v>
      </c>
    </row>
    <row r="60925" spans="1:6" x14ac:dyDescent="0.3">
      <c r="A60925" s="2">
        <v>43694.777482488425</v>
      </c>
      <c r="B60925" s="1" t="s">
        <v>0</v>
      </c>
      <c r="C60925" s="1" t="s">
        <v>3</v>
      </c>
      <c r="D60925" s="3">
        <v>43694</v>
      </c>
      <c r="E60925" s="4">
        <v>0.77748248842592593</v>
      </c>
      <c r="F60925">
        <v>0</v>
      </c>
    </row>
    <row r="60926" spans="1:6" x14ac:dyDescent="0.3">
      <c r="A60926" s="2">
        <v>43694.777540810188</v>
      </c>
      <c r="B60926" s="1" t="s">
        <v>0</v>
      </c>
      <c r="C60926" s="1" t="s">
        <v>3</v>
      </c>
      <c r="D60926" s="3">
        <v>43694</v>
      </c>
      <c r="E60926" s="4">
        <v>0.77754081018518517</v>
      </c>
      <c r="F60926">
        <v>0</v>
      </c>
    </row>
    <row r="60927" spans="1:6" x14ac:dyDescent="0.3">
      <c r="A60927" s="2">
        <v>43694.777604363429</v>
      </c>
      <c r="B60927" s="1" t="s">
        <v>0</v>
      </c>
      <c r="C60927" s="1" t="s">
        <v>3</v>
      </c>
      <c r="D60927" s="3">
        <v>43694</v>
      </c>
      <c r="E60927" s="4">
        <v>0.77760436342592587</v>
      </c>
      <c r="F60927">
        <v>0</v>
      </c>
    </row>
    <row r="60928" spans="1:6" x14ac:dyDescent="0.3">
      <c r="A60928" s="2">
        <v>43694.777657812498</v>
      </c>
      <c r="B60928" s="1" t="s">
        <v>0</v>
      </c>
      <c r="C60928" s="1" t="s">
        <v>3</v>
      </c>
      <c r="D60928" s="3">
        <v>43694</v>
      </c>
      <c r="E60928" s="4">
        <v>0.77765781249999999</v>
      </c>
      <c r="F60928">
        <v>0</v>
      </c>
    </row>
    <row r="60929" spans="1:6" x14ac:dyDescent="0.3">
      <c r="A60929" s="2">
        <v>43694.777715763892</v>
      </c>
      <c r="B60929" s="1" t="s">
        <v>0</v>
      </c>
      <c r="C60929" s="1" t="s">
        <v>3</v>
      </c>
      <c r="D60929" s="3">
        <v>43694</v>
      </c>
      <c r="E60929" s="4">
        <v>0.77771576388888886</v>
      </c>
      <c r="F60929">
        <v>0</v>
      </c>
    </row>
    <row r="60930" spans="1:6" x14ac:dyDescent="0.3">
      <c r="A60930" s="2">
        <v>43694.777771377318</v>
      </c>
      <c r="B60930" s="1" t="s">
        <v>0</v>
      </c>
      <c r="C60930" s="1" t="s">
        <v>3</v>
      </c>
      <c r="D60930" s="3">
        <v>43694</v>
      </c>
      <c r="E60930" s="4">
        <v>0.77777137731481483</v>
      </c>
      <c r="F60930">
        <v>0</v>
      </c>
    </row>
    <row r="60931" spans="1:6" x14ac:dyDescent="0.3">
      <c r="A60931" s="2">
        <v>43694.777833310189</v>
      </c>
      <c r="B60931" s="1" t="s">
        <v>0</v>
      </c>
      <c r="C60931" s="1" t="s">
        <v>3</v>
      </c>
      <c r="D60931" s="3">
        <v>43694</v>
      </c>
      <c r="E60931" s="4">
        <v>0.7778333101851852</v>
      </c>
      <c r="F60931">
        <v>0</v>
      </c>
    </row>
    <row r="60932" spans="1:6" x14ac:dyDescent="0.3">
      <c r="A60932" s="2">
        <v>43694.777922499998</v>
      </c>
      <c r="B60932" s="1" t="s">
        <v>0</v>
      </c>
      <c r="C60932" s="1" t="s">
        <v>3</v>
      </c>
      <c r="D60932" s="3">
        <v>43694</v>
      </c>
      <c r="E60932" s="4">
        <v>0.77792249999999996</v>
      </c>
      <c r="F60932">
        <v>0</v>
      </c>
    </row>
    <row r="60933" spans="1:6" x14ac:dyDescent="0.3">
      <c r="A60933" s="2">
        <v>43694.77794615741</v>
      </c>
      <c r="B60933" s="1" t="s">
        <v>0</v>
      </c>
      <c r="C60933" s="1" t="s">
        <v>3</v>
      </c>
      <c r="D60933" s="3">
        <v>43694</v>
      </c>
      <c r="E60933" s="4">
        <v>0.77794615740740736</v>
      </c>
      <c r="F60933">
        <v>0</v>
      </c>
    </row>
    <row r="60934" spans="1:6" x14ac:dyDescent="0.3">
      <c r="A60934" s="2">
        <v>43694.778005925924</v>
      </c>
      <c r="B60934" s="1" t="s">
        <v>0</v>
      </c>
      <c r="C60934" s="1" t="s">
        <v>3</v>
      </c>
      <c r="D60934" s="3">
        <v>43694</v>
      </c>
      <c r="E60934" s="4">
        <v>0.77800592592592588</v>
      </c>
      <c r="F60934">
        <v>0</v>
      </c>
    </row>
    <row r="60935" spans="1:6" x14ac:dyDescent="0.3">
      <c r="A60935" s="2">
        <v>43694.778061354169</v>
      </c>
      <c r="B60935" s="1" t="s">
        <v>0</v>
      </c>
      <c r="C60935" s="1" t="s">
        <v>3</v>
      </c>
      <c r="D60935" s="3">
        <v>43694</v>
      </c>
      <c r="E60935" s="4">
        <v>0.77806135416666666</v>
      </c>
      <c r="F60935">
        <v>0</v>
      </c>
    </row>
    <row r="60936" spans="1:6" x14ac:dyDescent="0.3">
      <c r="A60936" s="2">
        <v>43694.778125092591</v>
      </c>
      <c r="B60936" s="1" t="s">
        <v>0</v>
      </c>
      <c r="C60936" s="1" t="s">
        <v>3</v>
      </c>
      <c r="D60936" s="3">
        <v>43694</v>
      </c>
      <c r="E60936" s="4">
        <v>0.77812509259259255</v>
      </c>
      <c r="F60936">
        <v>0</v>
      </c>
    </row>
    <row r="60937" spans="1:6" x14ac:dyDescent="0.3">
      <c r="A60937" s="2">
        <v>43694.77817888889</v>
      </c>
      <c r="B60937" s="1" t="s">
        <v>0</v>
      </c>
      <c r="C60937" s="1" t="s">
        <v>3</v>
      </c>
      <c r="D60937" s="3">
        <v>43694</v>
      </c>
      <c r="E60937" s="4">
        <v>0.77817888888888886</v>
      </c>
      <c r="F60937">
        <v>0</v>
      </c>
    </row>
    <row r="60938" spans="1:6" x14ac:dyDescent="0.3">
      <c r="A60938" s="2">
        <v>43694.778237037041</v>
      </c>
      <c r="B60938" s="1" t="s">
        <v>0</v>
      </c>
      <c r="C60938" s="1" t="s">
        <v>3</v>
      </c>
      <c r="D60938" s="3">
        <v>43694</v>
      </c>
      <c r="E60938" s="4">
        <v>0.77823703703703706</v>
      </c>
      <c r="F60938">
        <v>0</v>
      </c>
    </row>
    <row r="60939" spans="1:6" x14ac:dyDescent="0.3">
      <c r="A60939" s="2">
        <v>43694.778293368057</v>
      </c>
      <c r="B60939" s="1" t="s">
        <v>0</v>
      </c>
      <c r="C60939" s="1" t="s">
        <v>3</v>
      </c>
      <c r="D60939" s="3">
        <v>43694</v>
      </c>
      <c r="E60939" s="4">
        <v>0.7782933680555556</v>
      </c>
      <c r="F60939">
        <v>0</v>
      </c>
    </row>
    <row r="60940" spans="1:6" x14ac:dyDescent="0.3">
      <c r="A60940" s="2">
        <v>43694.778351863424</v>
      </c>
      <c r="B60940" s="1" t="s">
        <v>0</v>
      </c>
      <c r="C60940" s="1" t="s">
        <v>3</v>
      </c>
      <c r="D60940" s="3">
        <v>43694</v>
      </c>
      <c r="E60940" s="4">
        <v>0.77835186342592588</v>
      </c>
      <c r="F60940">
        <v>0</v>
      </c>
    </row>
    <row r="60941" spans="1:6" x14ac:dyDescent="0.3">
      <c r="A60941" s="2">
        <v>43694.778410370367</v>
      </c>
      <c r="B60941" s="1" t="s">
        <v>0</v>
      </c>
      <c r="C60941" s="1" t="s">
        <v>3</v>
      </c>
      <c r="D60941" s="3">
        <v>43694</v>
      </c>
      <c r="E60941" s="4">
        <v>0.77841037037037042</v>
      </c>
      <c r="F60941">
        <v>0</v>
      </c>
    </row>
    <row r="60942" spans="1:6" x14ac:dyDescent="0.3">
      <c r="A60942" s="2">
        <v>43694.77846760417</v>
      </c>
      <c r="B60942" s="1" t="s">
        <v>0</v>
      </c>
      <c r="C60942" s="1" t="s">
        <v>3</v>
      </c>
      <c r="D60942" s="3">
        <v>43694</v>
      </c>
      <c r="E60942" s="4">
        <v>0.77846760416666672</v>
      </c>
      <c r="F60942">
        <v>0</v>
      </c>
    </row>
    <row r="60943" spans="1:6" x14ac:dyDescent="0.3">
      <c r="A60943" s="2">
        <v>43694.778526643517</v>
      </c>
      <c r="B60943" s="1" t="s">
        <v>0</v>
      </c>
      <c r="C60943" s="1" t="s">
        <v>3</v>
      </c>
      <c r="D60943" s="3">
        <v>43694</v>
      </c>
      <c r="E60943" s="4">
        <v>0.77852664351851852</v>
      </c>
      <c r="F60943">
        <v>0</v>
      </c>
    </row>
    <row r="60944" spans="1:6" x14ac:dyDescent="0.3">
      <c r="A60944" s="2">
        <v>43694.778583703701</v>
      </c>
      <c r="B60944" s="1" t="s">
        <v>0</v>
      </c>
      <c r="C60944" s="1" t="s">
        <v>3</v>
      </c>
      <c r="D60944" s="3">
        <v>43694</v>
      </c>
      <c r="E60944" s="4">
        <v>0.77858370370370367</v>
      </c>
      <c r="F60944">
        <v>0</v>
      </c>
    </row>
    <row r="60945" spans="1:6" x14ac:dyDescent="0.3">
      <c r="A60945" s="2">
        <v>43694.778641840276</v>
      </c>
      <c r="B60945" s="1" t="s">
        <v>0</v>
      </c>
      <c r="C60945" s="1" t="s">
        <v>3</v>
      </c>
      <c r="D60945" s="3">
        <v>43694</v>
      </c>
      <c r="E60945" s="4">
        <v>0.77864184027777783</v>
      </c>
      <c r="F60945">
        <v>0</v>
      </c>
    </row>
    <row r="60946" spans="1:6" x14ac:dyDescent="0.3">
      <c r="A60946" s="2">
        <v>43694.778700694442</v>
      </c>
      <c r="B60946" s="1" t="s">
        <v>0</v>
      </c>
      <c r="C60946" s="1" t="s">
        <v>3</v>
      </c>
      <c r="D60946" s="3">
        <v>43694</v>
      </c>
      <c r="E60946" s="4">
        <v>0.77870069444444445</v>
      </c>
      <c r="F60946">
        <v>0</v>
      </c>
    </row>
    <row r="60947" spans="1:6" x14ac:dyDescent="0.3">
      <c r="A60947" s="2">
        <v>43694.778757037035</v>
      </c>
      <c r="B60947" s="1" t="s">
        <v>0</v>
      </c>
      <c r="C60947" s="1" t="s">
        <v>3</v>
      </c>
      <c r="D60947" s="3">
        <v>43694</v>
      </c>
      <c r="E60947" s="4">
        <v>0.77875703703703703</v>
      </c>
      <c r="F60947">
        <v>0</v>
      </c>
    </row>
    <row r="60948" spans="1:6" x14ac:dyDescent="0.3">
      <c r="A60948" s="2">
        <v>43694.778816620368</v>
      </c>
      <c r="B60948" s="1" t="s">
        <v>0</v>
      </c>
      <c r="C60948" s="1" t="s">
        <v>3</v>
      </c>
      <c r="D60948" s="3">
        <v>43694</v>
      </c>
      <c r="E60948" s="4">
        <v>0.77881662037037036</v>
      </c>
      <c r="F60948">
        <v>0</v>
      </c>
    </row>
    <row r="60949" spans="1:6" x14ac:dyDescent="0.3">
      <c r="A60949" s="2">
        <v>43694.778873124997</v>
      </c>
      <c r="B60949" s="1" t="s">
        <v>0</v>
      </c>
      <c r="C60949" s="1" t="s">
        <v>3</v>
      </c>
      <c r="D60949" s="3">
        <v>43694</v>
      </c>
      <c r="E60949" s="4">
        <v>0.77887312500000005</v>
      </c>
      <c r="F60949">
        <v>0</v>
      </c>
    </row>
    <row r="60950" spans="1:6" x14ac:dyDescent="0.3">
      <c r="A60950" s="2">
        <v>43694.778930729168</v>
      </c>
      <c r="B60950" s="1" t="s">
        <v>0</v>
      </c>
      <c r="C60950" s="1" t="s">
        <v>3</v>
      </c>
      <c r="D60950" s="3">
        <v>43694</v>
      </c>
      <c r="E60950" s="4">
        <v>0.77893072916666661</v>
      </c>
      <c r="F60950">
        <v>0</v>
      </c>
    </row>
    <row r="60951" spans="1:6" x14ac:dyDescent="0.3">
      <c r="A60951" s="2">
        <v>43694.778989224535</v>
      </c>
      <c r="B60951" s="1" t="s">
        <v>0</v>
      </c>
      <c r="C60951" s="1" t="s">
        <v>3</v>
      </c>
      <c r="D60951" s="3">
        <v>43694</v>
      </c>
      <c r="E60951" s="4">
        <v>0.77898922453703701</v>
      </c>
      <c r="F60951">
        <v>0</v>
      </c>
    </row>
    <row r="60952" spans="1:6" x14ac:dyDescent="0.3">
      <c r="A60952" s="2">
        <v>43694.779047361109</v>
      </c>
      <c r="B60952" s="1" t="s">
        <v>0</v>
      </c>
      <c r="C60952" s="1" t="s">
        <v>3</v>
      </c>
      <c r="D60952" s="3">
        <v>43694</v>
      </c>
      <c r="E60952" s="4">
        <v>0.77904736111111106</v>
      </c>
      <c r="F60952">
        <v>0</v>
      </c>
    </row>
    <row r="60953" spans="1:6" x14ac:dyDescent="0.3">
      <c r="A60953" s="2">
        <v>43694.779105324073</v>
      </c>
      <c r="B60953" s="1" t="s">
        <v>0</v>
      </c>
      <c r="C60953" s="1" t="s">
        <v>3</v>
      </c>
      <c r="D60953" s="3">
        <v>43694</v>
      </c>
      <c r="E60953" s="4">
        <v>0.77910532407407407</v>
      </c>
      <c r="F60953">
        <v>0</v>
      </c>
    </row>
    <row r="60954" spans="1:6" x14ac:dyDescent="0.3">
      <c r="A60954" s="2">
        <v>43694.779164548614</v>
      </c>
      <c r="B60954" s="1" t="s">
        <v>0</v>
      </c>
      <c r="C60954" s="1" t="s">
        <v>3</v>
      </c>
      <c r="D60954" s="3">
        <v>43694</v>
      </c>
      <c r="E60954" s="4">
        <v>0.77916454861111106</v>
      </c>
      <c r="F60954">
        <v>0</v>
      </c>
    </row>
    <row r="60955" spans="1:6" x14ac:dyDescent="0.3">
      <c r="A60955" s="2">
        <v>43694.77922016204</v>
      </c>
      <c r="B60955" s="1" t="s">
        <v>0</v>
      </c>
      <c r="C60955" s="1" t="s">
        <v>3</v>
      </c>
      <c r="D60955" s="3">
        <v>43694</v>
      </c>
      <c r="E60955" s="4">
        <v>0.77922016203703703</v>
      </c>
      <c r="F60955">
        <v>0</v>
      </c>
    </row>
    <row r="60956" spans="1:6" x14ac:dyDescent="0.3">
      <c r="A60956" s="2">
        <v>43694.779279027774</v>
      </c>
      <c r="B60956" s="1" t="s">
        <v>0</v>
      </c>
      <c r="C60956" s="1" t="s">
        <v>3</v>
      </c>
      <c r="D60956" s="3">
        <v>43694</v>
      </c>
      <c r="E60956" s="4">
        <v>0.7792790277777778</v>
      </c>
      <c r="F60956">
        <v>0</v>
      </c>
    </row>
    <row r="60957" spans="1:6" x14ac:dyDescent="0.3">
      <c r="A60957" s="2">
        <v>43694.779340416666</v>
      </c>
      <c r="B60957" s="1" t="s">
        <v>0</v>
      </c>
      <c r="C60957" s="1" t="s">
        <v>3</v>
      </c>
      <c r="D60957" s="3">
        <v>43694</v>
      </c>
      <c r="E60957" s="4">
        <v>0.77934041666666665</v>
      </c>
      <c r="F60957">
        <v>0</v>
      </c>
    </row>
    <row r="60958" spans="1:6" x14ac:dyDescent="0.3">
      <c r="A60958" s="2">
        <v>43694.779394224533</v>
      </c>
      <c r="B60958" s="1" t="s">
        <v>0</v>
      </c>
      <c r="C60958" s="1" t="s">
        <v>3</v>
      </c>
      <c r="D60958" s="3">
        <v>43694</v>
      </c>
      <c r="E60958" s="4">
        <v>0.77939422453703699</v>
      </c>
      <c r="F60958">
        <v>0</v>
      </c>
    </row>
    <row r="60959" spans="1:6" x14ac:dyDescent="0.3">
      <c r="A60959" s="2">
        <v>43694.779453993055</v>
      </c>
      <c r="B60959" s="1" t="s">
        <v>0</v>
      </c>
      <c r="C60959" s="1" t="s">
        <v>3</v>
      </c>
      <c r="D60959" s="3">
        <v>43694</v>
      </c>
      <c r="E60959" s="4">
        <v>0.77945399305555552</v>
      </c>
      <c r="F60959">
        <v>0</v>
      </c>
    </row>
    <row r="60960" spans="1:6" x14ac:dyDescent="0.3">
      <c r="A60960" s="2">
        <v>43694.779510682871</v>
      </c>
      <c r="B60960" s="1" t="s">
        <v>0</v>
      </c>
      <c r="C60960" s="1" t="s">
        <v>3</v>
      </c>
      <c r="D60960" s="3">
        <v>43694</v>
      </c>
      <c r="E60960" s="4">
        <v>0.7795106828703704</v>
      </c>
      <c r="F60960">
        <v>0</v>
      </c>
    </row>
    <row r="60961" spans="1:6" x14ac:dyDescent="0.3">
      <c r="A60961" s="2">
        <v>43694.779568645834</v>
      </c>
      <c r="B60961" s="1" t="s">
        <v>0</v>
      </c>
      <c r="C60961" s="1" t="s">
        <v>3</v>
      </c>
      <c r="D60961" s="3">
        <v>43694</v>
      </c>
      <c r="E60961" s="4">
        <v>0.7795686458333333</v>
      </c>
      <c r="F60961">
        <v>0</v>
      </c>
    </row>
    <row r="60962" spans="1:6" x14ac:dyDescent="0.3">
      <c r="A60962" s="2">
        <v>43694.77962552083</v>
      </c>
      <c r="B60962" s="1" t="s">
        <v>0</v>
      </c>
      <c r="C60962" s="1" t="s">
        <v>3</v>
      </c>
      <c r="D60962" s="3">
        <v>43694</v>
      </c>
      <c r="E60962" s="4">
        <v>0.77962552083333336</v>
      </c>
      <c r="F60962">
        <v>0</v>
      </c>
    </row>
    <row r="60963" spans="1:6" x14ac:dyDescent="0.3">
      <c r="A60963" s="2">
        <v>43694.779684560184</v>
      </c>
      <c r="B60963" s="1" t="s">
        <v>0</v>
      </c>
      <c r="C60963" s="1" t="s">
        <v>3</v>
      </c>
      <c r="D60963" s="3">
        <v>43694</v>
      </c>
      <c r="E60963" s="4">
        <v>0.77968456018518517</v>
      </c>
      <c r="F60963">
        <v>0</v>
      </c>
    </row>
    <row r="60964" spans="1:6" x14ac:dyDescent="0.3">
      <c r="A60964" s="2">
        <v>43694.779742881947</v>
      </c>
      <c r="B60964" s="1" t="s">
        <v>0</v>
      </c>
      <c r="C60964" s="1" t="s">
        <v>3</v>
      </c>
      <c r="D60964" s="3">
        <v>43694</v>
      </c>
      <c r="E60964" s="4">
        <v>0.77974288194444441</v>
      </c>
      <c r="F60964">
        <v>0</v>
      </c>
    </row>
    <row r="60965" spans="1:6" x14ac:dyDescent="0.3">
      <c r="A60965" s="2">
        <v>43694.779799756943</v>
      </c>
      <c r="B60965" s="1" t="s">
        <v>0</v>
      </c>
      <c r="C60965" s="1" t="s">
        <v>3</v>
      </c>
      <c r="D60965" s="3">
        <v>43694</v>
      </c>
      <c r="E60965" s="4">
        <v>0.77979975694444448</v>
      </c>
      <c r="F60965">
        <v>0</v>
      </c>
    </row>
    <row r="60966" spans="1:6" x14ac:dyDescent="0.3">
      <c r="A60966" s="2">
        <v>43694.779857893518</v>
      </c>
      <c r="B60966" s="1" t="s">
        <v>0</v>
      </c>
      <c r="C60966" s="1" t="s">
        <v>3</v>
      </c>
      <c r="D60966" s="3">
        <v>43694</v>
      </c>
      <c r="E60966" s="4">
        <v>0.77985789351851853</v>
      </c>
      <c r="F60966">
        <v>0</v>
      </c>
    </row>
    <row r="60967" spans="1:6" x14ac:dyDescent="0.3">
      <c r="A60967" s="2">
        <v>43694.779917118052</v>
      </c>
      <c r="B60967" s="1" t="s">
        <v>0</v>
      </c>
      <c r="C60967" s="1" t="s">
        <v>3</v>
      </c>
      <c r="D60967" s="3">
        <v>43694</v>
      </c>
      <c r="E60967" s="4">
        <v>0.77991711805555552</v>
      </c>
      <c r="F60967">
        <v>0</v>
      </c>
    </row>
    <row r="60968" spans="1:6" x14ac:dyDescent="0.3">
      <c r="A60968" s="2">
        <v>43694.779973807868</v>
      </c>
      <c r="B60968" s="1" t="s">
        <v>0</v>
      </c>
      <c r="C60968" s="1" t="s">
        <v>3</v>
      </c>
      <c r="D60968" s="3">
        <v>43694</v>
      </c>
      <c r="E60968" s="4">
        <v>0.77997380787037041</v>
      </c>
      <c r="F60968">
        <v>0</v>
      </c>
    </row>
    <row r="60969" spans="1:6" x14ac:dyDescent="0.3">
      <c r="A60969" s="2">
        <v>43694.780031944443</v>
      </c>
      <c r="B60969" s="1" t="s">
        <v>0</v>
      </c>
      <c r="C60969" s="1" t="s">
        <v>3</v>
      </c>
      <c r="D60969" s="3">
        <v>43694</v>
      </c>
      <c r="E60969" s="4">
        <v>0.78003194444444446</v>
      </c>
      <c r="F60969">
        <v>0</v>
      </c>
    </row>
    <row r="60970" spans="1:6" x14ac:dyDescent="0.3">
      <c r="A60970" s="2">
        <v>43694.780328958332</v>
      </c>
      <c r="B60970" s="1" t="s">
        <v>1</v>
      </c>
      <c r="C60970" s="1" t="s">
        <v>5</v>
      </c>
      <c r="D60970" s="3">
        <v>43694</v>
      </c>
      <c r="E60970" s="4">
        <v>0.78032895833333338</v>
      </c>
      <c r="F60970">
        <v>1</v>
      </c>
    </row>
    <row r="60971" spans="1:6" x14ac:dyDescent="0.3">
      <c r="A60971" s="2">
        <v>43694.780386018516</v>
      </c>
      <c r="B60971" s="1" t="s">
        <v>1</v>
      </c>
      <c r="C60971" s="1" t="s">
        <v>5</v>
      </c>
      <c r="D60971" s="3">
        <v>43694</v>
      </c>
      <c r="E60971" s="4">
        <v>0.78038601851851852</v>
      </c>
      <c r="F60971">
        <v>1</v>
      </c>
    </row>
    <row r="60972" spans="1:6" x14ac:dyDescent="0.3">
      <c r="A60972" s="2">
        <v>43694.780443796299</v>
      </c>
      <c r="B60972" s="1" t="s">
        <v>1</v>
      </c>
      <c r="C60972" s="1" t="s">
        <v>5</v>
      </c>
      <c r="D60972" s="3">
        <v>43694</v>
      </c>
      <c r="E60972" s="4">
        <v>0.78044379629629634</v>
      </c>
      <c r="F60972">
        <v>1</v>
      </c>
    </row>
    <row r="60973" spans="1:6" x14ac:dyDescent="0.3">
      <c r="A60973" s="2">
        <v>43694.780474305553</v>
      </c>
      <c r="B60973" s="1" t="s">
        <v>0</v>
      </c>
      <c r="C60973" s="1" t="s">
        <v>3</v>
      </c>
      <c r="D60973" s="3">
        <v>43694</v>
      </c>
      <c r="E60973" s="4">
        <v>0.78047430555555553</v>
      </c>
      <c r="F60973">
        <v>0</v>
      </c>
    </row>
    <row r="60974" spans="1:6" x14ac:dyDescent="0.3">
      <c r="A60974" s="2">
        <v>43694.780486226853</v>
      </c>
      <c r="B60974" s="1" t="s">
        <v>0</v>
      </c>
      <c r="C60974" s="1" t="s">
        <v>3</v>
      </c>
      <c r="D60974" s="3">
        <v>43694</v>
      </c>
      <c r="E60974" s="4">
        <v>0.78048622685185187</v>
      </c>
      <c r="F60974">
        <v>0</v>
      </c>
    </row>
    <row r="60975" spans="1:6" x14ac:dyDescent="0.3">
      <c r="A60975" s="2">
        <v>43694.780496701387</v>
      </c>
      <c r="B60975" s="1" t="s">
        <v>0</v>
      </c>
      <c r="C60975" s="1" t="s">
        <v>3</v>
      </c>
      <c r="D60975" s="3">
        <v>43694</v>
      </c>
      <c r="E60975" s="4">
        <v>0.78049670138888894</v>
      </c>
      <c r="F60975">
        <v>0</v>
      </c>
    </row>
    <row r="60976" spans="1:6" x14ac:dyDescent="0.3">
      <c r="A60976" s="2">
        <v>43694.780501759262</v>
      </c>
      <c r="B60976" s="1" t="s">
        <v>1</v>
      </c>
      <c r="C60976" s="1" t="s">
        <v>5</v>
      </c>
      <c r="D60976" s="3">
        <v>43694</v>
      </c>
      <c r="E60976" s="4">
        <v>0.78050175925925924</v>
      </c>
      <c r="F60976">
        <v>1</v>
      </c>
    </row>
    <row r="60977" spans="1:6" x14ac:dyDescent="0.3">
      <c r="A60977" s="2">
        <v>43694.780554293982</v>
      </c>
      <c r="B60977" s="1" t="s">
        <v>0</v>
      </c>
      <c r="C60977" s="1" t="s">
        <v>3</v>
      </c>
      <c r="D60977" s="3">
        <v>43694</v>
      </c>
      <c r="E60977" s="4">
        <v>0.78055429398148146</v>
      </c>
      <c r="F60977">
        <v>0</v>
      </c>
    </row>
    <row r="60978" spans="1:6" x14ac:dyDescent="0.3">
      <c r="A60978" s="2">
        <v>43694.780559710649</v>
      </c>
      <c r="B60978" s="1" t="s">
        <v>1</v>
      </c>
      <c r="C60978" s="1" t="s">
        <v>5</v>
      </c>
      <c r="D60978" s="3">
        <v>43694</v>
      </c>
      <c r="E60978" s="4">
        <v>0.78055971064814811</v>
      </c>
      <c r="F60978">
        <v>1</v>
      </c>
    </row>
    <row r="60979" spans="1:6" x14ac:dyDescent="0.3">
      <c r="A60979" s="2">
        <v>43694.780612071758</v>
      </c>
      <c r="B60979" s="1" t="s">
        <v>0</v>
      </c>
      <c r="C60979" s="1" t="s">
        <v>3</v>
      </c>
      <c r="D60979" s="3">
        <v>43694</v>
      </c>
      <c r="E60979" s="4">
        <v>0.78061207175925929</v>
      </c>
      <c r="F60979">
        <v>0</v>
      </c>
    </row>
    <row r="60980" spans="1:6" x14ac:dyDescent="0.3">
      <c r="A60980" s="2">
        <v>43694.780674178241</v>
      </c>
      <c r="B60980" s="1" t="s">
        <v>0</v>
      </c>
      <c r="C60980" s="1" t="s">
        <v>3</v>
      </c>
      <c r="D60980" s="3">
        <v>43694</v>
      </c>
      <c r="E60980" s="4">
        <v>0.7806741782407407</v>
      </c>
      <c r="F60980">
        <v>0</v>
      </c>
    </row>
    <row r="60981" spans="1:6" x14ac:dyDescent="0.3">
      <c r="A60981" s="2">
        <v>43694.780728344907</v>
      </c>
      <c r="B60981" s="1" t="s">
        <v>0</v>
      </c>
      <c r="C60981" s="1" t="s">
        <v>3</v>
      </c>
      <c r="D60981" s="3">
        <v>43694</v>
      </c>
      <c r="E60981" s="4">
        <v>0.78072834490740739</v>
      </c>
      <c r="F60981">
        <v>0</v>
      </c>
    </row>
    <row r="60982" spans="1:6" x14ac:dyDescent="0.3">
      <c r="A60982" s="2">
        <v>43694.780786840274</v>
      </c>
      <c r="B60982" s="1" t="s">
        <v>0</v>
      </c>
      <c r="C60982" s="1" t="s">
        <v>3</v>
      </c>
      <c r="D60982" s="3">
        <v>43694</v>
      </c>
      <c r="E60982" s="4">
        <v>0.78078684027777778</v>
      </c>
      <c r="F60982">
        <v>0</v>
      </c>
    </row>
    <row r="60983" spans="1:6" x14ac:dyDescent="0.3">
      <c r="A60983" s="2">
        <v>43694.780843900466</v>
      </c>
      <c r="B60983" s="1" t="s">
        <v>0</v>
      </c>
      <c r="C60983" s="1" t="s">
        <v>3</v>
      </c>
      <c r="D60983" s="3">
        <v>43694</v>
      </c>
      <c r="E60983" s="4">
        <v>0.78084390046296293</v>
      </c>
      <c r="F60983">
        <v>0</v>
      </c>
    </row>
    <row r="60984" spans="1:6" x14ac:dyDescent="0.3">
      <c r="A60984" s="2">
        <v>43694.780902754632</v>
      </c>
      <c r="B60984" s="1" t="s">
        <v>0</v>
      </c>
      <c r="C60984" s="1" t="s">
        <v>3</v>
      </c>
      <c r="D60984" s="3">
        <v>43694</v>
      </c>
      <c r="E60984" s="4">
        <v>0.78090275462962966</v>
      </c>
      <c r="F60984">
        <v>0</v>
      </c>
    </row>
    <row r="60985" spans="1:6" x14ac:dyDescent="0.3">
      <c r="A60985" s="2">
        <v>43694.780960717595</v>
      </c>
      <c r="B60985" s="1" t="s">
        <v>0</v>
      </c>
      <c r="C60985" s="1" t="s">
        <v>3</v>
      </c>
      <c r="D60985" s="3">
        <v>43694</v>
      </c>
      <c r="E60985" s="4">
        <v>0.78096071759259256</v>
      </c>
      <c r="F60985">
        <v>0</v>
      </c>
    </row>
    <row r="60986" spans="1:6" x14ac:dyDescent="0.3">
      <c r="A60986" s="2">
        <v>43694.781169444446</v>
      </c>
      <c r="B60986" s="1" t="s">
        <v>0</v>
      </c>
      <c r="C60986" s="1" t="s">
        <v>3</v>
      </c>
      <c r="D60986" s="3">
        <v>43694</v>
      </c>
      <c r="E60986" s="4">
        <v>0.78116944444444447</v>
      </c>
      <c r="F60986">
        <v>0</v>
      </c>
    </row>
    <row r="60987" spans="1:6" x14ac:dyDescent="0.3">
      <c r="A60987" s="2">
        <v>43694.78118135417</v>
      </c>
      <c r="B60987" s="1" t="s">
        <v>0</v>
      </c>
      <c r="C60987" s="1" t="s">
        <v>3</v>
      </c>
      <c r="D60987" s="3">
        <v>43694</v>
      </c>
      <c r="E60987" s="4">
        <v>0.78118135416666667</v>
      </c>
      <c r="F60987">
        <v>0</v>
      </c>
    </row>
    <row r="60988" spans="1:6" x14ac:dyDescent="0.3">
      <c r="A60988" s="2">
        <v>43694.781192013892</v>
      </c>
      <c r="B60988" s="1" t="s">
        <v>0</v>
      </c>
      <c r="C60988" s="1" t="s">
        <v>3</v>
      </c>
      <c r="D60988" s="3">
        <v>43694</v>
      </c>
      <c r="E60988" s="4">
        <v>0.78119201388888893</v>
      </c>
      <c r="F60988">
        <v>0</v>
      </c>
    </row>
    <row r="60989" spans="1:6" x14ac:dyDescent="0.3">
      <c r="A60989" s="2">
        <v>43694.78124960648</v>
      </c>
      <c r="B60989" s="1" t="s">
        <v>0</v>
      </c>
      <c r="C60989" s="1" t="s">
        <v>3</v>
      </c>
      <c r="D60989" s="3">
        <v>43694</v>
      </c>
      <c r="E60989" s="4">
        <v>0.78124960648148145</v>
      </c>
      <c r="F60989">
        <v>0</v>
      </c>
    </row>
    <row r="60990" spans="1:6" x14ac:dyDescent="0.3">
      <c r="A60990" s="2">
        <v>43694.781256284725</v>
      </c>
      <c r="B60990" s="1" t="s">
        <v>1</v>
      </c>
      <c r="C60990" s="1" t="s">
        <v>5</v>
      </c>
      <c r="D60990" s="3">
        <v>43694</v>
      </c>
      <c r="E60990" s="4">
        <v>0.78125628472222219</v>
      </c>
      <c r="F60990">
        <v>1</v>
      </c>
    </row>
    <row r="60991" spans="1:6" x14ac:dyDescent="0.3">
      <c r="A60991" s="2">
        <v>43694.781308645834</v>
      </c>
      <c r="B60991" s="1" t="s">
        <v>0</v>
      </c>
      <c r="C60991" s="1" t="s">
        <v>3</v>
      </c>
      <c r="D60991" s="3">
        <v>43694</v>
      </c>
      <c r="E60991" s="4">
        <v>0.78130864583333337</v>
      </c>
      <c r="F60991">
        <v>0</v>
      </c>
    </row>
    <row r="60992" spans="1:6" x14ac:dyDescent="0.3">
      <c r="A60992" s="2">
        <v>43694.781366064817</v>
      </c>
      <c r="B60992" s="1" t="s">
        <v>0</v>
      </c>
      <c r="C60992" s="1" t="s">
        <v>3</v>
      </c>
      <c r="D60992" s="3">
        <v>43694</v>
      </c>
      <c r="E60992" s="4">
        <v>0.78136606481481485</v>
      </c>
      <c r="F60992">
        <v>0</v>
      </c>
    </row>
    <row r="60993" spans="1:6" x14ac:dyDescent="0.3">
      <c r="A60993" s="2">
        <v>43694.781423842593</v>
      </c>
      <c r="B60993" s="1" t="s">
        <v>0</v>
      </c>
      <c r="C60993" s="1" t="s">
        <v>3</v>
      </c>
      <c r="D60993" s="3">
        <v>43694</v>
      </c>
      <c r="E60993" s="4">
        <v>0.78142384259259257</v>
      </c>
      <c r="F60993">
        <v>0</v>
      </c>
    </row>
    <row r="60994" spans="1:6" x14ac:dyDescent="0.3">
      <c r="A60994" s="2">
        <v>43694.781481805556</v>
      </c>
      <c r="B60994" s="1" t="s">
        <v>0</v>
      </c>
      <c r="C60994" s="1" t="s">
        <v>3</v>
      </c>
      <c r="D60994" s="3">
        <v>43694</v>
      </c>
      <c r="E60994" s="4">
        <v>0.78148180555555558</v>
      </c>
      <c r="F60994">
        <v>0</v>
      </c>
    </row>
    <row r="60995" spans="1:6" x14ac:dyDescent="0.3">
      <c r="A60995" s="2">
        <v>43694.781538495372</v>
      </c>
      <c r="B60995" s="1" t="s">
        <v>0</v>
      </c>
      <c r="C60995" s="1" t="s">
        <v>3</v>
      </c>
      <c r="D60995" s="3">
        <v>43694</v>
      </c>
      <c r="E60995" s="4">
        <v>0.78153849537037035</v>
      </c>
      <c r="F60995">
        <v>0</v>
      </c>
    </row>
    <row r="60996" spans="1:6" x14ac:dyDescent="0.3">
      <c r="A60996" s="2">
        <v>43694.781597719906</v>
      </c>
      <c r="B60996" s="1" t="s">
        <v>0</v>
      </c>
      <c r="C60996" s="1" t="s">
        <v>3</v>
      </c>
      <c r="D60996" s="3">
        <v>43694</v>
      </c>
      <c r="E60996" s="4">
        <v>0.78159771990740745</v>
      </c>
      <c r="F60996">
        <v>0</v>
      </c>
    </row>
    <row r="60997" spans="1:6" x14ac:dyDescent="0.3">
      <c r="A60997" s="2">
        <v>43694.78165513889</v>
      </c>
      <c r="B60997" s="1" t="s">
        <v>0</v>
      </c>
      <c r="C60997" s="1" t="s">
        <v>3</v>
      </c>
      <c r="D60997" s="3">
        <v>43694</v>
      </c>
      <c r="E60997" s="4">
        <v>0.78165513888888893</v>
      </c>
      <c r="F60997">
        <v>0</v>
      </c>
    </row>
    <row r="60998" spans="1:6" x14ac:dyDescent="0.3">
      <c r="A60998" s="2">
        <v>43694.781713634256</v>
      </c>
      <c r="B60998" s="1" t="s">
        <v>0</v>
      </c>
      <c r="C60998" s="1" t="s">
        <v>3</v>
      </c>
      <c r="D60998" s="3">
        <v>43694</v>
      </c>
      <c r="E60998" s="4">
        <v>0.78171363425925922</v>
      </c>
      <c r="F60998">
        <v>0</v>
      </c>
    </row>
    <row r="60999" spans="1:6" x14ac:dyDescent="0.3">
      <c r="A60999" s="2">
        <v>43694.781862777774</v>
      </c>
      <c r="B60999" s="1" t="s">
        <v>0</v>
      </c>
      <c r="C60999" s="1" t="s">
        <v>3</v>
      </c>
      <c r="D60999" s="3">
        <v>43694</v>
      </c>
      <c r="E60999" s="4">
        <v>0.7818627777777778</v>
      </c>
      <c r="F60999">
        <v>0</v>
      </c>
    </row>
    <row r="61000" spans="1:6" x14ac:dyDescent="0.3">
      <c r="A61000" s="2">
        <v>43694.781874872686</v>
      </c>
      <c r="B61000" s="1" t="s">
        <v>0</v>
      </c>
      <c r="C61000" s="1" t="s">
        <v>3</v>
      </c>
      <c r="D61000" s="3">
        <v>43694</v>
      </c>
      <c r="E61000" s="4">
        <v>0.78187487268518518</v>
      </c>
      <c r="F61000">
        <v>0</v>
      </c>
    </row>
    <row r="61001" spans="1:6" x14ac:dyDescent="0.3">
      <c r="A61001" s="2">
        <v>43694.781886793979</v>
      </c>
      <c r="B61001" s="1" t="s">
        <v>0</v>
      </c>
      <c r="C61001" s="1" t="s">
        <v>3</v>
      </c>
      <c r="D61001" s="3">
        <v>43694</v>
      </c>
      <c r="E61001" s="4">
        <v>0.78188679398148153</v>
      </c>
      <c r="F61001">
        <v>0</v>
      </c>
    </row>
    <row r="61002" spans="1:6" x14ac:dyDescent="0.3">
      <c r="A61002" s="2">
        <v>43694.781944201386</v>
      </c>
      <c r="B61002" s="1" t="s">
        <v>0</v>
      </c>
      <c r="C61002" s="1" t="s">
        <v>3</v>
      </c>
      <c r="D61002" s="3">
        <v>43694</v>
      </c>
      <c r="E61002" s="4">
        <v>0.78194420138888887</v>
      </c>
      <c r="F61002">
        <v>0</v>
      </c>
    </row>
    <row r="61003" spans="1:6" x14ac:dyDescent="0.3">
      <c r="A61003" s="2">
        <v>43694.782003252316</v>
      </c>
      <c r="B61003" s="1" t="s">
        <v>0</v>
      </c>
      <c r="C61003" s="1" t="s">
        <v>3</v>
      </c>
      <c r="D61003" s="3">
        <v>43694</v>
      </c>
      <c r="E61003" s="4">
        <v>0.78200325231481482</v>
      </c>
      <c r="F61003">
        <v>0</v>
      </c>
    </row>
    <row r="61004" spans="1:6" x14ac:dyDescent="0.3">
      <c r="A61004" s="2">
        <v>43694.782060300924</v>
      </c>
      <c r="B61004" s="1" t="s">
        <v>0</v>
      </c>
      <c r="C61004" s="1" t="s">
        <v>3</v>
      </c>
      <c r="D61004" s="3">
        <v>43694</v>
      </c>
      <c r="E61004" s="4">
        <v>0.78206030092592593</v>
      </c>
      <c r="F61004">
        <v>0</v>
      </c>
    </row>
    <row r="61005" spans="1:6" x14ac:dyDescent="0.3">
      <c r="A61005" s="2">
        <v>43694.782119166666</v>
      </c>
      <c r="B61005" s="1" t="s">
        <v>0</v>
      </c>
      <c r="C61005" s="1" t="s">
        <v>3</v>
      </c>
      <c r="D61005" s="3">
        <v>43694</v>
      </c>
      <c r="E61005" s="4">
        <v>0.7821191666666667</v>
      </c>
      <c r="F61005">
        <v>0</v>
      </c>
    </row>
    <row r="61006" spans="1:6" x14ac:dyDescent="0.3">
      <c r="A61006" s="2">
        <v>43694.782178923611</v>
      </c>
      <c r="B61006" s="1" t="s">
        <v>0</v>
      </c>
      <c r="C61006" s="1" t="s">
        <v>3</v>
      </c>
      <c r="D61006" s="3">
        <v>43694</v>
      </c>
      <c r="E61006" s="4">
        <v>0.78217892361111108</v>
      </c>
      <c r="F61006">
        <v>0</v>
      </c>
    </row>
    <row r="61007" spans="1:6" x14ac:dyDescent="0.3">
      <c r="A61007" s="2">
        <v>43694.782234895836</v>
      </c>
      <c r="B61007" s="1" t="s">
        <v>0</v>
      </c>
      <c r="C61007" s="1" t="s">
        <v>3</v>
      </c>
      <c r="D61007" s="3">
        <v>43694</v>
      </c>
      <c r="E61007" s="4">
        <v>0.78223489583333339</v>
      </c>
      <c r="F61007">
        <v>0</v>
      </c>
    </row>
    <row r="61008" spans="1:6" x14ac:dyDescent="0.3">
      <c r="A61008" s="2">
        <v>43694.782292314812</v>
      </c>
      <c r="B61008" s="1" t="s">
        <v>0</v>
      </c>
      <c r="C61008" s="1" t="s">
        <v>3</v>
      </c>
      <c r="D61008" s="3">
        <v>43694</v>
      </c>
      <c r="E61008" s="4">
        <v>0.78229231481481476</v>
      </c>
      <c r="F61008">
        <v>0</v>
      </c>
    </row>
    <row r="61009" spans="1:6" x14ac:dyDescent="0.3">
      <c r="A61009" s="2">
        <v>43694.782351898146</v>
      </c>
      <c r="B61009" s="1" t="s">
        <v>0</v>
      </c>
      <c r="C61009" s="1" t="s">
        <v>3</v>
      </c>
      <c r="D61009" s="3">
        <v>43694</v>
      </c>
      <c r="E61009" s="4">
        <v>0.78235189814814809</v>
      </c>
      <c r="F61009">
        <v>0</v>
      </c>
    </row>
    <row r="61010" spans="1:6" x14ac:dyDescent="0.3">
      <c r="A61010" s="2">
        <v>43694.78240895833</v>
      </c>
      <c r="B61010" s="1" t="s">
        <v>0</v>
      </c>
      <c r="C61010" s="1" t="s">
        <v>3</v>
      </c>
      <c r="D61010" s="3">
        <v>43694</v>
      </c>
      <c r="E61010" s="4">
        <v>0.78240895833333335</v>
      </c>
      <c r="F61010">
        <v>0</v>
      </c>
    </row>
    <row r="61011" spans="1:6" x14ac:dyDescent="0.3">
      <c r="A61011" s="2">
        <v>43694.782467094905</v>
      </c>
      <c r="B61011" s="1" t="s">
        <v>0</v>
      </c>
      <c r="C61011" s="1" t="s">
        <v>3</v>
      </c>
      <c r="D61011" s="3">
        <v>43694</v>
      </c>
      <c r="E61011" s="4">
        <v>0.7824670949074074</v>
      </c>
      <c r="F61011">
        <v>0</v>
      </c>
    </row>
    <row r="61012" spans="1:6" x14ac:dyDescent="0.3">
      <c r="A61012" s="2">
        <v>43694.782525775459</v>
      </c>
      <c r="B61012" s="1" t="s">
        <v>0</v>
      </c>
      <c r="C61012" s="1" t="s">
        <v>3</v>
      </c>
      <c r="D61012" s="3">
        <v>43694</v>
      </c>
      <c r="E61012" s="4">
        <v>0.78252577546296298</v>
      </c>
      <c r="F61012">
        <v>0</v>
      </c>
    </row>
    <row r="61013" spans="1:6" x14ac:dyDescent="0.3">
      <c r="A61013" s="2">
        <v>43694.782581562496</v>
      </c>
      <c r="B61013" s="1" t="s">
        <v>0</v>
      </c>
      <c r="C61013" s="1" t="s">
        <v>3</v>
      </c>
      <c r="D61013" s="3">
        <v>43694</v>
      </c>
      <c r="E61013" s="4">
        <v>0.78258156249999999</v>
      </c>
      <c r="F61013">
        <v>0</v>
      </c>
    </row>
    <row r="61014" spans="1:6" x14ac:dyDescent="0.3">
      <c r="A61014" s="2">
        <v>43694.782640787038</v>
      </c>
      <c r="B61014" s="1" t="s">
        <v>0</v>
      </c>
      <c r="C61014" s="1" t="s">
        <v>3</v>
      </c>
      <c r="D61014" s="3">
        <v>43694</v>
      </c>
      <c r="E61014" s="4">
        <v>0.78264078703703699</v>
      </c>
      <c r="F61014">
        <v>0</v>
      </c>
    </row>
    <row r="61015" spans="1:6" x14ac:dyDescent="0.3">
      <c r="A61015" s="2">
        <v>43694.782699108793</v>
      </c>
      <c r="B61015" s="1" t="s">
        <v>0</v>
      </c>
      <c r="C61015" s="1" t="s">
        <v>3</v>
      </c>
      <c r="D61015" s="3">
        <v>43694</v>
      </c>
      <c r="E61015" s="4">
        <v>0.78269910879629634</v>
      </c>
      <c r="F61015">
        <v>0</v>
      </c>
    </row>
    <row r="61016" spans="1:6" x14ac:dyDescent="0.3">
      <c r="A61016" s="2">
        <v>43694.782757071756</v>
      </c>
      <c r="B61016" s="1" t="s">
        <v>0</v>
      </c>
      <c r="C61016" s="1" t="s">
        <v>3</v>
      </c>
      <c r="D61016" s="3">
        <v>43694</v>
      </c>
      <c r="E61016" s="4">
        <v>0.78275707175925924</v>
      </c>
      <c r="F61016">
        <v>0</v>
      </c>
    </row>
    <row r="61017" spans="1:6" x14ac:dyDescent="0.3">
      <c r="A61017" s="2">
        <v>43694.782813761572</v>
      </c>
      <c r="B61017" s="1" t="s">
        <v>0</v>
      </c>
      <c r="C61017" s="1" t="s">
        <v>3</v>
      </c>
      <c r="D61017" s="3">
        <v>43694</v>
      </c>
      <c r="E61017" s="4">
        <v>0.78281376157407412</v>
      </c>
      <c r="F61017">
        <v>0</v>
      </c>
    </row>
    <row r="61018" spans="1:6" x14ac:dyDescent="0.3">
      <c r="A61018" s="2">
        <v>43694.782872800926</v>
      </c>
      <c r="B61018" s="1" t="s">
        <v>0</v>
      </c>
      <c r="C61018" s="1" t="s">
        <v>3</v>
      </c>
      <c r="D61018" s="3">
        <v>43694</v>
      </c>
      <c r="E61018" s="4">
        <v>0.78287280092592593</v>
      </c>
      <c r="F61018">
        <v>0</v>
      </c>
    </row>
    <row r="61019" spans="1:6" x14ac:dyDescent="0.3">
      <c r="A61019" s="2">
        <v>43694.78293040509</v>
      </c>
      <c r="B61019" s="1" t="s">
        <v>0</v>
      </c>
      <c r="C61019" s="1" t="s">
        <v>3</v>
      </c>
      <c r="D61019" s="3">
        <v>43694</v>
      </c>
      <c r="E61019" s="4">
        <v>0.7829304050925926</v>
      </c>
      <c r="F61019">
        <v>0</v>
      </c>
    </row>
    <row r="61020" spans="1:6" x14ac:dyDescent="0.3">
      <c r="A61020" s="2">
        <v>43694.782987997685</v>
      </c>
      <c r="B61020" s="1" t="s">
        <v>0</v>
      </c>
      <c r="C61020" s="1" t="s">
        <v>3</v>
      </c>
      <c r="D61020" s="3">
        <v>43694</v>
      </c>
      <c r="E61020" s="4">
        <v>0.78298799768518523</v>
      </c>
      <c r="F61020">
        <v>0</v>
      </c>
    </row>
    <row r="61021" spans="1:6" x14ac:dyDescent="0.3">
      <c r="A61021" s="2">
        <v>43694.783045775461</v>
      </c>
      <c r="B61021" s="1" t="s">
        <v>0</v>
      </c>
      <c r="C61021" s="1" t="s">
        <v>3</v>
      </c>
      <c r="D61021" s="3">
        <v>43694</v>
      </c>
      <c r="E61021" s="4">
        <v>0.78304577546296295</v>
      </c>
      <c r="F61021">
        <v>0</v>
      </c>
    </row>
    <row r="61022" spans="1:6" x14ac:dyDescent="0.3">
      <c r="A61022" s="2">
        <v>43694.783103738424</v>
      </c>
      <c r="B61022" s="1" t="s">
        <v>0</v>
      </c>
      <c r="C61022" s="1" t="s">
        <v>3</v>
      </c>
      <c r="D61022" s="3">
        <v>43694</v>
      </c>
      <c r="E61022" s="4">
        <v>0.78310373842592595</v>
      </c>
      <c r="F61022">
        <v>0</v>
      </c>
    </row>
    <row r="61023" spans="1:6" x14ac:dyDescent="0.3">
      <c r="A61023" s="2">
        <v>43694.783162418978</v>
      </c>
      <c r="B61023" s="1" t="s">
        <v>0</v>
      </c>
      <c r="C61023" s="1" t="s">
        <v>3</v>
      </c>
      <c r="D61023" s="3">
        <v>43694</v>
      </c>
      <c r="E61023" s="4">
        <v>0.78316241898148153</v>
      </c>
      <c r="F61023">
        <v>0</v>
      </c>
    </row>
    <row r="61024" spans="1:6" x14ac:dyDescent="0.3">
      <c r="A61024" s="2">
        <v>43694.783219108795</v>
      </c>
      <c r="B61024" s="1" t="s">
        <v>0</v>
      </c>
      <c r="C61024" s="1" t="s">
        <v>3</v>
      </c>
      <c r="D61024" s="3">
        <v>43694</v>
      </c>
      <c r="E61024" s="4">
        <v>0.7832191087962963</v>
      </c>
      <c r="F61024">
        <v>0</v>
      </c>
    </row>
    <row r="61025" spans="1:6" x14ac:dyDescent="0.3">
      <c r="A61025" s="2">
        <v>43694.783277615737</v>
      </c>
      <c r="B61025" s="1" t="s">
        <v>0</v>
      </c>
      <c r="C61025" s="1" t="s">
        <v>3</v>
      </c>
      <c r="D61025" s="3">
        <v>43694</v>
      </c>
      <c r="E61025" s="4">
        <v>0.78327761574074073</v>
      </c>
      <c r="F61025">
        <v>0</v>
      </c>
    </row>
    <row r="61026" spans="1:6" x14ac:dyDescent="0.3">
      <c r="A61026" s="2">
        <v>43694.783335208333</v>
      </c>
      <c r="B61026" s="1" t="s">
        <v>0</v>
      </c>
      <c r="C61026" s="1" t="s">
        <v>3</v>
      </c>
      <c r="D61026" s="3">
        <v>43694</v>
      </c>
      <c r="E61026" s="4">
        <v>0.78333520833333337</v>
      </c>
      <c r="F61026">
        <v>0</v>
      </c>
    </row>
    <row r="61027" spans="1:6" x14ac:dyDescent="0.3">
      <c r="A61027" s="2">
        <v>43694.783393344907</v>
      </c>
      <c r="B61027" s="1" t="s">
        <v>0</v>
      </c>
      <c r="C61027" s="1" t="s">
        <v>3</v>
      </c>
      <c r="D61027" s="3">
        <v>43694</v>
      </c>
      <c r="E61027" s="4">
        <v>0.78339334490740742</v>
      </c>
      <c r="F61027">
        <v>0</v>
      </c>
    </row>
    <row r="61028" spans="1:6" x14ac:dyDescent="0.3">
      <c r="A61028" s="2">
        <v>43694.783452569442</v>
      </c>
      <c r="B61028" s="1" t="s">
        <v>0</v>
      </c>
      <c r="C61028" s="1" t="s">
        <v>3</v>
      </c>
      <c r="D61028" s="3">
        <v>43694</v>
      </c>
      <c r="E61028" s="4">
        <v>0.78345256944444441</v>
      </c>
      <c r="F61028">
        <v>0</v>
      </c>
    </row>
    <row r="61029" spans="1:6" x14ac:dyDescent="0.3">
      <c r="A61029" s="2">
        <v>43694.783510532405</v>
      </c>
      <c r="B61029" s="1" t="s">
        <v>0</v>
      </c>
      <c r="C61029" s="1" t="s">
        <v>3</v>
      </c>
      <c r="D61029" s="3">
        <v>43694</v>
      </c>
      <c r="E61029" s="4">
        <v>0.78351053240740742</v>
      </c>
      <c r="F61029">
        <v>0</v>
      </c>
    </row>
    <row r="61030" spans="1:6" x14ac:dyDescent="0.3">
      <c r="A61030" s="2">
        <v>43694.78356866898</v>
      </c>
      <c r="B61030" s="1" t="s">
        <v>0</v>
      </c>
      <c r="C61030" s="1" t="s">
        <v>3</v>
      </c>
      <c r="D61030" s="3">
        <v>43694</v>
      </c>
      <c r="E61030" s="4">
        <v>0.78356866898148148</v>
      </c>
      <c r="F61030">
        <v>0</v>
      </c>
    </row>
    <row r="61031" spans="1:6" x14ac:dyDescent="0.3">
      <c r="A61031" s="2">
        <v>43694.783625717595</v>
      </c>
      <c r="B61031" s="1" t="s">
        <v>0</v>
      </c>
      <c r="C61031" s="1" t="s">
        <v>3</v>
      </c>
      <c r="D61031" s="3">
        <v>43694</v>
      </c>
      <c r="E61031" s="4">
        <v>0.78362571759259259</v>
      </c>
      <c r="F61031">
        <v>0</v>
      </c>
    </row>
    <row r="61032" spans="1:6" x14ac:dyDescent="0.3">
      <c r="A61032" s="2">
        <v>43694.783683136571</v>
      </c>
      <c r="B61032" s="1" t="s">
        <v>0</v>
      </c>
      <c r="C61032" s="1" t="s">
        <v>3</v>
      </c>
      <c r="D61032" s="3">
        <v>43694</v>
      </c>
      <c r="E61032" s="4">
        <v>0.78368313657407407</v>
      </c>
      <c r="F61032">
        <v>0</v>
      </c>
    </row>
    <row r="61033" spans="1:6" x14ac:dyDescent="0.3">
      <c r="A61033" s="2">
        <v>43694.783742361113</v>
      </c>
      <c r="B61033" s="1" t="s">
        <v>0</v>
      </c>
      <c r="C61033" s="1" t="s">
        <v>3</v>
      </c>
      <c r="D61033" s="3">
        <v>43694</v>
      </c>
      <c r="E61033" s="4">
        <v>0.78374236111111106</v>
      </c>
      <c r="F61033">
        <v>0</v>
      </c>
    </row>
    <row r="61034" spans="1:6" x14ac:dyDescent="0.3">
      <c r="A61034" s="2">
        <v>43694.783800138888</v>
      </c>
      <c r="B61034" s="1" t="s">
        <v>0</v>
      </c>
      <c r="C61034" s="1" t="s">
        <v>3</v>
      </c>
      <c r="D61034" s="3">
        <v>43694</v>
      </c>
      <c r="E61034" s="4">
        <v>0.78380013888888889</v>
      </c>
      <c r="F61034">
        <v>0</v>
      </c>
    </row>
    <row r="61035" spans="1:6" x14ac:dyDescent="0.3">
      <c r="A61035" s="2">
        <v>43694.783858819443</v>
      </c>
      <c r="B61035" s="1" t="s">
        <v>0</v>
      </c>
      <c r="C61035" s="1" t="s">
        <v>3</v>
      </c>
      <c r="D61035" s="3">
        <v>43694</v>
      </c>
      <c r="E61035" s="4">
        <v>0.78385881944444447</v>
      </c>
      <c r="F61035">
        <v>0</v>
      </c>
    </row>
    <row r="61036" spans="1:6" x14ac:dyDescent="0.3">
      <c r="A61036" s="2">
        <v>43694.783914976855</v>
      </c>
      <c r="B61036" s="1" t="s">
        <v>0</v>
      </c>
      <c r="C61036" s="1" t="s">
        <v>3</v>
      </c>
      <c r="D61036" s="3">
        <v>43694</v>
      </c>
      <c r="E61036" s="4">
        <v>0.78391497685185185</v>
      </c>
      <c r="F61036">
        <v>0</v>
      </c>
    </row>
    <row r="61037" spans="1:6" x14ac:dyDescent="0.3">
      <c r="A61037" s="2">
        <v>43694.783972569443</v>
      </c>
      <c r="B61037" s="1" t="s">
        <v>0</v>
      </c>
      <c r="C61037" s="1" t="s">
        <v>3</v>
      </c>
      <c r="D61037" s="3">
        <v>43694</v>
      </c>
      <c r="E61037" s="4">
        <v>0.78397256944444449</v>
      </c>
      <c r="F61037">
        <v>0</v>
      </c>
    </row>
    <row r="61038" spans="1:6" x14ac:dyDescent="0.3">
      <c r="A61038" s="2">
        <v>43694.784033414355</v>
      </c>
      <c r="B61038" s="1" t="s">
        <v>0</v>
      </c>
      <c r="C61038" s="1" t="s">
        <v>3</v>
      </c>
      <c r="D61038" s="3">
        <v>43694</v>
      </c>
      <c r="E61038" s="4">
        <v>0.78403341435185181</v>
      </c>
      <c r="F61038">
        <v>0</v>
      </c>
    </row>
    <row r="61039" spans="1:6" x14ac:dyDescent="0.3">
      <c r="A61039" s="2">
        <v>43694.78408957176</v>
      </c>
      <c r="B61039" s="1" t="s">
        <v>0</v>
      </c>
      <c r="C61039" s="1" t="s">
        <v>3</v>
      </c>
      <c r="D61039" s="3">
        <v>43694</v>
      </c>
      <c r="E61039" s="4">
        <v>0.78408957175925931</v>
      </c>
      <c r="F61039">
        <v>0</v>
      </c>
    </row>
    <row r="61040" spans="1:6" x14ac:dyDescent="0.3">
      <c r="A61040" s="2">
        <v>43694.784147164355</v>
      </c>
      <c r="B61040" s="1" t="s">
        <v>0</v>
      </c>
      <c r="C61040" s="1" t="s">
        <v>3</v>
      </c>
      <c r="D61040" s="3">
        <v>43694</v>
      </c>
      <c r="E61040" s="4">
        <v>0.78414716435185183</v>
      </c>
      <c r="F61040">
        <v>0</v>
      </c>
    </row>
    <row r="61041" spans="1:6" x14ac:dyDescent="0.3">
      <c r="A61041" s="2">
        <v>43694.784205127318</v>
      </c>
      <c r="B61041" s="1" t="s">
        <v>0</v>
      </c>
      <c r="C61041" s="1" t="s">
        <v>3</v>
      </c>
      <c r="D61041" s="3">
        <v>43694</v>
      </c>
      <c r="E61041" s="4">
        <v>0.78420512731481484</v>
      </c>
      <c r="F61041">
        <v>0</v>
      </c>
    </row>
    <row r="61042" spans="1:6" x14ac:dyDescent="0.3">
      <c r="A61042" s="2">
        <v>43694.784264351852</v>
      </c>
      <c r="B61042" s="1" t="s">
        <v>0</v>
      </c>
      <c r="C61042" s="1" t="s">
        <v>3</v>
      </c>
      <c r="D61042" s="3">
        <v>43694</v>
      </c>
      <c r="E61042" s="4">
        <v>0.78426435185185184</v>
      </c>
      <c r="F61042">
        <v>0</v>
      </c>
    </row>
    <row r="61043" spans="1:6" x14ac:dyDescent="0.3">
      <c r="A61043" s="2">
        <v>43694.784320856481</v>
      </c>
      <c r="B61043" s="1" t="s">
        <v>0</v>
      </c>
      <c r="C61043" s="1" t="s">
        <v>3</v>
      </c>
      <c r="D61043" s="3">
        <v>43694</v>
      </c>
      <c r="E61043" s="4">
        <v>0.78432085648148153</v>
      </c>
      <c r="F61043">
        <v>0</v>
      </c>
    </row>
    <row r="61044" spans="1:6" x14ac:dyDescent="0.3">
      <c r="A61044" s="2">
        <v>43694.784378634256</v>
      </c>
      <c r="B61044" s="1" t="s">
        <v>0</v>
      </c>
      <c r="C61044" s="1" t="s">
        <v>3</v>
      </c>
      <c r="D61044" s="3">
        <v>43694</v>
      </c>
      <c r="E61044" s="4">
        <v>0.78437863425925924</v>
      </c>
      <c r="F61044">
        <v>0</v>
      </c>
    </row>
    <row r="61045" spans="1:6" x14ac:dyDescent="0.3">
      <c r="A61045" s="2">
        <v>43694.784440034724</v>
      </c>
      <c r="B61045" s="1" t="s">
        <v>0</v>
      </c>
      <c r="C61045" s="1" t="s">
        <v>3</v>
      </c>
      <c r="D61045" s="3">
        <v>43694</v>
      </c>
      <c r="E61045" s="4">
        <v>0.78444003472222223</v>
      </c>
      <c r="F61045">
        <v>0</v>
      </c>
    </row>
    <row r="61046" spans="1:6" x14ac:dyDescent="0.3">
      <c r="A61046" s="2">
        <v>43694.784494560183</v>
      </c>
      <c r="B61046" s="1" t="s">
        <v>0</v>
      </c>
      <c r="C61046" s="1" t="s">
        <v>3</v>
      </c>
      <c r="D61046" s="3">
        <v>43694</v>
      </c>
      <c r="E61046" s="4">
        <v>0.78449456018518515</v>
      </c>
      <c r="F61046">
        <v>0</v>
      </c>
    </row>
    <row r="61047" spans="1:6" x14ac:dyDescent="0.3">
      <c r="A61047" s="2">
        <v>43694.784552881945</v>
      </c>
      <c r="B61047" s="1" t="s">
        <v>0</v>
      </c>
      <c r="C61047" s="1" t="s">
        <v>3</v>
      </c>
      <c r="D61047" s="3">
        <v>43694</v>
      </c>
      <c r="E61047" s="4">
        <v>0.78455288194444439</v>
      </c>
      <c r="F61047">
        <v>0</v>
      </c>
    </row>
    <row r="61048" spans="1:6" x14ac:dyDescent="0.3">
      <c r="A61048" s="2">
        <v>43694.784612997682</v>
      </c>
      <c r="B61048" s="1" t="s">
        <v>0</v>
      </c>
      <c r="C61048" s="1" t="s">
        <v>3</v>
      </c>
      <c r="D61048" s="3">
        <v>43694</v>
      </c>
      <c r="E61048" s="4">
        <v>0.78461299768518522</v>
      </c>
      <c r="F61048">
        <v>0</v>
      </c>
    </row>
    <row r="61049" spans="1:6" x14ac:dyDescent="0.3">
      <c r="A61049" s="2">
        <v>43694.784668611108</v>
      </c>
      <c r="B61049" s="1" t="s">
        <v>0</v>
      </c>
      <c r="C61049" s="1" t="s">
        <v>3</v>
      </c>
      <c r="D61049" s="3">
        <v>43694</v>
      </c>
      <c r="E61049" s="4">
        <v>0.78466861111111108</v>
      </c>
      <c r="F61049">
        <v>0</v>
      </c>
    </row>
    <row r="61050" spans="1:6" x14ac:dyDescent="0.3">
      <c r="A61050" s="2">
        <v>43694.784727650462</v>
      </c>
      <c r="B61050" s="1" t="s">
        <v>0</v>
      </c>
      <c r="C61050" s="1" t="s">
        <v>3</v>
      </c>
      <c r="D61050" s="3">
        <v>43694</v>
      </c>
      <c r="E61050" s="4">
        <v>0.784727650462963</v>
      </c>
      <c r="F61050">
        <v>0</v>
      </c>
    </row>
    <row r="61051" spans="1:6" x14ac:dyDescent="0.3">
      <c r="A61051" s="2">
        <v>43694.784784525466</v>
      </c>
      <c r="B61051" s="1" t="s">
        <v>0</v>
      </c>
      <c r="C61051" s="1" t="s">
        <v>3</v>
      </c>
      <c r="D61051" s="3">
        <v>43694</v>
      </c>
      <c r="E61051" s="4">
        <v>0.78478452546296296</v>
      </c>
      <c r="F61051">
        <v>0</v>
      </c>
    </row>
    <row r="61052" spans="1:6" x14ac:dyDescent="0.3">
      <c r="A61052" s="2">
        <v>43694.7848433912</v>
      </c>
      <c r="B61052" s="1" t="s">
        <v>0</v>
      </c>
      <c r="C61052" s="1" t="s">
        <v>3</v>
      </c>
      <c r="D61052" s="3">
        <v>43694</v>
      </c>
      <c r="E61052" s="4">
        <v>0.78484339120370372</v>
      </c>
      <c r="F61052">
        <v>0</v>
      </c>
    </row>
    <row r="61053" spans="1:6" x14ac:dyDescent="0.3">
      <c r="A61053" s="2">
        <v>43694.784903344909</v>
      </c>
      <c r="B61053" s="1" t="s">
        <v>0</v>
      </c>
      <c r="C61053" s="1" t="s">
        <v>3</v>
      </c>
      <c r="D61053" s="3">
        <v>43694</v>
      </c>
      <c r="E61053" s="4">
        <v>0.78490334490740743</v>
      </c>
      <c r="F61053">
        <v>0</v>
      </c>
    </row>
    <row r="61054" spans="1:6" x14ac:dyDescent="0.3">
      <c r="A61054" s="2">
        <v>43694.784959502314</v>
      </c>
      <c r="B61054" s="1" t="s">
        <v>0</v>
      </c>
      <c r="C61054" s="1" t="s">
        <v>3</v>
      </c>
      <c r="D61054" s="3">
        <v>43694</v>
      </c>
      <c r="E61054" s="4">
        <v>0.78495950231481482</v>
      </c>
      <c r="F61054">
        <v>0</v>
      </c>
    </row>
    <row r="61055" spans="1:6" x14ac:dyDescent="0.3">
      <c r="A61055" s="2">
        <v>43694.785016921298</v>
      </c>
      <c r="B61055" s="1" t="s">
        <v>0</v>
      </c>
      <c r="C61055" s="1" t="s">
        <v>3</v>
      </c>
      <c r="D61055" s="3">
        <v>43694</v>
      </c>
      <c r="E61055" s="4">
        <v>0.7850169212962963</v>
      </c>
      <c r="F61055">
        <v>0</v>
      </c>
    </row>
    <row r="61056" spans="1:6" x14ac:dyDescent="0.3">
      <c r="A61056" s="2">
        <v>43694.785076319444</v>
      </c>
      <c r="B61056" s="1" t="s">
        <v>0</v>
      </c>
      <c r="C61056" s="1" t="s">
        <v>3</v>
      </c>
      <c r="D61056" s="3">
        <v>43694</v>
      </c>
      <c r="E61056" s="4">
        <v>0.78507631944444445</v>
      </c>
      <c r="F61056">
        <v>0</v>
      </c>
    </row>
    <row r="61057" spans="1:6" x14ac:dyDescent="0.3">
      <c r="A61057" s="2">
        <v>43694.785136261577</v>
      </c>
      <c r="B61057" s="1" t="s">
        <v>0</v>
      </c>
      <c r="C61057" s="1" t="s">
        <v>3</v>
      </c>
      <c r="D61057" s="3">
        <v>43694</v>
      </c>
      <c r="E61057" s="4">
        <v>0.78513626157407412</v>
      </c>
      <c r="F61057">
        <v>0</v>
      </c>
    </row>
    <row r="61058" spans="1:6" x14ac:dyDescent="0.3">
      <c r="A61058" s="2">
        <v>43694.785190613424</v>
      </c>
      <c r="B61058" s="1" t="s">
        <v>0</v>
      </c>
      <c r="C61058" s="1" t="s">
        <v>3</v>
      </c>
      <c r="D61058" s="3">
        <v>43694</v>
      </c>
      <c r="E61058" s="4">
        <v>0.78519061342592589</v>
      </c>
      <c r="F61058">
        <v>0</v>
      </c>
    </row>
    <row r="61059" spans="1:6" x14ac:dyDescent="0.3">
      <c r="A61059" s="2">
        <v>43694.785248564818</v>
      </c>
      <c r="B61059" s="1" t="s">
        <v>0</v>
      </c>
      <c r="C61059" s="1" t="s">
        <v>3</v>
      </c>
      <c r="D61059" s="3">
        <v>43694</v>
      </c>
      <c r="E61059" s="4">
        <v>0.78524856481481486</v>
      </c>
      <c r="F61059">
        <v>0</v>
      </c>
    </row>
    <row r="61060" spans="1:6" x14ac:dyDescent="0.3">
      <c r="A61060" s="2">
        <v>43694.785306342594</v>
      </c>
      <c r="B61060" s="1" t="s">
        <v>0</v>
      </c>
      <c r="C61060" s="1" t="s">
        <v>3</v>
      </c>
      <c r="D61060" s="3">
        <v>43694</v>
      </c>
      <c r="E61060" s="4">
        <v>0.78530634259259258</v>
      </c>
      <c r="F61060">
        <v>0</v>
      </c>
    </row>
    <row r="61061" spans="1:6" x14ac:dyDescent="0.3">
      <c r="A61061" s="2">
        <v>43694.785364664349</v>
      </c>
      <c r="B61061" s="1" t="s">
        <v>0</v>
      </c>
      <c r="C61061" s="1" t="s">
        <v>3</v>
      </c>
      <c r="D61061" s="3">
        <v>43694</v>
      </c>
      <c r="E61061" s="4">
        <v>0.78536466435185182</v>
      </c>
      <c r="F61061">
        <v>0</v>
      </c>
    </row>
    <row r="61062" spans="1:6" x14ac:dyDescent="0.3">
      <c r="A61062" s="2">
        <v>43694.785423344911</v>
      </c>
      <c r="B61062" s="1" t="s">
        <v>0</v>
      </c>
      <c r="C61062" s="1" t="s">
        <v>3</v>
      </c>
      <c r="D61062" s="3">
        <v>43694</v>
      </c>
      <c r="E61062" s="4">
        <v>0.78542334490740739</v>
      </c>
      <c r="F61062">
        <v>0</v>
      </c>
    </row>
    <row r="61063" spans="1:6" x14ac:dyDescent="0.3">
      <c r="A61063" s="2">
        <v>43694.785481666666</v>
      </c>
      <c r="B61063" s="1" t="s">
        <v>0</v>
      </c>
      <c r="C61063" s="1" t="s">
        <v>3</v>
      </c>
      <c r="D61063" s="3">
        <v>43694</v>
      </c>
      <c r="E61063" s="4">
        <v>0.78548166666666663</v>
      </c>
      <c r="F61063">
        <v>0</v>
      </c>
    </row>
    <row r="61064" spans="1:6" x14ac:dyDescent="0.3">
      <c r="A61064" s="2">
        <v>43694.785538900462</v>
      </c>
      <c r="B61064" s="1" t="s">
        <v>0</v>
      </c>
      <c r="C61064" s="1" t="s">
        <v>3</v>
      </c>
      <c r="D61064" s="3">
        <v>43694</v>
      </c>
      <c r="E61064" s="4">
        <v>0.78553890046296293</v>
      </c>
      <c r="F61064">
        <v>0</v>
      </c>
    </row>
    <row r="61065" spans="1:6" x14ac:dyDescent="0.3">
      <c r="A61065" s="2">
        <v>43694.785596678237</v>
      </c>
      <c r="B61065" s="1" t="s">
        <v>0</v>
      </c>
      <c r="C61065" s="1" t="s">
        <v>3</v>
      </c>
      <c r="D61065" s="3">
        <v>43694</v>
      </c>
      <c r="E61065" s="4">
        <v>0.78559667824074075</v>
      </c>
      <c r="F61065">
        <v>0</v>
      </c>
    </row>
    <row r="61066" spans="1:6" x14ac:dyDescent="0.3">
      <c r="A61066" s="2">
        <v>43694.785654629632</v>
      </c>
      <c r="B61066" s="1" t="s">
        <v>0</v>
      </c>
      <c r="C61066" s="1" t="s">
        <v>3</v>
      </c>
      <c r="D61066" s="3">
        <v>43694</v>
      </c>
      <c r="E61066" s="4">
        <v>0.78565462962962962</v>
      </c>
      <c r="F61066">
        <v>0</v>
      </c>
    </row>
    <row r="61067" spans="1:6" x14ac:dyDescent="0.3">
      <c r="A61067" s="2">
        <v>43694.785713124998</v>
      </c>
      <c r="B61067" s="1" t="s">
        <v>0</v>
      </c>
      <c r="C61067" s="1" t="s">
        <v>3</v>
      </c>
      <c r="D61067" s="3">
        <v>43694</v>
      </c>
      <c r="E61067" s="4">
        <v>0.78571312500000001</v>
      </c>
      <c r="F61067">
        <v>0</v>
      </c>
    </row>
    <row r="61068" spans="1:6" x14ac:dyDescent="0.3">
      <c r="A61068" s="2">
        <v>43694.785769282411</v>
      </c>
      <c r="B61068" s="1" t="s">
        <v>0</v>
      </c>
      <c r="C61068" s="1" t="s">
        <v>3</v>
      </c>
      <c r="D61068" s="3">
        <v>43694</v>
      </c>
      <c r="E61068" s="4">
        <v>0.7857692824074074</v>
      </c>
      <c r="F61068">
        <v>0</v>
      </c>
    </row>
    <row r="61069" spans="1:6" x14ac:dyDescent="0.3">
      <c r="A61069" s="2">
        <v>43694.785828865737</v>
      </c>
      <c r="B61069" s="1" t="s">
        <v>0</v>
      </c>
      <c r="C61069" s="1" t="s">
        <v>3</v>
      </c>
      <c r="D61069" s="3">
        <v>43694</v>
      </c>
      <c r="E61069" s="4">
        <v>0.78582886574074073</v>
      </c>
      <c r="F61069">
        <v>0</v>
      </c>
    </row>
    <row r="61070" spans="1:6" x14ac:dyDescent="0.3">
      <c r="A61070" s="2">
        <v>43694.7858868287</v>
      </c>
      <c r="B61070" s="1" t="s">
        <v>0</v>
      </c>
      <c r="C61070" s="1" t="s">
        <v>3</v>
      </c>
      <c r="D61070" s="3">
        <v>43694</v>
      </c>
      <c r="E61070" s="4">
        <v>0.78588682870370374</v>
      </c>
      <c r="F61070">
        <v>0</v>
      </c>
    </row>
    <row r="61071" spans="1:6" x14ac:dyDescent="0.3">
      <c r="A61071" s="2">
        <v>43694.785944062503</v>
      </c>
      <c r="B61071" s="1" t="s">
        <v>0</v>
      </c>
      <c r="C61071" s="1" t="s">
        <v>3</v>
      </c>
      <c r="D61071" s="3">
        <v>43694</v>
      </c>
      <c r="E61071" s="4">
        <v>0.78594406250000004</v>
      </c>
      <c r="F61071">
        <v>0</v>
      </c>
    </row>
    <row r="61072" spans="1:6" x14ac:dyDescent="0.3">
      <c r="A61072" s="2">
        <v>43694.786001111112</v>
      </c>
      <c r="B61072" s="1" t="s">
        <v>0</v>
      </c>
      <c r="C61072" s="1" t="s">
        <v>3</v>
      </c>
      <c r="D61072" s="3">
        <v>43694</v>
      </c>
      <c r="E61072" s="4">
        <v>0.78600111111111115</v>
      </c>
      <c r="F61072">
        <v>0</v>
      </c>
    </row>
    <row r="61073" spans="1:6" x14ac:dyDescent="0.3">
      <c r="A61073" s="2">
        <v>43694.786060335646</v>
      </c>
      <c r="B61073" s="1" t="s">
        <v>0</v>
      </c>
      <c r="C61073" s="1" t="s">
        <v>3</v>
      </c>
      <c r="D61073" s="3">
        <v>43694</v>
      </c>
      <c r="E61073" s="4">
        <v>0.78606033564814815</v>
      </c>
      <c r="F61073">
        <v>0</v>
      </c>
    </row>
    <row r="61074" spans="1:6" x14ac:dyDescent="0.3">
      <c r="A61074" s="2">
        <v>43694.786118472221</v>
      </c>
      <c r="B61074" s="1" t="s">
        <v>0</v>
      </c>
      <c r="C61074" s="1" t="s">
        <v>3</v>
      </c>
      <c r="D61074" s="3">
        <v>43694</v>
      </c>
      <c r="E61074" s="4">
        <v>0.7861184722222222</v>
      </c>
      <c r="F61074">
        <v>0</v>
      </c>
    </row>
    <row r="61075" spans="1:6" x14ac:dyDescent="0.3">
      <c r="A61075" s="2">
        <v>43694.786176076392</v>
      </c>
      <c r="B61075" s="1" t="s">
        <v>0</v>
      </c>
      <c r="C61075" s="1" t="s">
        <v>3</v>
      </c>
      <c r="D61075" s="3">
        <v>43694</v>
      </c>
      <c r="E61075" s="4">
        <v>0.78617607638888887</v>
      </c>
      <c r="F61075">
        <v>0</v>
      </c>
    </row>
    <row r="61076" spans="1:6" x14ac:dyDescent="0.3">
      <c r="A61076" s="2">
        <v>43694.786236921296</v>
      </c>
      <c r="B61076" s="1" t="s">
        <v>0</v>
      </c>
      <c r="C61076" s="1" t="s">
        <v>3</v>
      </c>
      <c r="D61076" s="3">
        <v>43694</v>
      </c>
      <c r="E61076" s="4">
        <v>0.7862369212962963</v>
      </c>
      <c r="F61076">
        <v>0</v>
      </c>
    </row>
    <row r="61077" spans="1:6" x14ac:dyDescent="0.3">
      <c r="A61077" s="2">
        <v>43694.786292349534</v>
      </c>
      <c r="B61077" s="1" t="s">
        <v>0</v>
      </c>
      <c r="C61077" s="1" t="s">
        <v>3</v>
      </c>
      <c r="D61077" s="3">
        <v>43694</v>
      </c>
      <c r="E61077" s="4">
        <v>0.78629234953703708</v>
      </c>
      <c r="F61077">
        <v>0</v>
      </c>
    </row>
    <row r="61078" spans="1:6" x14ac:dyDescent="0.3">
      <c r="A61078" s="2">
        <v>43694.786350312497</v>
      </c>
      <c r="B61078" s="1" t="s">
        <v>0</v>
      </c>
      <c r="C61078" s="1" t="s">
        <v>3</v>
      </c>
      <c r="D61078" s="3">
        <v>43694</v>
      </c>
      <c r="E61078" s="4">
        <v>0.78635031249999998</v>
      </c>
      <c r="F61078">
        <v>0</v>
      </c>
    </row>
    <row r="61079" spans="1:6" x14ac:dyDescent="0.3">
      <c r="A61079" s="2">
        <v>43694.786408993059</v>
      </c>
      <c r="B61079" s="1" t="s">
        <v>0</v>
      </c>
      <c r="C61079" s="1" t="s">
        <v>3</v>
      </c>
      <c r="D61079" s="3">
        <v>43694</v>
      </c>
      <c r="E61079" s="4">
        <v>0.78640899305555556</v>
      </c>
      <c r="F61079">
        <v>0</v>
      </c>
    </row>
    <row r="61080" spans="1:6" x14ac:dyDescent="0.3">
      <c r="A61080" s="2">
        <v>43694.786464606485</v>
      </c>
      <c r="B61080" s="1" t="s">
        <v>0</v>
      </c>
      <c r="C61080" s="1" t="s">
        <v>3</v>
      </c>
      <c r="D61080" s="3">
        <v>43694</v>
      </c>
      <c r="E61080" s="4">
        <v>0.78646460648148153</v>
      </c>
      <c r="F61080">
        <v>0</v>
      </c>
    </row>
    <row r="61081" spans="1:6" x14ac:dyDescent="0.3">
      <c r="A61081" s="2">
        <v>43694.78652400463</v>
      </c>
      <c r="B61081" s="1" t="s">
        <v>0</v>
      </c>
      <c r="C61081" s="1" t="s">
        <v>3</v>
      </c>
      <c r="D61081" s="3">
        <v>43694</v>
      </c>
      <c r="E61081" s="4">
        <v>0.78652400462962968</v>
      </c>
      <c r="F61081">
        <v>0</v>
      </c>
    </row>
    <row r="61082" spans="1:6" x14ac:dyDescent="0.3">
      <c r="A61082" s="2">
        <v>43694.786582499997</v>
      </c>
      <c r="B61082" s="1" t="s">
        <v>0</v>
      </c>
      <c r="C61082" s="1" t="s">
        <v>3</v>
      </c>
      <c r="D61082" s="3">
        <v>43694</v>
      </c>
      <c r="E61082" s="4">
        <v>0.78658249999999996</v>
      </c>
      <c r="F61082">
        <v>0</v>
      </c>
    </row>
    <row r="61083" spans="1:6" x14ac:dyDescent="0.3">
      <c r="A61083" s="2">
        <v>43694.786639016202</v>
      </c>
      <c r="B61083" s="1" t="s">
        <v>0</v>
      </c>
      <c r="C61083" s="1" t="s">
        <v>3</v>
      </c>
      <c r="D61083" s="3">
        <v>43694</v>
      </c>
      <c r="E61083" s="4">
        <v>0.78663901620370369</v>
      </c>
      <c r="F61083">
        <v>0</v>
      </c>
    </row>
    <row r="61084" spans="1:6" x14ac:dyDescent="0.3">
      <c r="A61084" s="2">
        <v>43694.786696979165</v>
      </c>
      <c r="B61084" s="1" t="s">
        <v>0</v>
      </c>
      <c r="C61084" s="1" t="s">
        <v>3</v>
      </c>
      <c r="D61084" s="3">
        <v>43694</v>
      </c>
      <c r="E61084" s="4">
        <v>0.7866969791666667</v>
      </c>
      <c r="F61084">
        <v>0</v>
      </c>
    </row>
    <row r="61085" spans="1:6" x14ac:dyDescent="0.3">
      <c r="A61085" s="2">
        <v>43694.786758368056</v>
      </c>
      <c r="B61085" s="1" t="s">
        <v>0</v>
      </c>
      <c r="C61085" s="1" t="s">
        <v>3</v>
      </c>
      <c r="D61085" s="3">
        <v>43694</v>
      </c>
      <c r="E61085" s="4">
        <v>0.78675836805555555</v>
      </c>
      <c r="F61085">
        <v>0</v>
      </c>
    </row>
    <row r="61086" spans="1:6" x14ac:dyDescent="0.3">
      <c r="A61086" s="2">
        <v>43694.786812893515</v>
      </c>
      <c r="B61086" s="1" t="s">
        <v>0</v>
      </c>
      <c r="C61086" s="1" t="s">
        <v>3</v>
      </c>
      <c r="D61086" s="3">
        <v>43694</v>
      </c>
      <c r="E61086" s="4">
        <v>0.78681289351851846</v>
      </c>
      <c r="F61086">
        <v>0</v>
      </c>
    </row>
    <row r="61087" spans="1:6" x14ac:dyDescent="0.3">
      <c r="A61087" s="2">
        <v>43694.786870671298</v>
      </c>
      <c r="B61087" s="1" t="s">
        <v>0</v>
      </c>
      <c r="C61087" s="1" t="s">
        <v>3</v>
      </c>
      <c r="D61087" s="3">
        <v>43694</v>
      </c>
      <c r="E61087" s="4">
        <v>0.78687067129629629</v>
      </c>
      <c r="F61087">
        <v>0</v>
      </c>
    </row>
    <row r="61088" spans="1:6" x14ac:dyDescent="0.3">
      <c r="A61088" s="2">
        <v>43694.786928634261</v>
      </c>
      <c r="B61088" s="1" t="s">
        <v>0</v>
      </c>
      <c r="C61088" s="1" t="s">
        <v>3</v>
      </c>
      <c r="D61088" s="3">
        <v>43694</v>
      </c>
      <c r="E61088" s="4">
        <v>0.7869286342592593</v>
      </c>
      <c r="F61088">
        <v>0</v>
      </c>
    </row>
    <row r="61089" spans="1:6" x14ac:dyDescent="0.3">
      <c r="A61089" s="2">
        <v>43694.786987488427</v>
      </c>
      <c r="B61089" s="1" t="s">
        <v>0</v>
      </c>
      <c r="C61089" s="1" t="s">
        <v>3</v>
      </c>
      <c r="D61089" s="3">
        <v>43694</v>
      </c>
      <c r="E61089" s="4">
        <v>0.78698748842592592</v>
      </c>
      <c r="F61089">
        <v>0</v>
      </c>
    </row>
    <row r="61090" spans="1:6" x14ac:dyDescent="0.3">
      <c r="A61090" s="2">
        <v>43694.787045277779</v>
      </c>
      <c r="B61090" s="1" t="s">
        <v>0</v>
      </c>
      <c r="C61090" s="1" t="s">
        <v>3</v>
      </c>
      <c r="D61090" s="3">
        <v>43694</v>
      </c>
      <c r="E61090" s="4">
        <v>0.78704527777777777</v>
      </c>
      <c r="F61090">
        <v>0</v>
      </c>
    </row>
    <row r="61091" spans="1:6" x14ac:dyDescent="0.3">
      <c r="A61091" s="2">
        <v>43694.787102152775</v>
      </c>
      <c r="B61091" s="1" t="s">
        <v>0</v>
      </c>
      <c r="C61091" s="1" t="s">
        <v>3</v>
      </c>
      <c r="D61091" s="3">
        <v>43694</v>
      </c>
      <c r="E61091" s="4">
        <v>0.78710215277777773</v>
      </c>
      <c r="F61091">
        <v>0</v>
      </c>
    </row>
    <row r="61092" spans="1:6" x14ac:dyDescent="0.3">
      <c r="A61092" s="2">
        <v>43694.787161018518</v>
      </c>
      <c r="B61092" s="1" t="s">
        <v>0</v>
      </c>
      <c r="C61092" s="1" t="s">
        <v>3</v>
      </c>
      <c r="D61092" s="3">
        <v>43694</v>
      </c>
      <c r="E61092" s="4">
        <v>0.7871610185185185</v>
      </c>
      <c r="F61092">
        <v>0</v>
      </c>
    </row>
    <row r="61093" spans="1:6" x14ac:dyDescent="0.3">
      <c r="A61093" s="2">
        <v>43694.787220787039</v>
      </c>
      <c r="B61093" s="1" t="s">
        <v>0</v>
      </c>
      <c r="C61093" s="1" t="s">
        <v>3</v>
      </c>
      <c r="D61093" s="3">
        <v>43694</v>
      </c>
      <c r="E61093" s="4">
        <v>0.78722078703703702</v>
      </c>
      <c r="F61093">
        <v>0</v>
      </c>
    </row>
    <row r="61094" spans="1:6" x14ac:dyDescent="0.3">
      <c r="A61094" s="2">
        <v>43694.787277476855</v>
      </c>
      <c r="B61094" s="1" t="s">
        <v>0</v>
      </c>
      <c r="C61094" s="1" t="s">
        <v>3</v>
      </c>
      <c r="D61094" s="3">
        <v>43694</v>
      </c>
      <c r="E61094" s="4">
        <v>0.7872774768518519</v>
      </c>
      <c r="F61094">
        <v>0</v>
      </c>
    </row>
    <row r="61095" spans="1:6" x14ac:dyDescent="0.3">
      <c r="A61095" s="2">
        <v>43694.787333993052</v>
      </c>
      <c r="B61095" s="1" t="s">
        <v>0</v>
      </c>
      <c r="C61095" s="1" t="s">
        <v>3</v>
      </c>
      <c r="D61095" s="3">
        <v>43694</v>
      </c>
      <c r="E61095" s="4">
        <v>0.78733399305555551</v>
      </c>
      <c r="F61095">
        <v>0</v>
      </c>
    </row>
    <row r="61096" spans="1:6" x14ac:dyDescent="0.3">
      <c r="A61096" s="2">
        <v>43694.787394120372</v>
      </c>
      <c r="B61096" s="1" t="s">
        <v>0</v>
      </c>
      <c r="C61096" s="1" t="s">
        <v>3</v>
      </c>
      <c r="D61096" s="3">
        <v>43694</v>
      </c>
      <c r="E61096" s="4">
        <v>0.78739412037037038</v>
      </c>
      <c r="F61096">
        <v>0</v>
      </c>
    </row>
    <row r="61097" spans="1:6" x14ac:dyDescent="0.3">
      <c r="A61097" s="2">
        <v>43694.787451898148</v>
      </c>
      <c r="B61097" s="1" t="s">
        <v>0</v>
      </c>
      <c r="C61097" s="1" t="s">
        <v>3</v>
      </c>
      <c r="D61097" s="3">
        <v>43694</v>
      </c>
      <c r="E61097" s="4">
        <v>0.7874518981481482</v>
      </c>
      <c r="F61097">
        <v>0</v>
      </c>
    </row>
    <row r="61098" spans="1:6" x14ac:dyDescent="0.3">
      <c r="A61098" s="2">
        <v>43694.787508402776</v>
      </c>
      <c r="B61098" s="1" t="s">
        <v>0</v>
      </c>
      <c r="C61098" s="1" t="s">
        <v>3</v>
      </c>
      <c r="D61098" s="3">
        <v>43694</v>
      </c>
      <c r="E61098" s="4">
        <v>0.78750840277777778</v>
      </c>
      <c r="F61098">
        <v>0</v>
      </c>
    </row>
    <row r="61099" spans="1:6" x14ac:dyDescent="0.3">
      <c r="A61099" s="2">
        <v>43694.787566909719</v>
      </c>
      <c r="B61099" s="1" t="s">
        <v>0</v>
      </c>
      <c r="C61099" s="1" t="s">
        <v>3</v>
      </c>
      <c r="D61099" s="3">
        <v>43694</v>
      </c>
      <c r="E61099" s="4">
        <v>0.78756690972222221</v>
      </c>
      <c r="F61099">
        <v>0</v>
      </c>
    </row>
    <row r="61100" spans="1:6" x14ac:dyDescent="0.3">
      <c r="A61100" s="2">
        <v>43694.787626134261</v>
      </c>
      <c r="B61100" s="1" t="s">
        <v>0</v>
      </c>
      <c r="C61100" s="1" t="s">
        <v>3</v>
      </c>
      <c r="D61100" s="3">
        <v>43694</v>
      </c>
      <c r="E61100" s="4">
        <v>0.78762613425925931</v>
      </c>
      <c r="F61100">
        <v>0</v>
      </c>
    </row>
    <row r="61101" spans="1:6" x14ac:dyDescent="0.3">
      <c r="A61101" s="2">
        <v>43694.787682824077</v>
      </c>
      <c r="B61101" s="1" t="s">
        <v>0</v>
      </c>
      <c r="C61101" s="1" t="s">
        <v>3</v>
      </c>
      <c r="D61101" s="3">
        <v>43694</v>
      </c>
      <c r="E61101" s="4">
        <v>0.78768282407407408</v>
      </c>
      <c r="F61101">
        <v>0</v>
      </c>
    </row>
    <row r="61102" spans="1:6" x14ac:dyDescent="0.3">
      <c r="A61102" s="2">
        <v>43694.787742395834</v>
      </c>
      <c r="B61102" s="1" t="s">
        <v>0</v>
      </c>
      <c r="C61102" s="1" t="s">
        <v>3</v>
      </c>
      <c r="D61102" s="3">
        <v>43694</v>
      </c>
      <c r="E61102" s="4">
        <v>0.78774239583333339</v>
      </c>
      <c r="F61102">
        <v>0</v>
      </c>
    </row>
    <row r="61103" spans="1:6" x14ac:dyDescent="0.3">
      <c r="A61103" s="2">
        <v>43694.787798726851</v>
      </c>
      <c r="B61103" s="1" t="s">
        <v>0</v>
      </c>
      <c r="C61103" s="1" t="s">
        <v>3</v>
      </c>
      <c r="D61103" s="3">
        <v>43694</v>
      </c>
      <c r="E61103" s="4">
        <v>0.78779872685185182</v>
      </c>
      <c r="F61103">
        <v>0</v>
      </c>
    </row>
    <row r="61104" spans="1:6" x14ac:dyDescent="0.3">
      <c r="A61104" s="2">
        <v>43694.787856689814</v>
      </c>
      <c r="B61104" s="1" t="s">
        <v>0</v>
      </c>
      <c r="C61104" s="1" t="s">
        <v>3</v>
      </c>
      <c r="D61104" s="3">
        <v>43694</v>
      </c>
      <c r="E61104" s="4">
        <v>0.78785668981481483</v>
      </c>
      <c r="F61104">
        <v>0</v>
      </c>
    </row>
    <row r="61105" spans="1:6" x14ac:dyDescent="0.3">
      <c r="A61105" s="2">
        <v>43694.78791608796</v>
      </c>
      <c r="B61105" s="1" t="s">
        <v>0</v>
      </c>
      <c r="C61105" s="1" t="s">
        <v>3</v>
      </c>
      <c r="D61105" s="3">
        <v>43694</v>
      </c>
      <c r="E61105" s="4">
        <v>0.78791608796296297</v>
      </c>
      <c r="F61105">
        <v>0</v>
      </c>
    </row>
    <row r="61106" spans="1:6" x14ac:dyDescent="0.3">
      <c r="A61106" s="2">
        <v>43694.787972962964</v>
      </c>
      <c r="B61106" s="1" t="s">
        <v>0</v>
      </c>
      <c r="C61106" s="1" t="s">
        <v>3</v>
      </c>
      <c r="D61106" s="3">
        <v>43694</v>
      </c>
      <c r="E61106" s="4">
        <v>0.78797296296296293</v>
      </c>
      <c r="F61106">
        <v>0</v>
      </c>
    </row>
    <row r="61107" spans="1:6" x14ac:dyDescent="0.3">
      <c r="A61107" s="2">
        <v>43694.788032187498</v>
      </c>
      <c r="B61107" s="1" t="s">
        <v>0</v>
      </c>
      <c r="C61107" s="1" t="s">
        <v>3</v>
      </c>
      <c r="D61107" s="3">
        <v>43694</v>
      </c>
      <c r="E61107" s="4">
        <v>0.78803218750000004</v>
      </c>
      <c r="F61107">
        <v>0</v>
      </c>
    </row>
    <row r="61108" spans="1:6" x14ac:dyDescent="0.3">
      <c r="A61108" s="2">
        <v>43694.788088159723</v>
      </c>
      <c r="B61108" s="1" t="s">
        <v>0</v>
      </c>
      <c r="C61108" s="1" t="s">
        <v>3</v>
      </c>
      <c r="D61108" s="3">
        <v>43694</v>
      </c>
      <c r="E61108" s="4">
        <v>0.78808815972222224</v>
      </c>
      <c r="F61108">
        <v>0</v>
      </c>
    </row>
    <row r="61109" spans="1:6" x14ac:dyDescent="0.3">
      <c r="A61109" s="2">
        <v>43694.788147743056</v>
      </c>
      <c r="B61109" s="1" t="s">
        <v>0</v>
      </c>
      <c r="C61109" s="1" t="s">
        <v>3</v>
      </c>
      <c r="D61109" s="3">
        <v>43694</v>
      </c>
      <c r="E61109" s="4">
        <v>0.78814774305555557</v>
      </c>
      <c r="F61109">
        <v>0</v>
      </c>
    </row>
    <row r="61110" spans="1:6" x14ac:dyDescent="0.3">
      <c r="A61110" s="2">
        <v>43694.788204259261</v>
      </c>
      <c r="B61110" s="1" t="s">
        <v>0</v>
      </c>
      <c r="C61110" s="1" t="s">
        <v>3</v>
      </c>
      <c r="D61110" s="3">
        <v>43694</v>
      </c>
      <c r="E61110" s="4">
        <v>0.7882042592592593</v>
      </c>
      <c r="F61110">
        <v>0</v>
      </c>
    </row>
    <row r="61111" spans="1:6" x14ac:dyDescent="0.3">
      <c r="A61111" s="2">
        <v>43694.788263657407</v>
      </c>
      <c r="B61111" s="1" t="s">
        <v>0</v>
      </c>
      <c r="C61111" s="1" t="s">
        <v>3</v>
      </c>
      <c r="D61111" s="3">
        <v>43694</v>
      </c>
      <c r="E61111" s="4">
        <v>0.78826365740740745</v>
      </c>
      <c r="F61111">
        <v>0</v>
      </c>
    </row>
    <row r="61112" spans="1:6" x14ac:dyDescent="0.3">
      <c r="A61112" s="2">
        <v>43694.788321979169</v>
      </c>
      <c r="B61112" s="1" t="s">
        <v>0</v>
      </c>
      <c r="C61112" s="1" t="s">
        <v>3</v>
      </c>
      <c r="D61112" s="3">
        <v>43694</v>
      </c>
      <c r="E61112" s="4">
        <v>0.78832197916666669</v>
      </c>
      <c r="F61112">
        <v>0</v>
      </c>
    </row>
    <row r="61113" spans="1:6" x14ac:dyDescent="0.3">
      <c r="A61113" s="2">
        <v>43694.788377592595</v>
      </c>
      <c r="B61113" s="1" t="s">
        <v>0</v>
      </c>
      <c r="C61113" s="1" t="s">
        <v>3</v>
      </c>
      <c r="D61113" s="3">
        <v>43694</v>
      </c>
      <c r="E61113" s="4">
        <v>0.78837759259259255</v>
      </c>
      <c r="F61113">
        <v>0</v>
      </c>
    </row>
    <row r="61114" spans="1:6" x14ac:dyDescent="0.3">
      <c r="A61114" s="2">
        <v>43694.78843572917</v>
      </c>
      <c r="B61114" s="1" t="s">
        <v>0</v>
      </c>
      <c r="C61114" s="1" t="s">
        <v>3</v>
      </c>
      <c r="D61114" s="3">
        <v>43694</v>
      </c>
      <c r="E61114" s="4">
        <v>0.78843572916666671</v>
      </c>
      <c r="F61114">
        <v>0</v>
      </c>
    </row>
    <row r="61115" spans="1:6" x14ac:dyDescent="0.3">
      <c r="A61115" s="2">
        <v>43694.788495312503</v>
      </c>
      <c r="B61115" s="1" t="s">
        <v>0</v>
      </c>
      <c r="C61115" s="1" t="s">
        <v>3</v>
      </c>
      <c r="D61115" s="3">
        <v>43694</v>
      </c>
      <c r="E61115" s="4">
        <v>0.78849531250000005</v>
      </c>
      <c r="F61115">
        <v>0</v>
      </c>
    </row>
    <row r="61116" spans="1:6" x14ac:dyDescent="0.3">
      <c r="A61116" s="2">
        <v>43694.788552546299</v>
      </c>
      <c r="B61116" s="1" t="s">
        <v>0</v>
      </c>
      <c r="C61116" s="1" t="s">
        <v>3</v>
      </c>
      <c r="D61116" s="3">
        <v>43694</v>
      </c>
      <c r="E61116" s="4">
        <v>0.78855254629629634</v>
      </c>
      <c r="F61116">
        <v>0</v>
      </c>
    </row>
    <row r="61117" spans="1:6" x14ac:dyDescent="0.3">
      <c r="A61117" s="2">
        <v>43694.788611597221</v>
      </c>
      <c r="B61117" s="1" t="s">
        <v>0</v>
      </c>
      <c r="C61117" s="1" t="s">
        <v>3</v>
      </c>
      <c r="D61117" s="3">
        <v>43694</v>
      </c>
      <c r="E61117" s="4">
        <v>0.78861159722222218</v>
      </c>
      <c r="F61117">
        <v>0</v>
      </c>
    </row>
    <row r="61118" spans="1:6" x14ac:dyDescent="0.3">
      <c r="A61118" s="2">
        <v>43694.788674421296</v>
      </c>
      <c r="B61118" s="1" t="s">
        <v>0</v>
      </c>
      <c r="C61118" s="1" t="s">
        <v>3</v>
      </c>
      <c r="D61118" s="3">
        <v>43694</v>
      </c>
      <c r="E61118" s="4">
        <v>0.78867442129629628</v>
      </c>
      <c r="F61118">
        <v>0</v>
      </c>
    </row>
    <row r="61119" spans="1:6" x14ac:dyDescent="0.3">
      <c r="A61119" s="2">
        <v>43694.788726064813</v>
      </c>
      <c r="B61119" s="1" t="s">
        <v>0</v>
      </c>
      <c r="C61119" s="1" t="s">
        <v>3</v>
      </c>
      <c r="D61119" s="3">
        <v>43694</v>
      </c>
      <c r="E61119" s="4">
        <v>0.78872606481481478</v>
      </c>
      <c r="F61119">
        <v>0</v>
      </c>
    </row>
    <row r="61120" spans="1:6" x14ac:dyDescent="0.3">
      <c r="A61120" s="2">
        <v>43694.788784201388</v>
      </c>
      <c r="B61120" s="1" t="s">
        <v>0</v>
      </c>
      <c r="C61120" s="1" t="s">
        <v>3</v>
      </c>
      <c r="D61120" s="3">
        <v>43694</v>
      </c>
      <c r="E61120" s="4">
        <v>0.78878420138888894</v>
      </c>
      <c r="F61120">
        <v>0</v>
      </c>
    </row>
    <row r="61121" spans="1:6" x14ac:dyDescent="0.3">
      <c r="A61121" s="2">
        <v>43694.788842337963</v>
      </c>
      <c r="B61121" s="1" t="s">
        <v>0</v>
      </c>
      <c r="C61121" s="1" t="s">
        <v>3</v>
      </c>
      <c r="D61121" s="3">
        <v>43694</v>
      </c>
      <c r="E61121" s="4">
        <v>0.78884233796296299</v>
      </c>
      <c r="F61121">
        <v>0</v>
      </c>
    </row>
    <row r="61122" spans="1:6" x14ac:dyDescent="0.3">
      <c r="A61122" s="2">
        <v>43694.788900659725</v>
      </c>
      <c r="B61122" s="1" t="s">
        <v>0</v>
      </c>
      <c r="C61122" s="1" t="s">
        <v>3</v>
      </c>
      <c r="D61122" s="3">
        <v>43694</v>
      </c>
      <c r="E61122" s="4">
        <v>0.78890065972222223</v>
      </c>
      <c r="F61122">
        <v>0</v>
      </c>
    </row>
    <row r="61123" spans="1:6" x14ac:dyDescent="0.3">
      <c r="A61123" s="2">
        <v>43694.788958078701</v>
      </c>
      <c r="B61123" s="1" t="s">
        <v>0</v>
      </c>
      <c r="C61123" s="1" t="s">
        <v>3</v>
      </c>
      <c r="D61123" s="3">
        <v>43694</v>
      </c>
      <c r="E61123" s="4">
        <v>0.78895807870370371</v>
      </c>
      <c r="F61123">
        <v>0</v>
      </c>
    </row>
    <row r="61124" spans="1:6" x14ac:dyDescent="0.3">
      <c r="A61124" s="2">
        <v>43694.789016759256</v>
      </c>
      <c r="B61124" s="1" t="s">
        <v>0</v>
      </c>
      <c r="C61124" s="1" t="s">
        <v>3</v>
      </c>
      <c r="D61124" s="3">
        <v>43694</v>
      </c>
      <c r="E61124" s="4">
        <v>0.78901675925925929</v>
      </c>
      <c r="F61124">
        <v>0</v>
      </c>
    </row>
    <row r="61125" spans="1:6" x14ac:dyDescent="0.3">
      <c r="A61125" s="2">
        <v>43694.789074178239</v>
      </c>
      <c r="B61125" s="1" t="s">
        <v>0</v>
      </c>
      <c r="C61125" s="1" t="s">
        <v>3</v>
      </c>
      <c r="D61125" s="3">
        <v>43694</v>
      </c>
      <c r="E61125" s="4">
        <v>0.78907417824074078</v>
      </c>
      <c r="F61125">
        <v>0</v>
      </c>
    </row>
    <row r="61126" spans="1:6" x14ac:dyDescent="0.3">
      <c r="A61126" s="2">
        <v>43694.789131597223</v>
      </c>
      <c r="B61126" s="1" t="s">
        <v>0</v>
      </c>
      <c r="C61126" s="1" t="s">
        <v>3</v>
      </c>
      <c r="D61126" s="3">
        <v>43694</v>
      </c>
      <c r="E61126" s="4">
        <v>0.78913159722222226</v>
      </c>
      <c r="F61126">
        <v>0</v>
      </c>
    </row>
    <row r="61127" spans="1:6" x14ac:dyDescent="0.3">
      <c r="A61127" s="2">
        <v>43694.789190277777</v>
      </c>
      <c r="B61127" s="1" t="s">
        <v>0</v>
      </c>
      <c r="C61127" s="1" t="s">
        <v>3</v>
      </c>
      <c r="D61127" s="3">
        <v>43694</v>
      </c>
      <c r="E61127" s="4">
        <v>0.78919027777777773</v>
      </c>
      <c r="F61127">
        <v>0</v>
      </c>
    </row>
    <row r="61128" spans="1:6" x14ac:dyDescent="0.3">
      <c r="A61128" s="2">
        <v>43694.78925021991</v>
      </c>
      <c r="B61128" s="1" t="s">
        <v>0</v>
      </c>
      <c r="C61128" s="1" t="s">
        <v>3</v>
      </c>
      <c r="D61128" s="3">
        <v>43694</v>
      </c>
      <c r="E61128" s="4">
        <v>0.7892502199074074</v>
      </c>
      <c r="F61128">
        <v>0</v>
      </c>
    </row>
    <row r="61129" spans="1:6" x14ac:dyDescent="0.3">
      <c r="A61129" s="2">
        <v>43694.789305289349</v>
      </c>
      <c r="B61129" s="1" t="s">
        <v>0</v>
      </c>
      <c r="C61129" s="1" t="s">
        <v>3</v>
      </c>
      <c r="D61129" s="3">
        <v>43694</v>
      </c>
      <c r="E61129" s="4">
        <v>0.78930528935185185</v>
      </c>
      <c r="F61129">
        <v>0</v>
      </c>
    </row>
    <row r="61130" spans="1:6" x14ac:dyDescent="0.3">
      <c r="A61130" s="2">
        <v>43694.789367939811</v>
      </c>
      <c r="B61130" s="1" t="s">
        <v>0</v>
      </c>
      <c r="C61130" s="1" t="s">
        <v>3</v>
      </c>
      <c r="D61130" s="3">
        <v>43694</v>
      </c>
      <c r="E61130" s="4">
        <v>0.78936793981481479</v>
      </c>
      <c r="F61130">
        <v>0</v>
      </c>
    </row>
    <row r="61131" spans="1:6" x14ac:dyDescent="0.3">
      <c r="A61131" s="2">
        <v>43694.789422291666</v>
      </c>
      <c r="B61131" s="1" t="s">
        <v>0</v>
      </c>
      <c r="C61131" s="1" t="s">
        <v>3</v>
      </c>
      <c r="D61131" s="3">
        <v>43694</v>
      </c>
      <c r="E61131" s="4">
        <v>0.78942229166666666</v>
      </c>
      <c r="F61131">
        <v>0</v>
      </c>
    </row>
    <row r="61132" spans="1:6" x14ac:dyDescent="0.3">
      <c r="A61132" s="2">
        <v>43694.78947826389</v>
      </c>
      <c r="B61132" s="1" t="s">
        <v>0</v>
      </c>
      <c r="C61132" s="1" t="s">
        <v>3</v>
      </c>
      <c r="D61132" s="3">
        <v>43694</v>
      </c>
      <c r="E61132" s="4">
        <v>0.78947826388888886</v>
      </c>
      <c r="F61132">
        <v>0</v>
      </c>
    </row>
    <row r="61133" spans="1:6" x14ac:dyDescent="0.3">
      <c r="A61133" s="2">
        <v>43694.789538564815</v>
      </c>
      <c r="B61133" s="1" t="s">
        <v>0</v>
      </c>
      <c r="C61133" s="1" t="s">
        <v>3</v>
      </c>
      <c r="D61133" s="3">
        <v>43694</v>
      </c>
      <c r="E61133" s="4">
        <v>0.78953856481481477</v>
      </c>
      <c r="F61133">
        <v>0</v>
      </c>
    </row>
    <row r="61134" spans="1:6" x14ac:dyDescent="0.3">
      <c r="A61134" s="2">
        <v>43694.78959724537</v>
      </c>
      <c r="B61134" s="1" t="s">
        <v>0</v>
      </c>
      <c r="C61134" s="1" t="s">
        <v>3</v>
      </c>
      <c r="D61134" s="3">
        <v>43694</v>
      </c>
      <c r="E61134" s="4">
        <v>0.78959724537037035</v>
      </c>
      <c r="F61134">
        <v>0</v>
      </c>
    </row>
    <row r="61135" spans="1:6" x14ac:dyDescent="0.3">
      <c r="A61135" s="2">
        <v>43694.789654305554</v>
      </c>
      <c r="B61135" s="1" t="s">
        <v>0</v>
      </c>
      <c r="C61135" s="1" t="s">
        <v>3</v>
      </c>
      <c r="D61135" s="3">
        <v>43694</v>
      </c>
      <c r="E61135" s="4">
        <v>0.7896543055555556</v>
      </c>
      <c r="F61135">
        <v>0</v>
      </c>
    </row>
    <row r="61136" spans="1:6" x14ac:dyDescent="0.3">
      <c r="A61136" s="2">
        <v>43694.789711898149</v>
      </c>
      <c r="B61136" s="1" t="s">
        <v>0</v>
      </c>
      <c r="C61136" s="1" t="s">
        <v>3</v>
      </c>
      <c r="D61136" s="3">
        <v>43694</v>
      </c>
      <c r="E61136" s="4">
        <v>0.78971189814814813</v>
      </c>
      <c r="F61136">
        <v>0</v>
      </c>
    </row>
    <row r="61137" spans="1:6" x14ac:dyDescent="0.3">
      <c r="A61137" s="2">
        <v>43694.789773472221</v>
      </c>
      <c r="B61137" s="1" t="s">
        <v>0</v>
      </c>
      <c r="C61137" s="1" t="s">
        <v>3</v>
      </c>
      <c r="D61137" s="3">
        <v>43694</v>
      </c>
      <c r="E61137" s="4">
        <v>0.78977347222222227</v>
      </c>
      <c r="F61137">
        <v>0</v>
      </c>
    </row>
    <row r="61138" spans="1:6" x14ac:dyDescent="0.3">
      <c r="A61138" s="2">
        <v>43694.789827997687</v>
      </c>
      <c r="B61138" s="1" t="s">
        <v>0</v>
      </c>
      <c r="C61138" s="1" t="s">
        <v>3</v>
      </c>
      <c r="D61138" s="3">
        <v>43694</v>
      </c>
      <c r="E61138" s="4">
        <v>0.78982799768518519</v>
      </c>
      <c r="F61138">
        <v>0</v>
      </c>
    </row>
    <row r="61139" spans="1:6" x14ac:dyDescent="0.3">
      <c r="A61139" s="2">
        <v>43694.789884513892</v>
      </c>
      <c r="B61139" s="1" t="s">
        <v>0</v>
      </c>
      <c r="C61139" s="1" t="s">
        <v>3</v>
      </c>
      <c r="D61139" s="3">
        <v>43694</v>
      </c>
      <c r="E61139" s="4">
        <v>0.78988451388888892</v>
      </c>
      <c r="F61139">
        <v>0</v>
      </c>
    </row>
    <row r="61140" spans="1:6" x14ac:dyDescent="0.3">
      <c r="A61140" s="2">
        <v>43694.789943912037</v>
      </c>
      <c r="B61140" s="1" t="s">
        <v>0</v>
      </c>
      <c r="C61140" s="1" t="s">
        <v>3</v>
      </c>
      <c r="D61140" s="3">
        <v>43694</v>
      </c>
      <c r="E61140" s="4">
        <v>0.78994391203703707</v>
      </c>
      <c r="F61140">
        <v>0</v>
      </c>
    </row>
    <row r="61141" spans="1:6" x14ac:dyDescent="0.3">
      <c r="A61141" s="2">
        <v>43694.7900022338</v>
      </c>
      <c r="B61141" s="1" t="s">
        <v>0</v>
      </c>
      <c r="C61141" s="1" t="s">
        <v>3</v>
      </c>
      <c r="D61141" s="3">
        <v>43694</v>
      </c>
      <c r="E61141" s="4">
        <v>0.7900022337962963</v>
      </c>
      <c r="F61141">
        <v>0</v>
      </c>
    </row>
    <row r="61142" spans="1:6" x14ac:dyDescent="0.3">
      <c r="A61142" s="2">
        <v>43694.790059652776</v>
      </c>
      <c r="B61142" s="1" t="s">
        <v>0</v>
      </c>
      <c r="C61142" s="1" t="s">
        <v>3</v>
      </c>
      <c r="D61142" s="3">
        <v>43694</v>
      </c>
      <c r="E61142" s="4">
        <v>0.79005965277777779</v>
      </c>
      <c r="F61142">
        <v>0</v>
      </c>
    </row>
    <row r="61143" spans="1:6" x14ac:dyDescent="0.3">
      <c r="A61143" s="2">
        <v>43694.79011814815</v>
      </c>
      <c r="B61143" s="1" t="s">
        <v>0</v>
      </c>
      <c r="C61143" s="1" t="s">
        <v>3</v>
      </c>
      <c r="D61143" s="3">
        <v>43694</v>
      </c>
      <c r="E61143" s="4">
        <v>0.79011814814814818</v>
      </c>
      <c r="F61143">
        <v>0</v>
      </c>
    </row>
    <row r="61144" spans="1:6" x14ac:dyDescent="0.3">
      <c r="A61144" s="2">
        <v>43694.790176111113</v>
      </c>
      <c r="B61144" s="1" t="s">
        <v>0</v>
      </c>
      <c r="C61144" s="1" t="s">
        <v>3</v>
      </c>
      <c r="D61144" s="3">
        <v>43694</v>
      </c>
      <c r="E61144" s="4">
        <v>0.79017611111111108</v>
      </c>
      <c r="F61144">
        <v>0</v>
      </c>
    </row>
    <row r="61145" spans="1:6" x14ac:dyDescent="0.3">
      <c r="A61145" s="2">
        <v>43694.790233703701</v>
      </c>
      <c r="B61145" s="1" t="s">
        <v>0</v>
      </c>
      <c r="C61145" s="1" t="s">
        <v>3</v>
      </c>
      <c r="D61145" s="3">
        <v>43694</v>
      </c>
      <c r="E61145" s="4">
        <v>0.79023370370370372</v>
      </c>
      <c r="F61145">
        <v>0</v>
      </c>
    </row>
    <row r="61146" spans="1:6" x14ac:dyDescent="0.3">
      <c r="A61146" s="2">
        <v>43694.790290763885</v>
      </c>
      <c r="B61146" s="1" t="s">
        <v>0</v>
      </c>
      <c r="C61146" s="1" t="s">
        <v>3</v>
      </c>
      <c r="D61146" s="3">
        <v>43694</v>
      </c>
      <c r="E61146" s="4">
        <v>0.79029076388888886</v>
      </c>
      <c r="F61146">
        <v>0</v>
      </c>
    </row>
    <row r="61147" spans="1:6" x14ac:dyDescent="0.3">
      <c r="A61147" s="2">
        <v>43694.79034871528</v>
      </c>
      <c r="B61147" s="1" t="s">
        <v>0</v>
      </c>
      <c r="C61147" s="1" t="s">
        <v>3</v>
      </c>
      <c r="D61147" s="3">
        <v>43694</v>
      </c>
      <c r="E61147" s="4">
        <v>0.79034871527777772</v>
      </c>
      <c r="F61147">
        <v>0</v>
      </c>
    </row>
    <row r="61148" spans="1:6" x14ac:dyDescent="0.3">
      <c r="A61148" s="2">
        <v>43694.790406319444</v>
      </c>
      <c r="B61148" s="1" t="s">
        <v>0</v>
      </c>
      <c r="C61148" s="1" t="s">
        <v>3</v>
      </c>
      <c r="D61148" s="3">
        <v>43694</v>
      </c>
      <c r="E61148" s="4">
        <v>0.79040631944444439</v>
      </c>
      <c r="F61148">
        <v>0</v>
      </c>
    </row>
    <row r="61149" spans="1:6" x14ac:dyDescent="0.3">
      <c r="A61149" s="2">
        <v>43694.790465902777</v>
      </c>
      <c r="B61149" s="1" t="s">
        <v>0</v>
      </c>
      <c r="C61149" s="1" t="s">
        <v>3</v>
      </c>
      <c r="D61149" s="3">
        <v>43694</v>
      </c>
      <c r="E61149" s="4">
        <v>0.79046590277777773</v>
      </c>
      <c r="F61149">
        <v>0</v>
      </c>
    </row>
    <row r="61150" spans="1:6" x14ac:dyDescent="0.3">
      <c r="A61150" s="2">
        <v>43694.790523854164</v>
      </c>
      <c r="B61150" s="1" t="s">
        <v>0</v>
      </c>
      <c r="C61150" s="1" t="s">
        <v>3</v>
      </c>
      <c r="D61150" s="3">
        <v>43694</v>
      </c>
      <c r="E61150" s="4">
        <v>0.79052385416666671</v>
      </c>
      <c r="F61150">
        <v>0</v>
      </c>
    </row>
    <row r="61151" spans="1:6" x14ac:dyDescent="0.3">
      <c r="A61151" s="2">
        <v>43694.790583981485</v>
      </c>
      <c r="B61151" s="1" t="s">
        <v>0</v>
      </c>
      <c r="C61151" s="1" t="s">
        <v>3</v>
      </c>
      <c r="D61151" s="3">
        <v>43694</v>
      </c>
      <c r="E61151" s="4">
        <v>0.79058398148148146</v>
      </c>
      <c r="F61151">
        <v>0</v>
      </c>
    </row>
    <row r="61152" spans="1:6" x14ac:dyDescent="0.3">
      <c r="A61152" s="2">
        <v>43694.790638148152</v>
      </c>
      <c r="B61152" s="1" t="s">
        <v>0</v>
      </c>
      <c r="C61152" s="1" t="s">
        <v>3</v>
      </c>
      <c r="D61152" s="3">
        <v>43694</v>
      </c>
      <c r="E61152" s="4">
        <v>0.79063814814814815</v>
      </c>
      <c r="F61152">
        <v>0</v>
      </c>
    </row>
    <row r="61153" spans="1:6" x14ac:dyDescent="0.3">
      <c r="A61153" s="2">
        <v>43694.790698819445</v>
      </c>
      <c r="B61153" s="1" t="s">
        <v>0</v>
      </c>
      <c r="C61153" s="1" t="s">
        <v>3</v>
      </c>
      <c r="D61153" s="3">
        <v>43694</v>
      </c>
      <c r="E61153" s="4">
        <v>0.79069881944444442</v>
      </c>
      <c r="F61153">
        <v>0</v>
      </c>
    </row>
    <row r="61154" spans="1:6" x14ac:dyDescent="0.3">
      <c r="A61154" s="2">
        <v>43694.790754247682</v>
      </c>
      <c r="B61154" s="1" t="s">
        <v>0</v>
      </c>
      <c r="C61154" s="1" t="s">
        <v>3</v>
      </c>
      <c r="D61154" s="3">
        <v>43694</v>
      </c>
      <c r="E61154" s="4">
        <v>0.79075424768518521</v>
      </c>
      <c r="F61154">
        <v>0</v>
      </c>
    </row>
    <row r="61155" spans="1:6" x14ac:dyDescent="0.3">
      <c r="A61155" s="2">
        <v>43694.790812384257</v>
      </c>
      <c r="B61155" s="1" t="s">
        <v>0</v>
      </c>
      <c r="C61155" s="1" t="s">
        <v>3</v>
      </c>
      <c r="D61155" s="3">
        <v>43694</v>
      </c>
      <c r="E61155" s="4">
        <v>0.79081238425925926</v>
      </c>
      <c r="F61155">
        <v>0</v>
      </c>
    </row>
    <row r="61156" spans="1:6" x14ac:dyDescent="0.3">
      <c r="A61156" s="2">
        <v>43694.79087016204</v>
      </c>
      <c r="B61156" s="1" t="s">
        <v>0</v>
      </c>
      <c r="C61156" s="1" t="s">
        <v>3</v>
      </c>
      <c r="D61156" s="3">
        <v>43694</v>
      </c>
      <c r="E61156" s="4">
        <v>0.79087016203703708</v>
      </c>
      <c r="F61156">
        <v>0</v>
      </c>
    </row>
    <row r="61157" spans="1:6" x14ac:dyDescent="0.3">
      <c r="A61157" s="2">
        <v>43694.790928668983</v>
      </c>
      <c r="B61157" s="1" t="s">
        <v>0</v>
      </c>
      <c r="C61157" s="1" t="s">
        <v>3</v>
      </c>
      <c r="D61157" s="3">
        <v>43694</v>
      </c>
      <c r="E61157" s="4">
        <v>0.79092866898148151</v>
      </c>
      <c r="F61157">
        <v>0</v>
      </c>
    </row>
    <row r="61158" spans="1:6" x14ac:dyDescent="0.3">
      <c r="A61158" s="2">
        <v>43694.79098716435</v>
      </c>
      <c r="B61158" s="1" t="s">
        <v>0</v>
      </c>
      <c r="C61158" s="1" t="s">
        <v>3</v>
      </c>
      <c r="D61158" s="3">
        <v>43694</v>
      </c>
      <c r="E61158" s="4">
        <v>0.7909871643518519</v>
      </c>
      <c r="F61158">
        <v>0</v>
      </c>
    </row>
    <row r="61159" spans="1:6" x14ac:dyDescent="0.3">
      <c r="A61159" s="2">
        <v>43694.791044398145</v>
      </c>
      <c r="B61159" s="1" t="s">
        <v>0</v>
      </c>
      <c r="C61159" s="1" t="s">
        <v>3</v>
      </c>
      <c r="D61159" s="3">
        <v>43694</v>
      </c>
      <c r="E61159" s="4">
        <v>0.7910443981481482</v>
      </c>
      <c r="F61159">
        <v>0</v>
      </c>
    </row>
    <row r="61160" spans="1:6" x14ac:dyDescent="0.3">
      <c r="A61160" s="2">
        <v>43694.791102905096</v>
      </c>
      <c r="B61160" s="1" t="s">
        <v>0</v>
      </c>
      <c r="C61160" s="1" t="s">
        <v>3</v>
      </c>
      <c r="D61160" s="3">
        <v>43694</v>
      </c>
      <c r="E61160" s="4">
        <v>0.79110290509259262</v>
      </c>
      <c r="F61160">
        <v>0</v>
      </c>
    </row>
    <row r="61161" spans="1:6" x14ac:dyDescent="0.3">
      <c r="A61161" s="2">
        <v>43694.791161041663</v>
      </c>
      <c r="B61161" s="1" t="s">
        <v>0</v>
      </c>
      <c r="C61161" s="1" t="s">
        <v>3</v>
      </c>
      <c r="D61161" s="3">
        <v>43694</v>
      </c>
      <c r="E61161" s="4">
        <v>0.79116104166666668</v>
      </c>
      <c r="F61161">
        <v>0</v>
      </c>
    </row>
    <row r="61162" spans="1:6" x14ac:dyDescent="0.3">
      <c r="A61162" s="2">
        <v>43694.791218460647</v>
      </c>
      <c r="B61162" s="1" t="s">
        <v>0</v>
      </c>
      <c r="C61162" s="1" t="s">
        <v>3</v>
      </c>
      <c r="D61162" s="3">
        <v>43694</v>
      </c>
      <c r="E61162" s="4">
        <v>0.79121846064814816</v>
      </c>
      <c r="F61162">
        <v>0</v>
      </c>
    </row>
    <row r="61163" spans="1:6" x14ac:dyDescent="0.3">
      <c r="A61163" s="2">
        <v>43694.791276597221</v>
      </c>
      <c r="B61163" s="1" t="s">
        <v>0</v>
      </c>
      <c r="C61163" s="1" t="s">
        <v>3</v>
      </c>
      <c r="D61163" s="3">
        <v>43694</v>
      </c>
      <c r="E61163" s="4">
        <v>0.79127659722222221</v>
      </c>
      <c r="F61163">
        <v>0</v>
      </c>
    </row>
    <row r="61164" spans="1:6" x14ac:dyDescent="0.3">
      <c r="A61164" s="2">
        <v>43694.791334016205</v>
      </c>
      <c r="B61164" s="1" t="s">
        <v>0</v>
      </c>
      <c r="C61164" s="1" t="s">
        <v>3</v>
      </c>
      <c r="D61164" s="3">
        <v>43694</v>
      </c>
      <c r="E61164" s="4">
        <v>0.79133401620370369</v>
      </c>
      <c r="F61164">
        <v>0</v>
      </c>
    </row>
    <row r="61165" spans="1:6" x14ac:dyDescent="0.3">
      <c r="A61165" s="2">
        <v>43694.791391608793</v>
      </c>
      <c r="B61165" s="1" t="s">
        <v>0</v>
      </c>
      <c r="C61165" s="1" t="s">
        <v>3</v>
      </c>
      <c r="D61165" s="3">
        <v>43694</v>
      </c>
      <c r="E61165" s="4">
        <v>0.79139160879629633</v>
      </c>
      <c r="F61165">
        <v>0</v>
      </c>
    </row>
    <row r="61166" spans="1:6" x14ac:dyDescent="0.3">
      <c r="A61166" s="2">
        <v>43694.791450115743</v>
      </c>
      <c r="B61166" s="1" t="s">
        <v>0</v>
      </c>
      <c r="C61166" s="1" t="s">
        <v>3</v>
      </c>
      <c r="D61166" s="3">
        <v>43694</v>
      </c>
      <c r="E61166" s="4">
        <v>0.79145011574074076</v>
      </c>
      <c r="F61166">
        <v>0</v>
      </c>
    </row>
    <row r="61167" spans="1:6" x14ac:dyDescent="0.3">
      <c r="A61167" s="2">
        <v>43694.791508425929</v>
      </c>
      <c r="B61167" s="1" t="s">
        <v>0</v>
      </c>
      <c r="C61167" s="1" t="s">
        <v>3</v>
      </c>
      <c r="D61167" s="3">
        <v>43694</v>
      </c>
      <c r="E61167" s="4">
        <v>0.79150842592592596</v>
      </c>
      <c r="F61167">
        <v>0</v>
      </c>
    </row>
    <row r="61168" spans="1:6" x14ac:dyDescent="0.3">
      <c r="A61168" s="2">
        <v>43694.791565300926</v>
      </c>
      <c r="B61168" s="1" t="s">
        <v>0</v>
      </c>
      <c r="C61168" s="1" t="s">
        <v>3</v>
      </c>
      <c r="D61168" s="3">
        <v>43694</v>
      </c>
      <c r="E61168" s="4">
        <v>0.79156530092592592</v>
      </c>
      <c r="F61168">
        <v>0</v>
      </c>
    </row>
    <row r="61169" spans="1:6" x14ac:dyDescent="0.3">
      <c r="A61169" s="2">
        <v>43694.79162452546</v>
      </c>
      <c r="B61169" s="1" t="s">
        <v>0</v>
      </c>
      <c r="C61169" s="1" t="s">
        <v>3</v>
      </c>
      <c r="D61169" s="3">
        <v>43694</v>
      </c>
      <c r="E61169" s="4">
        <v>0.79162452546296291</v>
      </c>
      <c r="F61169">
        <v>0</v>
      </c>
    </row>
    <row r="61170" spans="1:6" x14ac:dyDescent="0.3">
      <c r="A61170" s="2">
        <v>43694.791682662035</v>
      </c>
      <c r="B61170" s="1" t="s">
        <v>0</v>
      </c>
      <c r="C61170" s="1" t="s">
        <v>3</v>
      </c>
      <c r="D61170" s="3">
        <v>43694</v>
      </c>
      <c r="E61170" s="4">
        <v>0.79168266203703708</v>
      </c>
      <c r="F61170">
        <v>0</v>
      </c>
    </row>
    <row r="61171" spans="1:6" x14ac:dyDescent="0.3">
      <c r="A61171" s="2">
        <v>43694.791739907407</v>
      </c>
      <c r="B61171" s="1" t="s">
        <v>0</v>
      </c>
      <c r="C61171" s="1" t="s">
        <v>3</v>
      </c>
      <c r="D61171" s="3">
        <v>43694</v>
      </c>
      <c r="E61171" s="4">
        <v>0.79173990740740741</v>
      </c>
      <c r="F61171">
        <v>0</v>
      </c>
    </row>
    <row r="61172" spans="1:6" x14ac:dyDescent="0.3">
      <c r="A61172" s="2">
        <v>43694.791798217593</v>
      </c>
      <c r="B61172" s="1" t="s">
        <v>0</v>
      </c>
      <c r="C61172" s="1" t="s">
        <v>3</v>
      </c>
      <c r="D61172" s="3">
        <v>43694</v>
      </c>
      <c r="E61172" s="4">
        <v>0.79179821759259261</v>
      </c>
      <c r="F61172">
        <v>0</v>
      </c>
    </row>
    <row r="61173" spans="1:6" x14ac:dyDescent="0.3">
      <c r="A61173" s="2">
        <v>43694.791855462965</v>
      </c>
      <c r="B61173" s="1" t="s">
        <v>0</v>
      </c>
      <c r="C61173" s="1" t="s">
        <v>3</v>
      </c>
      <c r="D61173" s="3">
        <v>43694</v>
      </c>
      <c r="E61173" s="4">
        <v>0.79185546296296294</v>
      </c>
      <c r="F61173">
        <v>0</v>
      </c>
    </row>
    <row r="61174" spans="1:6" x14ac:dyDescent="0.3">
      <c r="A61174" s="2">
        <v>43694.79191521991</v>
      </c>
      <c r="B61174" s="1" t="s">
        <v>0</v>
      </c>
      <c r="C61174" s="1" t="s">
        <v>3</v>
      </c>
      <c r="D61174" s="3">
        <v>43694</v>
      </c>
      <c r="E61174" s="4">
        <v>0.79191521990740743</v>
      </c>
      <c r="F61174">
        <v>0</v>
      </c>
    </row>
    <row r="61175" spans="1:6" x14ac:dyDescent="0.3">
      <c r="A61175" s="2">
        <v>43694.791972094907</v>
      </c>
      <c r="B61175" s="1" t="s">
        <v>0</v>
      </c>
      <c r="C61175" s="1" t="s">
        <v>3</v>
      </c>
      <c r="D61175" s="3">
        <v>43694</v>
      </c>
      <c r="E61175" s="4">
        <v>0.79197209490740739</v>
      </c>
      <c r="F61175">
        <v>0</v>
      </c>
    </row>
    <row r="61176" spans="1:6" x14ac:dyDescent="0.3">
      <c r="A61176" s="2">
        <v>43694.792029155091</v>
      </c>
      <c r="B61176" s="1" t="s">
        <v>0</v>
      </c>
      <c r="C61176" s="1" t="s">
        <v>3</v>
      </c>
      <c r="D61176" s="3">
        <v>43694</v>
      </c>
      <c r="E61176" s="4">
        <v>0.79202915509259264</v>
      </c>
      <c r="F61176">
        <v>0</v>
      </c>
    </row>
    <row r="61177" spans="1:6" x14ac:dyDescent="0.3">
      <c r="A61177" s="2">
        <v>43694.792086932874</v>
      </c>
      <c r="B61177" s="1" t="s">
        <v>0</v>
      </c>
      <c r="C61177" s="1" t="s">
        <v>3</v>
      </c>
      <c r="D61177" s="3">
        <v>43694</v>
      </c>
      <c r="E61177" s="4">
        <v>0.79208693287037035</v>
      </c>
      <c r="F61177">
        <v>0</v>
      </c>
    </row>
    <row r="61178" spans="1:6" x14ac:dyDescent="0.3">
      <c r="A61178" s="2">
        <v>43694.792150127316</v>
      </c>
      <c r="B61178" s="1" t="s">
        <v>0</v>
      </c>
      <c r="C61178" s="1" t="s">
        <v>3</v>
      </c>
      <c r="D61178" s="3">
        <v>43694</v>
      </c>
      <c r="E61178" s="4">
        <v>0.79215012731481482</v>
      </c>
      <c r="F61178">
        <v>0</v>
      </c>
    </row>
    <row r="61179" spans="1:6" x14ac:dyDescent="0.3">
      <c r="A61179" s="2">
        <v>43694.792203564815</v>
      </c>
      <c r="B61179" s="1" t="s">
        <v>0</v>
      </c>
      <c r="C61179" s="1" t="s">
        <v>3</v>
      </c>
      <c r="D61179" s="3">
        <v>43694</v>
      </c>
      <c r="E61179" s="4">
        <v>0.7922035648148148</v>
      </c>
      <c r="F61179">
        <v>0</v>
      </c>
    </row>
    <row r="61180" spans="1:6" x14ac:dyDescent="0.3">
      <c r="A61180" s="2">
        <v>43694.792264594907</v>
      </c>
      <c r="B61180" s="1" t="s">
        <v>0</v>
      </c>
      <c r="C61180" s="1" t="s">
        <v>3</v>
      </c>
      <c r="D61180" s="3">
        <v>43694</v>
      </c>
      <c r="E61180" s="4">
        <v>0.79226459490740742</v>
      </c>
      <c r="F61180">
        <v>0</v>
      </c>
    </row>
    <row r="61181" spans="1:6" x14ac:dyDescent="0.3">
      <c r="A61181" s="2">
        <v>43694.792319120374</v>
      </c>
      <c r="B61181" s="1" t="s">
        <v>0</v>
      </c>
      <c r="C61181" s="1" t="s">
        <v>3</v>
      </c>
      <c r="D61181" s="3">
        <v>43694</v>
      </c>
      <c r="E61181" s="4">
        <v>0.79231912037037033</v>
      </c>
      <c r="F61181">
        <v>0</v>
      </c>
    </row>
    <row r="61182" spans="1:6" x14ac:dyDescent="0.3">
      <c r="A61182" s="2">
        <v>43694.792380335646</v>
      </c>
      <c r="B61182" s="1" t="s">
        <v>0</v>
      </c>
      <c r="C61182" s="1" t="s">
        <v>3</v>
      </c>
      <c r="D61182" s="3">
        <v>43694</v>
      </c>
      <c r="E61182" s="4">
        <v>0.79238033564814814</v>
      </c>
      <c r="F61182">
        <v>0</v>
      </c>
    </row>
    <row r="61183" spans="1:6" x14ac:dyDescent="0.3">
      <c r="A61183" s="2">
        <v>43694.792435405092</v>
      </c>
      <c r="B61183" s="1" t="s">
        <v>0</v>
      </c>
      <c r="C61183" s="1" t="s">
        <v>3</v>
      </c>
      <c r="D61183" s="3">
        <v>43694</v>
      </c>
      <c r="E61183" s="4">
        <v>0.79243540509259258</v>
      </c>
      <c r="F61183">
        <v>0</v>
      </c>
    </row>
    <row r="61184" spans="1:6" x14ac:dyDescent="0.3">
      <c r="A61184" s="2">
        <v>43694.792492997687</v>
      </c>
      <c r="B61184" s="1" t="s">
        <v>0</v>
      </c>
      <c r="C61184" s="1" t="s">
        <v>3</v>
      </c>
      <c r="D61184" s="3">
        <v>43694</v>
      </c>
      <c r="E61184" s="4">
        <v>0.79249299768518522</v>
      </c>
      <c r="F61184">
        <v>0</v>
      </c>
    </row>
    <row r="61185" spans="1:6" x14ac:dyDescent="0.3">
      <c r="A61185" s="2">
        <v>43694.79255421296</v>
      </c>
      <c r="B61185" s="1" t="s">
        <v>0</v>
      </c>
      <c r="C61185" s="1" t="s">
        <v>3</v>
      </c>
      <c r="D61185" s="3">
        <v>43694</v>
      </c>
      <c r="E61185" s="4">
        <v>0.79255421296296291</v>
      </c>
      <c r="F61185">
        <v>0</v>
      </c>
    </row>
    <row r="61186" spans="1:6" x14ac:dyDescent="0.3">
      <c r="A61186" s="2">
        <v>43694.792613067133</v>
      </c>
      <c r="B61186" s="1" t="s">
        <v>0</v>
      </c>
      <c r="C61186" s="1" t="s">
        <v>3</v>
      </c>
      <c r="D61186" s="3">
        <v>43694</v>
      </c>
      <c r="E61186" s="4">
        <v>0.79261306712962964</v>
      </c>
      <c r="F61186">
        <v>0</v>
      </c>
    </row>
    <row r="61187" spans="1:6" x14ac:dyDescent="0.3">
      <c r="A61187" s="2">
        <v>43694.792668865739</v>
      </c>
      <c r="B61187" s="1" t="s">
        <v>0</v>
      </c>
      <c r="C61187" s="1" t="s">
        <v>3</v>
      </c>
      <c r="D61187" s="3">
        <v>43694</v>
      </c>
      <c r="E61187" s="4">
        <v>0.79266886574074069</v>
      </c>
      <c r="F61187">
        <v>0</v>
      </c>
    </row>
    <row r="61188" spans="1:6" x14ac:dyDescent="0.3">
      <c r="A61188" s="2">
        <v>43694.792725914354</v>
      </c>
      <c r="B61188" s="1" t="s">
        <v>0</v>
      </c>
      <c r="C61188" s="1" t="s">
        <v>3</v>
      </c>
      <c r="D61188" s="3">
        <v>43694</v>
      </c>
      <c r="E61188" s="4">
        <v>0.7927259143518518</v>
      </c>
      <c r="F61188">
        <v>0</v>
      </c>
    </row>
    <row r="61189" spans="1:6" x14ac:dyDescent="0.3">
      <c r="A61189" s="2">
        <v>43694.792782789351</v>
      </c>
      <c r="B61189" s="1" t="s">
        <v>0</v>
      </c>
      <c r="C61189" s="1" t="s">
        <v>3</v>
      </c>
      <c r="D61189" s="3">
        <v>43694</v>
      </c>
      <c r="E61189" s="4">
        <v>0.79278278935185187</v>
      </c>
      <c r="F61189">
        <v>0</v>
      </c>
    </row>
    <row r="61190" spans="1:6" x14ac:dyDescent="0.3">
      <c r="A61190" s="2">
        <v>43694.792842557872</v>
      </c>
      <c r="B61190" s="1" t="s">
        <v>0</v>
      </c>
      <c r="C61190" s="1" t="s">
        <v>3</v>
      </c>
      <c r="D61190" s="3">
        <v>43694</v>
      </c>
      <c r="E61190" s="4">
        <v>0.79284255787037039</v>
      </c>
      <c r="F61190">
        <v>0</v>
      </c>
    </row>
    <row r="61191" spans="1:6" x14ac:dyDescent="0.3">
      <c r="A61191" s="2">
        <v>43694.792899432869</v>
      </c>
      <c r="B61191" s="1" t="s">
        <v>0</v>
      </c>
      <c r="C61191" s="1" t="s">
        <v>3</v>
      </c>
      <c r="D61191" s="3">
        <v>43694</v>
      </c>
      <c r="E61191" s="4">
        <v>0.79289943287037035</v>
      </c>
      <c r="F61191">
        <v>0</v>
      </c>
    </row>
    <row r="61192" spans="1:6" x14ac:dyDescent="0.3">
      <c r="A61192" s="2">
        <v>43694.792957395832</v>
      </c>
      <c r="B61192" s="1" t="s">
        <v>0</v>
      </c>
      <c r="C61192" s="1" t="s">
        <v>3</v>
      </c>
      <c r="D61192" s="3">
        <v>43694</v>
      </c>
      <c r="E61192" s="4">
        <v>0.79295739583333336</v>
      </c>
      <c r="F61192">
        <v>0</v>
      </c>
    </row>
    <row r="61193" spans="1:6" x14ac:dyDescent="0.3">
      <c r="A61193" s="2">
        <v>43694.793016608797</v>
      </c>
      <c r="B61193" s="1" t="s">
        <v>0</v>
      </c>
      <c r="C61193" s="1" t="s">
        <v>3</v>
      </c>
      <c r="D61193" s="3">
        <v>43694</v>
      </c>
      <c r="E61193" s="4">
        <v>0.79301660879629632</v>
      </c>
      <c r="F61193">
        <v>0</v>
      </c>
    </row>
    <row r="61194" spans="1:6" x14ac:dyDescent="0.3">
      <c r="A61194" s="2">
        <v>43694.793072581022</v>
      </c>
      <c r="B61194" s="1" t="s">
        <v>0</v>
      </c>
      <c r="C61194" s="1" t="s">
        <v>3</v>
      </c>
      <c r="D61194" s="3">
        <v>43694</v>
      </c>
      <c r="E61194" s="4">
        <v>0.79307258101851852</v>
      </c>
      <c r="F61194">
        <v>0</v>
      </c>
    </row>
    <row r="61195" spans="1:6" x14ac:dyDescent="0.3">
      <c r="A61195" s="2">
        <v>43694.793130729166</v>
      </c>
      <c r="B61195" s="1" t="s">
        <v>0</v>
      </c>
      <c r="C61195" s="1" t="s">
        <v>3</v>
      </c>
      <c r="D61195" s="3">
        <v>43694</v>
      </c>
      <c r="E61195" s="4">
        <v>0.79313072916666671</v>
      </c>
      <c r="F61195">
        <v>0</v>
      </c>
    </row>
    <row r="61196" spans="1:6" x14ac:dyDescent="0.3">
      <c r="A61196" s="2">
        <v>43694.793189768519</v>
      </c>
      <c r="B61196" s="1" t="s">
        <v>0</v>
      </c>
      <c r="C61196" s="1" t="s">
        <v>3</v>
      </c>
      <c r="D61196" s="3">
        <v>43694</v>
      </c>
      <c r="E61196" s="4">
        <v>0.79318976851851852</v>
      </c>
      <c r="F61196">
        <v>0</v>
      </c>
    </row>
    <row r="61197" spans="1:6" x14ac:dyDescent="0.3">
      <c r="A61197" s="2">
        <v>43694.793251157411</v>
      </c>
      <c r="B61197" s="1" t="s">
        <v>0</v>
      </c>
      <c r="C61197" s="1" t="s">
        <v>3</v>
      </c>
      <c r="D61197" s="3">
        <v>43694</v>
      </c>
      <c r="E61197" s="4">
        <v>0.79325115740740737</v>
      </c>
      <c r="F61197">
        <v>0</v>
      </c>
    </row>
    <row r="61198" spans="1:6" x14ac:dyDescent="0.3">
      <c r="A61198" s="2">
        <v>43694.793305497682</v>
      </c>
      <c r="B61198" s="1" t="s">
        <v>0</v>
      </c>
      <c r="C61198" s="1" t="s">
        <v>3</v>
      </c>
      <c r="D61198" s="3">
        <v>43694</v>
      </c>
      <c r="E61198" s="4">
        <v>0.79330549768518521</v>
      </c>
      <c r="F61198">
        <v>0</v>
      </c>
    </row>
    <row r="61199" spans="1:6" x14ac:dyDescent="0.3">
      <c r="A61199" s="2">
        <v>43694.793362557873</v>
      </c>
      <c r="B61199" s="1" t="s">
        <v>0</v>
      </c>
      <c r="C61199" s="1" t="s">
        <v>3</v>
      </c>
      <c r="D61199" s="3">
        <v>43694</v>
      </c>
      <c r="E61199" s="4">
        <v>0.79336255787037036</v>
      </c>
      <c r="F61199">
        <v>0</v>
      </c>
    </row>
    <row r="61200" spans="1:6" x14ac:dyDescent="0.3">
      <c r="A61200" s="2">
        <v>43694.79342159722</v>
      </c>
      <c r="B61200" s="1" t="s">
        <v>0</v>
      </c>
      <c r="C61200" s="1" t="s">
        <v>3</v>
      </c>
      <c r="D61200" s="3">
        <v>43694</v>
      </c>
      <c r="E61200" s="4">
        <v>0.79342159722222227</v>
      </c>
      <c r="F61200">
        <v>0</v>
      </c>
    </row>
    <row r="61201" spans="1:6" x14ac:dyDescent="0.3">
      <c r="A61201" s="2">
        <v>43694.793479201391</v>
      </c>
      <c r="B61201" s="1" t="s">
        <v>0</v>
      </c>
      <c r="C61201" s="1" t="s">
        <v>3</v>
      </c>
      <c r="D61201" s="3">
        <v>43694</v>
      </c>
      <c r="E61201" s="4">
        <v>0.79347920138888894</v>
      </c>
      <c r="F61201">
        <v>0</v>
      </c>
    </row>
    <row r="61202" spans="1:6" x14ac:dyDescent="0.3">
      <c r="A61202" s="2">
        <v>43694.793538240738</v>
      </c>
      <c r="B61202" s="1" t="s">
        <v>0</v>
      </c>
      <c r="C61202" s="1" t="s">
        <v>3</v>
      </c>
      <c r="D61202" s="3">
        <v>43694</v>
      </c>
      <c r="E61202" s="4">
        <v>0.79353824074074075</v>
      </c>
      <c r="F61202">
        <v>0</v>
      </c>
    </row>
    <row r="61203" spans="1:6" x14ac:dyDescent="0.3">
      <c r="A61203" s="2">
        <v>43694.793594212962</v>
      </c>
      <c r="B61203" s="1" t="s">
        <v>0</v>
      </c>
      <c r="C61203" s="1" t="s">
        <v>3</v>
      </c>
      <c r="D61203" s="3">
        <v>43694</v>
      </c>
      <c r="E61203" s="4">
        <v>0.79359421296296295</v>
      </c>
      <c r="F61203">
        <v>0</v>
      </c>
    </row>
    <row r="61204" spans="1:6" x14ac:dyDescent="0.3">
      <c r="A61204" s="2">
        <v>43694.79365216435</v>
      </c>
      <c r="B61204" s="1" t="s">
        <v>0</v>
      </c>
      <c r="C61204" s="1" t="s">
        <v>3</v>
      </c>
      <c r="D61204" s="3">
        <v>43694</v>
      </c>
      <c r="E61204" s="4">
        <v>0.79365216435185182</v>
      </c>
      <c r="F61204">
        <v>0</v>
      </c>
    </row>
    <row r="61205" spans="1:6" x14ac:dyDescent="0.3">
      <c r="A61205" s="2">
        <v>43694.79371085648</v>
      </c>
      <c r="B61205" s="1" t="s">
        <v>0</v>
      </c>
      <c r="C61205" s="1" t="s">
        <v>3</v>
      </c>
      <c r="D61205" s="3">
        <v>43694</v>
      </c>
      <c r="E61205" s="4">
        <v>0.79371085648148143</v>
      </c>
      <c r="F61205">
        <v>0</v>
      </c>
    </row>
    <row r="61206" spans="1:6" x14ac:dyDescent="0.3">
      <c r="A61206" s="2">
        <v>43694.793768634256</v>
      </c>
      <c r="B61206" s="1" t="s">
        <v>0</v>
      </c>
      <c r="C61206" s="1" t="s">
        <v>3</v>
      </c>
      <c r="D61206" s="3">
        <v>43694</v>
      </c>
      <c r="E61206" s="4">
        <v>0.79376863425925925</v>
      </c>
      <c r="F61206">
        <v>0</v>
      </c>
    </row>
    <row r="61207" spans="1:6" x14ac:dyDescent="0.3">
      <c r="A61207" s="2">
        <v>43694.793827488429</v>
      </c>
      <c r="B61207" s="1" t="s">
        <v>0</v>
      </c>
      <c r="C61207" s="1" t="s">
        <v>3</v>
      </c>
      <c r="D61207" s="3">
        <v>43694</v>
      </c>
      <c r="E61207" s="4">
        <v>0.79382748842592588</v>
      </c>
      <c r="F61207">
        <v>0</v>
      </c>
    </row>
    <row r="61208" spans="1:6" x14ac:dyDescent="0.3">
      <c r="A61208" s="2">
        <v>43694.793884363426</v>
      </c>
      <c r="B61208" s="1" t="s">
        <v>0</v>
      </c>
      <c r="C61208" s="1" t="s">
        <v>3</v>
      </c>
      <c r="D61208" s="3">
        <v>43694</v>
      </c>
      <c r="E61208" s="4">
        <v>0.79388436342592594</v>
      </c>
      <c r="F61208">
        <v>0</v>
      </c>
    </row>
    <row r="61209" spans="1:6" x14ac:dyDescent="0.3">
      <c r="A61209" s="2">
        <v>43694.79394358796</v>
      </c>
      <c r="B61209" s="1" t="s">
        <v>0</v>
      </c>
      <c r="C61209" s="1" t="s">
        <v>3</v>
      </c>
      <c r="D61209" s="3">
        <v>43694</v>
      </c>
      <c r="E61209" s="4">
        <v>0.79394358796296294</v>
      </c>
      <c r="F61209">
        <v>0</v>
      </c>
    </row>
    <row r="61210" spans="1:6" x14ac:dyDescent="0.3">
      <c r="A61210" s="2">
        <v>43694.794000648151</v>
      </c>
      <c r="B61210" s="1" t="s">
        <v>0</v>
      </c>
      <c r="C61210" s="1" t="s">
        <v>3</v>
      </c>
      <c r="D61210" s="3">
        <v>43694</v>
      </c>
      <c r="E61210" s="4">
        <v>0.79400064814814819</v>
      </c>
      <c r="F61210">
        <v>0</v>
      </c>
    </row>
    <row r="61211" spans="1:6" x14ac:dyDescent="0.3">
      <c r="A61211" s="2">
        <v>43694.794061493056</v>
      </c>
      <c r="B61211" s="1" t="s">
        <v>0</v>
      </c>
      <c r="C61211" s="1" t="s">
        <v>3</v>
      </c>
      <c r="D61211" s="3">
        <v>43694</v>
      </c>
      <c r="E61211" s="4">
        <v>0.79406149305555551</v>
      </c>
      <c r="F61211">
        <v>0</v>
      </c>
    </row>
    <row r="61212" spans="1:6" x14ac:dyDescent="0.3">
      <c r="A61212" s="2">
        <v>43694.79411800926</v>
      </c>
      <c r="B61212" s="1" t="s">
        <v>0</v>
      </c>
      <c r="C61212" s="1" t="s">
        <v>3</v>
      </c>
      <c r="D61212" s="3">
        <v>43694</v>
      </c>
      <c r="E61212" s="4">
        <v>0.79411800925925924</v>
      </c>
      <c r="F61212">
        <v>0</v>
      </c>
    </row>
    <row r="61213" spans="1:6" x14ac:dyDescent="0.3">
      <c r="A61213" s="2">
        <v>43694.794174340277</v>
      </c>
      <c r="B61213" s="1" t="s">
        <v>0</v>
      </c>
      <c r="C61213" s="1" t="s">
        <v>3</v>
      </c>
      <c r="D61213" s="3">
        <v>43694</v>
      </c>
      <c r="E61213" s="4">
        <v>0.79417434027777778</v>
      </c>
      <c r="F61213">
        <v>0</v>
      </c>
    </row>
    <row r="61214" spans="1:6" x14ac:dyDescent="0.3">
      <c r="A61214" s="2">
        <v>43694.794232118053</v>
      </c>
      <c r="B61214" s="1" t="s">
        <v>0</v>
      </c>
      <c r="C61214" s="1" t="s">
        <v>3</v>
      </c>
      <c r="D61214" s="3">
        <v>43694</v>
      </c>
      <c r="E61214" s="4">
        <v>0.7942321180555556</v>
      </c>
      <c r="F61214">
        <v>0</v>
      </c>
    </row>
    <row r="61215" spans="1:6" x14ac:dyDescent="0.3">
      <c r="A61215" s="2">
        <v>43694.794289722224</v>
      </c>
      <c r="B61215" s="1" t="s">
        <v>0</v>
      </c>
      <c r="C61215" s="1" t="s">
        <v>3</v>
      </c>
      <c r="D61215" s="3">
        <v>43694</v>
      </c>
      <c r="E61215" s="4">
        <v>0.79428972222222227</v>
      </c>
      <c r="F61215">
        <v>0</v>
      </c>
    </row>
    <row r="61216" spans="1:6" x14ac:dyDescent="0.3">
      <c r="A61216" s="2">
        <v>43694.794347685187</v>
      </c>
      <c r="B61216" s="1" t="s">
        <v>0</v>
      </c>
      <c r="C61216" s="1" t="s">
        <v>3</v>
      </c>
      <c r="D61216" s="3">
        <v>43694</v>
      </c>
      <c r="E61216" s="4">
        <v>0.79434768518518517</v>
      </c>
      <c r="F61216">
        <v>0</v>
      </c>
    </row>
    <row r="61217" spans="1:6" x14ac:dyDescent="0.3">
      <c r="A61217" s="2">
        <v>43694.794405636574</v>
      </c>
      <c r="B61217" s="1" t="s">
        <v>0</v>
      </c>
      <c r="C61217" s="1" t="s">
        <v>3</v>
      </c>
      <c r="D61217" s="3">
        <v>43694</v>
      </c>
      <c r="E61217" s="4">
        <v>0.79440563657407404</v>
      </c>
      <c r="F61217">
        <v>0</v>
      </c>
    </row>
    <row r="61218" spans="1:6" x14ac:dyDescent="0.3">
      <c r="A61218" s="2">
        <v>43694.794464317129</v>
      </c>
      <c r="B61218" s="1" t="s">
        <v>0</v>
      </c>
      <c r="C61218" s="1" t="s">
        <v>3</v>
      </c>
      <c r="D61218" s="3">
        <v>43694</v>
      </c>
      <c r="E61218" s="4">
        <v>0.79446431712962962</v>
      </c>
      <c r="F61218">
        <v>0</v>
      </c>
    </row>
    <row r="61219" spans="1:6" x14ac:dyDescent="0.3">
      <c r="A61219" s="2">
        <v>43694.794522094904</v>
      </c>
      <c r="B61219" s="1" t="s">
        <v>0</v>
      </c>
      <c r="C61219" s="1" t="s">
        <v>3</v>
      </c>
      <c r="D61219" s="3">
        <v>43694</v>
      </c>
      <c r="E61219" s="4">
        <v>0.79452209490740744</v>
      </c>
      <c r="F61219">
        <v>0</v>
      </c>
    </row>
    <row r="61220" spans="1:6" x14ac:dyDescent="0.3">
      <c r="A61220" s="2">
        <v>43694.794580416667</v>
      </c>
      <c r="B61220" s="1" t="s">
        <v>0</v>
      </c>
      <c r="C61220" s="1" t="s">
        <v>3</v>
      </c>
      <c r="D61220" s="3">
        <v>43694</v>
      </c>
      <c r="E61220" s="4">
        <v>0.79458041666666668</v>
      </c>
      <c r="F61220">
        <v>0</v>
      </c>
    </row>
    <row r="61221" spans="1:6" x14ac:dyDescent="0.3">
      <c r="A61221" s="2">
        <v>43694.79463802083</v>
      </c>
      <c r="B61221" s="1" t="s">
        <v>0</v>
      </c>
      <c r="C61221" s="1" t="s">
        <v>3</v>
      </c>
      <c r="D61221" s="3">
        <v>43694</v>
      </c>
      <c r="E61221" s="4">
        <v>0.79463802083333335</v>
      </c>
      <c r="F61221">
        <v>0</v>
      </c>
    </row>
    <row r="61222" spans="1:6" x14ac:dyDescent="0.3">
      <c r="A61222" s="2">
        <v>43694.794695972225</v>
      </c>
      <c r="B61222" s="1" t="s">
        <v>0</v>
      </c>
      <c r="C61222" s="1" t="s">
        <v>3</v>
      </c>
      <c r="D61222" s="3">
        <v>43694</v>
      </c>
      <c r="E61222" s="4">
        <v>0.79469597222222221</v>
      </c>
      <c r="F61222">
        <v>0</v>
      </c>
    </row>
    <row r="61223" spans="1:6" x14ac:dyDescent="0.3">
      <c r="A61223" s="2">
        <v>43694.794755196759</v>
      </c>
      <c r="B61223" s="1" t="s">
        <v>0</v>
      </c>
      <c r="C61223" s="1" t="s">
        <v>3</v>
      </c>
      <c r="D61223" s="3">
        <v>43694</v>
      </c>
      <c r="E61223" s="4">
        <v>0.79475519675925921</v>
      </c>
      <c r="F61223">
        <v>0</v>
      </c>
    </row>
    <row r="61224" spans="1:6" x14ac:dyDescent="0.3">
      <c r="A61224" s="2">
        <v>43694.794811712964</v>
      </c>
      <c r="B61224" s="1" t="s">
        <v>0</v>
      </c>
      <c r="C61224" s="1" t="s">
        <v>3</v>
      </c>
      <c r="D61224" s="3">
        <v>43694</v>
      </c>
      <c r="E61224" s="4">
        <v>0.79481171296296294</v>
      </c>
      <c r="F61224">
        <v>0</v>
      </c>
    </row>
    <row r="61225" spans="1:6" x14ac:dyDescent="0.3">
      <c r="A61225" s="2">
        <v>43694.794870034719</v>
      </c>
      <c r="B61225" s="1" t="s">
        <v>0</v>
      </c>
      <c r="C61225" s="1" t="s">
        <v>3</v>
      </c>
      <c r="D61225" s="3">
        <v>43694</v>
      </c>
      <c r="E61225" s="4">
        <v>0.79487003472222217</v>
      </c>
      <c r="F61225">
        <v>0</v>
      </c>
    </row>
    <row r="61226" spans="1:6" x14ac:dyDescent="0.3">
      <c r="A61226" s="2">
        <v>43694.794927986113</v>
      </c>
      <c r="B61226" s="1" t="s">
        <v>0</v>
      </c>
      <c r="C61226" s="1" t="s">
        <v>3</v>
      </c>
      <c r="D61226" s="3">
        <v>43694</v>
      </c>
      <c r="E61226" s="4">
        <v>0.79492798611111115</v>
      </c>
      <c r="F61226">
        <v>0</v>
      </c>
    </row>
    <row r="61227" spans="1:6" x14ac:dyDescent="0.3">
      <c r="A61227" s="2">
        <v>43694.794987384259</v>
      </c>
      <c r="B61227" s="1" t="s">
        <v>0</v>
      </c>
      <c r="C61227" s="1" t="s">
        <v>3</v>
      </c>
      <c r="D61227" s="3">
        <v>43694</v>
      </c>
      <c r="E61227" s="4">
        <v>0.7949873842592593</v>
      </c>
      <c r="F61227">
        <v>0</v>
      </c>
    </row>
    <row r="61228" spans="1:6" x14ac:dyDescent="0.3">
      <c r="A61228" s="2">
        <v>43694.795043530095</v>
      </c>
      <c r="B61228" s="1" t="s">
        <v>0</v>
      </c>
      <c r="C61228" s="1" t="s">
        <v>3</v>
      </c>
      <c r="D61228" s="3">
        <v>43694</v>
      </c>
      <c r="E61228" s="4">
        <v>0.79504353009259254</v>
      </c>
      <c r="F61228">
        <v>0</v>
      </c>
    </row>
    <row r="61229" spans="1:6" x14ac:dyDescent="0.3">
      <c r="A61229" s="2">
        <v>43694.795101678239</v>
      </c>
      <c r="B61229" s="1" t="s">
        <v>0</v>
      </c>
      <c r="C61229" s="1" t="s">
        <v>3</v>
      </c>
      <c r="D61229" s="3">
        <v>43694</v>
      </c>
      <c r="E61229" s="4">
        <v>0.79510167824074074</v>
      </c>
      <c r="F61229">
        <v>0</v>
      </c>
    </row>
    <row r="61230" spans="1:6" x14ac:dyDescent="0.3">
      <c r="A61230" s="2">
        <v>43694.795160532405</v>
      </c>
      <c r="B61230" s="1" t="s">
        <v>0</v>
      </c>
      <c r="C61230" s="1" t="s">
        <v>3</v>
      </c>
      <c r="D61230" s="3">
        <v>43694</v>
      </c>
      <c r="E61230" s="4">
        <v>0.79516053240740736</v>
      </c>
      <c r="F61230">
        <v>0</v>
      </c>
    </row>
    <row r="61231" spans="1:6" x14ac:dyDescent="0.3">
      <c r="A61231" s="2">
        <v>43694.795221377317</v>
      </c>
      <c r="B61231" s="1" t="s">
        <v>0</v>
      </c>
      <c r="C61231" s="1" t="s">
        <v>3</v>
      </c>
      <c r="D61231" s="3">
        <v>43694</v>
      </c>
      <c r="E61231" s="4">
        <v>0.79522137731481479</v>
      </c>
      <c r="F61231">
        <v>0</v>
      </c>
    </row>
    <row r="61232" spans="1:6" x14ac:dyDescent="0.3">
      <c r="A61232" s="2">
        <v>43694.795275543984</v>
      </c>
      <c r="B61232" s="1" t="s">
        <v>0</v>
      </c>
      <c r="C61232" s="1" t="s">
        <v>3</v>
      </c>
      <c r="D61232" s="3">
        <v>43694</v>
      </c>
      <c r="E61232" s="4">
        <v>0.79527554398148148</v>
      </c>
      <c r="F61232">
        <v>0</v>
      </c>
    </row>
    <row r="61233" spans="1:6" x14ac:dyDescent="0.3">
      <c r="A61233" s="2">
        <v>43694.795333865739</v>
      </c>
      <c r="B61233" s="1" t="s">
        <v>0</v>
      </c>
      <c r="C61233" s="1" t="s">
        <v>3</v>
      </c>
      <c r="D61233" s="3">
        <v>43694</v>
      </c>
      <c r="E61233" s="4">
        <v>0.79533386574074072</v>
      </c>
      <c r="F61233">
        <v>0</v>
      </c>
    </row>
    <row r="61234" spans="1:6" x14ac:dyDescent="0.3">
      <c r="A61234" s="2">
        <v>43694.795391643522</v>
      </c>
      <c r="B61234" s="1" t="s">
        <v>0</v>
      </c>
      <c r="C61234" s="1" t="s">
        <v>3</v>
      </c>
      <c r="D61234" s="3">
        <v>43694</v>
      </c>
      <c r="E61234" s="4">
        <v>0.79539164351851854</v>
      </c>
      <c r="F61234">
        <v>0</v>
      </c>
    </row>
    <row r="61235" spans="1:6" x14ac:dyDescent="0.3">
      <c r="A61235" s="2">
        <v>43694.795449606485</v>
      </c>
      <c r="B61235" s="1" t="s">
        <v>0</v>
      </c>
      <c r="C61235" s="1" t="s">
        <v>3</v>
      </c>
      <c r="D61235" s="3">
        <v>43694</v>
      </c>
      <c r="E61235" s="4">
        <v>0.79544960648148144</v>
      </c>
      <c r="F61235">
        <v>0</v>
      </c>
    </row>
    <row r="61236" spans="1:6" x14ac:dyDescent="0.3">
      <c r="A61236" s="2">
        <v>43694.79550738426</v>
      </c>
      <c r="B61236" s="1" t="s">
        <v>0</v>
      </c>
      <c r="C61236" s="1" t="s">
        <v>3</v>
      </c>
      <c r="D61236" s="3">
        <v>43694</v>
      </c>
      <c r="E61236" s="4">
        <v>0.79550738425925926</v>
      </c>
      <c r="F61236">
        <v>0</v>
      </c>
    </row>
    <row r="61237" spans="1:6" x14ac:dyDescent="0.3">
      <c r="A61237" s="2">
        <v>43694.795567685185</v>
      </c>
      <c r="B61237" s="1" t="s">
        <v>0</v>
      </c>
      <c r="C61237" s="1" t="s">
        <v>3</v>
      </c>
      <c r="D61237" s="3">
        <v>43694</v>
      </c>
      <c r="E61237" s="4">
        <v>0.79556768518518517</v>
      </c>
      <c r="F61237">
        <v>0</v>
      </c>
    </row>
    <row r="61238" spans="1:6" x14ac:dyDescent="0.3">
      <c r="A61238" s="2">
        <v>43694.795623298611</v>
      </c>
      <c r="B61238" s="1" t="s">
        <v>0</v>
      </c>
      <c r="C61238" s="1" t="s">
        <v>3</v>
      </c>
      <c r="D61238" s="3">
        <v>43694</v>
      </c>
      <c r="E61238" s="4">
        <v>0.79562329861111114</v>
      </c>
      <c r="F61238">
        <v>0</v>
      </c>
    </row>
    <row r="61239" spans="1:6" x14ac:dyDescent="0.3">
      <c r="A61239" s="2">
        <v>43694.795681620373</v>
      </c>
      <c r="B61239" s="1" t="s">
        <v>0</v>
      </c>
      <c r="C61239" s="1" t="s">
        <v>3</v>
      </c>
      <c r="D61239" s="3">
        <v>43694</v>
      </c>
      <c r="E61239" s="4">
        <v>0.79568162037037038</v>
      </c>
      <c r="F61239">
        <v>0</v>
      </c>
    </row>
    <row r="61240" spans="1:6" x14ac:dyDescent="0.3">
      <c r="A61240" s="2">
        <v>43694.795739039349</v>
      </c>
      <c r="B61240" s="1" t="s">
        <v>0</v>
      </c>
      <c r="C61240" s="1" t="s">
        <v>3</v>
      </c>
      <c r="D61240" s="3">
        <v>43694</v>
      </c>
      <c r="E61240" s="4">
        <v>0.79573903935185186</v>
      </c>
      <c r="F61240">
        <v>0</v>
      </c>
    </row>
    <row r="61241" spans="1:6" x14ac:dyDescent="0.3">
      <c r="A61241" s="2">
        <v>43694.795797349536</v>
      </c>
      <c r="B61241" s="1" t="s">
        <v>0</v>
      </c>
      <c r="C61241" s="1" t="s">
        <v>3</v>
      </c>
      <c r="D61241" s="3">
        <v>43694</v>
      </c>
      <c r="E61241" s="4">
        <v>0.79579734953703707</v>
      </c>
      <c r="F61241">
        <v>0</v>
      </c>
    </row>
    <row r="61242" spans="1:6" x14ac:dyDescent="0.3">
      <c r="A61242" s="2">
        <v>43694.795854594908</v>
      </c>
      <c r="B61242" s="1" t="s">
        <v>0</v>
      </c>
      <c r="C61242" s="1" t="s">
        <v>3</v>
      </c>
      <c r="D61242" s="3">
        <v>43694</v>
      </c>
      <c r="E61242" s="4">
        <v>0.7958545949074074</v>
      </c>
      <c r="F61242">
        <v>0</v>
      </c>
    </row>
    <row r="61243" spans="1:6" x14ac:dyDescent="0.3">
      <c r="A61243" s="2">
        <v>43694.795912546295</v>
      </c>
      <c r="B61243" s="1" t="s">
        <v>0</v>
      </c>
      <c r="C61243" s="1" t="s">
        <v>3</v>
      </c>
      <c r="D61243" s="3">
        <v>43694</v>
      </c>
      <c r="E61243" s="4">
        <v>0.79591254629629626</v>
      </c>
      <c r="F61243">
        <v>0</v>
      </c>
    </row>
    <row r="61244" spans="1:6" x14ac:dyDescent="0.3">
      <c r="A61244" s="2">
        <v>43694.795970324078</v>
      </c>
      <c r="B61244" s="1" t="s">
        <v>0</v>
      </c>
      <c r="C61244" s="1" t="s">
        <v>3</v>
      </c>
      <c r="D61244" s="3">
        <v>43694</v>
      </c>
      <c r="E61244" s="4">
        <v>0.79597032407407409</v>
      </c>
      <c r="F61244">
        <v>0</v>
      </c>
    </row>
    <row r="61245" spans="1:6" x14ac:dyDescent="0.3">
      <c r="A61245" s="2">
        <v>43694.796029363424</v>
      </c>
      <c r="B61245" s="1" t="s">
        <v>0</v>
      </c>
      <c r="C61245" s="1" t="s">
        <v>3</v>
      </c>
      <c r="D61245" s="3">
        <v>43694</v>
      </c>
      <c r="E61245" s="4">
        <v>0.7960293634259259</v>
      </c>
      <c r="F61245">
        <v>0</v>
      </c>
    </row>
    <row r="61246" spans="1:6" x14ac:dyDescent="0.3">
      <c r="A61246" s="2">
        <v>43694.796087326387</v>
      </c>
      <c r="B61246" s="1" t="s">
        <v>0</v>
      </c>
      <c r="C61246" s="1" t="s">
        <v>3</v>
      </c>
      <c r="D61246" s="3">
        <v>43694</v>
      </c>
      <c r="E61246" s="4">
        <v>0.79608732638888891</v>
      </c>
      <c r="F61246">
        <v>0</v>
      </c>
    </row>
    <row r="61247" spans="1:6" x14ac:dyDescent="0.3">
      <c r="A61247" s="2">
        <v>43694.796144016203</v>
      </c>
      <c r="B61247" s="1" t="s">
        <v>0</v>
      </c>
      <c r="C61247" s="1" t="s">
        <v>3</v>
      </c>
      <c r="D61247" s="3">
        <v>43694</v>
      </c>
      <c r="E61247" s="4">
        <v>0.79614401620370367</v>
      </c>
      <c r="F61247">
        <v>0</v>
      </c>
    </row>
    <row r="61248" spans="1:6" x14ac:dyDescent="0.3">
      <c r="A61248" s="2">
        <v>43694.796203425925</v>
      </c>
      <c r="B61248" s="1" t="s">
        <v>0</v>
      </c>
      <c r="C61248" s="1" t="s">
        <v>3</v>
      </c>
      <c r="D61248" s="3">
        <v>43694</v>
      </c>
      <c r="E61248" s="4">
        <v>0.79620342592592597</v>
      </c>
      <c r="F61248">
        <v>0</v>
      </c>
    </row>
    <row r="61249" spans="1:6" x14ac:dyDescent="0.3">
      <c r="A61249" s="2">
        <v>43694.79626265046</v>
      </c>
      <c r="B61249" s="1" t="s">
        <v>0</v>
      </c>
      <c r="C61249" s="1" t="s">
        <v>3</v>
      </c>
      <c r="D61249" s="3">
        <v>43694</v>
      </c>
      <c r="E61249" s="4">
        <v>0.79626265046296296</v>
      </c>
      <c r="F61249">
        <v>0</v>
      </c>
    </row>
    <row r="61250" spans="1:6" x14ac:dyDescent="0.3">
      <c r="A61250" s="2">
        <v>43694.796318796296</v>
      </c>
      <c r="B61250" s="1" t="s">
        <v>0</v>
      </c>
      <c r="C61250" s="1" t="s">
        <v>3</v>
      </c>
      <c r="D61250" s="3">
        <v>43694</v>
      </c>
      <c r="E61250" s="4">
        <v>0.79631879629629632</v>
      </c>
      <c r="F61250">
        <v>0</v>
      </c>
    </row>
    <row r="61251" spans="1:6" x14ac:dyDescent="0.3">
      <c r="A61251" s="2">
        <v>43694.79637585648</v>
      </c>
      <c r="B61251" s="1" t="s">
        <v>0</v>
      </c>
      <c r="C61251" s="1" t="s">
        <v>3</v>
      </c>
      <c r="D61251" s="3">
        <v>43694</v>
      </c>
      <c r="E61251" s="4">
        <v>0.79637585648148146</v>
      </c>
      <c r="F61251">
        <v>0</v>
      </c>
    </row>
    <row r="61252" spans="1:6" x14ac:dyDescent="0.3">
      <c r="A61252" s="2">
        <v>43694.796436886572</v>
      </c>
      <c r="B61252" s="1" t="s">
        <v>0</v>
      </c>
      <c r="C61252" s="1" t="s">
        <v>3</v>
      </c>
      <c r="D61252" s="3">
        <v>43694</v>
      </c>
      <c r="E61252" s="4">
        <v>0.79643688657407408</v>
      </c>
      <c r="F61252">
        <v>0</v>
      </c>
    </row>
    <row r="61253" spans="1:6" x14ac:dyDescent="0.3">
      <c r="A61253" s="2">
        <v>43694.796494664355</v>
      </c>
      <c r="B61253" s="1" t="s">
        <v>0</v>
      </c>
      <c r="C61253" s="1" t="s">
        <v>3</v>
      </c>
      <c r="D61253" s="3">
        <v>43694</v>
      </c>
      <c r="E61253" s="4">
        <v>0.7964946643518519</v>
      </c>
      <c r="F61253">
        <v>0</v>
      </c>
    </row>
    <row r="61254" spans="1:6" x14ac:dyDescent="0.3">
      <c r="A61254" s="2">
        <v>43694.796550092593</v>
      </c>
      <c r="B61254" s="1" t="s">
        <v>0</v>
      </c>
      <c r="C61254" s="1" t="s">
        <v>3</v>
      </c>
      <c r="D61254" s="3">
        <v>43694</v>
      </c>
      <c r="E61254" s="4">
        <v>0.79655009259259257</v>
      </c>
      <c r="F61254">
        <v>0</v>
      </c>
    </row>
    <row r="61255" spans="1:6" x14ac:dyDescent="0.3">
      <c r="A61255" s="2">
        <v>43694.796608773147</v>
      </c>
      <c r="B61255" s="1" t="s">
        <v>0</v>
      </c>
      <c r="C61255" s="1" t="s">
        <v>3</v>
      </c>
      <c r="D61255" s="3">
        <v>43694</v>
      </c>
      <c r="E61255" s="4">
        <v>0.79660877314814815</v>
      </c>
      <c r="F61255">
        <v>0</v>
      </c>
    </row>
    <row r="61256" spans="1:6" x14ac:dyDescent="0.3">
      <c r="A61256" s="2">
        <v>43694.796667453702</v>
      </c>
      <c r="B61256" s="1" t="s">
        <v>0</v>
      </c>
      <c r="C61256" s="1" t="s">
        <v>3</v>
      </c>
      <c r="D61256" s="3">
        <v>43694</v>
      </c>
      <c r="E61256" s="4">
        <v>0.79666745370370373</v>
      </c>
      <c r="F61256">
        <v>0</v>
      </c>
    </row>
    <row r="61257" spans="1:6" x14ac:dyDescent="0.3">
      <c r="A61257" s="2">
        <v>43694.796724143518</v>
      </c>
      <c r="B61257" s="1" t="s">
        <v>0</v>
      </c>
      <c r="C61257" s="1" t="s">
        <v>3</v>
      </c>
      <c r="D61257" s="3">
        <v>43694</v>
      </c>
      <c r="E61257" s="4">
        <v>0.7967241435185185</v>
      </c>
      <c r="F61257">
        <v>0</v>
      </c>
    </row>
    <row r="61258" spans="1:6" x14ac:dyDescent="0.3">
      <c r="A61258" s="2">
        <v>43694.796784270831</v>
      </c>
      <c r="B61258" s="1" t="s">
        <v>0</v>
      </c>
      <c r="C61258" s="1" t="s">
        <v>3</v>
      </c>
      <c r="D61258" s="3">
        <v>43694</v>
      </c>
      <c r="E61258" s="4">
        <v>0.79678427083333336</v>
      </c>
      <c r="F61258">
        <v>0</v>
      </c>
    </row>
    <row r="61259" spans="1:6" x14ac:dyDescent="0.3">
      <c r="A61259" s="2">
        <v>43694.796839699076</v>
      </c>
      <c r="B61259" s="1" t="s">
        <v>0</v>
      </c>
      <c r="C61259" s="1" t="s">
        <v>3</v>
      </c>
      <c r="D61259" s="3">
        <v>43694</v>
      </c>
      <c r="E61259" s="4">
        <v>0.79683969907407404</v>
      </c>
      <c r="F61259">
        <v>0</v>
      </c>
    </row>
    <row r="61260" spans="1:6" x14ac:dyDescent="0.3">
      <c r="A61260" s="2">
        <v>43694.79689946759</v>
      </c>
      <c r="B61260" s="1" t="s">
        <v>0</v>
      </c>
      <c r="C61260" s="1" t="s">
        <v>3</v>
      </c>
      <c r="D61260" s="3">
        <v>43694</v>
      </c>
      <c r="E61260" s="4">
        <v>0.79689946759259256</v>
      </c>
      <c r="F61260">
        <v>0</v>
      </c>
    </row>
    <row r="61261" spans="1:6" x14ac:dyDescent="0.3">
      <c r="A61261" s="2">
        <v>43694.796957604165</v>
      </c>
      <c r="B61261" s="1" t="s">
        <v>0</v>
      </c>
      <c r="C61261" s="1" t="s">
        <v>3</v>
      </c>
      <c r="D61261" s="3">
        <v>43694</v>
      </c>
      <c r="E61261" s="4">
        <v>0.79695760416666672</v>
      </c>
      <c r="F61261">
        <v>0</v>
      </c>
    </row>
    <row r="61262" spans="1:6" x14ac:dyDescent="0.3">
      <c r="A61262" s="2">
        <v>43694.797014664349</v>
      </c>
      <c r="B61262" s="1" t="s">
        <v>0</v>
      </c>
      <c r="C61262" s="1" t="s">
        <v>3</v>
      </c>
      <c r="D61262" s="3">
        <v>43694</v>
      </c>
      <c r="E61262" s="4">
        <v>0.79701466435185186</v>
      </c>
      <c r="F61262">
        <v>0</v>
      </c>
    </row>
    <row r="61263" spans="1:6" x14ac:dyDescent="0.3">
      <c r="A61263" s="2">
        <v>43694.797072256944</v>
      </c>
      <c r="B61263" s="1" t="s">
        <v>0</v>
      </c>
      <c r="C61263" s="1" t="s">
        <v>3</v>
      </c>
      <c r="D61263" s="3">
        <v>43694</v>
      </c>
      <c r="E61263" s="4">
        <v>0.79707225694444439</v>
      </c>
      <c r="F61263">
        <v>0</v>
      </c>
    </row>
    <row r="61264" spans="1:6" x14ac:dyDescent="0.3">
      <c r="A61264" s="2">
        <v>43694.797129861108</v>
      </c>
      <c r="B61264" s="1" t="s">
        <v>0</v>
      </c>
      <c r="C61264" s="1" t="s">
        <v>3</v>
      </c>
      <c r="D61264" s="3">
        <v>43694</v>
      </c>
      <c r="E61264" s="4">
        <v>0.79712986111111106</v>
      </c>
      <c r="F61264">
        <v>0</v>
      </c>
    </row>
    <row r="61265" spans="1:6" x14ac:dyDescent="0.3">
      <c r="A61265" s="2">
        <v>43694.797188356482</v>
      </c>
      <c r="B61265" s="1" t="s">
        <v>0</v>
      </c>
      <c r="C61265" s="1" t="s">
        <v>3</v>
      </c>
      <c r="D61265" s="3">
        <v>43694</v>
      </c>
      <c r="E61265" s="4">
        <v>0.79718835648148145</v>
      </c>
      <c r="F61265">
        <v>0</v>
      </c>
    </row>
    <row r="61266" spans="1:6" x14ac:dyDescent="0.3">
      <c r="A61266" s="2">
        <v>43694.797245590278</v>
      </c>
      <c r="B61266" s="1" t="s">
        <v>0</v>
      </c>
      <c r="C61266" s="1" t="s">
        <v>3</v>
      </c>
      <c r="D61266" s="3">
        <v>43694</v>
      </c>
      <c r="E61266" s="4">
        <v>0.79724559027777775</v>
      </c>
      <c r="F61266">
        <v>0</v>
      </c>
    </row>
    <row r="61267" spans="1:6" x14ac:dyDescent="0.3">
      <c r="A61267" s="2">
        <v>43694.797305173612</v>
      </c>
      <c r="B61267" s="1" t="s">
        <v>0</v>
      </c>
      <c r="C61267" s="1" t="s">
        <v>3</v>
      </c>
      <c r="D61267" s="3">
        <v>43694</v>
      </c>
      <c r="E61267" s="4">
        <v>0.79730517361111108</v>
      </c>
      <c r="F61267">
        <v>0</v>
      </c>
    </row>
    <row r="61268" spans="1:6" x14ac:dyDescent="0.3">
      <c r="A61268" s="2">
        <v>43694.797361874997</v>
      </c>
      <c r="B61268" s="1" t="s">
        <v>0</v>
      </c>
      <c r="C61268" s="1" t="s">
        <v>3</v>
      </c>
      <c r="D61268" s="3">
        <v>43694</v>
      </c>
      <c r="E61268" s="4">
        <v>0.797361875</v>
      </c>
      <c r="F61268">
        <v>0</v>
      </c>
    </row>
    <row r="61269" spans="1:6" x14ac:dyDescent="0.3">
      <c r="A61269" s="2">
        <v>43694.7974230787</v>
      </c>
      <c r="B61269" s="1" t="s">
        <v>0</v>
      </c>
      <c r="C61269" s="1" t="s">
        <v>3</v>
      </c>
      <c r="D61269" s="3">
        <v>43694</v>
      </c>
      <c r="E61269" s="4">
        <v>0.79742307870370366</v>
      </c>
      <c r="F61269">
        <v>0</v>
      </c>
    </row>
    <row r="61270" spans="1:6" x14ac:dyDescent="0.3">
      <c r="A61270" s="2">
        <v>43694.797480138892</v>
      </c>
      <c r="B61270" s="1" t="s">
        <v>0</v>
      </c>
      <c r="C61270" s="1" t="s">
        <v>3</v>
      </c>
      <c r="D61270" s="3">
        <v>43694</v>
      </c>
      <c r="E61270" s="4">
        <v>0.79748013888888891</v>
      </c>
      <c r="F61270">
        <v>0</v>
      </c>
    </row>
    <row r="61271" spans="1:6" x14ac:dyDescent="0.3">
      <c r="A61271" s="2">
        <v>43694.797536284721</v>
      </c>
      <c r="B61271" s="1" t="s">
        <v>0</v>
      </c>
      <c r="C61271" s="1" t="s">
        <v>3</v>
      </c>
      <c r="D61271" s="3">
        <v>43694</v>
      </c>
      <c r="E61271" s="4">
        <v>0.79753628472222227</v>
      </c>
      <c r="F61271">
        <v>0</v>
      </c>
    </row>
    <row r="61272" spans="1:6" x14ac:dyDescent="0.3">
      <c r="A61272" s="2">
        <v>43694.797593703704</v>
      </c>
      <c r="B61272" s="1" t="s">
        <v>0</v>
      </c>
      <c r="C61272" s="1" t="s">
        <v>3</v>
      </c>
      <c r="D61272" s="3">
        <v>43694</v>
      </c>
      <c r="E61272" s="4">
        <v>0.79759370370370375</v>
      </c>
      <c r="F61272">
        <v>0</v>
      </c>
    </row>
    <row r="61273" spans="1:6" x14ac:dyDescent="0.3">
      <c r="A61273" s="2">
        <v>43694.797652743058</v>
      </c>
      <c r="B61273" s="1" t="s">
        <v>0</v>
      </c>
      <c r="C61273" s="1" t="s">
        <v>3</v>
      </c>
      <c r="D61273" s="3">
        <v>43694</v>
      </c>
      <c r="E61273" s="4">
        <v>0.79765274305555556</v>
      </c>
      <c r="F61273">
        <v>0</v>
      </c>
    </row>
    <row r="61274" spans="1:6" x14ac:dyDescent="0.3">
      <c r="A61274" s="2">
        <v>43694.79771269676</v>
      </c>
      <c r="B61274" s="1" t="s">
        <v>0</v>
      </c>
      <c r="C61274" s="1" t="s">
        <v>3</v>
      </c>
      <c r="D61274" s="3">
        <v>43694</v>
      </c>
      <c r="E61274" s="4">
        <v>0.79771269675925927</v>
      </c>
      <c r="F61274">
        <v>0</v>
      </c>
    </row>
    <row r="61275" spans="1:6" x14ac:dyDescent="0.3">
      <c r="A61275" s="2">
        <v>43694.797767766206</v>
      </c>
      <c r="B61275" s="1" t="s">
        <v>0</v>
      </c>
      <c r="C61275" s="1" t="s">
        <v>3</v>
      </c>
      <c r="D61275" s="3">
        <v>43694</v>
      </c>
      <c r="E61275" s="4">
        <v>0.79776776620370371</v>
      </c>
      <c r="F61275">
        <v>0</v>
      </c>
    </row>
    <row r="61276" spans="1:6" x14ac:dyDescent="0.3">
      <c r="A61276" s="2">
        <v>43694.797824641202</v>
      </c>
      <c r="B61276" s="1" t="s">
        <v>0</v>
      </c>
      <c r="C61276" s="1" t="s">
        <v>3</v>
      </c>
      <c r="D61276" s="3">
        <v>43694</v>
      </c>
      <c r="E61276" s="4">
        <v>0.79782464120370367</v>
      </c>
      <c r="F61276">
        <v>0</v>
      </c>
    </row>
    <row r="61277" spans="1:6" x14ac:dyDescent="0.3">
      <c r="A61277" s="2">
        <v>43694.797883136576</v>
      </c>
      <c r="B61277" s="1" t="s">
        <v>0</v>
      </c>
      <c r="C61277" s="1" t="s">
        <v>3</v>
      </c>
      <c r="D61277" s="3">
        <v>43694</v>
      </c>
      <c r="E61277" s="4">
        <v>0.79788313657407406</v>
      </c>
      <c r="F61277">
        <v>0</v>
      </c>
    </row>
    <row r="61278" spans="1:6" x14ac:dyDescent="0.3">
      <c r="A61278" s="2">
        <v>43694.797943807869</v>
      </c>
      <c r="B61278" s="1" t="s">
        <v>0</v>
      </c>
      <c r="C61278" s="1" t="s">
        <v>3</v>
      </c>
      <c r="D61278" s="3">
        <v>43694</v>
      </c>
      <c r="E61278" s="4">
        <v>0.79794380787037034</v>
      </c>
      <c r="F61278">
        <v>0</v>
      </c>
    </row>
    <row r="61279" spans="1:6" x14ac:dyDescent="0.3">
      <c r="A61279" s="2">
        <v>43694.797999409719</v>
      </c>
      <c r="B61279" s="1" t="s">
        <v>0</v>
      </c>
      <c r="C61279" s="1" t="s">
        <v>3</v>
      </c>
      <c r="D61279" s="3">
        <v>43694</v>
      </c>
      <c r="E61279" s="4">
        <v>0.79799940972222227</v>
      </c>
      <c r="F61279">
        <v>0</v>
      </c>
    </row>
    <row r="61280" spans="1:6" x14ac:dyDescent="0.3">
      <c r="A61280" s="2">
        <v>43694.798057372682</v>
      </c>
      <c r="B61280" s="1" t="s">
        <v>0</v>
      </c>
      <c r="C61280" s="1" t="s">
        <v>3</v>
      </c>
      <c r="D61280" s="3">
        <v>43694</v>
      </c>
      <c r="E61280" s="4">
        <v>0.79805737268518517</v>
      </c>
      <c r="F61280">
        <v>0</v>
      </c>
    </row>
    <row r="61281" spans="1:6" x14ac:dyDescent="0.3">
      <c r="A61281" s="2">
        <v>43694.798118402781</v>
      </c>
      <c r="B61281" s="1" t="s">
        <v>0</v>
      </c>
      <c r="C61281" s="1" t="s">
        <v>3</v>
      </c>
      <c r="D61281" s="3">
        <v>43694</v>
      </c>
      <c r="E61281" s="4">
        <v>0.79811840277777779</v>
      </c>
      <c r="F61281">
        <v>0</v>
      </c>
    </row>
    <row r="61282" spans="1:6" x14ac:dyDescent="0.3">
      <c r="A61282" s="2">
        <v>43694.798173113428</v>
      </c>
      <c r="B61282" s="1" t="s">
        <v>0</v>
      </c>
      <c r="C61282" s="1" t="s">
        <v>3</v>
      </c>
      <c r="D61282" s="3">
        <v>43694</v>
      </c>
      <c r="E61282" s="4">
        <v>0.7981731134259259</v>
      </c>
      <c r="F61282">
        <v>0</v>
      </c>
    </row>
    <row r="61283" spans="1:6" x14ac:dyDescent="0.3">
      <c r="A61283" s="2">
        <v>43694.798231423614</v>
      </c>
      <c r="B61283" s="1" t="s">
        <v>0</v>
      </c>
      <c r="C61283" s="1" t="s">
        <v>3</v>
      </c>
      <c r="D61283" s="3">
        <v>43694</v>
      </c>
      <c r="E61283" s="4">
        <v>0.7982314236111111</v>
      </c>
      <c r="F61283">
        <v>0</v>
      </c>
    </row>
    <row r="61284" spans="1:6" x14ac:dyDescent="0.3">
      <c r="A61284" s="2">
        <v>43694.79828920139</v>
      </c>
      <c r="B61284" s="1" t="s">
        <v>0</v>
      </c>
      <c r="C61284" s="1" t="s">
        <v>3</v>
      </c>
      <c r="D61284" s="3">
        <v>43694</v>
      </c>
      <c r="E61284" s="4">
        <v>0.79828920138888892</v>
      </c>
      <c r="F61284">
        <v>0</v>
      </c>
    </row>
    <row r="61285" spans="1:6" x14ac:dyDescent="0.3">
      <c r="A61285" s="2">
        <v>43694.798349328703</v>
      </c>
      <c r="B61285" s="1" t="s">
        <v>0</v>
      </c>
      <c r="C61285" s="1" t="s">
        <v>3</v>
      </c>
      <c r="D61285" s="3">
        <v>43694</v>
      </c>
      <c r="E61285" s="4">
        <v>0.79834932870370368</v>
      </c>
      <c r="F61285">
        <v>0</v>
      </c>
    </row>
    <row r="61286" spans="1:6" x14ac:dyDescent="0.3">
      <c r="A61286" s="2">
        <v>43694.798405300928</v>
      </c>
      <c r="B61286" s="1" t="s">
        <v>0</v>
      </c>
      <c r="C61286" s="1" t="s">
        <v>3</v>
      </c>
      <c r="D61286" s="3">
        <v>43694</v>
      </c>
      <c r="E61286" s="4">
        <v>0.79840530092592588</v>
      </c>
      <c r="F61286">
        <v>0</v>
      </c>
    </row>
    <row r="61287" spans="1:6" x14ac:dyDescent="0.3">
      <c r="A61287" s="2">
        <v>43694.798462534724</v>
      </c>
      <c r="B61287" s="1" t="s">
        <v>0</v>
      </c>
      <c r="C61287" s="1" t="s">
        <v>3</v>
      </c>
      <c r="D61287" s="3">
        <v>43694</v>
      </c>
      <c r="E61287" s="4">
        <v>0.79846253472222217</v>
      </c>
      <c r="F61287">
        <v>0</v>
      </c>
    </row>
    <row r="61288" spans="1:6" x14ac:dyDescent="0.3">
      <c r="A61288" s="2">
        <v>43694.798520682867</v>
      </c>
      <c r="B61288" s="1" t="s">
        <v>0</v>
      </c>
      <c r="C61288" s="1" t="s">
        <v>3</v>
      </c>
      <c r="D61288" s="3">
        <v>43694</v>
      </c>
      <c r="E61288" s="4">
        <v>0.79852068287037037</v>
      </c>
      <c r="F61288">
        <v>0</v>
      </c>
    </row>
    <row r="61289" spans="1:6" x14ac:dyDescent="0.3">
      <c r="A61289" s="2">
        <v>43694.798581354167</v>
      </c>
      <c r="B61289" s="1" t="s">
        <v>0</v>
      </c>
      <c r="C61289" s="1" t="s">
        <v>3</v>
      </c>
      <c r="D61289" s="3">
        <v>43694</v>
      </c>
      <c r="E61289" s="4">
        <v>0.79858135416666665</v>
      </c>
      <c r="F61289">
        <v>0</v>
      </c>
    </row>
    <row r="61290" spans="1:6" x14ac:dyDescent="0.3">
      <c r="A61290" s="2">
        <v>43694.798638414351</v>
      </c>
      <c r="B61290" s="1" t="s">
        <v>0</v>
      </c>
      <c r="C61290" s="1" t="s">
        <v>3</v>
      </c>
      <c r="D61290" s="3">
        <v>43694</v>
      </c>
      <c r="E61290" s="4">
        <v>0.7986384143518519</v>
      </c>
      <c r="F61290">
        <v>0</v>
      </c>
    </row>
    <row r="61291" spans="1:6" x14ac:dyDescent="0.3">
      <c r="A61291" s="2">
        <v>43694.798695104168</v>
      </c>
      <c r="B61291" s="1" t="s">
        <v>0</v>
      </c>
      <c r="C61291" s="1" t="s">
        <v>3</v>
      </c>
      <c r="D61291" s="3">
        <v>43694</v>
      </c>
      <c r="E61291" s="4">
        <v>0.79869510416666667</v>
      </c>
      <c r="F61291">
        <v>0</v>
      </c>
    </row>
    <row r="61292" spans="1:6" x14ac:dyDescent="0.3">
      <c r="A61292" s="2">
        <v>43694.798753425923</v>
      </c>
      <c r="B61292" s="1" t="s">
        <v>0</v>
      </c>
      <c r="C61292" s="1" t="s">
        <v>3</v>
      </c>
      <c r="D61292" s="3">
        <v>43694</v>
      </c>
      <c r="E61292" s="4">
        <v>0.79875342592592591</v>
      </c>
      <c r="F61292">
        <v>0</v>
      </c>
    </row>
    <row r="61293" spans="1:6" x14ac:dyDescent="0.3">
      <c r="A61293" s="2">
        <v>43694.798812650464</v>
      </c>
      <c r="B61293" s="1" t="s">
        <v>0</v>
      </c>
      <c r="C61293" s="1" t="s">
        <v>3</v>
      </c>
      <c r="D61293" s="3">
        <v>43694</v>
      </c>
      <c r="E61293" s="4">
        <v>0.79881265046296301</v>
      </c>
      <c r="F61293">
        <v>0</v>
      </c>
    </row>
    <row r="61294" spans="1:6" x14ac:dyDescent="0.3">
      <c r="A61294" s="2">
        <v>43694.798869166669</v>
      </c>
      <c r="B61294" s="1" t="s">
        <v>0</v>
      </c>
      <c r="C61294" s="1" t="s">
        <v>3</v>
      </c>
      <c r="D61294" s="3">
        <v>43694</v>
      </c>
      <c r="E61294" s="4">
        <v>0.79886916666666663</v>
      </c>
      <c r="F61294">
        <v>0</v>
      </c>
    </row>
    <row r="61295" spans="1:6" x14ac:dyDescent="0.3">
      <c r="A61295" s="2">
        <v>43694.798926585645</v>
      </c>
      <c r="B61295" s="1" t="s">
        <v>0</v>
      </c>
      <c r="C61295" s="1" t="s">
        <v>3</v>
      </c>
      <c r="D61295" s="3">
        <v>43694</v>
      </c>
      <c r="E61295" s="4">
        <v>0.79892658564814811</v>
      </c>
      <c r="F61295">
        <v>0</v>
      </c>
    </row>
    <row r="61296" spans="1:6" x14ac:dyDescent="0.3">
      <c r="A61296" s="2">
        <v>43694.798986701389</v>
      </c>
      <c r="B61296" s="1" t="s">
        <v>0</v>
      </c>
      <c r="C61296" s="1" t="s">
        <v>3</v>
      </c>
      <c r="D61296" s="3">
        <v>43694</v>
      </c>
      <c r="E61296" s="4">
        <v>0.79898670138888894</v>
      </c>
      <c r="F61296">
        <v>0</v>
      </c>
    </row>
    <row r="61297" spans="1:6" x14ac:dyDescent="0.3">
      <c r="A61297" s="2">
        <v>43694.799043043982</v>
      </c>
      <c r="B61297" s="1" t="s">
        <v>0</v>
      </c>
      <c r="C61297" s="1" t="s">
        <v>3</v>
      </c>
      <c r="D61297" s="3">
        <v>43694</v>
      </c>
      <c r="E61297" s="4">
        <v>0.79904304398148152</v>
      </c>
      <c r="F61297">
        <v>0</v>
      </c>
    </row>
    <row r="61298" spans="1:6" x14ac:dyDescent="0.3">
      <c r="A61298" s="2">
        <v>43694.799100636577</v>
      </c>
      <c r="B61298" s="1" t="s">
        <v>0</v>
      </c>
      <c r="C61298" s="1" t="s">
        <v>3</v>
      </c>
      <c r="D61298" s="3">
        <v>43694</v>
      </c>
      <c r="E61298" s="4">
        <v>0.79910063657407404</v>
      </c>
      <c r="F61298">
        <v>0</v>
      </c>
    </row>
    <row r="61299" spans="1:6" x14ac:dyDescent="0.3">
      <c r="A61299" s="2">
        <v>43694.799158958333</v>
      </c>
      <c r="B61299" s="1" t="s">
        <v>0</v>
      </c>
      <c r="C61299" s="1" t="s">
        <v>3</v>
      </c>
      <c r="D61299" s="3">
        <v>43694</v>
      </c>
      <c r="E61299" s="4">
        <v>0.79915895833333328</v>
      </c>
      <c r="F61299">
        <v>0</v>
      </c>
    </row>
    <row r="61300" spans="1:6" x14ac:dyDescent="0.3">
      <c r="A61300" s="2">
        <v>43694.799219085646</v>
      </c>
      <c r="B61300" s="1" t="s">
        <v>0</v>
      </c>
      <c r="C61300" s="1" t="s">
        <v>3</v>
      </c>
      <c r="D61300" s="3">
        <v>43694</v>
      </c>
      <c r="E61300" s="4">
        <v>0.79921908564814814</v>
      </c>
      <c r="F61300">
        <v>0</v>
      </c>
    </row>
    <row r="61301" spans="1:6" x14ac:dyDescent="0.3">
      <c r="A61301" s="2">
        <v>43694.799273784723</v>
      </c>
      <c r="B61301" s="1" t="s">
        <v>0</v>
      </c>
      <c r="C61301" s="1" t="s">
        <v>3</v>
      </c>
      <c r="D61301" s="3">
        <v>43694</v>
      </c>
      <c r="E61301" s="4">
        <v>0.79927378472222221</v>
      </c>
      <c r="F61301">
        <v>0</v>
      </c>
    </row>
    <row r="61302" spans="1:6" x14ac:dyDescent="0.3">
      <c r="A61302" s="2">
        <v>43694.799333182869</v>
      </c>
      <c r="B61302" s="1" t="s">
        <v>0</v>
      </c>
      <c r="C61302" s="1" t="s">
        <v>3</v>
      </c>
      <c r="D61302" s="3">
        <v>43694</v>
      </c>
      <c r="E61302" s="4">
        <v>0.79933318287037036</v>
      </c>
      <c r="F61302">
        <v>0</v>
      </c>
    </row>
    <row r="61303" spans="1:6" x14ac:dyDescent="0.3">
      <c r="A61303" s="2">
        <v>43694.799390057873</v>
      </c>
      <c r="B61303" s="1" t="s">
        <v>0</v>
      </c>
      <c r="C61303" s="1" t="s">
        <v>3</v>
      </c>
      <c r="D61303" s="3">
        <v>43694</v>
      </c>
      <c r="E61303" s="4">
        <v>0.79939005787037032</v>
      </c>
      <c r="F61303">
        <v>0</v>
      </c>
    </row>
    <row r="61304" spans="1:6" x14ac:dyDescent="0.3">
      <c r="A61304" s="2">
        <v>43694.799448912039</v>
      </c>
      <c r="B61304" s="1" t="s">
        <v>0</v>
      </c>
      <c r="C61304" s="1" t="s">
        <v>3</v>
      </c>
      <c r="D61304" s="3">
        <v>43694</v>
      </c>
      <c r="E61304" s="4">
        <v>0.79944891203703705</v>
      </c>
      <c r="F61304">
        <v>0</v>
      </c>
    </row>
    <row r="61305" spans="1:6" x14ac:dyDescent="0.3">
      <c r="A61305" s="2">
        <v>43694.799506157404</v>
      </c>
      <c r="B61305" s="1" t="s">
        <v>0</v>
      </c>
      <c r="C61305" s="1" t="s">
        <v>3</v>
      </c>
      <c r="D61305" s="3">
        <v>43694</v>
      </c>
      <c r="E61305" s="4">
        <v>0.79950615740740738</v>
      </c>
      <c r="F61305">
        <v>0</v>
      </c>
    </row>
    <row r="61306" spans="1:6" x14ac:dyDescent="0.3">
      <c r="A61306" s="2">
        <v>43694.799566458336</v>
      </c>
      <c r="B61306" s="1" t="s">
        <v>0</v>
      </c>
      <c r="C61306" s="1" t="s">
        <v>3</v>
      </c>
      <c r="D61306" s="3">
        <v>43694</v>
      </c>
      <c r="E61306" s="4">
        <v>0.79956645833333329</v>
      </c>
      <c r="F61306">
        <v>0</v>
      </c>
    </row>
    <row r="61307" spans="1:6" x14ac:dyDescent="0.3">
      <c r="A61307" s="2">
        <v>43694.799622245373</v>
      </c>
      <c r="B61307" s="1" t="s">
        <v>0</v>
      </c>
      <c r="C61307" s="1" t="s">
        <v>3</v>
      </c>
      <c r="D61307" s="3">
        <v>43694</v>
      </c>
      <c r="E61307" s="4">
        <v>0.79962224537037041</v>
      </c>
      <c r="F61307">
        <v>0</v>
      </c>
    </row>
    <row r="61308" spans="1:6" x14ac:dyDescent="0.3">
      <c r="A61308" s="2">
        <v>43694.799680023149</v>
      </c>
      <c r="B61308" s="1" t="s">
        <v>0</v>
      </c>
      <c r="C61308" s="1" t="s">
        <v>3</v>
      </c>
      <c r="D61308" s="3">
        <v>43694</v>
      </c>
      <c r="E61308" s="4">
        <v>0.79968002314814812</v>
      </c>
      <c r="F61308">
        <v>0</v>
      </c>
    </row>
    <row r="61309" spans="1:6" x14ac:dyDescent="0.3">
      <c r="A61309" s="2">
        <v>43694.799737442132</v>
      </c>
      <c r="B61309" s="1" t="s">
        <v>0</v>
      </c>
      <c r="C61309" s="1" t="s">
        <v>3</v>
      </c>
      <c r="D61309" s="3">
        <v>43694</v>
      </c>
      <c r="E61309" s="4">
        <v>0.79973744212962961</v>
      </c>
      <c r="F61309">
        <v>0</v>
      </c>
    </row>
    <row r="61310" spans="1:6" x14ac:dyDescent="0.3">
      <c r="A61310" s="2">
        <v>43694.799796307867</v>
      </c>
      <c r="B61310" s="1" t="s">
        <v>0</v>
      </c>
      <c r="C61310" s="1" t="s">
        <v>3</v>
      </c>
      <c r="D61310" s="3">
        <v>43694</v>
      </c>
      <c r="E61310" s="4">
        <v>0.79979630787037037</v>
      </c>
      <c r="F61310">
        <v>0</v>
      </c>
    </row>
    <row r="61311" spans="1:6" x14ac:dyDescent="0.3">
      <c r="A61311" s="2">
        <v>43694.799854259261</v>
      </c>
      <c r="B61311" s="1" t="s">
        <v>0</v>
      </c>
      <c r="C61311" s="1" t="s">
        <v>3</v>
      </c>
      <c r="D61311" s="3">
        <v>43694</v>
      </c>
      <c r="E61311" s="4">
        <v>0.79985425925925924</v>
      </c>
      <c r="F61311">
        <v>0</v>
      </c>
    </row>
    <row r="61312" spans="1:6" x14ac:dyDescent="0.3">
      <c r="A61312" s="2">
        <v>43694.799911863425</v>
      </c>
      <c r="B61312" s="1" t="s">
        <v>0</v>
      </c>
      <c r="C61312" s="1" t="s">
        <v>3</v>
      </c>
      <c r="D61312" s="3">
        <v>43694</v>
      </c>
      <c r="E61312" s="4">
        <v>0.79991186342592591</v>
      </c>
      <c r="F61312">
        <v>0</v>
      </c>
    </row>
    <row r="61313" spans="1:6" x14ac:dyDescent="0.3">
      <c r="A61313" s="2">
        <v>43694.799971990738</v>
      </c>
      <c r="B61313" s="1" t="s">
        <v>0</v>
      </c>
      <c r="C61313" s="1" t="s">
        <v>3</v>
      </c>
      <c r="D61313" s="3">
        <v>43694</v>
      </c>
      <c r="E61313" s="4">
        <v>0.79997199074074077</v>
      </c>
      <c r="F61313">
        <v>0</v>
      </c>
    </row>
    <row r="61314" spans="1:6" x14ac:dyDescent="0.3">
      <c r="A61314" s="2">
        <v>43694.800029768521</v>
      </c>
      <c r="B61314" s="1" t="s">
        <v>0</v>
      </c>
      <c r="C61314" s="1" t="s">
        <v>3</v>
      </c>
      <c r="D61314" s="3">
        <v>43694</v>
      </c>
      <c r="E61314" s="4">
        <v>0.80002976851851848</v>
      </c>
      <c r="F61314">
        <v>0</v>
      </c>
    </row>
    <row r="61315" spans="1:6" x14ac:dyDescent="0.3">
      <c r="A61315" s="2">
        <v>43694.800088622687</v>
      </c>
      <c r="B61315" s="1" t="s">
        <v>0</v>
      </c>
      <c r="C61315" s="1" t="s">
        <v>3</v>
      </c>
      <c r="D61315" s="3">
        <v>43694</v>
      </c>
      <c r="E61315" s="4">
        <v>0.80008862268518521</v>
      </c>
      <c r="F61315">
        <v>0</v>
      </c>
    </row>
    <row r="61316" spans="1:6" x14ac:dyDescent="0.3">
      <c r="A61316" s="2">
        <v>43694.800143692133</v>
      </c>
      <c r="B61316" s="1" t="s">
        <v>0</v>
      </c>
      <c r="C61316" s="1" t="s">
        <v>3</v>
      </c>
      <c r="D61316" s="3">
        <v>43694</v>
      </c>
      <c r="E61316" s="4">
        <v>0.80014369212962966</v>
      </c>
      <c r="F61316">
        <v>0</v>
      </c>
    </row>
    <row r="61317" spans="1:6" x14ac:dyDescent="0.3">
      <c r="A61317" s="2">
        <v>43694.800201828701</v>
      </c>
      <c r="B61317" s="1" t="s">
        <v>0</v>
      </c>
      <c r="C61317" s="1" t="s">
        <v>3</v>
      </c>
      <c r="D61317" s="3">
        <v>43694</v>
      </c>
      <c r="E61317" s="4">
        <v>0.80020182870370371</v>
      </c>
      <c r="F61317">
        <v>0</v>
      </c>
    </row>
    <row r="61318" spans="1:6" x14ac:dyDescent="0.3">
      <c r="A61318" s="2">
        <v>43694.800260879631</v>
      </c>
      <c r="B61318" s="1" t="s">
        <v>0</v>
      </c>
      <c r="C61318" s="1" t="s">
        <v>3</v>
      </c>
      <c r="D61318" s="3">
        <v>43694</v>
      </c>
      <c r="E61318" s="4">
        <v>0.80026087962962966</v>
      </c>
      <c r="F61318">
        <v>0</v>
      </c>
    </row>
    <row r="61319" spans="1:6" x14ac:dyDescent="0.3">
      <c r="A61319" s="2">
        <v>43694.800317928239</v>
      </c>
      <c r="B61319" s="1" t="s">
        <v>0</v>
      </c>
      <c r="C61319" s="1" t="s">
        <v>3</v>
      </c>
      <c r="D61319" s="3">
        <v>43694</v>
      </c>
      <c r="E61319" s="4">
        <v>0.80031792824074077</v>
      </c>
      <c r="F61319">
        <v>0</v>
      </c>
    </row>
    <row r="61320" spans="1:6" x14ac:dyDescent="0.3">
      <c r="A61320" s="2">
        <v>43694.800376435189</v>
      </c>
      <c r="B61320" s="1" t="s">
        <v>0</v>
      </c>
      <c r="C61320" s="1" t="s">
        <v>3</v>
      </c>
      <c r="D61320" s="3">
        <v>43694</v>
      </c>
      <c r="E61320" s="4">
        <v>0.8003764351851852</v>
      </c>
      <c r="F61320">
        <v>0</v>
      </c>
    </row>
    <row r="61321" spans="1:6" x14ac:dyDescent="0.3">
      <c r="A61321" s="2">
        <v>43694.800434212964</v>
      </c>
      <c r="B61321" s="1" t="s">
        <v>0</v>
      </c>
      <c r="C61321" s="1" t="s">
        <v>3</v>
      </c>
      <c r="D61321" s="3">
        <v>43694</v>
      </c>
      <c r="E61321" s="4">
        <v>0.80043421296296291</v>
      </c>
      <c r="F61321">
        <v>0</v>
      </c>
    </row>
    <row r="61322" spans="1:6" x14ac:dyDescent="0.3">
      <c r="A61322" s="2">
        <v>43694.800491087961</v>
      </c>
      <c r="B61322" s="1" t="s">
        <v>0</v>
      </c>
      <c r="C61322" s="1" t="s">
        <v>3</v>
      </c>
      <c r="D61322" s="3">
        <v>43694</v>
      </c>
      <c r="E61322" s="4">
        <v>0.80049108796296298</v>
      </c>
      <c r="F61322">
        <v>0</v>
      </c>
    </row>
    <row r="61323" spans="1:6" x14ac:dyDescent="0.3">
      <c r="A61323" s="2">
        <v>43694.800550312502</v>
      </c>
      <c r="B61323" s="1" t="s">
        <v>0</v>
      </c>
      <c r="C61323" s="1" t="s">
        <v>3</v>
      </c>
      <c r="D61323" s="3">
        <v>43694</v>
      </c>
      <c r="E61323" s="4">
        <v>0.80055031249999997</v>
      </c>
      <c r="F61323">
        <v>0</v>
      </c>
    </row>
    <row r="61324" spans="1:6" x14ac:dyDescent="0.3">
      <c r="A61324" s="2">
        <v>43694.80060790509</v>
      </c>
      <c r="B61324" s="1" t="s">
        <v>0</v>
      </c>
      <c r="C61324" s="1" t="s">
        <v>3</v>
      </c>
      <c r="D61324" s="3">
        <v>43694</v>
      </c>
      <c r="E61324" s="4">
        <v>0.80060790509259261</v>
      </c>
      <c r="F61324">
        <v>0</v>
      </c>
    </row>
    <row r="61325" spans="1:6" x14ac:dyDescent="0.3">
      <c r="A61325" s="2">
        <v>43694.800668206015</v>
      </c>
      <c r="B61325" s="1" t="s">
        <v>0</v>
      </c>
      <c r="C61325" s="1" t="s">
        <v>3</v>
      </c>
      <c r="D61325" s="3">
        <v>43694</v>
      </c>
      <c r="E61325" s="4">
        <v>0.80066820601851851</v>
      </c>
      <c r="F61325">
        <v>0</v>
      </c>
    </row>
    <row r="61326" spans="1:6" x14ac:dyDescent="0.3">
      <c r="A61326" s="2">
        <v>43694.800723645836</v>
      </c>
      <c r="B61326" s="1" t="s">
        <v>0</v>
      </c>
      <c r="C61326" s="1" t="s">
        <v>3</v>
      </c>
      <c r="D61326" s="3">
        <v>43694</v>
      </c>
      <c r="E61326" s="4">
        <v>0.80072364583333333</v>
      </c>
      <c r="F61326">
        <v>0</v>
      </c>
    </row>
    <row r="61327" spans="1:6" x14ac:dyDescent="0.3">
      <c r="A61327" s="2">
        <v>43694.800781238424</v>
      </c>
      <c r="B61327" s="1" t="s">
        <v>0</v>
      </c>
      <c r="C61327" s="1" t="s">
        <v>3</v>
      </c>
      <c r="D61327" s="3">
        <v>43694</v>
      </c>
      <c r="E61327" s="4">
        <v>0.80078123842592597</v>
      </c>
      <c r="F61327">
        <v>0</v>
      </c>
    </row>
    <row r="61328" spans="1:6" x14ac:dyDescent="0.3">
      <c r="A61328" s="2">
        <v>43694.800839918978</v>
      </c>
      <c r="B61328" s="1" t="s">
        <v>0</v>
      </c>
      <c r="C61328" s="1" t="s">
        <v>3</v>
      </c>
      <c r="D61328" s="3">
        <v>43694</v>
      </c>
      <c r="E61328" s="4">
        <v>0.80083991898148144</v>
      </c>
      <c r="F61328">
        <v>0</v>
      </c>
    </row>
    <row r="61329" spans="1:6" x14ac:dyDescent="0.3">
      <c r="A61329" s="2">
        <v>43694.800899861111</v>
      </c>
      <c r="B61329" s="1" t="s">
        <v>0</v>
      </c>
      <c r="C61329" s="1" t="s">
        <v>3</v>
      </c>
      <c r="D61329" s="3">
        <v>43694</v>
      </c>
      <c r="E61329" s="4">
        <v>0.80089986111111111</v>
      </c>
      <c r="F61329">
        <v>0</v>
      </c>
    </row>
    <row r="61330" spans="1:6" x14ac:dyDescent="0.3">
      <c r="A61330" s="2">
        <v>43694.800960173612</v>
      </c>
      <c r="B61330" s="1" t="s">
        <v>0</v>
      </c>
      <c r="C61330" s="1" t="s">
        <v>3</v>
      </c>
      <c r="D61330" s="3">
        <v>43694</v>
      </c>
      <c r="E61330" s="4">
        <v>0.80096017361111116</v>
      </c>
      <c r="F61330">
        <v>0</v>
      </c>
    </row>
    <row r="61331" spans="1:6" x14ac:dyDescent="0.3">
      <c r="A61331" s="2">
        <v>43694.801014513891</v>
      </c>
      <c r="B61331" s="1" t="s">
        <v>0</v>
      </c>
      <c r="C61331" s="1" t="s">
        <v>3</v>
      </c>
      <c r="D61331" s="3">
        <v>43694</v>
      </c>
      <c r="E61331" s="4">
        <v>0.80101451388888889</v>
      </c>
      <c r="F61331">
        <v>0</v>
      </c>
    </row>
    <row r="61332" spans="1:6" x14ac:dyDescent="0.3">
      <c r="A61332" s="2">
        <v>43694.801071030095</v>
      </c>
      <c r="B61332" s="1" t="s">
        <v>0</v>
      </c>
      <c r="C61332" s="1" t="s">
        <v>3</v>
      </c>
      <c r="D61332" s="3">
        <v>43694</v>
      </c>
      <c r="E61332" s="4">
        <v>0.80107103009259262</v>
      </c>
      <c r="F61332">
        <v>0</v>
      </c>
    </row>
    <row r="61333" spans="1:6" x14ac:dyDescent="0.3">
      <c r="A61333" s="2">
        <v>43694.801130254629</v>
      </c>
      <c r="B61333" s="1" t="s">
        <v>0</v>
      </c>
      <c r="C61333" s="1" t="s">
        <v>3</v>
      </c>
      <c r="D61333" s="3">
        <v>43694</v>
      </c>
      <c r="E61333" s="4">
        <v>0.80113025462962961</v>
      </c>
      <c r="F61333">
        <v>0</v>
      </c>
    </row>
    <row r="61334" spans="1:6" x14ac:dyDescent="0.3">
      <c r="A61334" s="2">
        <v>43694.801187303237</v>
      </c>
      <c r="B61334" s="1" t="s">
        <v>0</v>
      </c>
      <c r="C61334" s="1" t="s">
        <v>3</v>
      </c>
      <c r="D61334" s="3">
        <v>43694</v>
      </c>
      <c r="E61334" s="4">
        <v>0.80118730324074072</v>
      </c>
      <c r="F61334">
        <v>0</v>
      </c>
    </row>
    <row r="61335" spans="1:6" x14ac:dyDescent="0.3">
      <c r="A61335" s="2">
        <v>43694.801244178241</v>
      </c>
      <c r="B61335" s="1" t="s">
        <v>0</v>
      </c>
      <c r="C61335" s="1" t="s">
        <v>3</v>
      </c>
      <c r="D61335" s="3">
        <v>43694</v>
      </c>
      <c r="E61335" s="4">
        <v>0.80124417824074079</v>
      </c>
      <c r="F61335">
        <v>0</v>
      </c>
    </row>
    <row r="61336" spans="1:6" x14ac:dyDescent="0.3">
      <c r="A61336" s="2">
        <v>43694.801303229164</v>
      </c>
      <c r="B61336" s="1" t="s">
        <v>0</v>
      </c>
      <c r="C61336" s="1" t="s">
        <v>3</v>
      </c>
      <c r="D61336" s="3">
        <v>43694</v>
      </c>
      <c r="E61336" s="4">
        <v>0.80130322916666663</v>
      </c>
      <c r="F61336">
        <v>0</v>
      </c>
    </row>
    <row r="61337" spans="1:6" x14ac:dyDescent="0.3">
      <c r="A61337" s="2">
        <v>43694.801360821759</v>
      </c>
      <c r="B61337" s="1" t="s">
        <v>0</v>
      </c>
      <c r="C61337" s="1" t="s">
        <v>3</v>
      </c>
      <c r="D61337" s="3">
        <v>43694</v>
      </c>
      <c r="E61337" s="4">
        <v>0.80136082175925927</v>
      </c>
      <c r="F61337">
        <v>0</v>
      </c>
    </row>
    <row r="61338" spans="1:6" x14ac:dyDescent="0.3">
      <c r="A61338" s="2">
        <v>43694.801422395831</v>
      </c>
      <c r="B61338" s="1" t="s">
        <v>0</v>
      </c>
      <c r="C61338" s="1" t="s">
        <v>3</v>
      </c>
      <c r="D61338" s="3">
        <v>43694</v>
      </c>
      <c r="E61338" s="4">
        <v>0.8014223958333333</v>
      </c>
      <c r="F61338">
        <v>0</v>
      </c>
    </row>
    <row r="61339" spans="1:6" x14ac:dyDescent="0.3">
      <c r="A61339" s="2">
        <v>43694.801476018518</v>
      </c>
      <c r="B61339" s="1" t="s">
        <v>0</v>
      </c>
      <c r="C61339" s="1" t="s">
        <v>3</v>
      </c>
      <c r="D61339" s="3">
        <v>43694</v>
      </c>
      <c r="E61339" s="4">
        <v>0.80147601851851857</v>
      </c>
      <c r="F61339">
        <v>0</v>
      </c>
    </row>
    <row r="61340" spans="1:6" x14ac:dyDescent="0.3">
      <c r="A61340" s="2">
        <v>43694.801537951389</v>
      </c>
      <c r="B61340" s="1" t="s">
        <v>0</v>
      </c>
      <c r="C61340" s="1" t="s">
        <v>3</v>
      </c>
      <c r="D61340" s="3">
        <v>43694</v>
      </c>
      <c r="E61340" s="4">
        <v>0.80153795138888884</v>
      </c>
      <c r="F61340">
        <v>0</v>
      </c>
    </row>
    <row r="61341" spans="1:6" x14ac:dyDescent="0.3">
      <c r="A61341" s="2">
        <v>43694.801593923614</v>
      </c>
      <c r="B61341" s="1" t="s">
        <v>0</v>
      </c>
      <c r="C61341" s="1" t="s">
        <v>3</v>
      </c>
      <c r="D61341" s="3">
        <v>43694</v>
      </c>
      <c r="E61341" s="4">
        <v>0.80159392361111115</v>
      </c>
      <c r="F61341">
        <v>0</v>
      </c>
    </row>
    <row r="61342" spans="1:6" x14ac:dyDescent="0.3">
      <c r="A61342" s="2">
        <v>43694.801655856485</v>
      </c>
      <c r="B61342" s="1" t="s">
        <v>0</v>
      </c>
      <c r="C61342" s="1" t="s">
        <v>3</v>
      </c>
      <c r="D61342" s="3">
        <v>43694</v>
      </c>
      <c r="E61342" s="4">
        <v>0.80165585648148152</v>
      </c>
      <c r="F61342">
        <v>0</v>
      </c>
    </row>
    <row r="61343" spans="1:6" x14ac:dyDescent="0.3">
      <c r="A61343" s="2">
        <v>43694.801709293984</v>
      </c>
      <c r="B61343" s="1" t="s">
        <v>0</v>
      </c>
      <c r="C61343" s="1" t="s">
        <v>3</v>
      </c>
      <c r="D61343" s="3">
        <v>43694</v>
      </c>
      <c r="E61343" s="4">
        <v>0.8017092939814815</v>
      </c>
      <c r="F61343">
        <v>0</v>
      </c>
    </row>
    <row r="61344" spans="1:6" x14ac:dyDescent="0.3">
      <c r="A61344" s="2">
        <v>43694.801767256948</v>
      </c>
      <c r="B61344" s="1" t="s">
        <v>0</v>
      </c>
      <c r="C61344" s="1" t="s">
        <v>3</v>
      </c>
      <c r="D61344" s="3">
        <v>43694</v>
      </c>
      <c r="E61344" s="4">
        <v>0.8017672569444444</v>
      </c>
      <c r="F61344">
        <v>0</v>
      </c>
    </row>
    <row r="61345" spans="1:6" x14ac:dyDescent="0.3">
      <c r="A61345" s="2">
        <v>43694.801824675924</v>
      </c>
      <c r="B61345" s="1" t="s">
        <v>0</v>
      </c>
      <c r="C61345" s="1" t="s">
        <v>3</v>
      </c>
      <c r="D61345" s="3">
        <v>43694</v>
      </c>
      <c r="E61345" s="4">
        <v>0.80182467592592588</v>
      </c>
      <c r="F61345">
        <v>0</v>
      </c>
    </row>
    <row r="61346" spans="1:6" x14ac:dyDescent="0.3">
      <c r="A61346" s="2">
        <v>43694.801884432869</v>
      </c>
      <c r="B61346" s="1" t="s">
        <v>0</v>
      </c>
      <c r="C61346" s="1" t="s">
        <v>3</v>
      </c>
      <c r="D61346" s="3">
        <v>43694</v>
      </c>
      <c r="E61346" s="4">
        <v>0.80188443287037037</v>
      </c>
      <c r="F61346">
        <v>0</v>
      </c>
    </row>
    <row r="61347" spans="1:6" x14ac:dyDescent="0.3">
      <c r="A61347" s="2">
        <v>43694.801940763886</v>
      </c>
      <c r="B61347" s="1" t="s">
        <v>0</v>
      </c>
      <c r="C61347" s="1" t="s">
        <v>3</v>
      </c>
      <c r="D61347" s="3">
        <v>43694</v>
      </c>
      <c r="E61347" s="4">
        <v>0.80194076388888891</v>
      </c>
      <c r="F61347">
        <v>0</v>
      </c>
    </row>
    <row r="61348" spans="1:6" x14ac:dyDescent="0.3">
      <c r="A61348" s="2">
        <v>43694.801998009258</v>
      </c>
      <c r="B61348" s="1" t="s">
        <v>0</v>
      </c>
      <c r="C61348" s="1" t="s">
        <v>3</v>
      </c>
      <c r="D61348" s="3">
        <v>43694</v>
      </c>
      <c r="E61348" s="4">
        <v>0.80199800925925924</v>
      </c>
      <c r="F61348">
        <v>0</v>
      </c>
    </row>
    <row r="61349" spans="1:6" x14ac:dyDescent="0.3">
      <c r="A61349" s="2">
        <v>43694.802057407411</v>
      </c>
      <c r="B61349" s="1" t="s">
        <v>0</v>
      </c>
      <c r="C61349" s="1" t="s">
        <v>3</v>
      </c>
      <c r="D61349" s="3">
        <v>43694</v>
      </c>
      <c r="E61349" s="4">
        <v>0.80205740740740739</v>
      </c>
      <c r="F61349">
        <v>0</v>
      </c>
    </row>
    <row r="61350" spans="1:6" x14ac:dyDescent="0.3">
      <c r="A61350" s="2">
        <v>43694.80211409722</v>
      </c>
      <c r="B61350" s="1" t="s">
        <v>0</v>
      </c>
      <c r="C61350" s="1" t="s">
        <v>3</v>
      </c>
      <c r="D61350" s="3">
        <v>43694</v>
      </c>
      <c r="E61350" s="4">
        <v>0.80211409722222227</v>
      </c>
      <c r="F61350">
        <v>0</v>
      </c>
    </row>
    <row r="61351" spans="1:6" x14ac:dyDescent="0.3">
      <c r="A61351" s="2">
        <v>43694.80217333333</v>
      </c>
      <c r="B61351" s="1" t="s">
        <v>0</v>
      </c>
      <c r="C61351" s="1" t="s">
        <v>3</v>
      </c>
      <c r="D61351" s="3">
        <v>43694</v>
      </c>
      <c r="E61351" s="4">
        <v>0.80217333333333329</v>
      </c>
      <c r="F61351">
        <v>0</v>
      </c>
    </row>
    <row r="61352" spans="1:6" x14ac:dyDescent="0.3">
      <c r="A61352" s="2">
        <v>43694.802234907409</v>
      </c>
      <c r="B61352" s="1" t="s">
        <v>0</v>
      </c>
      <c r="C61352" s="1" t="s">
        <v>3</v>
      </c>
      <c r="D61352" s="3">
        <v>43694</v>
      </c>
      <c r="E61352" s="4">
        <v>0.80223490740740744</v>
      </c>
      <c r="F61352">
        <v>0</v>
      </c>
    </row>
    <row r="61353" spans="1:6" x14ac:dyDescent="0.3">
      <c r="A61353" s="2">
        <v>43694.802290520835</v>
      </c>
      <c r="B61353" s="1" t="s">
        <v>0</v>
      </c>
      <c r="C61353" s="1" t="s">
        <v>3</v>
      </c>
      <c r="D61353" s="3">
        <v>43694</v>
      </c>
      <c r="E61353" s="4">
        <v>0.8022905208333333</v>
      </c>
      <c r="F61353">
        <v>0</v>
      </c>
    </row>
    <row r="61354" spans="1:6" x14ac:dyDescent="0.3">
      <c r="A61354" s="2">
        <v>43694.802347395831</v>
      </c>
      <c r="B61354" s="1" t="s">
        <v>0</v>
      </c>
      <c r="C61354" s="1" t="s">
        <v>3</v>
      </c>
      <c r="D61354" s="3">
        <v>43694</v>
      </c>
      <c r="E61354" s="4">
        <v>0.80234739583333337</v>
      </c>
      <c r="F61354">
        <v>0</v>
      </c>
    </row>
    <row r="61355" spans="1:6" x14ac:dyDescent="0.3">
      <c r="A61355" s="2">
        <v>43694.802406435185</v>
      </c>
      <c r="B61355" s="1" t="s">
        <v>0</v>
      </c>
      <c r="C61355" s="1" t="s">
        <v>3</v>
      </c>
      <c r="D61355" s="3">
        <v>43694</v>
      </c>
      <c r="E61355" s="4">
        <v>0.80240643518518517</v>
      </c>
      <c r="F61355">
        <v>0</v>
      </c>
    </row>
    <row r="61356" spans="1:6" x14ac:dyDescent="0.3">
      <c r="A61356" s="2">
        <v>43694.802466562498</v>
      </c>
      <c r="B61356" s="1" t="s">
        <v>0</v>
      </c>
      <c r="C61356" s="1" t="s">
        <v>3</v>
      </c>
      <c r="D61356" s="3">
        <v>43694</v>
      </c>
      <c r="E61356" s="4">
        <v>0.80246656250000004</v>
      </c>
      <c r="F61356">
        <v>0</v>
      </c>
    </row>
    <row r="61357" spans="1:6" x14ac:dyDescent="0.3">
      <c r="A61357" s="2">
        <v>43694.802522164355</v>
      </c>
      <c r="B61357" s="1" t="s">
        <v>0</v>
      </c>
      <c r="C61357" s="1" t="s">
        <v>3</v>
      </c>
      <c r="D61357" s="3">
        <v>43694</v>
      </c>
      <c r="E61357" s="4">
        <v>0.80252216435185186</v>
      </c>
      <c r="F61357">
        <v>0</v>
      </c>
    </row>
    <row r="61358" spans="1:6" x14ac:dyDescent="0.3">
      <c r="A61358" s="2">
        <v>43694.802579583331</v>
      </c>
      <c r="B61358" s="1" t="s">
        <v>0</v>
      </c>
      <c r="C61358" s="1" t="s">
        <v>3</v>
      </c>
      <c r="D61358" s="3">
        <v>43694</v>
      </c>
      <c r="E61358" s="4">
        <v>0.80257958333333335</v>
      </c>
      <c r="F61358">
        <v>0</v>
      </c>
    </row>
    <row r="61359" spans="1:6" x14ac:dyDescent="0.3">
      <c r="A61359" s="2">
        <v>43694.802636284723</v>
      </c>
      <c r="B61359" s="1" t="s">
        <v>0</v>
      </c>
      <c r="C61359" s="1" t="s">
        <v>3</v>
      </c>
      <c r="D61359" s="3">
        <v>43694</v>
      </c>
      <c r="E61359" s="4">
        <v>0.80263628472222226</v>
      </c>
      <c r="F61359">
        <v>0</v>
      </c>
    </row>
    <row r="61360" spans="1:6" x14ac:dyDescent="0.3">
      <c r="A61360" s="2">
        <v>43694.802694062499</v>
      </c>
      <c r="B61360" s="1" t="s">
        <v>0</v>
      </c>
      <c r="C61360" s="1" t="s">
        <v>3</v>
      </c>
      <c r="D61360" s="3">
        <v>43694</v>
      </c>
      <c r="E61360" s="4">
        <v>0.80269406249999997</v>
      </c>
      <c r="F61360">
        <v>0</v>
      </c>
    </row>
    <row r="61361" spans="1:6" x14ac:dyDescent="0.3">
      <c r="A61361" s="2">
        <v>43694.802751655094</v>
      </c>
      <c r="B61361" s="1" t="s">
        <v>0</v>
      </c>
      <c r="C61361" s="1" t="s">
        <v>3</v>
      </c>
      <c r="D61361" s="3">
        <v>43694</v>
      </c>
      <c r="E61361" s="4">
        <v>0.80275165509259261</v>
      </c>
      <c r="F61361">
        <v>0</v>
      </c>
    </row>
    <row r="61362" spans="1:6" x14ac:dyDescent="0.3">
      <c r="A61362" s="2">
        <v>43694.802810879628</v>
      </c>
      <c r="B61362" s="1" t="s">
        <v>0</v>
      </c>
      <c r="C61362" s="1" t="s">
        <v>3</v>
      </c>
      <c r="D61362" s="3">
        <v>43694</v>
      </c>
      <c r="E61362" s="4">
        <v>0.8028108796296296</v>
      </c>
      <c r="F61362">
        <v>0</v>
      </c>
    </row>
    <row r="61363" spans="1:6" x14ac:dyDescent="0.3">
      <c r="A61363" s="2">
        <v>43694.802868831015</v>
      </c>
      <c r="B61363" s="1" t="s">
        <v>0</v>
      </c>
      <c r="C61363" s="1" t="s">
        <v>3</v>
      </c>
      <c r="D61363" s="3">
        <v>43694</v>
      </c>
      <c r="E61363" s="4">
        <v>0.80286883101851847</v>
      </c>
      <c r="F61363">
        <v>0</v>
      </c>
    </row>
    <row r="61364" spans="1:6" x14ac:dyDescent="0.3">
      <c r="A61364" s="2">
        <v>43694.802930046295</v>
      </c>
      <c r="B61364" s="1" t="s">
        <v>0</v>
      </c>
      <c r="C61364" s="1" t="s">
        <v>3</v>
      </c>
      <c r="D61364" s="3">
        <v>43694</v>
      </c>
      <c r="E61364" s="4">
        <v>0.80293004629629627</v>
      </c>
      <c r="F61364">
        <v>0</v>
      </c>
    </row>
    <row r="61365" spans="1:6" x14ac:dyDescent="0.3">
      <c r="A61365" s="2">
        <v>43694.802985300928</v>
      </c>
      <c r="B61365" s="1" t="s">
        <v>0</v>
      </c>
      <c r="C61365" s="1" t="s">
        <v>3</v>
      </c>
      <c r="D61365" s="3">
        <v>43694</v>
      </c>
      <c r="E61365" s="4">
        <v>0.8029853009259259</v>
      </c>
      <c r="F61365">
        <v>0</v>
      </c>
    </row>
    <row r="61366" spans="1:6" x14ac:dyDescent="0.3">
      <c r="A61366" s="2">
        <v>43694.803042534724</v>
      </c>
      <c r="B61366" s="1" t="s">
        <v>0</v>
      </c>
      <c r="C61366" s="1" t="s">
        <v>3</v>
      </c>
      <c r="D61366" s="3">
        <v>43694</v>
      </c>
      <c r="E61366" s="4">
        <v>0.8030425347222222</v>
      </c>
      <c r="F61366">
        <v>0</v>
      </c>
    </row>
    <row r="61367" spans="1:6" x14ac:dyDescent="0.3">
      <c r="A61367" s="2">
        <v>43694.803103379629</v>
      </c>
      <c r="B61367" s="1" t="s">
        <v>0</v>
      </c>
      <c r="C61367" s="1" t="s">
        <v>3</v>
      </c>
      <c r="D61367" s="3">
        <v>43694</v>
      </c>
      <c r="E61367" s="4">
        <v>0.80310337962962963</v>
      </c>
      <c r="F61367">
        <v>0</v>
      </c>
    </row>
    <row r="61368" spans="1:6" x14ac:dyDescent="0.3">
      <c r="A61368" s="2">
        <v>43694.803160254633</v>
      </c>
      <c r="B61368" s="1" t="s">
        <v>0</v>
      </c>
      <c r="C61368" s="1" t="s">
        <v>3</v>
      </c>
      <c r="D61368" s="3">
        <v>43694</v>
      </c>
      <c r="E61368" s="4">
        <v>0.80316025462962959</v>
      </c>
      <c r="F61368">
        <v>0</v>
      </c>
    </row>
    <row r="61369" spans="1:6" x14ac:dyDescent="0.3">
      <c r="A61369" s="2">
        <v>43694.80321568287</v>
      </c>
      <c r="B61369" s="1" t="s">
        <v>0</v>
      </c>
      <c r="C61369" s="1" t="s">
        <v>3</v>
      </c>
      <c r="D61369" s="3">
        <v>43694</v>
      </c>
      <c r="E61369" s="4">
        <v>0.80321568287037037</v>
      </c>
      <c r="F61369">
        <v>0</v>
      </c>
    </row>
    <row r="61370" spans="1:6" x14ac:dyDescent="0.3">
      <c r="A61370" s="2">
        <v>43694.803277071762</v>
      </c>
      <c r="B61370" s="1" t="s">
        <v>0</v>
      </c>
      <c r="C61370" s="1" t="s">
        <v>3</v>
      </c>
      <c r="D61370" s="3">
        <v>43694</v>
      </c>
      <c r="E61370" s="4">
        <v>0.80327707175925922</v>
      </c>
      <c r="F61370">
        <v>0</v>
      </c>
    </row>
    <row r="61371" spans="1:6" x14ac:dyDescent="0.3">
      <c r="A61371" s="2">
        <v>43694.803331967596</v>
      </c>
      <c r="B61371" s="1" t="s">
        <v>0</v>
      </c>
      <c r="C61371" s="1" t="s">
        <v>3</v>
      </c>
      <c r="D61371" s="3">
        <v>43694</v>
      </c>
      <c r="E61371" s="4">
        <v>0.80333196759259262</v>
      </c>
      <c r="F61371">
        <v>0</v>
      </c>
    </row>
    <row r="61372" spans="1:6" x14ac:dyDescent="0.3">
      <c r="A61372" s="2">
        <v>43694.803389745372</v>
      </c>
      <c r="B61372" s="1" t="s">
        <v>0</v>
      </c>
      <c r="C61372" s="1" t="s">
        <v>3</v>
      </c>
      <c r="D61372" s="3">
        <v>43694</v>
      </c>
      <c r="E61372" s="4">
        <v>0.80338974537037033</v>
      </c>
      <c r="F61372">
        <v>0</v>
      </c>
    </row>
    <row r="61373" spans="1:6" x14ac:dyDescent="0.3">
      <c r="A61373" s="2">
        <v>43694.803452939814</v>
      </c>
      <c r="B61373" s="1" t="s">
        <v>0</v>
      </c>
      <c r="C61373" s="1" t="s">
        <v>3</v>
      </c>
      <c r="D61373" s="3">
        <v>43694</v>
      </c>
      <c r="E61373" s="4">
        <v>0.8034529398148148</v>
      </c>
      <c r="F61373">
        <v>0</v>
      </c>
    </row>
    <row r="61374" spans="1:6" x14ac:dyDescent="0.3">
      <c r="A61374" s="2">
        <v>43694.803507280092</v>
      </c>
      <c r="B61374" s="1" t="s">
        <v>0</v>
      </c>
      <c r="C61374" s="1" t="s">
        <v>3</v>
      </c>
      <c r="D61374" s="3">
        <v>43694</v>
      </c>
      <c r="E61374" s="4">
        <v>0.80350728009259265</v>
      </c>
      <c r="F61374">
        <v>0</v>
      </c>
    </row>
    <row r="61375" spans="1:6" x14ac:dyDescent="0.3">
      <c r="A61375" s="2">
        <v>43694.803563969908</v>
      </c>
      <c r="B61375" s="1" t="s">
        <v>0</v>
      </c>
      <c r="C61375" s="1" t="s">
        <v>3</v>
      </c>
      <c r="D61375" s="3">
        <v>43694</v>
      </c>
      <c r="E61375" s="4">
        <v>0.80356396990740742</v>
      </c>
      <c r="F61375">
        <v>0</v>
      </c>
    </row>
    <row r="61376" spans="1:6" x14ac:dyDescent="0.3">
      <c r="A61376" s="2">
        <v>43694.803625532404</v>
      </c>
      <c r="B61376" s="1" t="s">
        <v>0</v>
      </c>
      <c r="C61376" s="1" t="s">
        <v>3</v>
      </c>
      <c r="D61376" s="3">
        <v>43694</v>
      </c>
      <c r="E61376" s="4">
        <v>0.80362553240740742</v>
      </c>
      <c r="F61376">
        <v>0</v>
      </c>
    </row>
    <row r="61377" spans="1:6" x14ac:dyDescent="0.3">
      <c r="A61377" s="2">
        <v>43694.803679340279</v>
      </c>
      <c r="B61377" s="1" t="s">
        <v>0</v>
      </c>
      <c r="C61377" s="1" t="s">
        <v>3</v>
      </c>
      <c r="D61377" s="3">
        <v>43694</v>
      </c>
      <c r="E61377" s="4">
        <v>0.80367934027777777</v>
      </c>
      <c r="F61377">
        <v>0</v>
      </c>
    </row>
    <row r="61378" spans="1:6" x14ac:dyDescent="0.3">
      <c r="A61378" s="2">
        <v>43694.803738738425</v>
      </c>
      <c r="B61378" s="1" t="s">
        <v>0</v>
      </c>
      <c r="C61378" s="1" t="s">
        <v>3</v>
      </c>
      <c r="D61378" s="3">
        <v>43694</v>
      </c>
      <c r="E61378" s="4">
        <v>0.80373873842592591</v>
      </c>
      <c r="F61378">
        <v>0</v>
      </c>
    </row>
    <row r="61379" spans="1:6" x14ac:dyDescent="0.3">
      <c r="A61379" s="2">
        <v>43694.803795254629</v>
      </c>
      <c r="B61379" s="1" t="s">
        <v>0</v>
      </c>
      <c r="C61379" s="1" t="s">
        <v>3</v>
      </c>
      <c r="D61379" s="3">
        <v>43694</v>
      </c>
      <c r="E61379" s="4">
        <v>0.80379525462962964</v>
      </c>
      <c r="F61379">
        <v>0</v>
      </c>
    </row>
    <row r="61380" spans="1:6" x14ac:dyDescent="0.3">
      <c r="A61380" s="2">
        <v>43694.803858449071</v>
      </c>
      <c r="B61380" s="1" t="s">
        <v>0</v>
      </c>
      <c r="C61380" s="1" t="s">
        <v>3</v>
      </c>
      <c r="D61380" s="3">
        <v>43694</v>
      </c>
      <c r="E61380" s="4">
        <v>0.80385844907407411</v>
      </c>
      <c r="F61380">
        <v>0</v>
      </c>
    </row>
    <row r="61381" spans="1:6" x14ac:dyDescent="0.3">
      <c r="A61381" s="2">
        <v>43694.803912442127</v>
      </c>
      <c r="B61381" s="1" t="s">
        <v>0</v>
      </c>
      <c r="C61381" s="1" t="s">
        <v>3</v>
      </c>
      <c r="D61381" s="3">
        <v>43694</v>
      </c>
      <c r="E61381" s="4">
        <v>0.80391244212962965</v>
      </c>
      <c r="F61381">
        <v>0</v>
      </c>
    </row>
    <row r="61382" spans="1:6" x14ac:dyDescent="0.3">
      <c r="A61382" s="2">
        <v>43694.80397148148</v>
      </c>
      <c r="B61382" s="1" t="s">
        <v>0</v>
      </c>
      <c r="C61382" s="1" t="s">
        <v>3</v>
      </c>
      <c r="D61382" s="3">
        <v>43694</v>
      </c>
      <c r="E61382" s="4">
        <v>0.80397148148148145</v>
      </c>
      <c r="F61382">
        <v>0</v>
      </c>
    </row>
    <row r="61383" spans="1:6" x14ac:dyDescent="0.3">
      <c r="A61383" s="2">
        <v>43694.804028171297</v>
      </c>
      <c r="B61383" s="1" t="s">
        <v>0</v>
      </c>
      <c r="C61383" s="1" t="s">
        <v>3</v>
      </c>
      <c r="D61383" s="3">
        <v>43694</v>
      </c>
      <c r="E61383" s="4">
        <v>0.80402817129629633</v>
      </c>
      <c r="F61383">
        <v>0</v>
      </c>
    </row>
    <row r="61384" spans="1:6" x14ac:dyDescent="0.3">
      <c r="A61384" s="2">
        <v>43694.804085949072</v>
      </c>
      <c r="B61384" s="1" t="s">
        <v>0</v>
      </c>
      <c r="C61384" s="1" t="s">
        <v>3</v>
      </c>
      <c r="D61384" s="3">
        <v>43694</v>
      </c>
      <c r="E61384" s="4">
        <v>0.80408594907407405</v>
      </c>
      <c r="F61384">
        <v>0</v>
      </c>
    </row>
    <row r="61385" spans="1:6" x14ac:dyDescent="0.3">
      <c r="A61385" s="2">
        <v>43694.804145891205</v>
      </c>
      <c r="B61385" s="1" t="s">
        <v>0</v>
      </c>
      <c r="C61385" s="1" t="s">
        <v>3</v>
      </c>
      <c r="D61385" s="3">
        <v>43694</v>
      </c>
      <c r="E61385" s="4">
        <v>0.80414589120370372</v>
      </c>
      <c r="F61385">
        <v>0</v>
      </c>
    </row>
    <row r="61386" spans="1:6" x14ac:dyDescent="0.3">
      <c r="A61386" s="2">
        <v>43694.80420204861</v>
      </c>
      <c r="B61386" s="1" t="s">
        <v>0</v>
      </c>
      <c r="C61386" s="1" t="s">
        <v>3</v>
      </c>
      <c r="D61386" s="3">
        <v>43694</v>
      </c>
      <c r="E61386" s="4">
        <v>0.80420204861111111</v>
      </c>
      <c r="F61386">
        <v>0</v>
      </c>
    </row>
    <row r="61387" spans="1:6" x14ac:dyDescent="0.3">
      <c r="A61387" s="2">
        <v>43694.804259826386</v>
      </c>
      <c r="B61387" s="1" t="s">
        <v>0</v>
      </c>
      <c r="C61387" s="1" t="s">
        <v>3</v>
      </c>
      <c r="D61387" s="3">
        <v>43694</v>
      </c>
      <c r="E61387" s="4">
        <v>0.80425982638888893</v>
      </c>
      <c r="F61387">
        <v>0</v>
      </c>
    </row>
    <row r="61388" spans="1:6" x14ac:dyDescent="0.3">
      <c r="A61388" s="2">
        <v>43694.804319050927</v>
      </c>
      <c r="B61388" s="1" t="s">
        <v>0</v>
      </c>
      <c r="C61388" s="1" t="s">
        <v>3</v>
      </c>
      <c r="D61388" s="3">
        <v>43694</v>
      </c>
      <c r="E61388" s="4">
        <v>0.80431905092592593</v>
      </c>
      <c r="F61388">
        <v>0</v>
      </c>
    </row>
    <row r="61389" spans="1:6" x14ac:dyDescent="0.3">
      <c r="A61389" s="2">
        <v>43694.804376284723</v>
      </c>
      <c r="B61389" s="1" t="s">
        <v>0</v>
      </c>
      <c r="C61389" s="1" t="s">
        <v>3</v>
      </c>
      <c r="D61389" s="3">
        <v>43694</v>
      </c>
      <c r="E61389" s="4">
        <v>0.80437628472222222</v>
      </c>
      <c r="F61389">
        <v>0</v>
      </c>
    </row>
    <row r="61390" spans="1:6" x14ac:dyDescent="0.3">
      <c r="A61390" s="2">
        <v>43694.804433888887</v>
      </c>
      <c r="B61390" s="1" t="s">
        <v>0</v>
      </c>
      <c r="C61390" s="1" t="s">
        <v>3</v>
      </c>
      <c r="D61390" s="3">
        <v>43694</v>
      </c>
      <c r="E61390" s="4">
        <v>0.80443388888888889</v>
      </c>
      <c r="F61390">
        <v>0</v>
      </c>
    </row>
    <row r="61391" spans="1:6" x14ac:dyDescent="0.3">
      <c r="A61391" s="2">
        <v>43694.804491481482</v>
      </c>
      <c r="B61391" s="1" t="s">
        <v>0</v>
      </c>
      <c r="C61391" s="1" t="s">
        <v>3</v>
      </c>
      <c r="D61391" s="3">
        <v>43694</v>
      </c>
      <c r="E61391" s="4">
        <v>0.80449148148148153</v>
      </c>
      <c r="F61391">
        <v>0</v>
      </c>
    </row>
    <row r="61392" spans="1:6" x14ac:dyDescent="0.3">
      <c r="A61392" s="2">
        <v>43694.804550879628</v>
      </c>
      <c r="B61392" s="1" t="s">
        <v>0</v>
      </c>
      <c r="C61392" s="1" t="s">
        <v>3</v>
      </c>
      <c r="D61392" s="3">
        <v>43694</v>
      </c>
      <c r="E61392" s="4">
        <v>0.80455087962962968</v>
      </c>
      <c r="F61392">
        <v>0</v>
      </c>
    </row>
    <row r="61393" spans="1:6" x14ac:dyDescent="0.3">
      <c r="A61393" s="2">
        <v>43694.80460865741</v>
      </c>
      <c r="B61393" s="1" t="s">
        <v>0</v>
      </c>
      <c r="C61393" s="1" t="s">
        <v>3</v>
      </c>
      <c r="D61393" s="3">
        <v>43694</v>
      </c>
      <c r="E61393" s="4">
        <v>0.80460865740740739</v>
      </c>
      <c r="F61393">
        <v>0</v>
      </c>
    </row>
    <row r="61394" spans="1:6" x14ac:dyDescent="0.3">
      <c r="A61394" s="2">
        <v>43694.804665717595</v>
      </c>
      <c r="B61394" s="1" t="s">
        <v>0</v>
      </c>
      <c r="C61394" s="1" t="s">
        <v>3</v>
      </c>
      <c r="D61394" s="3">
        <v>43694</v>
      </c>
      <c r="E61394" s="4">
        <v>0.80466571759259264</v>
      </c>
      <c r="F61394">
        <v>0</v>
      </c>
    </row>
    <row r="61395" spans="1:6" x14ac:dyDescent="0.3">
      <c r="A61395" s="2">
        <v>43694.804725844908</v>
      </c>
      <c r="B61395" s="1" t="s">
        <v>0</v>
      </c>
      <c r="C61395" s="1" t="s">
        <v>3</v>
      </c>
      <c r="D61395" s="3">
        <v>43694</v>
      </c>
      <c r="E61395" s="4">
        <v>0.80472584490740739</v>
      </c>
      <c r="F61395">
        <v>0</v>
      </c>
    </row>
    <row r="61396" spans="1:6" x14ac:dyDescent="0.3">
      <c r="A61396" s="2">
        <v>43694.804781817133</v>
      </c>
      <c r="B61396" s="1" t="s">
        <v>0</v>
      </c>
      <c r="C61396" s="1" t="s">
        <v>3</v>
      </c>
      <c r="D61396" s="3">
        <v>43694</v>
      </c>
      <c r="E61396" s="4">
        <v>0.8047818171296296</v>
      </c>
      <c r="F61396">
        <v>0</v>
      </c>
    </row>
    <row r="61397" spans="1:6" x14ac:dyDescent="0.3">
      <c r="A61397" s="2">
        <v>43694.80483976852</v>
      </c>
      <c r="B61397" s="1" t="s">
        <v>0</v>
      </c>
      <c r="C61397" s="1" t="s">
        <v>3</v>
      </c>
      <c r="D61397" s="3">
        <v>43694</v>
      </c>
      <c r="E61397" s="4">
        <v>0.80483976851851857</v>
      </c>
      <c r="F61397">
        <v>0</v>
      </c>
    </row>
    <row r="61398" spans="1:6" x14ac:dyDescent="0.3">
      <c r="A61398" s="2">
        <v>43694.804898090275</v>
      </c>
      <c r="B61398" s="1" t="s">
        <v>0</v>
      </c>
      <c r="C61398" s="1" t="s">
        <v>3</v>
      </c>
      <c r="D61398" s="3">
        <v>43694</v>
      </c>
      <c r="E61398" s="4">
        <v>0.80489809027777781</v>
      </c>
      <c r="F61398">
        <v>0</v>
      </c>
    </row>
    <row r="61399" spans="1:6" x14ac:dyDescent="0.3">
      <c r="A61399" s="2">
        <v>43694.804955509258</v>
      </c>
      <c r="B61399" s="1" t="s">
        <v>0</v>
      </c>
      <c r="C61399" s="1" t="s">
        <v>3</v>
      </c>
      <c r="D61399" s="3">
        <v>43694</v>
      </c>
      <c r="E61399" s="4">
        <v>0.80495550925925929</v>
      </c>
      <c r="F61399">
        <v>0</v>
      </c>
    </row>
    <row r="61400" spans="1:6" x14ac:dyDescent="0.3">
      <c r="A61400" s="2">
        <v>43694.805013101854</v>
      </c>
      <c r="B61400" s="1" t="s">
        <v>0</v>
      </c>
      <c r="C61400" s="1" t="s">
        <v>3</v>
      </c>
      <c r="D61400" s="3">
        <v>43694</v>
      </c>
      <c r="E61400" s="4">
        <v>0.80501310185185182</v>
      </c>
      <c r="F61400">
        <v>0</v>
      </c>
    </row>
    <row r="61401" spans="1:6" x14ac:dyDescent="0.3">
      <c r="A61401" s="2">
        <v>43694.805072152776</v>
      </c>
      <c r="B61401" s="1" t="s">
        <v>0</v>
      </c>
      <c r="C61401" s="1" t="s">
        <v>3</v>
      </c>
      <c r="D61401" s="3">
        <v>43694</v>
      </c>
      <c r="E61401" s="4">
        <v>0.80507215277777777</v>
      </c>
      <c r="F61401">
        <v>0</v>
      </c>
    </row>
    <row r="61402" spans="1:6" x14ac:dyDescent="0.3">
      <c r="A61402" s="2">
        <v>43694.805128842592</v>
      </c>
      <c r="B61402" s="1" t="s">
        <v>0</v>
      </c>
      <c r="C61402" s="1" t="s">
        <v>3</v>
      </c>
      <c r="D61402" s="3">
        <v>43694</v>
      </c>
      <c r="E61402" s="4">
        <v>0.80512884259259254</v>
      </c>
      <c r="F61402">
        <v>0</v>
      </c>
    </row>
    <row r="61403" spans="1:6" x14ac:dyDescent="0.3">
      <c r="A61403" s="2">
        <v>43694.805187523147</v>
      </c>
      <c r="B61403" s="1" t="s">
        <v>0</v>
      </c>
      <c r="C61403" s="1" t="s">
        <v>3</v>
      </c>
      <c r="D61403" s="3">
        <v>43694</v>
      </c>
      <c r="E61403" s="4">
        <v>0.80518752314814812</v>
      </c>
      <c r="F61403">
        <v>0</v>
      </c>
    </row>
    <row r="61404" spans="1:6" x14ac:dyDescent="0.3">
      <c r="A61404" s="2">
        <v>43694.805248194447</v>
      </c>
      <c r="B61404" s="1" t="s">
        <v>0</v>
      </c>
      <c r="C61404" s="1" t="s">
        <v>3</v>
      </c>
      <c r="D61404" s="3">
        <v>43694</v>
      </c>
      <c r="E61404" s="4">
        <v>0.8052481944444444</v>
      </c>
      <c r="F61404">
        <v>0</v>
      </c>
    </row>
    <row r="61405" spans="1:6" x14ac:dyDescent="0.3">
      <c r="A61405" s="2">
        <v>43694.805303437497</v>
      </c>
      <c r="B61405" s="1" t="s">
        <v>0</v>
      </c>
      <c r="C61405" s="1" t="s">
        <v>3</v>
      </c>
      <c r="D61405" s="3">
        <v>43694</v>
      </c>
      <c r="E61405" s="4">
        <v>0.8053034375</v>
      </c>
      <c r="F61405">
        <v>0</v>
      </c>
    </row>
    <row r="61406" spans="1:6" x14ac:dyDescent="0.3">
      <c r="A61406" s="2">
        <v>43694.80536121528</v>
      </c>
      <c r="B61406" s="1" t="s">
        <v>0</v>
      </c>
      <c r="C61406" s="1" t="s">
        <v>3</v>
      </c>
      <c r="D61406" s="3">
        <v>43694</v>
      </c>
      <c r="E61406" s="4">
        <v>0.80536121527777782</v>
      </c>
      <c r="F61406">
        <v>0</v>
      </c>
    </row>
    <row r="61407" spans="1:6" x14ac:dyDescent="0.3">
      <c r="A61407" s="2">
        <v>43694.805419178243</v>
      </c>
      <c r="B61407" s="1" t="s">
        <v>0</v>
      </c>
      <c r="C61407" s="1" t="s">
        <v>3</v>
      </c>
      <c r="D61407" s="3">
        <v>43694</v>
      </c>
      <c r="E61407" s="4">
        <v>0.80541917824074072</v>
      </c>
      <c r="F61407">
        <v>0</v>
      </c>
    </row>
    <row r="61408" spans="1:6" x14ac:dyDescent="0.3">
      <c r="A61408" s="2">
        <v>43694.805483634256</v>
      </c>
      <c r="B61408" s="1" t="s">
        <v>0</v>
      </c>
      <c r="C61408" s="1" t="s">
        <v>3</v>
      </c>
      <c r="D61408" s="3">
        <v>43694</v>
      </c>
      <c r="E61408" s="4">
        <v>0.80548363425925928</v>
      </c>
      <c r="F61408">
        <v>0</v>
      </c>
    </row>
    <row r="61409" spans="1:6" x14ac:dyDescent="0.3">
      <c r="A61409" s="2">
        <v>43694.805535092593</v>
      </c>
      <c r="B61409" s="1" t="s">
        <v>0</v>
      </c>
      <c r="C61409" s="1" t="s">
        <v>3</v>
      </c>
      <c r="D61409" s="3">
        <v>43694</v>
      </c>
      <c r="E61409" s="4">
        <v>0.80553509259259259</v>
      </c>
      <c r="F61409">
        <v>0</v>
      </c>
    </row>
    <row r="61410" spans="1:6" x14ac:dyDescent="0.3">
      <c r="A61410" s="2">
        <v>43694.805593229168</v>
      </c>
      <c r="B61410" s="1" t="s">
        <v>0</v>
      </c>
      <c r="C61410" s="1" t="s">
        <v>3</v>
      </c>
      <c r="D61410" s="3">
        <v>43694</v>
      </c>
      <c r="E61410" s="4">
        <v>0.80559322916666665</v>
      </c>
      <c r="F61410">
        <v>0</v>
      </c>
    </row>
    <row r="61411" spans="1:6" x14ac:dyDescent="0.3">
      <c r="A61411" s="2">
        <v>43694.80565263889</v>
      </c>
      <c r="B61411" s="1" t="s">
        <v>0</v>
      </c>
      <c r="C61411" s="1" t="s">
        <v>3</v>
      </c>
      <c r="D61411" s="3">
        <v>43694</v>
      </c>
      <c r="E61411" s="4">
        <v>0.80565263888888894</v>
      </c>
      <c r="F61411">
        <v>0</v>
      </c>
    </row>
    <row r="61412" spans="1:6" x14ac:dyDescent="0.3">
      <c r="A61412" s="2">
        <v>43694.805708784719</v>
      </c>
      <c r="B61412" s="1" t="s">
        <v>0</v>
      </c>
      <c r="C61412" s="1" t="s">
        <v>3</v>
      </c>
      <c r="D61412" s="3">
        <v>43694</v>
      </c>
      <c r="E61412" s="4">
        <v>0.80570878472222218</v>
      </c>
      <c r="F61412">
        <v>0</v>
      </c>
    </row>
    <row r="61413" spans="1:6" x14ac:dyDescent="0.3">
      <c r="A61413" s="2">
        <v>43694.805766747682</v>
      </c>
      <c r="B61413" s="1" t="s">
        <v>0</v>
      </c>
      <c r="C61413" s="1" t="s">
        <v>3</v>
      </c>
      <c r="D61413" s="3">
        <v>43694</v>
      </c>
      <c r="E61413" s="4">
        <v>0.80576674768518519</v>
      </c>
      <c r="F61413">
        <v>0</v>
      </c>
    </row>
    <row r="61414" spans="1:6" x14ac:dyDescent="0.3">
      <c r="A61414" s="2">
        <v>43694.805824710646</v>
      </c>
      <c r="B61414" s="1" t="s">
        <v>0</v>
      </c>
      <c r="C61414" s="1" t="s">
        <v>3</v>
      </c>
      <c r="D61414" s="3">
        <v>43694</v>
      </c>
      <c r="E61414" s="4">
        <v>0.8058247106481482</v>
      </c>
      <c r="F61414">
        <v>0</v>
      </c>
    </row>
    <row r="61415" spans="1:6" x14ac:dyDescent="0.3">
      <c r="A61415" s="2">
        <v>43694.805883564812</v>
      </c>
      <c r="B61415" s="1" t="s">
        <v>0</v>
      </c>
      <c r="C61415" s="1" t="s">
        <v>3</v>
      </c>
      <c r="D61415" s="3">
        <v>43694</v>
      </c>
      <c r="E61415" s="4">
        <v>0.80588356481481482</v>
      </c>
      <c r="F61415">
        <v>0</v>
      </c>
    </row>
    <row r="61416" spans="1:6" x14ac:dyDescent="0.3">
      <c r="A61416" s="2">
        <v>43694.805940625003</v>
      </c>
      <c r="B61416" s="1" t="s">
        <v>0</v>
      </c>
      <c r="C61416" s="1" t="s">
        <v>3</v>
      </c>
      <c r="D61416" s="3">
        <v>43694</v>
      </c>
      <c r="E61416" s="4">
        <v>0.80594062499999997</v>
      </c>
      <c r="F61416">
        <v>0</v>
      </c>
    </row>
    <row r="61417" spans="1:6" x14ac:dyDescent="0.3">
      <c r="A61417" s="2">
        <v>43694.806000752316</v>
      </c>
      <c r="B61417" s="1" t="s">
        <v>0</v>
      </c>
      <c r="C61417" s="1" t="s">
        <v>3</v>
      </c>
      <c r="D61417" s="3">
        <v>43694</v>
      </c>
      <c r="E61417" s="4">
        <v>0.80600075231481483</v>
      </c>
      <c r="F61417">
        <v>0</v>
      </c>
    </row>
    <row r="61418" spans="1:6" x14ac:dyDescent="0.3">
      <c r="A61418" s="2">
        <v>43694.806058344904</v>
      </c>
      <c r="B61418" s="1" t="s">
        <v>0</v>
      </c>
      <c r="C61418" s="1" t="s">
        <v>3</v>
      </c>
      <c r="D61418" s="3">
        <v>43694</v>
      </c>
      <c r="E61418" s="4">
        <v>0.80605834490740735</v>
      </c>
      <c r="F61418">
        <v>0</v>
      </c>
    </row>
    <row r="61419" spans="1:6" x14ac:dyDescent="0.3">
      <c r="A61419" s="2">
        <v>43694.806114861109</v>
      </c>
      <c r="B61419" s="1" t="s">
        <v>0</v>
      </c>
      <c r="C61419" s="1" t="s">
        <v>3</v>
      </c>
      <c r="D61419" s="3">
        <v>43694</v>
      </c>
      <c r="E61419" s="4">
        <v>0.80611486111111108</v>
      </c>
      <c r="F61419">
        <v>0</v>
      </c>
    </row>
    <row r="61420" spans="1:6" x14ac:dyDescent="0.3">
      <c r="A61420" s="2">
        <v>43694.806172812503</v>
      </c>
      <c r="B61420" s="1" t="s">
        <v>0</v>
      </c>
      <c r="C61420" s="1" t="s">
        <v>3</v>
      </c>
      <c r="D61420" s="3">
        <v>43694</v>
      </c>
      <c r="E61420" s="4">
        <v>0.80617281249999995</v>
      </c>
      <c r="F61420">
        <v>0</v>
      </c>
    </row>
    <row r="61421" spans="1:6" x14ac:dyDescent="0.3">
      <c r="A61421" s="2">
        <v>43694.806230590279</v>
      </c>
      <c r="B61421" s="1" t="s">
        <v>0</v>
      </c>
      <c r="C61421" s="1" t="s">
        <v>3</v>
      </c>
      <c r="D61421" s="3">
        <v>43694</v>
      </c>
      <c r="E61421" s="4">
        <v>0.80623059027777777</v>
      </c>
      <c r="F61421">
        <v>0</v>
      </c>
    </row>
    <row r="61422" spans="1:6" x14ac:dyDescent="0.3">
      <c r="A61422" s="2">
        <v>43694.806289270833</v>
      </c>
      <c r="B61422" s="1" t="s">
        <v>0</v>
      </c>
      <c r="C61422" s="1" t="s">
        <v>3</v>
      </c>
      <c r="D61422" s="3">
        <v>43694</v>
      </c>
      <c r="E61422" s="4">
        <v>0.80628927083333335</v>
      </c>
      <c r="F61422">
        <v>0</v>
      </c>
    </row>
    <row r="61423" spans="1:6" x14ac:dyDescent="0.3">
      <c r="A61423" s="2">
        <v>43694.806350312501</v>
      </c>
      <c r="B61423" s="1" t="s">
        <v>0</v>
      </c>
      <c r="C61423" s="1" t="s">
        <v>3</v>
      </c>
      <c r="D61423" s="3">
        <v>43694</v>
      </c>
      <c r="E61423" s="4">
        <v>0.8063503125</v>
      </c>
      <c r="F61423">
        <v>0</v>
      </c>
    </row>
    <row r="61424" spans="1:6" x14ac:dyDescent="0.3">
      <c r="A61424" s="2">
        <v>43694.806404120369</v>
      </c>
      <c r="B61424" s="1" t="s">
        <v>0</v>
      </c>
      <c r="C61424" s="1" t="s">
        <v>3</v>
      </c>
      <c r="D61424" s="3">
        <v>43694</v>
      </c>
      <c r="E61424" s="4">
        <v>0.80640412037037035</v>
      </c>
      <c r="F61424">
        <v>0</v>
      </c>
    </row>
    <row r="61425" spans="1:6" x14ac:dyDescent="0.3">
      <c r="A61425" s="2">
        <v>43694.806462083332</v>
      </c>
      <c r="B61425" s="1" t="s">
        <v>0</v>
      </c>
      <c r="C61425" s="1" t="s">
        <v>3</v>
      </c>
      <c r="D61425" s="3">
        <v>43694</v>
      </c>
      <c r="E61425" s="4">
        <v>0.80646208333333336</v>
      </c>
      <c r="F61425">
        <v>0</v>
      </c>
    </row>
    <row r="61426" spans="1:6" x14ac:dyDescent="0.3">
      <c r="A61426" s="2">
        <v>43694.806520034719</v>
      </c>
      <c r="B61426" s="1" t="s">
        <v>0</v>
      </c>
      <c r="C61426" s="1" t="s">
        <v>3</v>
      </c>
      <c r="D61426" s="3">
        <v>43694</v>
      </c>
      <c r="E61426" s="4">
        <v>0.80652003472222222</v>
      </c>
      <c r="F61426">
        <v>0</v>
      </c>
    </row>
    <row r="61427" spans="1:6" x14ac:dyDescent="0.3">
      <c r="A61427" s="2">
        <v>43694.80658016204</v>
      </c>
      <c r="B61427" s="1" t="s">
        <v>0</v>
      </c>
      <c r="C61427" s="1" t="s">
        <v>3</v>
      </c>
      <c r="D61427" s="3">
        <v>43694</v>
      </c>
      <c r="E61427" s="4">
        <v>0.80658016203703709</v>
      </c>
      <c r="F61427">
        <v>0</v>
      </c>
    </row>
    <row r="61428" spans="1:6" x14ac:dyDescent="0.3">
      <c r="A61428" s="2">
        <v>43694.806636493056</v>
      </c>
      <c r="B61428" s="1" t="s">
        <v>0</v>
      </c>
      <c r="C61428" s="1" t="s">
        <v>3</v>
      </c>
      <c r="D61428" s="3">
        <v>43694</v>
      </c>
      <c r="E61428" s="4">
        <v>0.80663649305555551</v>
      </c>
      <c r="F61428">
        <v>0</v>
      </c>
    </row>
    <row r="61429" spans="1:6" x14ac:dyDescent="0.3">
      <c r="A61429" s="2">
        <v>43694.80669409722</v>
      </c>
      <c r="B61429" s="1" t="s">
        <v>0</v>
      </c>
      <c r="C61429" s="1" t="s">
        <v>3</v>
      </c>
      <c r="D61429" s="3">
        <v>43694</v>
      </c>
      <c r="E61429" s="4">
        <v>0.80669409722222218</v>
      </c>
      <c r="F61429">
        <v>0</v>
      </c>
    </row>
    <row r="61430" spans="1:6" x14ac:dyDescent="0.3">
      <c r="A61430" s="2">
        <v>43694.806752233795</v>
      </c>
      <c r="B61430" s="1" t="s">
        <v>0</v>
      </c>
      <c r="C61430" s="1" t="s">
        <v>3</v>
      </c>
      <c r="D61430" s="3">
        <v>43694</v>
      </c>
      <c r="E61430" s="4">
        <v>0.80675223379629635</v>
      </c>
      <c r="F61430">
        <v>0</v>
      </c>
    </row>
    <row r="61431" spans="1:6" x14ac:dyDescent="0.3">
      <c r="A61431" s="2">
        <v>43694.80681199074</v>
      </c>
      <c r="B61431" s="1" t="s">
        <v>0</v>
      </c>
      <c r="C61431" s="1" t="s">
        <v>3</v>
      </c>
      <c r="D61431" s="3">
        <v>43694</v>
      </c>
      <c r="E61431" s="4">
        <v>0.80681199074074073</v>
      </c>
      <c r="F61431">
        <v>0</v>
      </c>
    </row>
    <row r="61432" spans="1:6" x14ac:dyDescent="0.3">
      <c r="A61432" s="2">
        <v>43694.806868148145</v>
      </c>
      <c r="B61432" s="1" t="s">
        <v>0</v>
      </c>
      <c r="C61432" s="1" t="s">
        <v>3</v>
      </c>
      <c r="D61432" s="3">
        <v>43694</v>
      </c>
      <c r="E61432" s="4">
        <v>0.80686814814814811</v>
      </c>
      <c r="F61432">
        <v>0</v>
      </c>
    </row>
    <row r="61433" spans="1:6" x14ac:dyDescent="0.3">
      <c r="A61433" s="2">
        <v>43694.806925208337</v>
      </c>
      <c r="B61433" s="1" t="s">
        <v>0</v>
      </c>
      <c r="C61433" s="1" t="s">
        <v>3</v>
      </c>
      <c r="D61433" s="3">
        <v>43694</v>
      </c>
      <c r="E61433" s="4">
        <v>0.80692520833333337</v>
      </c>
      <c r="F61433">
        <v>0</v>
      </c>
    </row>
    <row r="61434" spans="1:6" x14ac:dyDescent="0.3">
      <c r="A61434" s="2">
        <v>43694.806983888891</v>
      </c>
      <c r="B61434" s="1" t="s">
        <v>0</v>
      </c>
      <c r="C61434" s="1" t="s">
        <v>3</v>
      </c>
      <c r="D61434" s="3">
        <v>43694</v>
      </c>
      <c r="E61434" s="4">
        <v>0.80698388888888883</v>
      </c>
      <c r="F61434">
        <v>0</v>
      </c>
    </row>
    <row r="61435" spans="1:6" x14ac:dyDescent="0.3">
      <c r="A61435" s="2">
        <v>43694.807041666667</v>
      </c>
      <c r="B61435" s="1" t="s">
        <v>0</v>
      </c>
      <c r="C61435" s="1" t="s">
        <v>3</v>
      </c>
      <c r="D61435" s="3">
        <v>43694</v>
      </c>
      <c r="E61435" s="4">
        <v>0.80704166666666666</v>
      </c>
      <c r="F61435">
        <v>0</v>
      </c>
    </row>
    <row r="61436" spans="1:6" x14ac:dyDescent="0.3">
      <c r="A61436" s="2">
        <v>43694.807100335645</v>
      </c>
      <c r="B61436" s="1" t="s">
        <v>0</v>
      </c>
      <c r="C61436" s="1" t="s">
        <v>3</v>
      </c>
      <c r="D61436" s="3">
        <v>43694</v>
      </c>
      <c r="E61436" s="4">
        <v>0.80710033564814809</v>
      </c>
      <c r="F61436">
        <v>0</v>
      </c>
    </row>
    <row r="61437" spans="1:6" x14ac:dyDescent="0.3">
      <c r="A61437" s="2">
        <v>43694.80715847222</v>
      </c>
      <c r="B61437" s="1" t="s">
        <v>0</v>
      </c>
      <c r="C61437" s="1" t="s">
        <v>3</v>
      </c>
      <c r="D61437" s="3">
        <v>43694</v>
      </c>
      <c r="E61437" s="4">
        <v>0.80715847222222226</v>
      </c>
      <c r="F61437">
        <v>0</v>
      </c>
    </row>
    <row r="61438" spans="1:6" x14ac:dyDescent="0.3">
      <c r="A61438" s="2">
        <v>43694.807215347224</v>
      </c>
      <c r="B61438" s="1" t="s">
        <v>0</v>
      </c>
      <c r="C61438" s="1" t="s">
        <v>3</v>
      </c>
      <c r="D61438" s="3">
        <v>43694</v>
      </c>
      <c r="E61438" s="4">
        <v>0.80721534722222221</v>
      </c>
      <c r="F61438">
        <v>0</v>
      </c>
    </row>
    <row r="61439" spans="1:6" x14ac:dyDescent="0.3">
      <c r="A61439" s="2">
        <v>43694.807273842591</v>
      </c>
      <c r="B61439" s="1" t="s">
        <v>0</v>
      </c>
      <c r="C61439" s="1" t="s">
        <v>3</v>
      </c>
      <c r="D61439" s="3">
        <v>43694</v>
      </c>
      <c r="E61439" s="4">
        <v>0.80727384259259261</v>
      </c>
      <c r="F61439">
        <v>0</v>
      </c>
    </row>
    <row r="61440" spans="1:6" x14ac:dyDescent="0.3">
      <c r="A61440" s="2">
        <v>43694.807332523145</v>
      </c>
      <c r="B61440" s="1" t="s">
        <v>0</v>
      </c>
      <c r="C61440" s="1" t="s">
        <v>3</v>
      </c>
      <c r="D61440" s="3">
        <v>43694</v>
      </c>
      <c r="E61440" s="4">
        <v>0.80733252314814818</v>
      </c>
      <c r="F61440">
        <v>0</v>
      </c>
    </row>
    <row r="61441" spans="1:6" x14ac:dyDescent="0.3">
      <c r="A61441" s="2">
        <v>43694.807389768517</v>
      </c>
      <c r="B61441" s="1" t="s">
        <v>0</v>
      </c>
      <c r="C61441" s="1" t="s">
        <v>3</v>
      </c>
      <c r="D61441" s="3">
        <v>43694</v>
      </c>
      <c r="E61441" s="4">
        <v>0.80738976851851851</v>
      </c>
      <c r="F61441">
        <v>0</v>
      </c>
    </row>
    <row r="61442" spans="1:6" x14ac:dyDescent="0.3">
      <c r="A61442" s="2">
        <v>43694.807446817133</v>
      </c>
      <c r="B61442" s="1" t="s">
        <v>0</v>
      </c>
      <c r="C61442" s="1" t="s">
        <v>3</v>
      </c>
      <c r="D61442" s="3">
        <v>43694</v>
      </c>
      <c r="E61442" s="4">
        <v>0.80744681712962962</v>
      </c>
      <c r="F61442">
        <v>0</v>
      </c>
    </row>
    <row r="61443" spans="1:6" x14ac:dyDescent="0.3">
      <c r="A61443" s="2">
        <v>43694.807504780096</v>
      </c>
      <c r="B61443" s="1" t="s">
        <v>0</v>
      </c>
      <c r="C61443" s="1" t="s">
        <v>3</v>
      </c>
      <c r="D61443" s="3">
        <v>43694</v>
      </c>
      <c r="E61443" s="4">
        <v>0.80750478009259263</v>
      </c>
      <c r="F61443">
        <v>0</v>
      </c>
    </row>
    <row r="61444" spans="1:6" x14ac:dyDescent="0.3">
      <c r="A61444" s="2">
        <v>43694.807564178242</v>
      </c>
      <c r="B61444" s="1" t="s">
        <v>0</v>
      </c>
      <c r="C61444" s="1" t="s">
        <v>3</v>
      </c>
      <c r="D61444" s="3">
        <v>43694</v>
      </c>
      <c r="E61444" s="4">
        <v>0.80756417824074078</v>
      </c>
      <c r="F61444">
        <v>0</v>
      </c>
    </row>
    <row r="61445" spans="1:6" x14ac:dyDescent="0.3">
      <c r="A61445" s="2">
        <v>43694.807623217595</v>
      </c>
      <c r="B61445" s="1" t="s">
        <v>0</v>
      </c>
      <c r="C61445" s="1" t="s">
        <v>3</v>
      </c>
      <c r="D61445" s="3">
        <v>43694</v>
      </c>
      <c r="E61445" s="4">
        <v>0.80762321759259259</v>
      </c>
      <c r="F61445">
        <v>0</v>
      </c>
    </row>
    <row r="61446" spans="1:6" x14ac:dyDescent="0.3">
      <c r="A61446" s="2">
        <v>43694.807679375001</v>
      </c>
      <c r="B61446" s="1" t="s">
        <v>0</v>
      </c>
      <c r="C61446" s="1" t="s">
        <v>3</v>
      </c>
      <c r="D61446" s="3">
        <v>43694</v>
      </c>
      <c r="E61446" s="4">
        <v>0.80767937499999998</v>
      </c>
      <c r="F61446">
        <v>0</v>
      </c>
    </row>
    <row r="61447" spans="1:6" x14ac:dyDescent="0.3">
      <c r="A61447" s="2">
        <v>43694.807737152776</v>
      </c>
      <c r="B61447" s="1" t="s">
        <v>0</v>
      </c>
      <c r="C61447" s="1" t="s">
        <v>3</v>
      </c>
      <c r="D61447" s="3">
        <v>43694</v>
      </c>
      <c r="E61447" s="4">
        <v>0.8077371527777778</v>
      </c>
      <c r="F61447">
        <v>0</v>
      </c>
    </row>
    <row r="61448" spans="1:6" x14ac:dyDescent="0.3">
      <c r="A61448" s="2">
        <v>43694.807795659719</v>
      </c>
      <c r="B61448" s="1" t="s">
        <v>0</v>
      </c>
      <c r="C61448" s="1" t="s">
        <v>3</v>
      </c>
      <c r="D61448" s="3">
        <v>43694</v>
      </c>
      <c r="E61448" s="4">
        <v>0.80779565972222223</v>
      </c>
      <c r="F61448">
        <v>0</v>
      </c>
    </row>
    <row r="61449" spans="1:6" x14ac:dyDescent="0.3">
      <c r="A61449" s="2">
        <v>43694.807853622682</v>
      </c>
      <c r="B61449" s="1" t="s">
        <v>0</v>
      </c>
      <c r="C61449" s="1" t="s">
        <v>3</v>
      </c>
      <c r="D61449" s="3">
        <v>43694</v>
      </c>
      <c r="E61449" s="4">
        <v>0.80785362268518524</v>
      </c>
      <c r="F61449">
        <v>0</v>
      </c>
    </row>
    <row r="61450" spans="1:6" x14ac:dyDescent="0.3">
      <c r="A61450" s="2">
        <v>43694.807910497686</v>
      </c>
      <c r="B61450" s="1" t="s">
        <v>0</v>
      </c>
      <c r="C61450" s="1" t="s">
        <v>3</v>
      </c>
      <c r="D61450" s="3">
        <v>43694</v>
      </c>
      <c r="E61450" s="4">
        <v>0.80791049768518519</v>
      </c>
      <c r="F61450">
        <v>0</v>
      </c>
    </row>
    <row r="61451" spans="1:6" x14ac:dyDescent="0.3">
      <c r="A61451" s="2">
        <v>43694.80796972222</v>
      </c>
      <c r="B61451" s="1" t="s">
        <v>0</v>
      </c>
      <c r="C61451" s="1" t="s">
        <v>3</v>
      </c>
      <c r="D61451" s="3">
        <v>43694</v>
      </c>
      <c r="E61451" s="4">
        <v>0.80796972222222219</v>
      </c>
      <c r="F61451">
        <v>0</v>
      </c>
    </row>
    <row r="61452" spans="1:6" x14ac:dyDescent="0.3">
      <c r="A61452" s="2">
        <v>43694.808028576386</v>
      </c>
      <c r="B61452" s="1" t="s">
        <v>0</v>
      </c>
      <c r="C61452" s="1" t="s">
        <v>3</v>
      </c>
      <c r="D61452" s="3">
        <v>43694</v>
      </c>
      <c r="E61452" s="4">
        <v>0.80802857638888892</v>
      </c>
      <c r="F61452">
        <v>0</v>
      </c>
    </row>
    <row r="61453" spans="1:6" x14ac:dyDescent="0.3">
      <c r="A61453" s="2">
        <v>43694.808084918979</v>
      </c>
      <c r="B61453" s="1" t="s">
        <v>0</v>
      </c>
      <c r="C61453" s="1" t="s">
        <v>3</v>
      </c>
      <c r="D61453" s="3">
        <v>43694</v>
      </c>
      <c r="E61453" s="4">
        <v>0.80808491898148149</v>
      </c>
      <c r="F61453">
        <v>0</v>
      </c>
    </row>
    <row r="61454" spans="1:6" x14ac:dyDescent="0.3">
      <c r="A61454" s="2">
        <v>43694.808143773145</v>
      </c>
      <c r="B61454" s="1" t="s">
        <v>0</v>
      </c>
      <c r="C61454" s="1" t="s">
        <v>3</v>
      </c>
      <c r="D61454" s="3">
        <v>43694</v>
      </c>
      <c r="E61454" s="4">
        <v>0.80814377314814811</v>
      </c>
      <c r="F61454">
        <v>0</v>
      </c>
    </row>
    <row r="61455" spans="1:6" x14ac:dyDescent="0.3">
      <c r="A61455" s="2">
        <v>43694.808201018517</v>
      </c>
      <c r="B61455" s="1" t="s">
        <v>0</v>
      </c>
      <c r="C61455" s="1" t="s">
        <v>3</v>
      </c>
      <c r="D61455" s="3">
        <v>43694</v>
      </c>
      <c r="E61455" s="4">
        <v>0.80820101851851855</v>
      </c>
      <c r="F61455">
        <v>0</v>
      </c>
    </row>
    <row r="61456" spans="1:6" x14ac:dyDescent="0.3">
      <c r="A61456" s="2">
        <v>43694.808259513891</v>
      </c>
      <c r="B61456" s="1" t="s">
        <v>0</v>
      </c>
      <c r="C61456" s="1" t="s">
        <v>3</v>
      </c>
      <c r="D61456" s="3">
        <v>43694</v>
      </c>
      <c r="E61456" s="4">
        <v>0.80825951388888884</v>
      </c>
      <c r="F61456">
        <v>0</v>
      </c>
    </row>
    <row r="61457" spans="1:6" x14ac:dyDescent="0.3">
      <c r="A61457" s="2">
        <v>43694.808317476854</v>
      </c>
      <c r="B61457" s="1" t="s">
        <v>0</v>
      </c>
      <c r="C61457" s="1" t="s">
        <v>3</v>
      </c>
      <c r="D61457" s="3">
        <v>43694</v>
      </c>
      <c r="E61457" s="4">
        <v>0.80831747685185185</v>
      </c>
      <c r="F61457">
        <v>0</v>
      </c>
    </row>
    <row r="61458" spans="1:6" x14ac:dyDescent="0.3">
      <c r="A61458" s="2">
        <v>43694.808376157409</v>
      </c>
      <c r="B61458" s="1" t="s">
        <v>0</v>
      </c>
      <c r="C61458" s="1" t="s">
        <v>3</v>
      </c>
      <c r="D61458" s="3">
        <v>43694</v>
      </c>
      <c r="E61458" s="4">
        <v>0.80837615740740743</v>
      </c>
      <c r="F61458">
        <v>0</v>
      </c>
    </row>
    <row r="61459" spans="1:6" x14ac:dyDescent="0.3">
      <c r="A61459" s="2">
        <v>43694.808434293984</v>
      </c>
      <c r="B61459" s="1" t="s">
        <v>0</v>
      </c>
      <c r="C61459" s="1" t="s">
        <v>3</v>
      </c>
      <c r="D61459" s="3">
        <v>43694</v>
      </c>
      <c r="E61459" s="4">
        <v>0.80843429398148148</v>
      </c>
      <c r="F61459">
        <v>0</v>
      </c>
    </row>
    <row r="61460" spans="1:6" x14ac:dyDescent="0.3">
      <c r="A61460" s="2">
        <v>43694.808490798612</v>
      </c>
      <c r="B61460" s="1" t="s">
        <v>0</v>
      </c>
      <c r="C61460" s="1" t="s">
        <v>3</v>
      </c>
      <c r="D61460" s="3">
        <v>43694</v>
      </c>
      <c r="E61460" s="4">
        <v>0.80849079861111106</v>
      </c>
      <c r="F61460">
        <v>0</v>
      </c>
    </row>
    <row r="61461" spans="1:6" x14ac:dyDescent="0.3">
      <c r="A61461" s="2">
        <v>43694.808550381946</v>
      </c>
      <c r="B61461" s="1" t="s">
        <v>0</v>
      </c>
      <c r="C61461" s="1" t="s">
        <v>3</v>
      </c>
      <c r="D61461" s="3">
        <v>43694</v>
      </c>
      <c r="E61461" s="4">
        <v>0.8085503819444444</v>
      </c>
      <c r="F61461">
        <v>0</v>
      </c>
    </row>
    <row r="61462" spans="1:6" x14ac:dyDescent="0.3">
      <c r="A61462" s="2">
        <v>43694.808606886574</v>
      </c>
      <c r="B61462" s="1" t="s">
        <v>0</v>
      </c>
      <c r="C61462" s="1" t="s">
        <v>3</v>
      </c>
      <c r="D61462" s="3">
        <v>43694</v>
      </c>
      <c r="E61462" s="4">
        <v>0.80860688657407409</v>
      </c>
      <c r="F61462">
        <v>0</v>
      </c>
    </row>
    <row r="61463" spans="1:6" x14ac:dyDescent="0.3">
      <c r="A61463" s="2">
        <v>43694.808667743055</v>
      </c>
      <c r="B61463" s="1" t="s">
        <v>0</v>
      </c>
      <c r="C61463" s="1" t="s">
        <v>3</v>
      </c>
      <c r="D61463" s="3">
        <v>43694</v>
      </c>
      <c r="E61463" s="4">
        <v>0.80866774305555555</v>
      </c>
      <c r="F61463">
        <v>0</v>
      </c>
    </row>
    <row r="61464" spans="1:6" x14ac:dyDescent="0.3">
      <c r="A61464" s="2">
        <v>43694.808722627313</v>
      </c>
      <c r="B61464" s="1" t="s">
        <v>0</v>
      </c>
      <c r="C61464" s="1" t="s">
        <v>3</v>
      </c>
      <c r="D61464" s="3">
        <v>43694</v>
      </c>
      <c r="E61464" s="4">
        <v>0.80872262731481481</v>
      </c>
      <c r="F61464">
        <v>0</v>
      </c>
    </row>
    <row r="61465" spans="1:6" x14ac:dyDescent="0.3">
      <c r="A61465" s="2">
        <v>43694.808779317129</v>
      </c>
      <c r="B61465" s="1" t="s">
        <v>0</v>
      </c>
      <c r="C61465" s="1" t="s">
        <v>3</v>
      </c>
      <c r="D61465" s="3">
        <v>43694</v>
      </c>
      <c r="E61465" s="4">
        <v>0.80877931712962958</v>
      </c>
      <c r="F61465">
        <v>0</v>
      </c>
    </row>
    <row r="61466" spans="1:6" x14ac:dyDescent="0.3">
      <c r="A61466" s="2">
        <v>43694.808838541663</v>
      </c>
      <c r="B61466" s="1" t="s">
        <v>0</v>
      </c>
      <c r="C61466" s="1" t="s">
        <v>3</v>
      </c>
      <c r="D61466" s="3">
        <v>43694</v>
      </c>
      <c r="E61466" s="4">
        <v>0.80883854166666669</v>
      </c>
      <c r="F61466">
        <v>0</v>
      </c>
    </row>
    <row r="61467" spans="1:6" x14ac:dyDescent="0.3">
      <c r="A61467" s="2">
        <v>43694.808897048613</v>
      </c>
      <c r="B61467" s="1" t="s">
        <v>0</v>
      </c>
      <c r="C61467" s="1" t="s">
        <v>3</v>
      </c>
      <c r="D61467" s="3">
        <v>43694</v>
      </c>
      <c r="E61467" s="4">
        <v>0.80889704861111111</v>
      </c>
      <c r="F61467">
        <v>0</v>
      </c>
    </row>
    <row r="61468" spans="1:6" x14ac:dyDescent="0.3">
      <c r="A61468" s="2">
        <v>43694.808958796297</v>
      </c>
      <c r="B61468" s="1" t="s">
        <v>0</v>
      </c>
      <c r="C61468" s="1" t="s">
        <v>3</v>
      </c>
      <c r="D61468" s="3">
        <v>43694</v>
      </c>
      <c r="E61468" s="4">
        <v>0.8089587962962963</v>
      </c>
      <c r="F61468">
        <v>0</v>
      </c>
    </row>
    <row r="61469" spans="1:6" x14ac:dyDescent="0.3">
      <c r="A61469" s="2">
        <v>43694.809012777776</v>
      </c>
      <c r="B61469" s="1" t="s">
        <v>0</v>
      </c>
      <c r="C61469" s="1" t="s">
        <v>3</v>
      </c>
      <c r="D61469" s="3">
        <v>43694</v>
      </c>
      <c r="E61469" s="4">
        <v>0.8090127777777778</v>
      </c>
      <c r="F61469">
        <v>0</v>
      </c>
    </row>
    <row r="61470" spans="1:6" x14ac:dyDescent="0.3">
      <c r="A61470" s="2">
        <v>43694.80907145833</v>
      </c>
      <c r="B61470" s="1" t="s">
        <v>0</v>
      </c>
      <c r="C61470" s="1" t="s">
        <v>3</v>
      </c>
      <c r="D61470" s="3">
        <v>43694</v>
      </c>
      <c r="E61470" s="4">
        <v>0.80907145833333338</v>
      </c>
      <c r="F61470">
        <v>0</v>
      </c>
    </row>
    <row r="61471" spans="1:6" x14ac:dyDescent="0.3">
      <c r="A61471" s="2">
        <v>43694.809128692126</v>
      </c>
      <c r="B61471" s="1" t="s">
        <v>0</v>
      </c>
      <c r="C61471" s="1" t="s">
        <v>3</v>
      </c>
      <c r="D61471" s="3">
        <v>43694</v>
      </c>
      <c r="E61471" s="4">
        <v>0.80912869212962968</v>
      </c>
      <c r="F61471">
        <v>0</v>
      </c>
    </row>
    <row r="61472" spans="1:6" x14ac:dyDescent="0.3">
      <c r="A61472" s="2">
        <v>43694.809185752318</v>
      </c>
      <c r="B61472" s="1" t="s">
        <v>0</v>
      </c>
      <c r="C61472" s="1" t="s">
        <v>3</v>
      </c>
      <c r="D61472" s="3">
        <v>43694</v>
      </c>
      <c r="E61472" s="4">
        <v>0.80918575231481482</v>
      </c>
      <c r="F61472">
        <v>0</v>
      </c>
    </row>
    <row r="61473" spans="1:6" x14ac:dyDescent="0.3">
      <c r="A61473" s="2">
        <v>43694.809243888893</v>
      </c>
      <c r="B61473" s="1" t="s">
        <v>0</v>
      </c>
      <c r="C61473" s="1" t="s">
        <v>3</v>
      </c>
      <c r="D61473" s="3">
        <v>43694</v>
      </c>
      <c r="E61473" s="4">
        <v>0.80924388888888887</v>
      </c>
      <c r="F61473">
        <v>0</v>
      </c>
    </row>
    <row r="61474" spans="1:6" x14ac:dyDescent="0.3">
      <c r="A61474" s="2">
        <v>43694.809301851848</v>
      </c>
      <c r="B61474" s="1" t="s">
        <v>0</v>
      </c>
      <c r="C61474" s="1" t="s">
        <v>3</v>
      </c>
      <c r="D61474" s="3">
        <v>43694</v>
      </c>
      <c r="E61474" s="4">
        <v>0.80930185185185188</v>
      </c>
      <c r="F61474">
        <v>0</v>
      </c>
    </row>
    <row r="61475" spans="1:6" x14ac:dyDescent="0.3">
      <c r="A61475" s="2">
        <v>43694.80936053241</v>
      </c>
      <c r="B61475" s="1" t="s">
        <v>0</v>
      </c>
      <c r="C61475" s="1" t="s">
        <v>3</v>
      </c>
      <c r="D61475" s="3">
        <v>43694</v>
      </c>
      <c r="E61475" s="4">
        <v>0.80936053240740746</v>
      </c>
      <c r="F61475">
        <v>0</v>
      </c>
    </row>
    <row r="61476" spans="1:6" x14ac:dyDescent="0.3">
      <c r="A61476" s="2">
        <v>43694.809422094906</v>
      </c>
      <c r="B61476" s="1" t="s">
        <v>0</v>
      </c>
      <c r="C61476" s="1" t="s">
        <v>3</v>
      </c>
      <c r="D61476" s="3">
        <v>43694</v>
      </c>
      <c r="E61476" s="4">
        <v>0.80942209490740735</v>
      </c>
      <c r="F61476">
        <v>0</v>
      </c>
    </row>
    <row r="61477" spans="1:6" x14ac:dyDescent="0.3">
      <c r="A61477" s="2">
        <v>43694.809475902781</v>
      </c>
      <c r="B61477" s="1" t="s">
        <v>0</v>
      </c>
      <c r="C61477" s="1" t="s">
        <v>3</v>
      </c>
      <c r="D61477" s="3">
        <v>43694</v>
      </c>
      <c r="E61477" s="4">
        <v>0.80947590277777781</v>
      </c>
      <c r="F61477">
        <v>0</v>
      </c>
    </row>
    <row r="61478" spans="1:6" x14ac:dyDescent="0.3">
      <c r="A61478" s="2">
        <v>43694.809536030094</v>
      </c>
      <c r="B61478" s="1" t="s">
        <v>0</v>
      </c>
      <c r="C61478" s="1" t="s">
        <v>3</v>
      </c>
      <c r="D61478" s="3">
        <v>43694</v>
      </c>
      <c r="E61478" s="4">
        <v>0.80953603009259256</v>
      </c>
      <c r="F61478">
        <v>0</v>
      </c>
    </row>
    <row r="61479" spans="1:6" x14ac:dyDescent="0.3">
      <c r="A61479" s="2">
        <v>43694.809592002312</v>
      </c>
      <c r="B61479" s="1" t="s">
        <v>0</v>
      </c>
      <c r="C61479" s="1" t="s">
        <v>3</v>
      </c>
      <c r="D61479" s="3">
        <v>43694</v>
      </c>
      <c r="E61479" s="4">
        <v>0.80959200231481476</v>
      </c>
      <c r="F61479">
        <v>0</v>
      </c>
    </row>
    <row r="61480" spans="1:6" x14ac:dyDescent="0.3">
      <c r="A61480" s="2">
        <v>43694.809649780094</v>
      </c>
      <c r="B61480" s="1" t="s">
        <v>0</v>
      </c>
      <c r="C61480" s="1" t="s">
        <v>3</v>
      </c>
      <c r="D61480" s="3">
        <v>43694</v>
      </c>
      <c r="E61480" s="4">
        <v>0.80964978009259259</v>
      </c>
      <c r="F61480">
        <v>0</v>
      </c>
    </row>
    <row r="61481" spans="1:6" x14ac:dyDescent="0.3">
      <c r="A61481" s="2">
        <v>43694.809708460649</v>
      </c>
      <c r="B61481" s="1" t="s">
        <v>0</v>
      </c>
      <c r="C61481" s="1" t="s">
        <v>3</v>
      </c>
      <c r="D61481" s="3">
        <v>43694</v>
      </c>
      <c r="E61481" s="4">
        <v>0.80970846064814817</v>
      </c>
      <c r="F61481">
        <v>0</v>
      </c>
    </row>
    <row r="61482" spans="1:6" x14ac:dyDescent="0.3">
      <c r="A61482" s="2">
        <v>43694.809766238424</v>
      </c>
      <c r="B61482" s="1" t="s">
        <v>0</v>
      </c>
      <c r="C61482" s="1" t="s">
        <v>3</v>
      </c>
      <c r="D61482" s="3">
        <v>43694</v>
      </c>
      <c r="E61482" s="4">
        <v>0.80976623842592588</v>
      </c>
      <c r="F61482">
        <v>0</v>
      </c>
    </row>
    <row r="61483" spans="1:6" x14ac:dyDescent="0.3">
      <c r="A61483" s="2">
        <v>43694.809826006946</v>
      </c>
      <c r="B61483" s="1" t="s">
        <v>0</v>
      </c>
      <c r="C61483" s="1" t="s">
        <v>3</v>
      </c>
      <c r="D61483" s="3">
        <v>43694</v>
      </c>
      <c r="E61483" s="4">
        <v>0.8098260069444444</v>
      </c>
      <c r="F61483">
        <v>0</v>
      </c>
    </row>
    <row r="61484" spans="1:6" x14ac:dyDescent="0.3">
      <c r="A61484" s="2">
        <v>43694.809881435183</v>
      </c>
      <c r="B61484" s="1" t="s">
        <v>0</v>
      </c>
      <c r="C61484" s="1" t="s">
        <v>3</v>
      </c>
      <c r="D61484" s="3">
        <v>43694</v>
      </c>
      <c r="E61484" s="4">
        <v>0.80988143518518518</v>
      </c>
      <c r="F61484">
        <v>0</v>
      </c>
    </row>
    <row r="61485" spans="1:6" x14ac:dyDescent="0.3">
      <c r="A61485" s="2">
        <v>43694.809939930557</v>
      </c>
      <c r="B61485" s="1" t="s">
        <v>0</v>
      </c>
      <c r="C61485" s="1" t="s">
        <v>3</v>
      </c>
      <c r="D61485" s="3">
        <v>43694</v>
      </c>
      <c r="E61485" s="4">
        <v>0.80993993055555558</v>
      </c>
      <c r="F61485">
        <v>0</v>
      </c>
    </row>
    <row r="61486" spans="1:6" x14ac:dyDescent="0.3">
      <c r="A61486" s="2">
        <v>43694.809999513891</v>
      </c>
      <c r="B61486" s="1" t="s">
        <v>0</v>
      </c>
      <c r="C61486" s="1" t="s">
        <v>3</v>
      </c>
      <c r="D61486" s="3">
        <v>43694</v>
      </c>
      <c r="E61486" s="4">
        <v>0.80999951388888891</v>
      </c>
      <c r="F61486">
        <v>0</v>
      </c>
    </row>
    <row r="61487" spans="1:6" x14ac:dyDescent="0.3">
      <c r="A61487" s="2">
        <v>43694.810056030095</v>
      </c>
      <c r="B61487" s="1" t="s">
        <v>0</v>
      </c>
      <c r="C61487" s="1" t="s">
        <v>3</v>
      </c>
      <c r="D61487" s="3">
        <v>43694</v>
      </c>
      <c r="E61487" s="4">
        <v>0.81005603009259264</v>
      </c>
      <c r="F61487">
        <v>0</v>
      </c>
    </row>
    <row r="61488" spans="1:6" x14ac:dyDescent="0.3">
      <c r="A61488" s="2">
        <v>43694.810113993059</v>
      </c>
      <c r="B61488" s="1" t="s">
        <v>0</v>
      </c>
      <c r="C61488" s="1" t="s">
        <v>3</v>
      </c>
      <c r="D61488" s="3">
        <v>43694</v>
      </c>
      <c r="E61488" s="4">
        <v>0.81011399305555554</v>
      </c>
      <c r="F61488">
        <v>0</v>
      </c>
    </row>
    <row r="61489" spans="1:6" x14ac:dyDescent="0.3">
      <c r="A61489" s="2">
        <v>43694.810173935184</v>
      </c>
      <c r="B61489" s="1" t="s">
        <v>0</v>
      </c>
      <c r="C61489" s="1" t="s">
        <v>3</v>
      </c>
      <c r="D61489" s="3">
        <v>43694</v>
      </c>
      <c r="E61489" s="4">
        <v>0.81017393518518521</v>
      </c>
      <c r="F61489">
        <v>0</v>
      </c>
    </row>
    <row r="61490" spans="1:6" x14ac:dyDescent="0.3">
      <c r="A61490" s="2">
        <v>43694.81022900463</v>
      </c>
      <c r="B61490" s="1" t="s">
        <v>0</v>
      </c>
      <c r="C61490" s="1" t="s">
        <v>3</v>
      </c>
      <c r="D61490" s="3">
        <v>43694</v>
      </c>
      <c r="E61490" s="4">
        <v>0.81022900462962966</v>
      </c>
      <c r="F61490">
        <v>0</v>
      </c>
    </row>
    <row r="61491" spans="1:6" x14ac:dyDescent="0.3">
      <c r="A61491" s="2">
        <v>43694.810287326392</v>
      </c>
      <c r="B61491" s="1" t="s">
        <v>0</v>
      </c>
      <c r="C61491" s="1" t="s">
        <v>3</v>
      </c>
      <c r="D61491" s="3">
        <v>43694</v>
      </c>
      <c r="E61491" s="4">
        <v>0.8102873263888889</v>
      </c>
      <c r="F61491">
        <v>0</v>
      </c>
    </row>
    <row r="61492" spans="1:6" x14ac:dyDescent="0.3">
      <c r="A61492" s="2">
        <v>43694.810346724538</v>
      </c>
      <c r="B61492" s="1" t="s">
        <v>0</v>
      </c>
      <c r="C61492" s="1" t="s">
        <v>3</v>
      </c>
      <c r="D61492" s="3">
        <v>43694</v>
      </c>
      <c r="E61492" s="4">
        <v>0.81034672453703704</v>
      </c>
      <c r="F61492">
        <v>0</v>
      </c>
    </row>
    <row r="61493" spans="1:6" x14ac:dyDescent="0.3">
      <c r="A61493" s="2">
        <v>43694.81040559028</v>
      </c>
      <c r="B61493" s="1" t="s">
        <v>0</v>
      </c>
      <c r="C61493" s="1" t="s">
        <v>3</v>
      </c>
      <c r="D61493" s="3">
        <v>43694</v>
      </c>
      <c r="E61493" s="4">
        <v>0.81040559027777781</v>
      </c>
      <c r="F61493">
        <v>0</v>
      </c>
    </row>
    <row r="61494" spans="1:6" x14ac:dyDescent="0.3">
      <c r="A61494" s="2">
        <v>43694.810460833331</v>
      </c>
      <c r="B61494" s="1" t="s">
        <v>0</v>
      </c>
      <c r="C61494" s="1" t="s">
        <v>3</v>
      </c>
      <c r="D61494" s="3">
        <v>43694</v>
      </c>
      <c r="E61494" s="4">
        <v>0.8104608333333333</v>
      </c>
      <c r="F61494">
        <v>0</v>
      </c>
    </row>
    <row r="61495" spans="1:6" x14ac:dyDescent="0.3">
      <c r="A61495" s="2">
        <v>43694.810519155093</v>
      </c>
      <c r="B61495" s="1" t="s">
        <v>0</v>
      </c>
      <c r="C61495" s="1" t="s">
        <v>3</v>
      </c>
      <c r="D61495" s="3">
        <v>43694</v>
      </c>
      <c r="E61495" s="4">
        <v>0.81051915509259265</v>
      </c>
      <c r="F61495">
        <v>0</v>
      </c>
    </row>
    <row r="61496" spans="1:6" x14ac:dyDescent="0.3">
      <c r="A61496" s="2">
        <v>43694.810575856478</v>
      </c>
      <c r="B61496" s="1" t="s">
        <v>0</v>
      </c>
      <c r="C61496" s="1" t="s">
        <v>3</v>
      </c>
      <c r="D61496" s="3">
        <v>43694</v>
      </c>
      <c r="E61496" s="4">
        <v>0.81057585648148145</v>
      </c>
      <c r="F61496">
        <v>0</v>
      </c>
    </row>
    <row r="61497" spans="1:6" x14ac:dyDescent="0.3">
      <c r="A61497" s="2">
        <v>43694.810635081019</v>
      </c>
      <c r="B61497" s="1" t="s">
        <v>0</v>
      </c>
      <c r="C61497" s="1" t="s">
        <v>3</v>
      </c>
      <c r="D61497" s="3">
        <v>43694</v>
      </c>
      <c r="E61497" s="4">
        <v>0.81063508101851856</v>
      </c>
      <c r="F61497">
        <v>0</v>
      </c>
    </row>
    <row r="61498" spans="1:6" x14ac:dyDescent="0.3">
      <c r="A61498" s="2">
        <v>43694.81069322917</v>
      </c>
      <c r="B61498" s="1" t="s">
        <v>0</v>
      </c>
      <c r="C61498" s="1" t="s">
        <v>3</v>
      </c>
      <c r="D61498" s="3">
        <v>43694</v>
      </c>
      <c r="E61498" s="4">
        <v>0.81069322916666664</v>
      </c>
      <c r="F61498">
        <v>0</v>
      </c>
    </row>
    <row r="61499" spans="1:6" x14ac:dyDescent="0.3">
      <c r="A61499" s="2">
        <v>43694.810751180557</v>
      </c>
      <c r="B61499" s="1" t="s">
        <v>0</v>
      </c>
      <c r="C61499" s="1" t="s">
        <v>3</v>
      </c>
      <c r="D61499" s="3">
        <v>43694</v>
      </c>
      <c r="E61499" s="4">
        <v>0.81075118055555551</v>
      </c>
      <c r="F61499">
        <v>0</v>
      </c>
    </row>
    <row r="61500" spans="1:6" x14ac:dyDescent="0.3">
      <c r="A61500" s="2">
        <v>43694.810813472221</v>
      </c>
      <c r="B61500" s="1" t="s">
        <v>0</v>
      </c>
      <c r="C61500" s="1" t="s">
        <v>3</v>
      </c>
      <c r="D61500" s="3">
        <v>43694</v>
      </c>
      <c r="E61500" s="4">
        <v>0.81081347222222222</v>
      </c>
      <c r="F61500">
        <v>0</v>
      </c>
    </row>
    <row r="61501" spans="1:6" x14ac:dyDescent="0.3">
      <c r="A61501" s="2">
        <v>43694.810867106484</v>
      </c>
      <c r="B61501" s="1" t="s">
        <v>0</v>
      </c>
      <c r="C61501" s="1" t="s">
        <v>3</v>
      </c>
      <c r="D61501" s="3">
        <v>43694</v>
      </c>
      <c r="E61501" s="4">
        <v>0.81086710648148153</v>
      </c>
      <c r="F61501">
        <v>0</v>
      </c>
    </row>
    <row r="61502" spans="1:6" x14ac:dyDescent="0.3">
      <c r="A61502" s="2">
        <v>43694.810924884259</v>
      </c>
      <c r="B61502" s="1" t="s">
        <v>0</v>
      </c>
      <c r="C61502" s="1" t="s">
        <v>3</v>
      </c>
      <c r="D61502" s="3">
        <v>43694</v>
      </c>
      <c r="E61502" s="4">
        <v>0.81092488425925924</v>
      </c>
      <c r="F61502">
        <v>0</v>
      </c>
    </row>
    <row r="61503" spans="1:6" x14ac:dyDescent="0.3">
      <c r="A61503" s="2">
        <v>43694.810983738425</v>
      </c>
      <c r="B61503" s="1" t="s">
        <v>0</v>
      </c>
      <c r="C61503" s="1" t="s">
        <v>3</v>
      </c>
      <c r="D61503" s="3">
        <v>43694</v>
      </c>
      <c r="E61503" s="4">
        <v>0.81098373842592597</v>
      </c>
      <c r="F61503">
        <v>0</v>
      </c>
    </row>
    <row r="61504" spans="1:6" x14ac:dyDescent="0.3">
      <c r="A61504" s="2">
        <v>43694.811063182868</v>
      </c>
      <c r="B61504" s="1" t="s">
        <v>0</v>
      </c>
      <c r="C61504" s="1" t="s">
        <v>3</v>
      </c>
      <c r="D61504" s="3">
        <v>43694</v>
      </c>
      <c r="E61504" s="4">
        <v>0.81106318287037038</v>
      </c>
      <c r="F61504">
        <v>0</v>
      </c>
    </row>
    <row r="61505" spans="1:6" x14ac:dyDescent="0.3">
      <c r="A61505" s="2">
        <v>43694.811098935184</v>
      </c>
      <c r="B61505" s="1" t="s">
        <v>0</v>
      </c>
      <c r="C61505" s="1" t="s">
        <v>3</v>
      </c>
      <c r="D61505" s="3">
        <v>43694</v>
      </c>
      <c r="E61505" s="4">
        <v>0.81109893518518517</v>
      </c>
      <c r="F61505">
        <v>0</v>
      </c>
    </row>
    <row r="61506" spans="1:6" x14ac:dyDescent="0.3">
      <c r="A61506" s="2">
        <v>43694.811157256947</v>
      </c>
      <c r="B61506" s="1" t="s">
        <v>0</v>
      </c>
      <c r="C61506" s="1" t="s">
        <v>3</v>
      </c>
      <c r="D61506" s="3">
        <v>43694</v>
      </c>
      <c r="E61506" s="4">
        <v>0.8111572569444444</v>
      </c>
      <c r="F61506">
        <v>0</v>
      </c>
    </row>
    <row r="61507" spans="1:6" x14ac:dyDescent="0.3">
      <c r="A61507" s="2">
        <v>43694.811215034722</v>
      </c>
      <c r="B61507" s="1" t="s">
        <v>0</v>
      </c>
      <c r="C61507" s="1" t="s">
        <v>3</v>
      </c>
      <c r="D61507" s="3">
        <v>43694</v>
      </c>
      <c r="E61507" s="4">
        <v>0.81121503472222223</v>
      </c>
      <c r="F61507">
        <v>0</v>
      </c>
    </row>
    <row r="61508" spans="1:6" x14ac:dyDescent="0.3">
      <c r="A61508" s="2">
        <v>43694.811273356485</v>
      </c>
      <c r="B61508" s="1" t="s">
        <v>0</v>
      </c>
      <c r="C61508" s="1" t="s">
        <v>3</v>
      </c>
      <c r="D61508" s="3">
        <v>43694</v>
      </c>
      <c r="E61508" s="4">
        <v>0.81127335648148147</v>
      </c>
      <c r="F61508">
        <v>0</v>
      </c>
    </row>
    <row r="61509" spans="1:6" x14ac:dyDescent="0.3">
      <c r="A61509" s="2">
        <v>43694.811332210651</v>
      </c>
      <c r="B61509" s="1" t="s">
        <v>0</v>
      </c>
      <c r="C61509" s="1" t="s">
        <v>3</v>
      </c>
      <c r="D61509" s="3">
        <v>43694</v>
      </c>
      <c r="E61509" s="4">
        <v>0.8113322106481482</v>
      </c>
      <c r="F61509">
        <v>0</v>
      </c>
    </row>
    <row r="61510" spans="1:6" x14ac:dyDescent="0.3">
      <c r="A61510" s="2">
        <v>43694.811389629627</v>
      </c>
      <c r="B61510" s="1" t="s">
        <v>0</v>
      </c>
      <c r="C61510" s="1" t="s">
        <v>3</v>
      </c>
      <c r="D61510" s="3">
        <v>43694</v>
      </c>
      <c r="E61510" s="4">
        <v>0.81138962962962968</v>
      </c>
      <c r="F61510">
        <v>0</v>
      </c>
    </row>
    <row r="61511" spans="1:6" x14ac:dyDescent="0.3">
      <c r="A61511" s="2">
        <v>43694.81144902778</v>
      </c>
      <c r="B61511" s="1" t="s">
        <v>0</v>
      </c>
      <c r="C61511" s="1" t="s">
        <v>3</v>
      </c>
      <c r="D61511" s="3">
        <v>43694</v>
      </c>
      <c r="E61511" s="4">
        <v>0.81144902777777783</v>
      </c>
      <c r="F61511">
        <v>0</v>
      </c>
    </row>
    <row r="61512" spans="1:6" x14ac:dyDescent="0.3">
      <c r="A61512" s="2">
        <v>43694.811504999998</v>
      </c>
      <c r="B61512" s="1" t="s">
        <v>0</v>
      </c>
      <c r="C61512" s="1" t="s">
        <v>3</v>
      </c>
      <c r="D61512" s="3">
        <v>43694</v>
      </c>
      <c r="E61512" s="4">
        <v>0.81150500000000003</v>
      </c>
      <c r="F61512">
        <v>0</v>
      </c>
    </row>
    <row r="61513" spans="1:6" x14ac:dyDescent="0.3">
      <c r="A61513" s="2">
        <v>43694.811562418981</v>
      </c>
      <c r="B61513" s="1" t="s">
        <v>0</v>
      </c>
      <c r="C61513" s="1" t="s">
        <v>3</v>
      </c>
      <c r="D61513" s="3">
        <v>43694</v>
      </c>
      <c r="E61513" s="4">
        <v>0.81156241898148151</v>
      </c>
      <c r="F61513">
        <v>0</v>
      </c>
    </row>
    <row r="61514" spans="1:6" x14ac:dyDescent="0.3">
      <c r="A61514" s="2">
        <v>43694.811620381945</v>
      </c>
      <c r="B61514" s="1" t="s">
        <v>0</v>
      </c>
      <c r="C61514" s="1" t="s">
        <v>3</v>
      </c>
      <c r="D61514" s="3">
        <v>43694</v>
      </c>
      <c r="E61514" s="4">
        <v>0.81162038194444441</v>
      </c>
      <c r="F61514">
        <v>0</v>
      </c>
    </row>
    <row r="61515" spans="1:6" x14ac:dyDescent="0.3">
      <c r="A61515" s="2">
        <v>43694.811680509258</v>
      </c>
      <c r="B61515" s="1" t="s">
        <v>0</v>
      </c>
      <c r="C61515" s="1" t="s">
        <v>3</v>
      </c>
      <c r="D61515" s="3">
        <v>43694</v>
      </c>
      <c r="E61515" s="4">
        <v>0.81168050925925928</v>
      </c>
      <c r="F61515">
        <v>0</v>
      </c>
    </row>
    <row r="61516" spans="1:6" x14ac:dyDescent="0.3">
      <c r="A61516" s="2">
        <v>43694.811735937503</v>
      </c>
      <c r="B61516" s="1" t="s">
        <v>0</v>
      </c>
      <c r="C61516" s="1" t="s">
        <v>3</v>
      </c>
      <c r="D61516" s="3">
        <v>43694</v>
      </c>
      <c r="E61516" s="4">
        <v>0.81173593749999995</v>
      </c>
      <c r="F61516">
        <v>0</v>
      </c>
    </row>
    <row r="61517" spans="1:6" x14ac:dyDescent="0.3">
      <c r="A61517" s="2">
        <v>43694.811794259258</v>
      </c>
      <c r="B61517" s="1" t="s">
        <v>0</v>
      </c>
      <c r="C61517" s="1" t="s">
        <v>3</v>
      </c>
      <c r="D61517" s="3">
        <v>43694</v>
      </c>
      <c r="E61517" s="4">
        <v>0.8117942592592593</v>
      </c>
      <c r="F61517">
        <v>0</v>
      </c>
    </row>
    <row r="61518" spans="1:6" x14ac:dyDescent="0.3">
      <c r="A61518" s="2">
        <v>43694.811853113424</v>
      </c>
      <c r="B61518" s="1" t="s">
        <v>0</v>
      </c>
      <c r="C61518" s="1" t="s">
        <v>3</v>
      </c>
      <c r="D61518" s="3">
        <v>43694</v>
      </c>
      <c r="E61518" s="4">
        <v>0.81185311342592592</v>
      </c>
      <c r="F61518">
        <v>0</v>
      </c>
    </row>
    <row r="61519" spans="1:6" x14ac:dyDescent="0.3">
      <c r="A61519" s="2">
        <v>43694.811909814816</v>
      </c>
      <c r="B61519" s="1" t="s">
        <v>0</v>
      </c>
      <c r="C61519" s="1" t="s">
        <v>3</v>
      </c>
      <c r="D61519" s="3">
        <v>43694</v>
      </c>
      <c r="E61519" s="4">
        <v>0.81190981481481483</v>
      </c>
      <c r="F61519">
        <v>0</v>
      </c>
    </row>
    <row r="61520" spans="1:6" x14ac:dyDescent="0.3">
      <c r="A61520" s="2">
        <v>43694.811967766203</v>
      </c>
      <c r="B61520" s="1" t="s">
        <v>0</v>
      </c>
      <c r="C61520" s="1" t="s">
        <v>3</v>
      </c>
      <c r="D61520" s="3">
        <v>43694</v>
      </c>
      <c r="E61520" s="4">
        <v>0.8119677662037037</v>
      </c>
      <c r="F61520">
        <v>0</v>
      </c>
    </row>
    <row r="61521" spans="1:6" x14ac:dyDescent="0.3">
      <c r="A61521" s="2">
        <v>43694.812027164349</v>
      </c>
      <c r="B61521" s="1" t="s">
        <v>0</v>
      </c>
      <c r="C61521" s="1" t="s">
        <v>3</v>
      </c>
      <c r="D61521" s="3">
        <v>43694</v>
      </c>
      <c r="E61521" s="4">
        <v>0.81202716435185185</v>
      </c>
      <c r="F61521">
        <v>0</v>
      </c>
    </row>
    <row r="61522" spans="1:6" x14ac:dyDescent="0.3">
      <c r="A61522" s="2">
        <v>43694.812084571757</v>
      </c>
      <c r="B61522" s="1" t="s">
        <v>0</v>
      </c>
      <c r="C61522" s="1" t="s">
        <v>3</v>
      </c>
      <c r="D61522" s="3">
        <v>43694</v>
      </c>
      <c r="E61522" s="4">
        <v>0.8120845717592593</v>
      </c>
      <c r="F61522">
        <v>0</v>
      </c>
    </row>
    <row r="61523" spans="1:6" x14ac:dyDescent="0.3">
      <c r="A61523" s="2">
        <v>43694.812142361108</v>
      </c>
      <c r="B61523" s="1" t="s">
        <v>0</v>
      </c>
      <c r="C61523" s="1" t="s">
        <v>3</v>
      </c>
      <c r="D61523" s="3">
        <v>43694</v>
      </c>
      <c r="E61523" s="4">
        <v>0.81214236111111116</v>
      </c>
      <c r="F61523">
        <v>0</v>
      </c>
    </row>
    <row r="61524" spans="1:6" x14ac:dyDescent="0.3">
      <c r="A61524" s="2">
        <v>43694.812199953703</v>
      </c>
      <c r="B61524" s="1" t="s">
        <v>0</v>
      </c>
      <c r="C61524" s="1" t="s">
        <v>3</v>
      </c>
      <c r="D61524" s="3">
        <v>43694</v>
      </c>
      <c r="E61524" s="4">
        <v>0.81219995370370368</v>
      </c>
      <c r="F61524">
        <v>0</v>
      </c>
    </row>
    <row r="61525" spans="1:6" x14ac:dyDescent="0.3">
      <c r="A61525" s="2">
        <v>43694.812257372687</v>
      </c>
      <c r="B61525" s="1" t="s">
        <v>0</v>
      </c>
      <c r="C61525" s="1" t="s">
        <v>3</v>
      </c>
      <c r="D61525" s="3">
        <v>43694</v>
      </c>
      <c r="E61525" s="4">
        <v>0.81225737268518516</v>
      </c>
      <c r="F61525">
        <v>0</v>
      </c>
    </row>
    <row r="61526" spans="1:6" x14ac:dyDescent="0.3">
      <c r="A61526" s="2">
        <v>43694.812316412041</v>
      </c>
      <c r="B61526" s="1" t="s">
        <v>0</v>
      </c>
      <c r="C61526" s="1" t="s">
        <v>3</v>
      </c>
      <c r="D61526" s="3">
        <v>43694</v>
      </c>
      <c r="E61526" s="4">
        <v>0.81231641203703708</v>
      </c>
      <c r="F61526">
        <v>0</v>
      </c>
    </row>
    <row r="61527" spans="1:6" x14ac:dyDescent="0.3">
      <c r="A61527" s="2">
        <v>43694.812374374997</v>
      </c>
      <c r="B61527" s="1" t="s">
        <v>0</v>
      </c>
      <c r="C61527" s="1" t="s">
        <v>3</v>
      </c>
      <c r="D61527" s="3">
        <v>43694</v>
      </c>
      <c r="E61527" s="4">
        <v>0.81237437499999998</v>
      </c>
      <c r="F61527">
        <v>0</v>
      </c>
    </row>
    <row r="61528" spans="1:6" x14ac:dyDescent="0.3">
      <c r="A61528" s="2">
        <v>43694.812432326391</v>
      </c>
      <c r="B61528" s="1" t="s">
        <v>0</v>
      </c>
      <c r="C61528" s="1" t="s">
        <v>3</v>
      </c>
      <c r="D61528" s="3">
        <v>43694</v>
      </c>
      <c r="E61528" s="4">
        <v>0.81243232638888885</v>
      </c>
      <c r="F61528">
        <v>0</v>
      </c>
    </row>
    <row r="61529" spans="1:6" x14ac:dyDescent="0.3">
      <c r="A61529" s="2">
        <v>43694.812489930555</v>
      </c>
      <c r="B61529" s="1" t="s">
        <v>0</v>
      </c>
      <c r="C61529" s="1" t="s">
        <v>3</v>
      </c>
      <c r="D61529" s="3">
        <v>43694</v>
      </c>
      <c r="E61529" s="4">
        <v>0.81248993055555552</v>
      </c>
      <c r="F61529">
        <v>0</v>
      </c>
    </row>
    <row r="61530" spans="1:6" x14ac:dyDescent="0.3">
      <c r="A61530" s="2">
        <v>43694.812548240741</v>
      </c>
      <c r="B61530" s="1" t="s">
        <v>0</v>
      </c>
      <c r="C61530" s="1" t="s">
        <v>3</v>
      </c>
      <c r="D61530" s="3">
        <v>43694</v>
      </c>
      <c r="E61530" s="4">
        <v>0.81254824074074072</v>
      </c>
      <c r="F61530">
        <v>0</v>
      </c>
    </row>
    <row r="61531" spans="1:6" x14ac:dyDescent="0.3">
      <c r="A61531" s="2">
        <v>43694.812606203704</v>
      </c>
      <c r="B61531" s="1" t="s">
        <v>0</v>
      </c>
      <c r="C61531" s="1" t="s">
        <v>3</v>
      </c>
      <c r="D61531" s="3">
        <v>43694</v>
      </c>
      <c r="E61531" s="4">
        <v>0.81260620370370373</v>
      </c>
      <c r="F61531">
        <v>0</v>
      </c>
    </row>
    <row r="61532" spans="1:6" x14ac:dyDescent="0.3">
      <c r="A61532" s="2">
        <v>43694.812664166668</v>
      </c>
      <c r="B61532" s="1" t="s">
        <v>0</v>
      </c>
      <c r="C61532" s="1" t="s">
        <v>3</v>
      </c>
      <c r="D61532" s="3">
        <v>43694</v>
      </c>
      <c r="E61532" s="4">
        <v>0.81266416666666663</v>
      </c>
      <c r="F61532">
        <v>0</v>
      </c>
    </row>
    <row r="61533" spans="1:6" x14ac:dyDescent="0.3">
      <c r="A61533" s="2">
        <v>43694.812723206021</v>
      </c>
      <c r="B61533" s="1" t="s">
        <v>0</v>
      </c>
      <c r="C61533" s="1" t="s">
        <v>3</v>
      </c>
      <c r="D61533" s="3">
        <v>43694</v>
      </c>
      <c r="E61533" s="4">
        <v>0.81272320601851855</v>
      </c>
      <c r="F61533">
        <v>0</v>
      </c>
    </row>
    <row r="61534" spans="1:6" x14ac:dyDescent="0.3">
      <c r="A61534" s="2">
        <v>43694.812780081018</v>
      </c>
      <c r="B61534" s="1" t="s">
        <v>0</v>
      </c>
      <c r="C61534" s="1" t="s">
        <v>3</v>
      </c>
      <c r="D61534" s="3">
        <v>43694</v>
      </c>
      <c r="E61534" s="4">
        <v>0.81278008101851851</v>
      </c>
      <c r="F61534">
        <v>0</v>
      </c>
    </row>
    <row r="61535" spans="1:6" x14ac:dyDescent="0.3">
      <c r="A61535" s="2">
        <v>43694.812837314814</v>
      </c>
      <c r="B61535" s="1" t="s">
        <v>0</v>
      </c>
      <c r="C61535" s="1" t="s">
        <v>3</v>
      </c>
      <c r="D61535" s="3">
        <v>43694</v>
      </c>
      <c r="E61535" s="4">
        <v>0.8128373148148148</v>
      </c>
      <c r="F61535">
        <v>0</v>
      </c>
    </row>
    <row r="61536" spans="1:6" x14ac:dyDescent="0.3">
      <c r="A61536" s="2">
        <v>43694.812896898147</v>
      </c>
      <c r="B61536" s="1" t="s">
        <v>0</v>
      </c>
      <c r="C61536" s="1" t="s">
        <v>3</v>
      </c>
      <c r="D61536" s="3">
        <v>43694</v>
      </c>
      <c r="E61536" s="4">
        <v>0.81289689814814814</v>
      </c>
      <c r="F61536">
        <v>0</v>
      </c>
    </row>
    <row r="61537" spans="1:6" x14ac:dyDescent="0.3">
      <c r="A61537" s="2">
        <v>43694.812954675923</v>
      </c>
      <c r="B61537" s="1" t="s">
        <v>0</v>
      </c>
      <c r="C61537" s="1" t="s">
        <v>3</v>
      </c>
      <c r="D61537" s="3">
        <v>43694</v>
      </c>
      <c r="E61537" s="4">
        <v>0.81295467592592596</v>
      </c>
      <c r="F61537">
        <v>0</v>
      </c>
    </row>
    <row r="61538" spans="1:6" x14ac:dyDescent="0.3">
      <c r="A61538" s="2">
        <v>43694.813012094906</v>
      </c>
      <c r="B61538" s="1" t="s">
        <v>0</v>
      </c>
      <c r="C61538" s="1" t="s">
        <v>3</v>
      </c>
      <c r="D61538" s="3">
        <v>43694</v>
      </c>
      <c r="E61538" s="4">
        <v>0.81301209490740745</v>
      </c>
      <c r="F61538">
        <v>0</v>
      </c>
    </row>
    <row r="61539" spans="1:6" x14ac:dyDescent="0.3">
      <c r="A61539" s="2">
        <v>43694.813070416669</v>
      </c>
      <c r="B61539" s="1" t="s">
        <v>0</v>
      </c>
      <c r="C61539" s="1" t="s">
        <v>3</v>
      </c>
      <c r="D61539" s="3">
        <v>43694</v>
      </c>
      <c r="E61539" s="4">
        <v>0.81307041666666668</v>
      </c>
      <c r="F61539">
        <v>0</v>
      </c>
    </row>
    <row r="61540" spans="1:6" x14ac:dyDescent="0.3">
      <c r="A61540" s="2">
        <v>43694.813126388886</v>
      </c>
      <c r="B61540" s="1" t="s">
        <v>0</v>
      </c>
      <c r="C61540" s="1" t="s">
        <v>3</v>
      </c>
      <c r="D61540" s="3">
        <v>43694</v>
      </c>
      <c r="E61540" s="4">
        <v>0.81312638888888888</v>
      </c>
      <c r="F61540">
        <v>0</v>
      </c>
    </row>
    <row r="61541" spans="1:6" x14ac:dyDescent="0.3">
      <c r="A61541" s="2">
        <v>43694.813185069448</v>
      </c>
      <c r="B61541" s="1" t="s">
        <v>0</v>
      </c>
      <c r="C61541" s="1" t="s">
        <v>3</v>
      </c>
      <c r="D61541" s="3">
        <v>43694</v>
      </c>
      <c r="E61541" s="4">
        <v>0.81318506944444446</v>
      </c>
      <c r="F61541">
        <v>0</v>
      </c>
    </row>
    <row r="61542" spans="1:6" x14ac:dyDescent="0.3">
      <c r="A61542" s="2">
        <v>43694.813243206016</v>
      </c>
      <c r="B61542" s="1" t="s">
        <v>0</v>
      </c>
      <c r="C61542" s="1" t="s">
        <v>3</v>
      </c>
      <c r="D61542" s="3">
        <v>43694</v>
      </c>
      <c r="E61542" s="4">
        <v>0.81324320601851852</v>
      </c>
      <c r="F61542">
        <v>0</v>
      </c>
    </row>
    <row r="61543" spans="1:6" x14ac:dyDescent="0.3">
      <c r="A61543" s="2">
        <v>43694.813304594907</v>
      </c>
      <c r="B61543" s="1" t="s">
        <v>0</v>
      </c>
      <c r="C61543" s="1" t="s">
        <v>3</v>
      </c>
      <c r="D61543" s="3">
        <v>43694</v>
      </c>
      <c r="E61543" s="4">
        <v>0.81330459490740736</v>
      </c>
      <c r="F61543">
        <v>0</v>
      </c>
    </row>
    <row r="61544" spans="1:6" x14ac:dyDescent="0.3">
      <c r="A61544" s="2">
        <v>43694.813364895832</v>
      </c>
      <c r="B61544" s="1" t="s">
        <v>0</v>
      </c>
      <c r="C61544" s="1" t="s">
        <v>3</v>
      </c>
      <c r="D61544" s="3">
        <v>43694</v>
      </c>
      <c r="E61544" s="4">
        <v>0.81336489583333338</v>
      </c>
      <c r="F61544">
        <v>0</v>
      </c>
    </row>
    <row r="61545" spans="1:6" x14ac:dyDescent="0.3">
      <c r="A61545" s="2">
        <v>43694.813417442128</v>
      </c>
      <c r="B61545" s="1" t="s">
        <v>0</v>
      </c>
      <c r="C61545" s="1" t="s">
        <v>3</v>
      </c>
      <c r="D61545" s="3">
        <v>43694</v>
      </c>
      <c r="E61545" s="4">
        <v>0.81341744212962963</v>
      </c>
      <c r="F61545">
        <v>0</v>
      </c>
    </row>
    <row r="61546" spans="1:6" x14ac:dyDescent="0.3">
      <c r="A61546" s="2">
        <v>43694.813474317132</v>
      </c>
      <c r="B61546" s="1" t="s">
        <v>0</v>
      </c>
      <c r="C61546" s="1" t="s">
        <v>3</v>
      </c>
      <c r="D61546" s="3">
        <v>43694</v>
      </c>
      <c r="E61546" s="4">
        <v>0.81347431712962959</v>
      </c>
      <c r="F61546">
        <v>0</v>
      </c>
    </row>
    <row r="61547" spans="1:6" x14ac:dyDescent="0.3">
      <c r="A61547" s="2">
        <v>43694.813533715278</v>
      </c>
      <c r="B61547" s="1" t="s">
        <v>0</v>
      </c>
      <c r="C61547" s="1" t="s">
        <v>3</v>
      </c>
      <c r="D61547" s="3">
        <v>43694</v>
      </c>
      <c r="E61547" s="4">
        <v>0.81353371527777774</v>
      </c>
      <c r="F61547">
        <v>0</v>
      </c>
    </row>
    <row r="61548" spans="1:6" x14ac:dyDescent="0.3">
      <c r="A61548" s="2">
        <v>43694.813593298612</v>
      </c>
      <c r="B61548" s="1" t="s">
        <v>0</v>
      </c>
      <c r="C61548" s="1" t="s">
        <v>3</v>
      </c>
      <c r="D61548" s="3">
        <v>43694</v>
      </c>
      <c r="E61548" s="4">
        <v>0.81359329861111107</v>
      </c>
      <c r="F61548">
        <v>0</v>
      </c>
    </row>
    <row r="61549" spans="1:6" x14ac:dyDescent="0.3">
      <c r="A61549" s="2">
        <v>43694.813648738425</v>
      </c>
      <c r="B61549" s="1" t="s">
        <v>0</v>
      </c>
      <c r="C61549" s="1" t="s">
        <v>3</v>
      </c>
      <c r="D61549" s="3">
        <v>43694</v>
      </c>
      <c r="E61549" s="4">
        <v>0.81364873842592589</v>
      </c>
      <c r="F61549">
        <v>0</v>
      </c>
    </row>
    <row r="61550" spans="1:6" x14ac:dyDescent="0.3">
      <c r="A61550" s="2">
        <v>43694.813707592592</v>
      </c>
      <c r="B61550" s="1" t="s">
        <v>0</v>
      </c>
      <c r="C61550" s="1" t="s">
        <v>3</v>
      </c>
      <c r="D61550" s="3">
        <v>43694</v>
      </c>
      <c r="E61550" s="4">
        <v>0.81370759259259262</v>
      </c>
      <c r="F61550">
        <v>0</v>
      </c>
    </row>
    <row r="61551" spans="1:6" x14ac:dyDescent="0.3">
      <c r="A61551" s="2">
        <v>43694.813764826387</v>
      </c>
      <c r="B61551" s="1" t="s">
        <v>0</v>
      </c>
      <c r="C61551" s="1" t="s">
        <v>3</v>
      </c>
      <c r="D61551" s="3">
        <v>43694</v>
      </c>
      <c r="E61551" s="4">
        <v>0.81376482638888892</v>
      </c>
      <c r="F61551">
        <v>0</v>
      </c>
    </row>
    <row r="61552" spans="1:6" x14ac:dyDescent="0.3">
      <c r="A61552" s="2">
        <v>43694.81382260417</v>
      </c>
      <c r="B61552" s="1" t="s">
        <v>0</v>
      </c>
      <c r="C61552" s="1" t="s">
        <v>3</v>
      </c>
      <c r="D61552" s="3">
        <v>43694</v>
      </c>
      <c r="E61552" s="4">
        <v>0.81382260416666663</v>
      </c>
      <c r="F61552">
        <v>0</v>
      </c>
    </row>
    <row r="61553" spans="1:6" x14ac:dyDescent="0.3">
      <c r="A61553" s="2">
        <v>43694.813880752314</v>
      </c>
      <c r="B61553" s="1" t="s">
        <v>0</v>
      </c>
      <c r="C61553" s="1" t="s">
        <v>3</v>
      </c>
      <c r="D61553" s="3">
        <v>43694</v>
      </c>
      <c r="E61553" s="4">
        <v>0.81388075231481483</v>
      </c>
      <c r="F61553">
        <v>0</v>
      </c>
    </row>
    <row r="61554" spans="1:6" x14ac:dyDescent="0.3">
      <c r="A61554" s="2">
        <v>43694.813939965279</v>
      </c>
      <c r="B61554" s="1" t="s">
        <v>0</v>
      </c>
      <c r="C61554" s="1" t="s">
        <v>3</v>
      </c>
      <c r="D61554" s="3">
        <v>43694</v>
      </c>
      <c r="E61554" s="4">
        <v>0.81393996527777779</v>
      </c>
      <c r="F61554">
        <v>0</v>
      </c>
    </row>
    <row r="61555" spans="1:6" x14ac:dyDescent="0.3">
      <c r="A61555" s="2">
        <v>43694.814031689813</v>
      </c>
      <c r="B61555" s="1" t="s">
        <v>0</v>
      </c>
      <c r="C61555" s="1" t="s">
        <v>3</v>
      </c>
      <c r="D61555" s="3">
        <v>43694</v>
      </c>
      <c r="E61555" s="4">
        <v>0.81403168981481477</v>
      </c>
      <c r="F61555">
        <v>0</v>
      </c>
    </row>
    <row r="61556" spans="1:6" x14ac:dyDescent="0.3">
      <c r="A61556" s="2">
        <v>43694.814054259259</v>
      </c>
      <c r="B61556" s="1" t="s">
        <v>0</v>
      </c>
      <c r="C61556" s="1" t="s">
        <v>3</v>
      </c>
      <c r="D61556" s="3">
        <v>43694</v>
      </c>
      <c r="E61556" s="4">
        <v>0.81405425925925923</v>
      </c>
      <c r="F61556">
        <v>0</v>
      </c>
    </row>
    <row r="61557" spans="1:6" x14ac:dyDescent="0.3">
      <c r="A61557" s="2">
        <v>43694.814112222222</v>
      </c>
      <c r="B61557" s="1" t="s">
        <v>0</v>
      </c>
      <c r="C61557" s="1" t="s">
        <v>3</v>
      </c>
      <c r="D61557" s="3">
        <v>43694</v>
      </c>
      <c r="E61557" s="4">
        <v>0.81411222222222224</v>
      </c>
      <c r="F61557">
        <v>0</v>
      </c>
    </row>
    <row r="61558" spans="1:6" x14ac:dyDescent="0.3">
      <c r="A61558" s="2">
        <v>43694.814169999998</v>
      </c>
      <c r="B61558" s="1" t="s">
        <v>0</v>
      </c>
      <c r="C61558" s="1" t="s">
        <v>3</v>
      </c>
      <c r="D61558" s="3">
        <v>43694</v>
      </c>
      <c r="E61558" s="4">
        <v>0.81416999999999995</v>
      </c>
      <c r="F61558">
        <v>0</v>
      </c>
    </row>
    <row r="61559" spans="1:6" x14ac:dyDescent="0.3">
      <c r="A61559" s="2">
        <v>43694.814287719906</v>
      </c>
      <c r="B61559" s="1" t="s">
        <v>0</v>
      </c>
      <c r="C61559" s="1" t="s">
        <v>3</v>
      </c>
      <c r="D61559" s="3">
        <v>43694</v>
      </c>
      <c r="E61559" s="4">
        <v>0.81428771990740745</v>
      </c>
      <c r="F61559">
        <v>0</v>
      </c>
    </row>
    <row r="61560" spans="1:6" x14ac:dyDescent="0.3">
      <c r="A61560" s="2">
        <v>43694.814298194447</v>
      </c>
      <c r="B61560" s="1" t="s">
        <v>0</v>
      </c>
      <c r="C61560" s="1" t="s">
        <v>3</v>
      </c>
      <c r="D61560" s="3">
        <v>43694</v>
      </c>
      <c r="E61560" s="4">
        <v>0.8142981944444444</v>
      </c>
      <c r="F61560">
        <v>0</v>
      </c>
    </row>
    <row r="61561" spans="1:6" x14ac:dyDescent="0.3">
      <c r="A61561" s="2">
        <v>43694.814344236111</v>
      </c>
      <c r="B61561" s="1" t="s">
        <v>0</v>
      </c>
      <c r="C61561" s="1" t="s">
        <v>3</v>
      </c>
      <c r="D61561" s="3">
        <v>43694</v>
      </c>
      <c r="E61561" s="4">
        <v>0.81434423611111106</v>
      </c>
      <c r="F61561">
        <v>0</v>
      </c>
    </row>
    <row r="61562" spans="1:6" x14ac:dyDescent="0.3">
      <c r="A61562" s="2">
        <v>43694.814402916665</v>
      </c>
      <c r="B61562" s="1" t="s">
        <v>0</v>
      </c>
      <c r="C61562" s="1" t="s">
        <v>3</v>
      </c>
      <c r="D61562" s="3">
        <v>43694</v>
      </c>
      <c r="E61562" s="4">
        <v>0.81440291666666664</v>
      </c>
      <c r="F61562">
        <v>0</v>
      </c>
    </row>
    <row r="61563" spans="1:6" x14ac:dyDescent="0.3">
      <c r="A61563" s="2">
        <v>43694.814495543978</v>
      </c>
      <c r="B61563" s="1" t="s">
        <v>0</v>
      </c>
      <c r="C61563" s="1" t="s">
        <v>3</v>
      </c>
      <c r="D61563" s="3">
        <v>43694</v>
      </c>
      <c r="E61563" s="4">
        <v>0.8144955439814815</v>
      </c>
      <c r="F61563">
        <v>0</v>
      </c>
    </row>
    <row r="61564" spans="1:6" x14ac:dyDescent="0.3">
      <c r="A61564" s="2">
        <v>43694.814519016203</v>
      </c>
      <c r="B61564" s="1" t="s">
        <v>0</v>
      </c>
      <c r="C61564" s="1" t="s">
        <v>3</v>
      </c>
      <c r="D61564" s="3">
        <v>43694</v>
      </c>
      <c r="E61564" s="4">
        <v>0.81451901620370371</v>
      </c>
      <c r="F61564">
        <v>0</v>
      </c>
    </row>
    <row r="61565" spans="1:6" x14ac:dyDescent="0.3">
      <c r="A61565" s="2">
        <v>43694.814576249999</v>
      </c>
      <c r="B61565" s="1" t="s">
        <v>0</v>
      </c>
      <c r="C61565" s="1" t="s">
        <v>3</v>
      </c>
      <c r="D61565" s="3">
        <v>43694</v>
      </c>
      <c r="E61565" s="4">
        <v>0.81457625</v>
      </c>
      <c r="F61565">
        <v>0</v>
      </c>
    </row>
    <row r="61566" spans="1:6" x14ac:dyDescent="0.3">
      <c r="A61566" s="2">
        <v>43694.814634386574</v>
      </c>
      <c r="B61566" s="1" t="s">
        <v>0</v>
      </c>
      <c r="C61566" s="1" t="s">
        <v>3</v>
      </c>
      <c r="D61566" s="3">
        <v>43694</v>
      </c>
      <c r="E61566" s="4">
        <v>0.81463438657407405</v>
      </c>
      <c r="F61566">
        <v>0</v>
      </c>
    </row>
    <row r="61567" spans="1:6" x14ac:dyDescent="0.3">
      <c r="A61567" s="2">
        <v>43694.81469378472</v>
      </c>
      <c r="B61567" s="1" t="s">
        <v>0</v>
      </c>
      <c r="C61567" s="1" t="s">
        <v>3</v>
      </c>
      <c r="D61567" s="3">
        <v>43694</v>
      </c>
      <c r="E61567" s="4">
        <v>0.8146937847222222</v>
      </c>
      <c r="F61567">
        <v>0</v>
      </c>
    </row>
    <row r="61568" spans="1:6" x14ac:dyDescent="0.3">
      <c r="A61568" s="2">
        <v>43694.814784606482</v>
      </c>
      <c r="B61568" s="1" t="s">
        <v>0</v>
      </c>
      <c r="C61568" s="1" t="s">
        <v>3</v>
      </c>
      <c r="D61568" s="3">
        <v>43694</v>
      </c>
      <c r="E61568" s="4">
        <v>0.81478460648148143</v>
      </c>
      <c r="F61568">
        <v>0</v>
      </c>
    </row>
    <row r="61569" spans="1:6" x14ac:dyDescent="0.3">
      <c r="A61569" s="2">
        <v>43694.814807905095</v>
      </c>
      <c r="B61569" s="1" t="s">
        <v>0</v>
      </c>
      <c r="C61569" s="1" t="s">
        <v>3</v>
      </c>
      <c r="D61569" s="3">
        <v>43694</v>
      </c>
      <c r="E61569" s="4">
        <v>0.8148079050925926</v>
      </c>
      <c r="F61569">
        <v>0</v>
      </c>
    </row>
    <row r="61570" spans="1:6" x14ac:dyDescent="0.3">
      <c r="A61570" s="2">
        <v>43694.814865138891</v>
      </c>
      <c r="B61570" s="1" t="s">
        <v>0</v>
      </c>
      <c r="C61570" s="1" t="s">
        <v>3</v>
      </c>
      <c r="D61570" s="3">
        <v>43694</v>
      </c>
      <c r="E61570" s="4">
        <v>0.8148651388888889</v>
      </c>
      <c r="F61570">
        <v>0</v>
      </c>
    </row>
    <row r="61571" spans="1:6" x14ac:dyDescent="0.3">
      <c r="A61571" s="2">
        <v>43694.814923275466</v>
      </c>
      <c r="B61571" s="1" t="s">
        <v>0</v>
      </c>
      <c r="C61571" s="1" t="s">
        <v>3</v>
      </c>
      <c r="D61571" s="3">
        <v>43694</v>
      </c>
      <c r="E61571" s="4">
        <v>0.81492327546296295</v>
      </c>
      <c r="F61571">
        <v>0</v>
      </c>
    </row>
    <row r="61572" spans="1:6" x14ac:dyDescent="0.3">
      <c r="A61572" s="2">
        <v>43694.814982858799</v>
      </c>
      <c r="B61572" s="1" t="s">
        <v>0</v>
      </c>
      <c r="C61572" s="1" t="s">
        <v>3</v>
      </c>
      <c r="D61572" s="3">
        <v>43694</v>
      </c>
      <c r="E61572" s="4">
        <v>0.81498285879629628</v>
      </c>
      <c r="F61572">
        <v>0</v>
      </c>
    </row>
    <row r="61573" spans="1:6" x14ac:dyDescent="0.3">
      <c r="A61573" s="2">
        <v>43694.815040462963</v>
      </c>
      <c r="B61573" s="1" t="s">
        <v>0</v>
      </c>
      <c r="C61573" s="1" t="s">
        <v>3</v>
      </c>
      <c r="D61573" s="3">
        <v>43694</v>
      </c>
      <c r="E61573" s="4">
        <v>0.81504046296296295</v>
      </c>
      <c r="F61573">
        <v>0</v>
      </c>
    </row>
    <row r="61574" spans="1:6" x14ac:dyDescent="0.3">
      <c r="A61574" s="2">
        <v>43694.815098055558</v>
      </c>
      <c r="B61574" s="1" t="s">
        <v>0</v>
      </c>
      <c r="C61574" s="1" t="s">
        <v>3</v>
      </c>
      <c r="D61574" s="3">
        <v>43694</v>
      </c>
      <c r="E61574" s="4">
        <v>0.81509805555555559</v>
      </c>
      <c r="F61574">
        <v>0</v>
      </c>
    </row>
    <row r="61575" spans="1:6" x14ac:dyDescent="0.3">
      <c r="A61575" s="2">
        <v>43694.815156018522</v>
      </c>
      <c r="B61575" s="1" t="s">
        <v>0</v>
      </c>
      <c r="C61575" s="1" t="s">
        <v>3</v>
      </c>
      <c r="D61575" s="3">
        <v>43694</v>
      </c>
      <c r="E61575" s="4">
        <v>0.81515601851851849</v>
      </c>
      <c r="F61575">
        <v>0</v>
      </c>
    </row>
    <row r="61576" spans="1:6" x14ac:dyDescent="0.3">
      <c r="A61576" s="2">
        <v>43694.815217222225</v>
      </c>
      <c r="B61576" s="1" t="s">
        <v>0</v>
      </c>
      <c r="C61576" s="1" t="s">
        <v>3</v>
      </c>
      <c r="D61576" s="3">
        <v>43694</v>
      </c>
      <c r="E61576" s="4">
        <v>0.81521722222222226</v>
      </c>
      <c r="F61576">
        <v>0</v>
      </c>
    </row>
    <row r="61577" spans="1:6" x14ac:dyDescent="0.3">
      <c r="A61577" s="2">
        <v>43694.815271574073</v>
      </c>
      <c r="B61577" s="1" t="s">
        <v>0</v>
      </c>
      <c r="C61577" s="1" t="s">
        <v>3</v>
      </c>
      <c r="D61577" s="3">
        <v>43694</v>
      </c>
      <c r="E61577" s="4">
        <v>0.81527157407407402</v>
      </c>
      <c r="F61577">
        <v>0</v>
      </c>
    </row>
    <row r="61578" spans="1:6" x14ac:dyDescent="0.3">
      <c r="A61578" s="2">
        <v>43694.815329710647</v>
      </c>
      <c r="B61578" s="1" t="s">
        <v>0</v>
      </c>
      <c r="C61578" s="1" t="s">
        <v>3</v>
      </c>
      <c r="D61578" s="3">
        <v>43694</v>
      </c>
      <c r="E61578" s="4">
        <v>0.81532971064814819</v>
      </c>
      <c r="F61578">
        <v>0</v>
      </c>
    </row>
    <row r="61579" spans="1:6" x14ac:dyDescent="0.3">
      <c r="A61579" s="2">
        <v>43694.815387488423</v>
      </c>
      <c r="B61579" s="1" t="s">
        <v>0</v>
      </c>
      <c r="C61579" s="1" t="s">
        <v>3</v>
      </c>
      <c r="D61579" s="3">
        <v>43694</v>
      </c>
      <c r="E61579" s="4">
        <v>0.8153874884259259</v>
      </c>
      <c r="F61579">
        <v>0</v>
      </c>
    </row>
    <row r="61580" spans="1:6" x14ac:dyDescent="0.3">
      <c r="A61580" s="2">
        <v>43694.815445266206</v>
      </c>
      <c r="B61580" s="1" t="s">
        <v>0</v>
      </c>
      <c r="C61580" s="1" t="s">
        <v>3</v>
      </c>
      <c r="D61580" s="3">
        <v>43694</v>
      </c>
      <c r="E61580" s="4">
        <v>0.81544526620370372</v>
      </c>
      <c r="F61580">
        <v>0</v>
      </c>
    </row>
    <row r="61581" spans="1:6" x14ac:dyDescent="0.3">
      <c r="A61581" s="2">
        <v>43694.815505208331</v>
      </c>
      <c r="B61581" s="1" t="s">
        <v>0</v>
      </c>
      <c r="C61581" s="1" t="s">
        <v>3</v>
      </c>
      <c r="D61581" s="3">
        <v>43694</v>
      </c>
      <c r="E61581" s="4">
        <v>0.81550520833333329</v>
      </c>
      <c r="F61581">
        <v>0</v>
      </c>
    </row>
    <row r="61582" spans="1:6" x14ac:dyDescent="0.3">
      <c r="A61582" s="2">
        <v>43694.815560648145</v>
      </c>
      <c r="B61582" s="1" t="s">
        <v>0</v>
      </c>
      <c r="C61582" s="1" t="s">
        <v>3</v>
      </c>
      <c r="D61582" s="3">
        <v>43694</v>
      </c>
      <c r="E61582" s="4">
        <v>0.8155606481481481</v>
      </c>
      <c r="F61582">
        <v>0</v>
      </c>
    </row>
    <row r="61583" spans="1:6" x14ac:dyDescent="0.3">
      <c r="A61583" s="2">
        <v>43694.815620590278</v>
      </c>
      <c r="B61583" s="1" t="s">
        <v>0</v>
      </c>
      <c r="C61583" s="1" t="s">
        <v>3</v>
      </c>
      <c r="D61583" s="3">
        <v>43694</v>
      </c>
      <c r="E61583" s="4">
        <v>0.81562059027777778</v>
      </c>
      <c r="F61583">
        <v>0</v>
      </c>
    </row>
    <row r="61584" spans="1:6" x14ac:dyDescent="0.3">
      <c r="A61584" s="2">
        <v>43694.815886550925</v>
      </c>
      <c r="B61584" s="1" t="s">
        <v>0</v>
      </c>
      <c r="C61584" s="1" t="s">
        <v>3</v>
      </c>
      <c r="D61584" s="3">
        <v>43694</v>
      </c>
      <c r="E61584" s="4">
        <v>0.81588655092592588</v>
      </c>
      <c r="F61584">
        <v>0</v>
      </c>
    </row>
    <row r="61585" spans="1:6" x14ac:dyDescent="0.3">
      <c r="A61585" s="2">
        <v>43694.815899374997</v>
      </c>
      <c r="B61585" s="1" t="s">
        <v>0</v>
      </c>
      <c r="C61585" s="1" t="s">
        <v>3</v>
      </c>
      <c r="D61585" s="3">
        <v>43694</v>
      </c>
      <c r="E61585" s="4">
        <v>0.81589937499999998</v>
      </c>
      <c r="F61585">
        <v>0</v>
      </c>
    </row>
    <row r="61586" spans="1:6" x14ac:dyDescent="0.3">
      <c r="A61586" s="2">
        <v>43694.815914537037</v>
      </c>
      <c r="B61586" s="1" t="s">
        <v>1</v>
      </c>
      <c r="C61586" s="1" t="s">
        <v>5</v>
      </c>
      <c r="D61586" s="3">
        <v>43694</v>
      </c>
      <c r="E61586" s="4">
        <v>0.81591453703703709</v>
      </c>
      <c r="F61586">
        <v>1</v>
      </c>
    </row>
    <row r="61587" spans="1:6" x14ac:dyDescent="0.3">
      <c r="A61587" s="2">
        <v>43694.815972141201</v>
      </c>
      <c r="B61587" s="1" t="s">
        <v>1</v>
      </c>
      <c r="C61587" s="1" t="s">
        <v>5</v>
      </c>
      <c r="D61587" s="3">
        <v>43694</v>
      </c>
      <c r="E61587" s="4">
        <v>0.81597214120370365</v>
      </c>
      <c r="F61587">
        <v>1</v>
      </c>
    </row>
    <row r="61588" spans="1:6" x14ac:dyDescent="0.3">
      <c r="A61588" s="2">
        <v>43694.816146018522</v>
      </c>
      <c r="B61588" s="1" t="s">
        <v>1</v>
      </c>
      <c r="C61588" s="1" t="s">
        <v>5</v>
      </c>
      <c r="D61588" s="3">
        <v>43694</v>
      </c>
      <c r="E61588" s="4">
        <v>0.81614601851851853</v>
      </c>
      <c r="F61588">
        <v>1</v>
      </c>
    </row>
    <row r="61589" spans="1:6" x14ac:dyDescent="0.3">
      <c r="A61589" s="2">
        <v>43694.816204328701</v>
      </c>
      <c r="B61589" s="1" t="s">
        <v>1</v>
      </c>
      <c r="C61589" s="1" t="s">
        <v>5</v>
      </c>
      <c r="D61589" s="3">
        <v>43694</v>
      </c>
      <c r="E61589" s="4">
        <v>0.81620432870370374</v>
      </c>
      <c r="F61589">
        <v>1</v>
      </c>
    </row>
    <row r="61590" spans="1:6" x14ac:dyDescent="0.3">
      <c r="A61590" s="2">
        <v>43694.816262280096</v>
      </c>
      <c r="B61590" s="1" t="s">
        <v>1</v>
      </c>
      <c r="C61590" s="1" t="s">
        <v>5</v>
      </c>
      <c r="D61590" s="3">
        <v>43694</v>
      </c>
      <c r="E61590" s="4">
        <v>0.81626228009259261</v>
      </c>
      <c r="F61590">
        <v>1</v>
      </c>
    </row>
    <row r="61591" spans="1:6" x14ac:dyDescent="0.3">
      <c r="A61591" s="2">
        <v>43694.816320057871</v>
      </c>
      <c r="B61591" s="1" t="s">
        <v>1</v>
      </c>
      <c r="C61591" s="1" t="s">
        <v>5</v>
      </c>
      <c r="D61591" s="3">
        <v>43694</v>
      </c>
      <c r="E61591" s="4">
        <v>0.81632005787037032</v>
      </c>
      <c r="F61591">
        <v>1</v>
      </c>
    </row>
    <row r="61592" spans="1:6" x14ac:dyDescent="0.3">
      <c r="A61592" s="2">
        <v>43694.816378020834</v>
      </c>
      <c r="B61592" s="1" t="s">
        <v>1</v>
      </c>
      <c r="C61592" s="1" t="s">
        <v>5</v>
      </c>
      <c r="D61592" s="3">
        <v>43694</v>
      </c>
      <c r="E61592" s="4">
        <v>0.81637802083333333</v>
      </c>
      <c r="F61592">
        <v>1</v>
      </c>
    </row>
    <row r="61593" spans="1:6" x14ac:dyDescent="0.3">
      <c r="A61593" s="2">
        <v>43694.816436157409</v>
      </c>
      <c r="B61593" s="1" t="s">
        <v>1</v>
      </c>
      <c r="C61593" s="1" t="s">
        <v>5</v>
      </c>
      <c r="D61593" s="3">
        <v>43694</v>
      </c>
      <c r="E61593" s="4">
        <v>0.81643615740740738</v>
      </c>
      <c r="F61593">
        <v>1</v>
      </c>
    </row>
    <row r="61594" spans="1:6" x14ac:dyDescent="0.3">
      <c r="A61594" s="2">
        <v>43694.816493935185</v>
      </c>
      <c r="B61594" s="1" t="s">
        <v>1</v>
      </c>
      <c r="C61594" s="1" t="s">
        <v>5</v>
      </c>
      <c r="D61594" s="3">
        <v>43694</v>
      </c>
      <c r="E61594" s="4">
        <v>0.8164939351851852</v>
      </c>
      <c r="F61594">
        <v>1</v>
      </c>
    </row>
    <row r="61595" spans="1:6" x14ac:dyDescent="0.3">
      <c r="A61595" s="2">
        <v>43694.816551886572</v>
      </c>
      <c r="B61595" s="1" t="s">
        <v>1</v>
      </c>
      <c r="C61595" s="1" t="s">
        <v>5</v>
      </c>
      <c r="D61595" s="3">
        <v>43694</v>
      </c>
      <c r="E61595" s="4">
        <v>0.81655188657407407</v>
      </c>
      <c r="F61595">
        <v>1</v>
      </c>
    </row>
    <row r="61596" spans="1:6" x14ac:dyDescent="0.3">
      <c r="A61596" s="2">
        <v>43694.816581863422</v>
      </c>
      <c r="B61596" s="1" t="s">
        <v>0</v>
      </c>
      <c r="C61596" s="1" t="s">
        <v>3</v>
      </c>
      <c r="D61596" s="3">
        <v>43694</v>
      </c>
      <c r="E61596" s="4">
        <v>0.81658186342592598</v>
      </c>
      <c r="F61596">
        <v>0</v>
      </c>
    </row>
    <row r="61597" spans="1:6" x14ac:dyDescent="0.3">
      <c r="A61597" s="2">
        <v>43694.816593055555</v>
      </c>
      <c r="B61597" s="1" t="s">
        <v>0</v>
      </c>
      <c r="C61597" s="1" t="s">
        <v>3</v>
      </c>
      <c r="D61597" s="3">
        <v>43694</v>
      </c>
      <c r="E61597" s="4">
        <v>0.8165930555555555</v>
      </c>
      <c r="F61597">
        <v>0</v>
      </c>
    </row>
    <row r="61598" spans="1:6" x14ac:dyDescent="0.3">
      <c r="A61598" s="2">
        <v>43694.816606238426</v>
      </c>
      <c r="B61598" s="1" t="s">
        <v>0</v>
      </c>
      <c r="C61598" s="1" t="s">
        <v>3</v>
      </c>
      <c r="D61598" s="3">
        <v>43694</v>
      </c>
      <c r="E61598" s="4">
        <v>0.81660623842592595</v>
      </c>
      <c r="F61598">
        <v>0</v>
      </c>
    </row>
    <row r="61599" spans="1:6" x14ac:dyDescent="0.3">
      <c r="A61599" s="2">
        <v>43694.816609849535</v>
      </c>
      <c r="B61599" s="1" t="s">
        <v>1</v>
      </c>
      <c r="C61599" s="1" t="s">
        <v>5</v>
      </c>
      <c r="D61599" s="3">
        <v>43694</v>
      </c>
      <c r="E61599" s="4">
        <v>0.81660984953703708</v>
      </c>
      <c r="F61599">
        <v>1</v>
      </c>
    </row>
    <row r="61600" spans="1:6" x14ac:dyDescent="0.3">
      <c r="A61600" s="2">
        <v>43694.816662569443</v>
      </c>
      <c r="B61600" s="1" t="s">
        <v>0</v>
      </c>
      <c r="C61600" s="1" t="s">
        <v>3</v>
      </c>
      <c r="D61600" s="3">
        <v>43694</v>
      </c>
      <c r="E61600" s="4">
        <v>0.81666256944444449</v>
      </c>
      <c r="F61600">
        <v>0</v>
      </c>
    </row>
    <row r="61601" spans="1:6" x14ac:dyDescent="0.3">
      <c r="A61601" s="2">
        <v>43694.81666798611</v>
      </c>
      <c r="B61601" s="1" t="s">
        <v>1</v>
      </c>
      <c r="C61601" s="1" t="s">
        <v>5</v>
      </c>
      <c r="D61601" s="3">
        <v>43694</v>
      </c>
      <c r="E61601" s="4">
        <v>0.81666798611111113</v>
      </c>
      <c r="F61601">
        <v>1</v>
      </c>
    </row>
    <row r="61602" spans="1:6" x14ac:dyDescent="0.3">
      <c r="A61602" s="2">
        <v>43694.816720706018</v>
      </c>
      <c r="B61602" s="1" t="s">
        <v>0</v>
      </c>
      <c r="C61602" s="1" t="s">
        <v>3</v>
      </c>
      <c r="D61602" s="3">
        <v>43694</v>
      </c>
      <c r="E61602" s="4">
        <v>0.81672070601851854</v>
      </c>
      <c r="F61602">
        <v>0</v>
      </c>
    </row>
    <row r="61603" spans="1:6" x14ac:dyDescent="0.3">
      <c r="A61603" s="2">
        <v>43694.816778854169</v>
      </c>
      <c r="B61603" s="1" t="s">
        <v>0</v>
      </c>
      <c r="C61603" s="1" t="s">
        <v>3</v>
      </c>
      <c r="D61603" s="3">
        <v>43694</v>
      </c>
      <c r="E61603" s="4">
        <v>0.81677885416666662</v>
      </c>
      <c r="F61603">
        <v>0</v>
      </c>
    </row>
    <row r="61604" spans="1:6" x14ac:dyDescent="0.3">
      <c r="A61604" s="2">
        <v>43694.816838969906</v>
      </c>
      <c r="B61604" s="1" t="s">
        <v>0</v>
      </c>
      <c r="C61604" s="1" t="s">
        <v>3</v>
      </c>
      <c r="D61604" s="3">
        <v>43694</v>
      </c>
      <c r="E61604" s="4">
        <v>0.81683896990740745</v>
      </c>
      <c r="F61604">
        <v>0</v>
      </c>
    </row>
    <row r="61605" spans="1:6" x14ac:dyDescent="0.3">
      <c r="A61605" s="2">
        <v>43694.816895671298</v>
      </c>
      <c r="B61605" s="1" t="s">
        <v>0</v>
      </c>
      <c r="C61605" s="1" t="s">
        <v>3</v>
      </c>
      <c r="D61605" s="3">
        <v>43694</v>
      </c>
      <c r="E61605" s="4">
        <v>0.81689567129629626</v>
      </c>
      <c r="F61605">
        <v>0</v>
      </c>
    </row>
    <row r="61606" spans="1:6" x14ac:dyDescent="0.3">
      <c r="A61606" s="2">
        <v>43694.816952719906</v>
      </c>
      <c r="B61606" s="1" t="s">
        <v>0</v>
      </c>
      <c r="C61606" s="1" t="s">
        <v>3</v>
      </c>
      <c r="D61606" s="3">
        <v>43694</v>
      </c>
      <c r="E61606" s="4">
        <v>0.81695271990740737</v>
      </c>
      <c r="F61606">
        <v>0</v>
      </c>
    </row>
    <row r="61607" spans="1:6" x14ac:dyDescent="0.3">
      <c r="A61607" s="2">
        <v>43694.817010868057</v>
      </c>
      <c r="B61607" s="1" t="s">
        <v>0</v>
      </c>
      <c r="C61607" s="1" t="s">
        <v>3</v>
      </c>
      <c r="D61607" s="3">
        <v>43694</v>
      </c>
      <c r="E61607" s="4">
        <v>0.81701086805555556</v>
      </c>
      <c r="F61607">
        <v>0</v>
      </c>
    </row>
    <row r="61608" spans="1:6" x14ac:dyDescent="0.3">
      <c r="A61608" s="2">
        <v>43694.817071168982</v>
      </c>
      <c r="B61608" s="1" t="s">
        <v>0</v>
      </c>
      <c r="C61608" s="1" t="s">
        <v>3</v>
      </c>
      <c r="D61608" s="3">
        <v>43694</v>
      </c>
      <c r="E61608" s="4">
        <v>0.81707116898148147</v>
      </c>
      <c r="F61608">
        <v>0</v>
      </c>
    </row>
    <row r="61609" spans="1:6" x14ac:dyDescent="0.3">
      <c r="A61609" s="2">
        <v>43694.817125694448</v>
      </c>
      <c r="B61609" s="1" t="s">
        <v>0</v>
      </c>
      <c r="C61609" s="1" t="s">
        <v>3</v>
      </c>
      <c r="D61609" s="3">
        <v>43694</v>
      </c>
      <c r="E61609" s="4">
        <v>0.81712569444444449</v>
      </c>
      <c r="F61609">
        <v>0</v>
      </c>
    </row>
    <row r="61610" spans="1:6" x14ac:dyDescent="0.3">
      <c r="A61610" s="2">
        <v>43694.817278622686</v>
      </c>
      <c r="B61610" s="1" t="s">
        <v>0</v>
      </c>
      <c r="C61610" s="1" t="s">
        <v>3</v>
      </c>
      <c r="D61610" s="3">
        <v>43694</v>
      </c>
      <c r="E61610" s="4">
        <v>0.81727862268518514</v>
      </c>
      <c r="F61610">
        <v>0</v>
      </c>
    </row>
    <row r="61611" spans="1:6" x14ac:dyDescent="0.3">
      <c r="A61611" s="2">
        <v>43694.817290358798</v>
      </c>
      <c r="B61611" s="1" t="s">
        <v>0</v>
      </c>
      <c r="C61611" s="1" t="s">
        <v>3</v>
      </c>
      <c r="D61611" s="3">
        <v>43694</v>
      </c>
      <c r="E61611" s="4">
        <v>0.8172903587962963</v>
      </c>
      <c r="F61611">
        <v>0</v>
      </c>
    </row>
    <row r="61612" spans="1:6" x14ac:dyDescent="0.3">
      <c r="A61612" s="2">
        <v>43694.817299756942</v>
      </c>
      <c r="B61612" s="1" t="s">
        <v>0</v>
      </c>
      <c r="C61612" s="1" t="s">
        <v>3</v>
      </c>
      <c r="D61612" s="3">
        <v>43694</v>
      </c>
      <c r="E61612" s="4">
        <v>0.81729975694444446</v>
      </c>
      <c r="F61612">
        <v>0</v>
      </c>
    </row>
    <row r="61613" spans="1:6" x14ac:dyDescent="0.3">
      <c r="A61613" s="2">
        <v>43694.817358437504</v>
      </c>
      <c r="B61613" s="1" t="s">
        <v>0</v>
      </c>
      <c r="C61613" s="1" t="s">
        <v>3</v>
      </c>
      <c r="D61613" s="3">
        <v>43694</v>
      </c>
      <c r="E61613" s="4">
        <v>0.81735843750000003</v>
      </c>
      <c r="F61613">
        <v>0</v>
      </c>
    </row>
    <row r="61614" spans="1:6" x14ac:dyDescent="0.3">
      <c r="A61614" s="2">
        <v>43694.817416030091</v>
      </c>
      <c r="B61614" s="1" t="s">
        <v>0</v>
      </c>
      <c r="C61614" s="1" t="s">
        <v>3</v>
      </c>
      <c r="D61614" s="3">
        <v>43694</v>
      </c>
      <c r="E61614" s="4">
        <v>0.81741603009259256</v>
      </c>
      <c r="F61614">
        <v>0</v>
      </c>
    </row>
    <row r="61615" spans="1:6" x14ac:dyDescent="0.3">
      <c r="A61615" s="2">
        <v>43694.817476516204</v>
      </c>
      <c r="B61615" s="1" t="s">
        <v>0</v>
      </c>
      <c r="C61615" s="1" t="s">
        <v>3</v>
      </c>
      <c r="D61615" s="3">
        <v>43694</v>
      </c>
      <c r="E61615" s="4">
        <v>0.81747651620370365</v>
      </c>
      <c r="F61615">
        <v>0</v>
      </c>
    </row>
    <row r="61616" spans="1:6" x14ac:dyDescent="0.3">
      <c r="A61616" s="2">
        <v>43694.817769016205</v>
      </c>
      <c r="B61616" s="1" t="s">
        <v>1</v>
      </c>
      <c r="C61616" s="1" t="s">
        <v>5</v>
      </c>
      <c r="D61616" s="3">
        <v>43694</v>
      </c>
      <c r="E61616" s="4">
        <v>0.81776901620370368</v>
      </c>
      <c r="F61616">
        <v>1</v>
      </c>
    </row>
    <row r="61617" spans="1:6" x14ac:dyDescent="0.3">
      <c r="A61617" s="2">
        <v>43694.817826979168</v>
      </c>
      <c r="B61617" s="1" t="s">
        <v>1</v>
      </c>
      <c r="C61617" s="1" t="s">
        <v>5</v>
      </c>
      <c r="D61617" s="3">
        <v>43694</v>
      </c>
      <c r="E61617" s="4">
        <v>0.81782697916666669</v>
      </c>
      <c r="F61617">
        <v>1</v>
      </c>
    </row>
    <row r="61618" spans="1:6" x14ac:dyDescent="0.3">
      <c r="A61618" s="2">
        <v>43694.817885115743</v>
      </c>
      <c r="B61618" s="1" t="s">
        <v>1</v>
      </c>
      <c r="C61618" s="1" t="s">
        <v>5</v>
      </c>
      <c r="D61618" s="3">
        <v>43694</v>
      </c>
      <c r="E61618" s="4">
        <v>0.81788511574074074</v>
      </c>
      <c r="F61618">
        <v>1</v>
      </c>
    </row>
    <row r="61619" spans="1:6" x14ac:dyDescent="0.3">
      <c r="A61619" s="2">
        <v>43694.817942893518</v>
      </c>
      <c r="B61619" s="1" t="s">
        <v>1</v>
      </c>
      <c r="C61619" s="1" t="s">
        <v>5</v>
      </c>
      <c r="D61619" s="3">
        <v>43694</v>
      </c>
      <c r="E61619" s="4">
        <v>0.81794289351851857</v>
      </c>
      <c r="F61619">
        <v>1</v>
      </c>
    </row>
    <row r="61620" spans="1:6" x14ac:dyDescent="0.3">
      <c r="A61620" s="2">
        <v>43694.817974305559</v>
      </c>
      <c r="B61620" s="1" t="s">
        <v>0</v>
      </c>
      <c r="C61620" s="1" t="s">
        <v>3</v>
      </c>
      <c r="D61620" s="3">
        <v>43694</v>
      </c>
      <c r="E61620" s="4">
        <v>0.8179743055555555</v>
      </c>
      <c r="F61620">
        <v>0</v>
      </c>
    </row>
    <row r="61621" spans="1:6" x14ac:dyDescent="0.3">
      <c r="A61621" s="2">
        <v>43694.81798550926</v>
      </c>
      <c r="B61621" s="1" t="s">
        <v>0</v>
      </c>
      <c r="C61621" s="1" t="s">
        <v>3</v>
      </c>
      <c r="D61621" s="3">
        <v>43694</v>
      </c>
      <c r="E61621" s="4">
        <v>0.81798550925925928</v>
      </c>
      <c r="F61621">
        <v>0</v>
      </c>
    </row>
    <row r="61622" spans="1:6" x14ac:dyDescent="0.3">
      <c r="A61622" s="2">
        <v>43694.817995613426</v>
      </c>
      <c r="B61622" s="1" t="s">
        <v>0</v>
      </c>
      <c r="C61622" s="1" t="s">
        <v>3</v>
      </c>
      <c r="D61622" s="3">
        <v>43694</v>
      </c>
      <c r="E61622" s="4">
        <v>0.81799561342592597</v>
      </c>
      <c r="F61622">
        <v>0</v>
      </c>
    </row>
    <row r="61623" spans="1:6" x14ac:dyDescent="0.3">
      <c r="A61623" s="2">
        <v>43694.818001030093</v>
      </c>
      <c r="B61623" s="1" t="s">
        <v>1</v>
      </c>
      <c r="C61623" s="1" t="s">
        <v>5</v>
      </c>
      <c r="D61623" s="3">
        <v>43694</v>
      </c>
      <c r="E61623" s="4">
        <v>0.81800103009259262</v>
      </c>
      <c r="F61623">
        <v>1</v>
      </c>
    </row>
    <row r="61624" spans="1:6" x14ac:dyDescent="0.3">
      <c r="A61624" s="2">
        <v>43694.818054479168</v>
      </c>
      <c r="B61624" s="1" t="s">
        <v>0</v>
      </c>
      <c r="C61624" s="1" t="s">
        <v>3</v>
      </c>
      <c r="D61624" s="3">
        <v>43694</v>
      </c>
      <c r="E61624" s="4">
        <v>0.81805447916666663</v>
      </c>
      <c r="F61624">
        <v>0</v>
      </c>
    </row>
    <row r="61625" spans="1:6" x14ac:dyDescent="0.3">
      <c r="A61625" s="2">
        <v>43694.818058807869</v>
      </c>
      <c r="B61625" s="1" t="s">
        <v>1</v>
      </c>
      <c r="C61625" s="1" t="s">
        <v>5</v>
      </c>
      <c r="D61625" s="3">
        <v>43694</v>
      </c>
      <c r="E61625" s="4">
        <v>0.81805880787037033</v>
      </c>
      <c r="F61625">
        <v>1</v>
      </c>
    </row>
    <row r="61626" spans="1:6" x14ac:dyDescent="0.3">
      <c r="A61626" s="2">
        <v>43694.818112974535</v>
      </c>
      <c r="B61626" s="1" t="s">
        <v>0</v>
      </c>
      <c r="C61626" s="1" t="s">
        <v>3</v>
      </c>
      <c r="D61626" s="3">
        <v>43694</v>
      </c>
      <c r="E61626" s="4">
        <v>0.81811297453703702</v>
      </c>
      <c r="F61626">
        <v>0</v>
      </c>
    </row>
    <row r="61627" spans="1:6" x14ac:dyDescent="0.3">
      <c r="A61627" s="2">
        <v>43694.818169849539</v>
      </c>
      <c r="B61627" s="1" t="s">
        <v>0</v>
      </c>
      <c r="C61627" s="1" t="s">
        <v>3</v>
      </c>
      <c r="D61627" s="3">
        <v>43694</v>
      </c>
      <c r="E61627" s="4">
        <v>0.81816984953703709</v>
      </c>
      <c r="F61627">
        <v>0</v>
      </c>
    </row>
    <row r="61628" spans="1:6" x14ac:dyDescent="0.3">
      <c r="A61628" s="2">
        <v>43694.818227812502</v>
      </c>
      <c r="B61628" s="1" t="s">
        <v>0</v>
      </c>
      <c r="C61628" s="1" t="s">
        <v>3</v>
      </c>
      <c r="D61628" s="3">
        <v>43694</v>
      </c>
      <c r="E61628" s="4">
        <v>0.81822781249999998</v>
      </c>
      <c r="F61628">
        <v>0</v>
      </c>
    </row>
    <row r="61629" spans="1:6" x14ac:dyDescent="0.3">
      <c r="A61629" s="2">
        <v>43694.818287395836</v>
      </c>
      <c r="B61629" s="1" t="s">
        <v>0</v>
      </c>
      <c r="C61629" s="1" t="s">
        <v>3</v>
      </c>
      <c r="D61629" s="3">
        <v>43694</v>
      </c>
      <c r="E61629" s="4">
        <v>0.81828739583333332</v>
      </c>
      <c r="F61629">
        <v>0</v>
      </c>
    </row>
    <row r="61630" spans="1:6" x14ac:dyDescent="0.3">
      <c r="A61630" s="2">
        <v>43694.818344988424</v>
      </c>
      <c r="B61630" s="1" t="s">
        <v>0</v>
      </c>
      <c r="C61630" s="1" t="s">
        <v>3</v>
      </c>
      <c r="D61630" s="3">
        <v>43694</v>
      </c>
      <c r="E61630" s="4">
        <v>0.81834498842592596</v>
      </c>
      <c r="F61630">
        <v>0</v>
      </c>
    </row>
    <row r="61631" spans="1:6" x14ac:dyDescent="0.3">
      <c r="A61631" s="2">
        <v>43694.818401689816</v>
      </c>
      <c r="B61631" s="1" t="s">
        <v>0</v>
      </c>
      <c r="C61631" s="1" t="s">
        <v>3</v>
      </c>
      <c r="D61631" s="3">
        <v>43694</v>
      </c>
      <c r="E61631" s="4">
        <v>0.81840168981481487</v>
      </c>
      <c r="F61631">
        <v>0</v>
      </c>
    </row>
    <row r="61632" spans="1:6" x14ac:dyDescent="0.3">
      <c r="A61632" s="2">
        <v>43694.818459826391</v>
      </c>
      <c r="B61632" s="1" t="s">
        <v>0</v>
      </c>
      <c r="C61632" s="1" t="s">
        <v>3</v>
      </c>
      <c r="D61632" s="3">
        <v>43694</v>
      </c>
      <c r="E61632" s="4">
        <v>0.81845982638888892</v>
      </c>
      <c r="F61632">
        <v>0</v>
      </c>
    </row>
    <row r="61633" spans="1:6" x14ac:dyDescent="0.3">
      <c r="A61633" s="2">
        <v>43694.818518333333</v>
      </c>
      <c r="B61633" s="1" t="s">
        <v>0</v>
      </c>
      <c r="C61633" s="1" t="s">
        <v>3</v>
      </c>
      <c r="D61633" s="3">
        <v>43694</v>
      </c>
      <c r="E61633" s="4">
        <v>0.81851833333333335</v>
      </c>
      <c r="F61633">
        <v>0</v>
      </c>
    </row>
    <row r="61634" spans="1:6" x14ac:dyDescent="0.3">
      <c r="A61634" s="2">
        <v>43694.818574305558</v>
      </c>
      <c r="B61634" s="1" t="s">
        <v>0</v>
      </c>
      <c r="C61634" s="1" t="s">
        <v>3</v>
      </c>
      <c r="D61634" s="3">
        <v>43694</v>
      </c>
      <c r="E61634" s="4">
        <v>0.81857430555555555</v>
      </c>
      <c r="F61634">
        <v>0</v>
      </c>
    </row>
    <row r="61635" spans="1:6" x14ac:dyDescent="0.3">
      <c r="A61635" s="2">
        <v>43694.818633171293</v>
      </c>
      <c r="B61635" s="1" t="s">
        <v>0</v>
      </c>
      <c r="C61635" s="1" t="s">
        <v>3</v>
      </c>
      <c r="D61635" s="3">
        <v>43694</v>
      </c>
      <c r="E61635" s="4">
        <v>0.81863317129629631</v>
      </c>
      <c r="F61635">
        <v>0</v>
      </c>
    </row>
    <row r="61636" spans="1:6" x14ac:dyDescent="0.3">
      <c r="A61636" s="2">
        <v>43694.818694201385</v>
      </c>
      <c r="B61636" s="1" t="s">
        <v>0</v>
      </c>
      <c r="C61636" s="1" t="s">
        <v>3</v>
      </c>
      <c r="D61636" s="3">
        <v>43694</v>
      </c>
      <c r="E61636" s="4">
        <v>0.81869420138888893</v>
      </c>
      <c r="F61636">
        <v>0</v>
      </c>
    </row>
    <row r="61637" spans="1:6" x14ac:dyDescent="0.3">
      <c r="A61637" s="2">
        <v>43694.818748726851</v>
      </c>
      <c r="B61637" s="1" t="s">
        <v>0</v>
      </c>
      <c r="C61637" s="1" t="s">
        <v>3</v>
      </c>
      <c r="D61637" s="3">
        <v>43694</v>
      </c>
      <c r="E61637" s="4">
        <v>0.81874872685185185</v>
      </c>
      <c r="F61637">
        <v>0</v>
      </c>
    </row>
    <row r="61638" spans="1:6" x14ac:dyDescent="0.3">
      <c r="A61638" s="2">
        <v>43694.818807592594</v>
      </c>
      <c r="B61638" s="1" t="s">
        <v>0</v>
      </c>
      <c r="C61638" s="1" t="s">
        <v>3</v>
      </c>
      <c r="D61638" s="3">
        <v>43694</v>
      </c>
      <c r="E61638" s="4">
        <v>0.81880759259259261</v>
      </c>
      <c r="F61638">
        <v>0</v>
      </c>
    </row>
    <row r="61639" spans="1:6" x14ac:dyDescent="0.3">
      <c r="A61639" s="2">
        <v>43694.818864641202</v>
      </c>
      <c r="B61639" s="1" t="s">
        <v>0</v>
      </c>
      <c r="C61639" s="1" t="s">
        <v>3</v>
      </c>
      <c r="D61639" s="3">
        <v>43694</v>
      </c>
      <c r="E61639" s="4">
        <v>0.81886464120370372</v>
      </c>
      <c r="F61639">
        <v>0</v>
      </c>
    </row>
    <row r="61640" spans="1:6" x14ac:dyDescent="0.3">
      <c r="A61640" s="2">
        <v>43694.818924050924</v>
      </c>
      <c r="B61640" s="1" t="s">
        <v>0</v>
      </c>
      <c r="C61640" s="1" t="s">
        <v>3</v>
      </c>
      <c r="D61640" s="3">
        <v>43694</v>
      </c>
      <c r="E61640" s="4">
        <v>0.81892405092592591</v>
      </c>
      <c r="F61640">
        <v>0</v>
      </c>
    </row>
    <row r="61641" spans="1:6" x14ac:dyDescent="0.3">
      <c r="A61641" s="2">
        <v>43694.818981099539</v>
      </c>
      <c r="B61641" s="1" t="s">
        <v>0</v>
      </c>
      <c r="C61641" s="1" t="s">
        <v>3</v>
      </c>
      <c r="D61641" s="3">
        <v>43694</v>
      </c>
      <c r="E61641" s="4">
        <v>0.81898109953703702</v>
      </c>
      <c r="F61641">
        <v>0</v>
      </c>
    </row>
    <row r="61642" spans="1:6" x14ac:dyDescent="0.3">
      <c r="A61642" s="2">
        <v>43694.819039062502</v>
      </c>
      <c r="B61642" s="1" t="s">
        <v>0</v>
      </c>
      <c r="C61642" s="1" t="s">
        <v>3</v>
      </c>
      <c r="D61642" s="3">
        <v>43694</v>
      </c>
      <c r="E61642" s="4">
        <v>0.81903906250000003</v>
      </c>
      <c r="F61642">
        <v>0</v>
      </c>
    </row>
    <row r="61643" spans="1:6" x14ac:dyDescent="0.3">
      <c r="A61643" s="2">
        <v>43694.819101354165</v>
      </c>
      <c r="B61643" s="1" t="s">
        <v>0</v>
      </c>
      <c r="C61643" s="1" t="s">
        <v>3</v>
      </c>
      <c r="D61643" s="3">
        <v>43694</v>
      </c>
      <c r="E61643" s="4">
        <v>0.81910135416666663</v>
      </c>
      <c r="F61643">
        <v>0</v>
      </c>
    </row>
    <row r="61644" spans="1:6" x14ac:dyDescent="0.3">
      <c r="A61644" s="2">
        <v>43694.81915984954</v>
      </c>
      <c r="B61644" s="1" t="s">
        <v>0</v>
      </c>
      <c r="C61644" s="1" t="s">
        <v>3</v>
      </c>
      <c r="D61644" s="3">
        <v>43694</v>
      </c>
      <c r="E61644" s="4">
        <v>0.81915984953703702</v>
      </c>
      <c r="F61644">
        <v>0</v>
      </c>
    </row>
    <row r="61645" spans="1:6" x14ac:dyDescent="0.3">
      <c r="A61645" s="2">
        <v>43694.819214189818</v>
      </c>
      <c r="B61645" s="1" t="s">
        <v>0</v>
      </c>
      <c r="C61645" s="1" t="s">
        <v>3</v>
      </c>
      <c r="D61645" s="3">
        <v>43694</v>
      </c>
      <c r="E61645" s="4">
        <v>0.81921418981481486</v>
      </c>
      <c r="F61645">
        <v>0</v>
      </c>
    </row>
    <row r="61646" spans="1:6" x14ac:dyDescent="0.3">
      <c r="A61646" s="2">
        <v>43694.819270879627</v>
      </c>
      <c r="B61646" s="1" t="s">
        <v>0</v>
      </c>
      <c r="C61646" s="1" t="s">
        <v>3</v>
      </c>
      <c r="D61646" s="3">
        <v>43694</v>
      </c>
      <c r="E61646" s="4">
        <v>0.81927087962962963</v>
      </c>
      <c r="F61646">
        <v>0</v>
      </c>
    </row>
    <row r="61647" spans="1:6" x14ac:dyDescent="0.3">
      <c r="A61647" s="2">
        <v>43694.81932884259</v>
      </c>
      <c r="B61647" s="1" t="s">
        <v>0</v>
      </c>
      <c r="C61647" s="1" t="s">
        <v>3</v>
      </c>
      <c r="D61647" s="3">
        <v>43694</v>
      </c>
      <c r="E61647" s="4">
        <v>0.81932884259259264</v>
      </c>
      <c r="F61647">
        <v>0</v>
      </c>
    </row>
    <row r="61648" spans="1:6" x14ac:dyDescent="0.3">
      <c r="A61648" s="2">
        <v>43694.819386793984</v>
      </c>
      <c r="B61648" s="1" t="s">
        <v>0</v>
      </c>
      <c r="C61648" s="1" t="s">
        <v>3</v>
      </c>
      <c r="D61648" s="3">
        <v>43694</v>
      </c>
      <c r="E61648" s="4">
        <v>0.81938679398148151</v>
      </c>
      <c r="F61648">
        <v>0</v>
      </c>
    </row>
    <row r="61649" spans="1:6" x14ac:dyDescent="0.3">
      <c r="A61649" s="2">
        <v>43694.81944457176</v>
      </c>
      <c r="B61649" s="1" t="s">
        <v>0</v>
      </c>
      <c r="C61649" s="1" t="s">
        <v>3</v>
      </c>
      <c r="D61649" s="3">
        <v>43694</v>
      </c>
      <c r="E61649" s="4">
        <v>0.81944457175925922</v>
      </c>
      <c r="F61649">
        <v>0</v>
      </c>
    </row>
    <row r="61650" spans="1:6" x14ac:dyDescent="0.3">
      <c r="A61650" s="2">
        <v>43694.819503437502</v>
      </c>
      <c r="B61650" s="1" t="s">
        <v>0</v>
      </c>
      <c r="C61650" s="1" t="s">
        <v>3</v>
      </c>
      <c r="D61650" s="3">
        <v>43694</v>
      </c>
      <c r="E61650" s="4">
        <v>0.81950343749999999</v>
      </c>
      <c r="F61650">
        <v>0</v>
      </c>
    </row>
    <row r="61651" spans="1:6" x14ac:dyDescent="0.3">
      <c r="A61651" s="2">
        <v>43694.819561215278</v>
      </c>
      <c r="B61651" s="1" t="s">
        <v>0</v>
      </c>
      <c r="C61651" s="1" t="s">
        <v>3</v>
      </c>
      <c r="D61651" s="3">
        <v>43694</v>
      </c>
      <c r="E61651" s="4">
        <v>0.81956121527777781</v>
      </c>
      <c r="F61651">
        <v>0</v>
      </c>
    </row>
    <row r="61652" spans="1:6" x14ac:dyDescent="0.3">
      <c r="A61652" s="2">
        <v>43694.819618634261</v>
      </c>
      <c r="B61652" s="1" t="s">
        <v>0</v>
      </c>
      <c r="C61652" s="1" t="s">
        <v>3</v>
      </c>
      <c r="D61652" s="3">
        <v>43694</v>
      </c>
      <c r="E61652" s="4">
        <v>0.81961863425925929</v>
      </c>
      <c r="F61652">
        <v>0</v>
      </c>
    </row>
    <row r="61653" spans="1:6" x14ac:dyDescent="0.3">
      <c r="A61653" s="2">
        <v>43694.819677129628</v>
      </c>
      <c r="B61653" s="1" t="s">
        <v>0</v>
      </c>
      <c r="C61653" s="1" t="s">
        <v>3</v>
      </c>
      <c r="D61653" s="3">
        <v>43694</v>
      </c>
      <c r="E61653" s="4">
        <v>0.81967712962962958</v>
      </c>
      <c r="F61653">
        <v>0</v>
      </c>
    </row>
    <row r="61654" spans="1:6" x14ac:dyDescent="0.3">
      <c r="A61654" s="2">
        <v>43694.81973545139</v>
      </c>
      <c r="B61654" s="1" t="s">
        <v>0</v>
      </c>
      <c r="C61654" s="1" t="s">
        <v>3</v>
      </c>
      <c r="D61654" s="3">
        <v>43694</v>
      </c>
      <c r="E61654" s="4">
        <v>0.81973545138888892</v>
      </c>
      <c r="F61654">
        <v>0</v>
      </c>
    </row>
    <row r="61655" spans="1:6" x14ac:dyDescent="0.3">
      <c r="A61655" s="2">
        <v>43694.819793773146</v>
      </c>
      <c r="B61655" s="1" t="s">
        <v>0</v>
      </c>
      <c r="C61655" s="1" t="s">
        <v>3</v>
      </c>
      <c r="D61655" s="3">
        <v>43694</v>
      </c>
      <c r="E61655" s="4">
        <v>0.81979377314814816</v>
      </c>
      <c r="F61655">
        <v>0</v>
      </c>
    </row>
    <row r="61656" spans="1:6" x14ac:dyDescent="0.3">
      <c r="A61656" s="2">
        <v>43694.819851365741</v>
      </c>
      <c r="B61656" s="1" t="s">
        <v>0</v>
      </c>
      <c r="C61656" s="1" t="s">
        <v>3</v>
      </c>
      <c r="D61656" s="3">
        <v>43694</v>
      </c>
      <c r="E61656" s="4">
        <v>0.81985136574074069</v>
      </c>
      <c r="F61656">
        <v>0</v>
      </c>
    </row>
    <row r="61657" spans="1:6" x14ac:dyDescent="0.3">
      <c r="A61657" s="2">
        <v>43694.819910416663</v>
      </c>
      <c r="B61657" s="1" t="s">
        <v>0</v>
      </c>
      <c r="C61657" s="1" t="s">
        <v>3</v>
      </c>
      <c r="D61657" s="3">
        <v>43694</v>
      </c>
      <c r="E61657" s="4">
        <v>0.81991041666666664</v>
      </c>
      <c r="F61657">
        <v>0</v>
      </c>
    </row>
    <row r="61658" spans="1:6" x14ac:dyDescent="0.3">
      <c r="A61658" s="2">
        <v>43694.819969999997</v>
      </c>
      <c r="B61658" s="1" t="s">
        <v>0</v>
      </c>
      <c r="C61658" s="1" t="s">
        <v>3</v>
      </c>
      <c r="D61658" s="3">
        <v>43694</v>
      </c>
      <c r="E61658" s="4">
        <v>0.81996999999999998</v>
      </c>
      <c r="F61658">
        <v>0</v>
      </c>
    </row>
    <row r="61659" spans="1:6" x14ac:dyDescent="0.3">
      <c r="A61659" s="2">
        <v>43694.82002634259</v>
      </c>
      <c r="B61659" s="1" t="s">
        <v>0</v>
      </c>
      <c r="C61659" s="1" t="s">
        <v>3</v>
      </c>
      <c r="D61659" s="3">
        <v>43694</v>
      </c>
      <c r="E61659" s="4">
        <v>0.82002634259259255</v>
      </c>
      <c r="F61659">
        <v>0</v>
      </c>
    </row>
    <row r="61660" spans="1:6" x14ac:dyDescent="0.3">
      <c r="A61660" s="2">
        <v>43694.820082858794</v>
      </c>
      <c r="B61660" s="1" t="s">
        <v>0</v>
      </c>
      <c r="C61660" s="1" t="s">
        <v>3</v>
      </c>
      <c r="D61660" s="3">
        <v>43694</v>
      </c>
      <c r="E61660" s="4">
        <v>0.82008285879629628</v>
      </c>
      <c r="F61660">
        <v>0</v>
      </c>
    </row>
    <row r="61661" spans="1:6" x14ac:dyDescent="0.3">
      <c r="A61661" s="2">
        <v>43694.820144606485</v>
      </c>
      <c r="B61661" s="1" t="s">
        <v>0</v>
      </c>
      <c r="C61661" s="1" t="s">
        <v>3</v>
      </c>
      <c r="D61661" s="3">
        <v>43694</v>
      </c>
      <c r="E61661" s="4">
        <v>0.82014460648148146</v>
      </c>
      <c r="F61661">
        <v>0</v>
      </c>
    </row>
    <row r="61662" spans="1:6" x14ac:dyDescent="0.3">
      <c r="A61662" s="2">
        <v>43694.820197511573</v>
      </c>
      <c r="B61662" s="1" t="s">
        <v>0</v>
      </c>
      <c r="C61662" s="1" t="s">
        <v>3</v>
      </c>
      <c r="D61662" s="3">
        <v>43694</v>
      </c>
      <c r="E61662" s="4">
        <v>0.82019751157407406</v>
      </c>
      <c r="F61662">
        <v>0</v>
      </c>
    </row>
    <row r="61663" spans="1:6" x14ac:dyDescent="0.3">
      <c r="A61663" s="2">
        <v>43694.820256724539</v>
      </c>
      <c r="B61663" s="1" t="s">
        <v>0</v>
      </c>
      <c r="C61663" s="1" t="s">
        <v>3</v>
      </c>
      <c r="D61663" s="3">
        <v>43694</v>
      </c>
      <c r="E61663" s="4">
        <v>0.82025672453703702</v>
      </c>
      <c r="F61663">
        <v>0</v>
      </c>
    </row>
    <row r="61664" spans="1:6" x14ac:dyDescent="0.3">
      <c r="A61664" s="2">
        <v>43694.82031667824</v>
      </c>
      <c r="B61664" s="1" t="s">
        <v>0</v>
      </c>
      <c r="C61664" s="1" t="s">
        <v>3</v>
      </c>
      <c r="D61664" s="3">
        <v>43694</v>
      </c>
      <c r="E61664" s="4">
        <v>0.82031667824074073</v>
      </c>
      <c r="F61664">
        <v>0</v>
      </c>
    </row>
    <row r="61665" spans="1:6" x14ac:dyDescent="0.3">
      <c r="A61665" s="2">
        <v>43694.820373182869</v>
      </c>
      <c r="B61665" s="1" t="s">
        <v>0</v>
      </c>
      <c r="C61665" s="1" t="s">
        <v>3</v>
      </c>
      <c r="D61665" s="3">
        <v>43694</v>
      </c>
      <c r="E61665" s="4">
        <v>0.82037318287037042</v>
      </c>
      <c r="F61665">
        <v>0</v>
      </c>
    </row>
    <row r="61666" spans="1:6" x14ac:dyDescent="0.3">
      <c r="A61666" s="2">
        <v>43694.820430243053</v>
      </c>
      <c r="B61666" s="1" t="s">
        <v>0</v>
      </c>
      <c r="C61666" s="1" t="s">
        <v>3</v>
      </c>
      <c r="D61666" s="3">
        <v>43694</v>
      </c>
      <c r="E61666" s="4">
        <v>0.82043024305555556</v>
      </c>
      <c r="F61666">
        <v>0</v>
      </c>
    </row>
    <row r="61667" spans="1:6" x14ac:dyDescent="0.3">
      <c r="A61667" s="2">
        <v>43694.820488379628</v>
      </c>
      <c r="B61667" s="1" t="s">
        <v>0</v>
      </c>
      <c r="C61667" s="1" t="s">
        <v>3</v>
      </c>
      <c r="D61667" s="3">
        <v>43694</v>
      </c>
      <c r="E61667" s="4">
        <v>0.82048837962962962</v>
      </c>
      <c r="F61667">
        <v>0</v>
      </c>
    </row>
    <row r="61668" spans="1:6" x14ac:dyDescent="0.3">
      <c r="A61668" s="2">
        <v>43694.820546516203</v>
      </c>
      <c r="B61668" s="1" t="s">
        <v>0</v>
      </c>
      <c r="C61668" s="1" t="s">
        <v>3</v>
      </c>
      <c r="D61668" s="3">
        <v>43694</v>
      </c>
      <c r="E61668" s="4">
        <v>0.82054651620370367</v>
      </c>
      <c r="F61668">
        <v>0</v>
      </c>
    </row>
    <row r="61669" spans="1:6" x14ac:dyDescent="0.3">
      <c r="A61669" s="2">
        <v>43694.820603576387</v>
      </c>
      <c r="B61669" s="1" t="s">
        <v>0</v>
      </c>
      <c r="C61669" s="1" t="s">
        <v>3</v>
      </c>
      <c r="D61669" s="3">
        <v>43694</v>
      </c>
      <c r="E61669" s="4">
        <v>0.82060357638888892</v>
      </c>
      <c r="F61669">
        <v>0</v>
      </c>
    </row>
    <row r="61670" spans="1:6" x14ac:dyDescent="0.3">
      <c r="A61670" s="2">
        <v>43694.820662430553</v>
      </c>
      <c r="B61670" s="1" t="s">
        <v>0</v>
      </c>
      <c r="C61670" s="1" t="s">
        <v>3</v>
      </c>
      <c r="D61670" s="3">
        <v>43694</v>
      </c>
      <c r="E61670" s="4">
        <v>0.82066243055555554</v>
      </c>
      <c r="F61670">
        <v>0</v>
      </c>
    </row>
    <row r="61671" spans="1:6" x14ac:dyDescent="0.3">
      <c r="A61671" s="2">
        <v>43694.82071983796</v>
      </c>
      <c r="B61671" s="1" t="s">
        <v>0</v>
      </c>
      <c r="C61671" s="1" t="s">
        <v>3</v>
      </c>
      <c r="D61671" s="3">
        <v>43694</v>
      </c>
      <c r="E61671" s="4">
        <v>0.82071983796296299</v>
      </c>
      <c r="F61671">
        <v>0</v>
      </c>
    </row>
    <row r="61672" spans="1:6" x14ac:dyDescent="0.3">
      <c r="A61672" s="2">
        <v>43694.820777986111</v>
      </c>
      <c r="B61672" s="1" t="s">
        <v>0</v>
      </c>
      <c r="C61672" s="1" t="s">
        <v>3</v>
      </c>
      <c r="D61672" s="3">
        <v>43694</v>
      </c>
      <c r="E61672" s="4">
        <v>0.82077798611111108</v>
      </c>
      <c r="F61672">
        <v>0</v>
      </c>
    </row>
    <row r="61673" spans="1:6" x14ac:dyDescent="0.3">
      <c r="A61673" s="2">
        <v>43694.820836122686</v>
      </c>
      <c r="B61673" s="1" t="s">
        <v>0</v>
      </c>
      <c r="C61673" s="1" t="s">
        <v>3</v>
      </c>
      <c r="D61673" s="3">
        <v>43694</v>
      </c>
      <c r="E61673" s="4">
        <v>0.82083612268518513</v>
      </c>
      <c r="F61673">
        <v>0</v>
      </c>
    </row>
    <row r="61674" spans="1:6" x14ac:dyDescent="0.3">
      <c r="A61674" s="2">
        <v>43694.82089516204</v>
      </c>
      <c r="B61674" s="1" t="s">
        <v>0</v>
      </c>
      <c r="C61674" s="1" t="s">
        <v>3</v>
      </c>
      <c r="D61674" s="3">
        <v>43694</v>
      </c>
      <c r="E61674" s="4">
        <v>0.82089516203703705</v>
      </c>
      <c r="F61674">
        <v>0</v>
      </c>
    </row>
    <row r="61675" spans="1:6" x14ac:dyDescent="0.3">
      <c r="A61675" s="2">
        <v>43694.820955104165</v>
      </c>
      <c r="B61675" s="1" t="s">
        <v>0</v>
      </c>
      <c r="C61675" s="1" t="s">
        <v>3</v>
      </c>
      <c r="D61675" s="3">
        <v>43694</v>
      </c>
      <c r="E61675" s="4">
        <v>0.82095510416666662</v>
      </c>
      <c r="F61675">
        <v>0</v>
      </c>
    </row>
    <row r="61676" spans="1:6" x14ac:dyDescent="0.3">
      <c r="A61676" s="2">
        <v>43694.821009814812</v>
      </c>
      <c r="B61676" s="1" t="s">
        <v>0</v>
      </c>
      <c r="C61676" s="1" t="s">
        <v>3</v>
      </c>
      <c r="D61676" s="3">
        <v>43694</v>
      </c>
      <c r="E61676" s="4">
        <v>0.82100981481481483</v>
      </c>
      <c r="F61676">
        <v>0</v>
      </c>
    </row>
    <row r="61677" spans="1:6" x14ac:dyDescent="0.3">
      <c r="A61677" s="2">
        <v>43694.821071747683</v>
      </c>
      <c r="B61677" s="1" t="s">
        <v>0</v>
      </c>
      <c r="C61677" s="1" t="s">
        <v>3</v>
      </c>
      <c r="D61677" s="3">
        <v>43694</v>
      </c>
      <c r="E61677" s="4">
        <v>0.8210717476851852</v>
      </c>
      <c r="F61677">
        <v>0</v>
      </c>
    </row>
    <row r="61678" spans="1:6" x14ac:dyDescent="0.3">
      <c r="A61678" s="2">
        <v>43694.82112537037</v>
      </c>
      <c r="B61678" s="1" t="s">
        <v>0</v>
      </c>
      <c r="C61678" s="1" t="s">
        <v>3</v>
      </c>
      <c r="D61678" s="3">
        <v>43694</v>
      </c>
      <c r="E61678" s="4">
        <v>0.82112537037037037</v>
      </c>
      <c r="F61678">
        <v>0</v>
      </c>
    </row>
    <row r="61679" spans="1:6" x14ac:dyDescent="0.3">
      <c r="A61679" s="2">
        <v>43694.821184953704</v>
      </c>
      <c r="B61679" s="1" t="s">
        <v>0</v>
      </c>
      <c r="C61679" s="1" t="s">
        <v>3</v>
      </c>
      <c r="D61679" s="3">
        <v>43694</v>
      </c>
      <c r="E61679" s="4">
        <v>0.8211849537037037</v>
      </c>
      <c r="F61679">
        <v>0</v>
      </c>
    </row>
    <row r="61680" spans="1:6" x14ac:dyDescent="0.3">
      <c r="A61680" s="2">
        <v>43694.821243275466</v>
      </c>
      <c r="B61680" s="1" t="s">
        <v>0</v>
      </c>
      <c r="C61680" s="1" t="s">
        <v>3</v>
      </c>
      <c r="D61680" s="3">
        <v>43694</v>
      </c>
      <c r="E61680" s="4">
        <v>0.82124327546296294</v>
      </c>
      <c r="F61680">
        <v>0</v>
      </c>
    </row>
    <row r="61681" spans="1:6" x14ac:dyDescent="0.3">
      <c r="A61681" s="2">
        <v>43694.821299965275</v>
      </c>
      <c r="B61681" s="1" t="s">
        <v>0</v>
      </c>
      <c r="C61681" s="1" t="s">
        <v>3</v>
      </c>
      <c r="D61681" s="3">
        <v>43694</v>
      </c>
      <c r="E61681" s="4">
        <v>0.82129996527777782</v>
      </c>
      <c r="F61681">
        <v>0</v>
      </c>
    </row>
    <row r="61682" spans="1:6" x14ac:dyDescent="0.3">
      <c r="A61682" s="2">
        <v>43694.821357928238</v>
      </c>
      <c r="B61682" s="1" t="s">
        <v>0</v>
      </c>
      <c r="C61682" s="1" t="s">
        <v>3</v>
      </c>
      <c r="D61682" s="3">
        <v>43694</v>
      </c>
      <c r="E61682" s="4">
        <v>0.82135792824074072</v>
      </c>
      <c r="F61682">
        <v>0</v>
      </c>
    </row>
    <row r="61683" spans="1:6" x14ac:dyDescent="0.3">
      <c r="A61683" s="2">
        <v>43694.821423831017</v>
      </c>
      <c r="B61683" s="1" t="s">
        <v>0</v>
      </c>
      <c r="C61683" s="1" t="s">
        <v>3</v>
      </c>
      <c r="D61683" s="3">
        <v>43694</v>
      </c>
      <c r="E61683" s="4">
        <v>0.82142383101851857</v>
      </c>
      <c r="F61683">
        <v>0</v>
      </c>
    </row>
    <row r="61684" spans="1:6" x14ac:dyDescent="0.3">
      <c r="A61684" s="2">
        <v>43694.821475104167</v>
      </c>
      <c r="B61684" s="1" t="s">
        <v>0</v>
      </c>
      <c r="C61684" s="1" t="s">
        <v>3</v>
      </c>
      <c r="D61684" s="3">
        <v>43694</v>
      </c>
      <c r="E61684" s="4">
        <v>0.82147510416666669</v>
      </c>
      <c r="F61684">
        <v>0</v>
      </c>
    </row>
    <row r="61685" spans="1:6" x14ac:dyDescent="0.3">
      <c r="A61685" s="2">
        <v>43694.82153090278</v>
      </c>
      <c r="B61685" s="1" t="s">
        <v>0</v>
      </c>
      <c r="C61685" s="1" t="s">
        <v>3</v>
      </c>
      <c r="D61685" s="3">
        <v>43694</v>
      </c>
      <c r="E61685" s="4">
        <v>0.82153090277777774</v>
      </c>
      <c r="F61685">
        <v>0</v>
      </c>
    </row>
    <row r="61686" spans="1:6" x14ac:dyDescent="0.3">
      <c r="A61686" s="2">
        <v>43694.821588854167</v>
      </c>
      <c r="B61686" s="1" t="s">
        <v>0</v>
      </c>
      <c r="C61686" s="1" t="s">
        <v>3</v>
      </c>
      <c r="D61686" s="3">
        <v>43694</v>
      </c>
      <c r="E61686" s="4">
        <v>0.82158885416666672</v>
      </c>
      <c r="F61686">
        <v>0</v>
      </c>
    </row>
    <row r="61687" spans="1:6" x14ac:dyDescent="0.3">
      <c r="A61687" s="2">
        <v>43694.821647719909</v>
      </c>
      <c r="B61687" s="1" t="s">
        <v>0</v>
      </c>
      <c r="C61687" s="1" t="s">
        <v>3</v>
      </c>
      <c r="D61687" s="3">
        <v>43694</v>
      </c>
      <c r="E61687" s="4">
        <v>0.82164771990740737</v>
      </c>
      <c r="F61687">
        <v>0</v>
      </c>
    </row>
    <row r="61688" spans="1:6" x14ac:dyDescent="0.3">
      <c r="A61688" s="2">
        <v>43694.821704780094</v>
      </c>
      <c r="B61688" s="1" t="s">
        <v>0</v>
      </c>
      <c r="C61688" s="1" t="s">
        <v>3</v>
      </c>
      <c r="D61688" s="3">
        <v>43694</v>
      </c>
      <c r="E61688" s="4">
        <v>0.82170478009259262</v>
      </c>
      <c r="F61688">
        <v>0</v>
      </c>
    </row>
    <row r="61689" spans="1:6" x14ac:dyDescent="0.3">
      <c r="A61689" s="2">
        <v>43694.821764178239</v>
      </c>
      <c r="B61689" s="1" t="s">
        <v>0</v>
      </c>
      <c r="C61689" s="1" t="s">
        <v>3</v>
      </c>
      <c r="D61689" s="3">
        <v>43694</v>
      </c>
      <c r="E61689" s="4">
        <v>0.82176417824074077</v>
      </c>
      <c r="F61689">
        <v>0</v>
      </c>
    </row>
    <row r="61690" spans="1:6" x14ac:dyDescent="0.3">
      <c r="A61690" s="2">
        <v>43694.821821053243</v>
      </c>
      <c r="B61690" s="1" t="s">
        <v>0</v>
      </c>
      <c r="C61690" s="1" t="s">
        <v>3</v>
      </c>
      <c r="D61690" s="3">
        <v>43694</v>
      </c>
      <c r="E61690" s="4">
        <v>0.82182105324074073</v>
      </c>
      <c r="F61690">
        <v>0</v>
      </c>
    </row>
    <row r="61691" spans="1:6" x14ac:dyDescent="0.3">
      <c r="A61691" s="2">
        <v>43694.821879016206</v>
      </c>
      <c r="B61691" s="1" t="s">
        <v>0</v>
      </c>
      <c r="C61691" s="1" t="s">
        <v>3</v>
      </c>
      <c r="D61691" s="3">
        <v>43694</v>
      </c>
      <c r="E61691" s="4">
        <v>0.82187901620370374</v>
      </c>
      <c r="F61691">
        <v>0</v>
      </c>
    </row>
    <row r="61692" spans="1:6" x14ac:dyDescent="0.3">
      <c r="A61692" s="2">
        <v>43694.821937696761</v>
      </c>
      <c r="B61692" s="1" t="s">
        <v>0</v>
      </c>
      <c r="C61692" s="1" t="s">
        <v>3</v>
      </c>
      <c r="D61692" s="3">
        <v>43694</v>
      </c>
      <c r="E61692" s="4">
        <v>0.82193769675925921</v>
      </c>
      <c r="F61692">
        <v>0</v>
      </c>
    </row>
    <row r="61693" spans="1:6" x14ac:dyDescent="0.3">
      <c r="A61693" s="2">
        <v>43694.821994201389</v>
      </c>
      <c r="B61693" s="1" t="s">
        <v>0</v>
      </c>
      <c r="C61693" s="1" t="s">
        <v>3</v>
      </c>
      <c r="D61693" s="3">
        <v>43694</v>
      </c>
      <c r="E61693" s="4">
        <v>0.8219942013888889</v>
      </c>
      <c r="F61693">
        <v>0</v>
      </c>
    </row>
    <row r="61694" spans="1:6" x14ac:dyDescent="0.3">
      <c r="A61694" s="2">
        <v>43694.82205396991</v>
      </c>
      <c r="B61694" s="1" t="s">
        <v>0</v>
      </c>
      <c r="C61694" s="1" t="s">
        <v>3</v>
      </c>
      <c r="D61694" s="3">
        <v>43694</v>
      </c>
      <c r="E61694" s="4">
        <v>0.82205396990740742</v>
      </c>
      <c r="F61694">
        <v>0</v>
      </c>
    </row>
    <row r="61695" spans="1:6" x14ac:dyDescent="0.3">
      <c r="A61695" s="2">
        <v>43694.822111562498</v>
      </c>
      <c r="B61695" s="1" t="s">
        <v>0</v>
      </c>
      <c r="C61695" s="1" t="s">
        <v>3</v>
      </c>
      <c r="D61695" s="3">
        <v>43694</v>
      </c>
      <c r="E61695" s="4">
        <v>0.82211156249999995</v>
      </c>
      <c r="F61695">
        <v>0</v>
      </c>
    </row>
    <row r="61696" spans="1:6" x14ac:dyDescent="0.3">
      <c r="A61696" s="2">
        <v>43694.82217042824</v>
      </c>
      <c r="B61696" s="1" t="s">
        <v>0</v>
      </c>
      <c r="C61696" s="1" t="s">
        <v>3</v>
      </c>
      <c r="D61696" s="3">
        <v>43694</v>
      </c>
      <c r="E61696" s="4">
        <v>0.82217042824074071</v>
      </c>
      <c r="F61696">
        <v>0</v>
      </c>
    </row>
    <row r="61697" spans="1:6" x14ac:dyDescent="0.3">
      <c r="A61697" s="2">
        <v>43694.822226944445</v>
      </c>
      <c r="B61697" s="1" t="s">
        <v>0</v>
      </c>
      <c r="C61697" s="1" t="s">
        <v>3</v>
      </c>
      <c r="D61697" s="3">
        <v>43694</v>
      </c>
      <c r="E61697" s="4">
        <v>0.82222694444444444</v>
      </c>
      <c r="F61697">
        <v>0</v>
      </c>
    </row>
    <row r="61698" spans="1:6" x14ac:dyDescent="0.3">
      <c r="A61698" s="2">
        <v>43694.822285983799</v>
      </c>
      <c r="B61698" s="1" t="s">
        <v>0</v>
      </c>
      <c r="C61698" s="1" t="s">
        <v>3</v>
      </c>
      <c r="D61698" s="3">
        <v>43694</v>
      </c>
      <c r="E61698" s="4">
        <v>0.82228598379629625</v>
      </c>
      <c r="F61698">
        <v>0</v>
      </c>
    </row>
    <row r="61699" spans="1:6" x14ac:dyDescent="0.3">
      <c r="A61699" s="2">
        <v>43694.822342673608</v>
      </c>
      <c r="B61699" s="1" t="s">
        <v>0</v>
      </c>
      <c r="C61699" s="1" t="s">
        <v>3</v>
      </c>
      <c r="D61699" s="3">
        <v>43694</v>
      </c>
      <c r="E61699" s="4">
        <v>0.82234267361111113</v>
      </c>
      <c r="F61699">
        <v>0</v>
      </c>
    </row>
    <row r="61700" spans="1:6" x14ac:dyDescent="0.3">
      <c r="A61700" s="2">
        <v>43694.822400277779</v>
      </c>
      <c r="B61700" s="1" t="s">
        <v>0</v>
      </c>
      <c r="C61700" s="1" t="s">
        <v>3</v>
      </c>
      <c r="D61700" s="3">
        <v>43694</v>
      </c>
      <c r="E61700" s="4">
        <v>0.8224002777777778</v>
      </c>
      <c r="F61700">
        <v>0</v>
      </c>
    </row>
    <row r="61701" spans="1:6" x14ac:dyDescent="0.3">
      <c r="A61701" s="2">
        <v>43694.82246166667</v>
      </c>
      <c r="B61701" s="1" t="s">
        <v>0</v>
      </c>
      <c r="C61701" s="1" t="s">
        <v>3</v>
      </c>
      <c r="D61701" s="3">
        <v>43694</v>
      </c>
      <c r="E61701" s="4">
        <v>0.82246166666666665</v>
      </c>
      <c r="F61701">
        <v>0</v>
      </c>
    </row>
    <row r="61702" spans="1:6" x14ac:dyDescent="0.3">
      <c r="A61702" s="2">
        <v>43694.822517638888</v>
      </c>
      <c r="B61702" s="1" t="s">
        <v>0</v>
      </c>
      <c r="C61702" s="1" t="s">
        <v>3</v>
      </c>
      <c r="D61702" s="3">
        <v>43694</v>
      </c>
      <c r="E61702" s="4">
        <v>0.82251763888888885</v>
      </c>
      <c r="F61702">
        <v>0</v>
      </c>
    </row>
    <row r="61703" spans="1:6" x14ac:dyDescent="0.3">
      <c r="A61703" s="2">
        <v>43694.822811585647</v>
      </c>
      <c r="B61703" s="1" t="s">
        <v>1</v>
      </c>
      <c r="C61703" s="1" t="s">
        <v>5</v>
      </c>
      <c r="D61703" s="3">
        <v>43694</v>
      </c>
      <c r="E61703" s="4">
        <v>0.82281158564814816</v>
      </c>
      <c r="F61703">
        <v>1</v>
      </c>
    </row>
    <row r="61704" spans="1:6" x14ac:dyDescent="0.3">
      <c r="A61704" s="2">
        <v>43694.822843541668</v>
      </c>
      <c r="B61704" s="1" t="s">
        <v>0</v>
      </c>
      <c r="C61704" s="1" t="s">
        <v>3</v>
      </c>
      <c r="D61704" s="3">
        <v>43694</v>
      </c>
      <c r="E61704" s="4">
        <v>0.82284354166666662</v>
      </c>
      <c r="F61704">
        <v>0</v>
      </c>
    </row>
    <row r="61705" spans="1:6" x14ac:dyDescent="0.3">
      <c r="A61705" s="2">
        <v>43694.82285527778</v>
      </c>
      <c r="B61705" s="1" t="s">
        <v>0</v>
      </c>
      <c r="C61705" s="1" t="s">
        <v>3</v>
      </c>
      <c r="D61705" s="3">
        <v>43694</v>
      </c>
      <c r="E61705" s="4">
        <v>0.82285527777777778</v>
      </c>
      <c r="F61705">
        <v>0</v>
      </c>
    </row>
    <row r="61706" spans="1:6" x14ac:dyDescent="0.3">
      <c r="A61706" s="2">
        <v>43694.822867731484</v>
      </c>
      <c r="B61706" s="1" t="s">
        <v>0</v>
      </c>
      <c r="C61706" s="1" t="s">
        <v>3</v>
      </c>
      <c r="D61706" s="3">
        <v>43694</v>
      </c>
      <c r="E61706" s="4">
        <v>0.82286773148148151</v>
      </c>
      <c r="F61706">
        <v>0</v>
      </c>
    </row>
    <row r="61707" spans="1:6" x14ac:dyDescent="0.3">
      <c r="A61707" s="2">
        <v>43694.822869004631</v>
      </c>
      <c r="B61707" s="1" t="s">
        <v>1</v>
      </c>
      <c r="C61707" s="1" t="s">
        <v>5</v>
      </c>
      <c r="D61707" s="3">
        <v>43694</v>
      </c>
      <c r="E61707" s="4">
        <v>0.82286900462962964</v>
      </c>
      <c r="F61707">
        <v>1</v>
      </c>
    </row>
    <row r="61708" spans="1:6" x14ac:dyDescent="0.3">
      <c r="A61708" s="2">
        <v>43694.822924432869</v>
      </c>
      <c r="B61708" s="1" t="s">
        <v>0</v>
      </c>
      <c r="C61708" s="1" t="s">
        <v>3</v>
      </c>
      <c r="D61708" s="3">
        <v>43694</v>
      </c>
      <c r="E61708" s="4">
        <v>0.82292443287037043</v>
      </c>
      <c r="F61708">
        <v>0</v>
      </c>
    </row>
    <row r="61709" spans="1:6" x14ac:dyDescent="0.3">
      <c r="A61709" s="2">
        <v>43694.822927314817</v>
      </c>
      <c r="B61709" s="1" t="s">
        <v>1</v>
      </c>
      <c r="C61709" s="1" t="s">
        <v>5</v>
      </c>
      <c r="D61709" s="3">
        <v>43694</v>
      </c>
      <c r="E61709" s="4">
        <v>0.82292731481481485</v>
      </c>
      <c r="F61709">
        <v>1</v>
      </c>
    </row>
    <row r="61710" spans="1:6" x14ac:dyDescent="0.3">
      <c r="A61710" s="2">
        <v>43694.822982928243</v>
      </c>
      <c r="B61710" s="1" t="s">
        <v>0</v>
      </c>
      <c r="C61710" s="1" t="s">
        <v>3</v>
      </c>
      <c r="D61710" s="3">
        <v>43694</v>
      </c>
      <c r="E61710" s="4">
        <v>0.82298292824074071</v>
      </c>
      <c r="F61710">
        <v>0</v>
      </c>
    </row>
    <row r="61711" spans="1:6" x14ac:dyDescent="0.3">
      <c r="A61711" s="2">
        <v>43694.823075196757</v>
      </c>
      <c r="B61711" s="1" t="s">
        <v>0</v>
      </c>
      <c r="C61711" s="1" t="s">
        <v>3</v>
      </c>
      <c r="D61711" s="3">
        <v>43694</v>
      </c>
      <c r="E61711" s="4">
        <v>0.82307519675925922</v>
      </c>
      <c r="F61711">
        <v>0</v>
      </c>
    </row>
    <row r="61712" spans="1:6" x14ac:dyDescent="0.3">
      <c r="A61712" s="2">
        <v>43694.823098125002</v>
      </c>
      <c r="B61712" s="1" t="s">
        <v>0</v>
      </c>
      <c r="C61712" s="1" t="s">
        <v>3</v>
      </c>
      <c r="D61712" s="3">
        <v>43694</v>
      </c>
      <c r="E61712" s="4">
        <v>0.82309812500000001</v>
      </c>
      <c r="F61712">
        <v>0</v>
      </c>
    </row>
    <row r="61713" spans="1:6" x14ac:dyDescent="0.3">
      <c r="A61713" s="2">
        <v>43694.823156261577</v>
      </c>
      <c r="B61713" s="1" t="s">
        <v>0</v>
      </c>
      <c r="C61713" s="1" t="s">
        <v>3</v>
      </c>
      <c r="D61713" s="3">
        <v>43694</v>
      </c>
      <c r="E61713" s="4">
        <v>0.82315626157407407</v>
      </c>
      <c r="F61713">
        <v>0</v>
      </c>
    </row>
    <row r="61714" spans="1:6" x14ac:dyDescent="0.3">
      <c r="A61714" s="2">
        <v>43694.823212962961</v>
      </c>
      <c r="B61714" s="1" t="s">
        <v>0</v>
      </c>
      <c r="C61714" s="1" t="s">
        <v>3</v>
      </c>
      <c r="D61714" s="3">
        <v>43694</v>
      </c>
      <c r="E61714" s="4">
        <v>0.82321296296296298</v>
      </c>
      <c r="F61714">
        <v>0</v>
      </c>
    </row>
    <row r="61715" spans="1:6" x14ac:dyDescent="0.3">
      <c r="A61715" s="2">
        <v>43694.823272905094</v>
      </c>
      <c r="B61715" s="1" t="s">
        <v>0</v>
      </c>
      <c r="C61715" s="1" t="s">
        <v>3</v>
      </c>
      <c r="D61715" s="3">
        <v>43694</v>
      </c>
      <c r="E61715" s="4">
        <v>0.82327290509259254</v>
      </c>
      <c r="F61715">
        <v>0</v>
      </c>
    </row>
    <row r="61716" spans="1:6" x14ac:dyDescent="0.3">
      <c r="A61716" s="2">
        <v>43694.823331041669</v>
      </c>
      <c r="B61716" s="1" t="s">
        <v>0</v>
      </c>
      <c r="C61716" s="1" t="s">
        <v>3</v>
      </c>
      <c r="D61716" s="3">
        <v>43694</v>
      </c>
      <c r="E61716" s="4">
        <v>0.82333104166666671</v>
      </c>
      <c r="F61716">
        <v>0</v>
      </c>
    </row>
    <row r="61717" spans="1:6" x14ac:dyDescent="0.3">
      <c r="A61717" s="2">
        <v>43694.823387731478</v>
      </c>
      <c r="B61717" s="1" t="s">
        <v>0</v>
      </c>
      <c r="C61717" s="1" t="s">
        <v>3</v>
      </c>
      <c r="D61717" s="3">
        <v>43694</v>
      </c>
      <c r="E61717" s="4">
        <v>0.82338773148148148</v>
      </c>
      <c r="F61717">
        <v>0</v>
      </c>
    </row>
    <row r="61718" spans="1:6" x14ac:dyDescent="0.3">
      <c r="A61718" s="2">
        <v>43694.823536342592</v>
      </c>
      <c r="B61718" s="1" t="s">
        <v>0</v>
      </c>
      <c r="C61718" s="1" t="s">
        <v>3</v>
      </c>
      <c r="D61718" s="3">
        <v>43694</v>
      </c>
      <c r="E61718" s="4">
        <v>0.82353634259259256</v>
      </c>
      <c r="F61718">
        <v>0</v>
      </c>
    </row>
    <row r="61719" spans="1:6" x14ac:dyDescent="0.3">
      <c r="A61719" s="2">
        <v>43694.823553136572</v>
      </c>
      <c r="B61719" s="1" t="s">
        <v>0</v>
      </c>
      <c r="C61719" s="1" t="s">
        <v>3</v>
      </c>
      <c r="D61719" s="3">
        <v>43694</v>
      </c>
      <c r="E61719" s="4">
        <v>0.82355313657407403</v>
      </c>
      <c r="F61719">
        <v>0</v>
      </c>
    </row>
    <row r="61720" spans="1:6" x14ac:dyDescent="0.3">
      <c r="A61720" s="2">
        <v>43694.823562164354</v>
      </c>
      <c r="B61720" s="1" t="s">
        <v>0</v>
      </c>
      <c r="C61720" s="1" t="s">
        <v>3</v>
      </c>
      <c r="D61720" s="3">
        <v>43694</v>
      </c>
      <c r="E61720" s="4">
        <v>0.82356216435185181</v>
      </c>
      <c r="F61720">
        <v>0</v>
      </c>
    </row>
    <row r="61721" spans="1:6" x14ac:dyDescent="0.3">
      <c r="A61721" s="2">
        <v>43694.823854664355</v>
      </c>
      <c r="B61721" s="1" t="s">
        <v>1</v>
      </c>
      <c r="C61721" s="1" t="s">
        <v>5</v>
      </c>
      <c r="D61721" s="3">
        <v>43694</v>
      </c>
      <c r="E61721" s="4">
        <v>0.82385466435185184</v>
      </c>
      <c r="F61721">
        <v>1</v>
      </c>
    </row>
    <row r="61722" spans="1:6" x14ac:dyDescent="0.3">
      <c r="A61722" s="2">
        <v>43694.823912442131</v>
      </c>
      <c r="B61722" s="1" t="s">
        <v>1</v>
      </c>
      <c r="C61722" s="1" t="s">
        <v>5</v>
      </c>
      <c r="D61722" s="3">
        <v>43694</v>
      </c>
      <c r="E61722" s="4">
        <v>0.82391244212962966</v>
      </c>
      <c r="F61722">
        <v>1</v>
      </c>
    </row>
    <row r="61723" spans="1:6" x14ac:dyDescent="0.3">
      <c r="A61723" s="2">
        <v>43694.823970405094</v>
      </c>
      <c r="B61723" s="1" t="s">
        <v>1</v>
      </c>
      <c r="C61723" s="1" t="s">
        <v>5</v>
      </c>
      <c r="D61723" s="3">
        <v>43694</v>
      </c>
      <c r="E61723" s="4">
        <v>0.82397040509259256</v>
      </c>
      <c r="F61723">
        <v>1</v>
      </c>
    </row>
    <row r="61724" spans="1:6" x14ac:dyDescent="0.3">
      <c r="A61724" s="2">
        <v>43694.824028726849</v>
      </c>
      <c r="B61724" s="1" t="s">
        <v>1</v>
      </c>
      <c r="C61724" s="1" t="s">
        <v>5</v>
      </c>
      <c r="D61724" s="3">
        <v>43694</v>
      </c>
      <c r="E61724" s="4">
        <v>0.8240287268518518</v>
      </c>
      <c r="F61724">
        <v>1</v>
      </c>
    </row>
    <row r="61725" spans="1:6" x14ac:dyDescent="0.3">
      <c r="A61725" s="2">
        <v>43694.824086504632</v>
      </c>
      <c r="B61725" s="1" t="s">
        <v>1</v>
      </c>
      <c r="C61725" s="1" t="s">
        <v>5</v>
      </c>
      <c r="D61725" s="3">
        <v>43694</v>
      </c>
      <c r="E61725" s="4">
        <v>0.82408650462962962</v>
      </c>
      <c r="F61725">
        <v>1</v>
      </c>
    </row>
    <row r="61726" spans="1:6" x14ac:dyDescent="0.3">
      <c r="A61726" s="2">
        <v>43694.824144282407</v>
      </c>
      <c r="B61726" s="1" t="s">
        <v>1</v>
      </c>
      <c r="C61726" s="1" t="s">
        <v>5</v>
      </c>
      <c r="D61726" s="3">
        <v>43694</v>
      </c>
      <c r="E61726" s="4">
        <v>0.82414428240740745</v>
      </c>
      <c r="F61726">
        <v>1</v>
      </c>
    </row>
    <row r="61727" spans="1:6" x14ac:dyDescent="0.3">
      <c r="A61727" s="2">
        <v>43694.824202418982</v>
      </c>
      <c r="B61727" s="1" t="s">
        <v>1</v>
      </c>
      <c r="C61727" s="1" t="s">
        <v>5</v>
      </c>
      <c r="D61727" s="3">
        <v>43694</v>
      </c>
      <c r="E61727" s="4">
        <v>0.8242024189814815</v>
      </c>
      <c r="F61727">
        <v>1</v>
      </c>
    </row>
    <row r="61728" spans="1:6" x14ac:dyDescent="0.3">
      <c r="A61728" s="2">
        <v>43694.824235624998</v>
      </c>
      <c r="B61728" s="1" t="s">
        <v>0</v>
      </c>
      <c r="C61728" s="1" t="s">
        <v>3</v>
      </c>
      <c r="D61728" s="3">
        <v>43694</v>
      </c>
      <c r="E61728" s="4">
        <v>0.82423562500000003</v>
      </c>
      <c r="F61728">
        <v>0</v>
      </c>
    </row>
    <row r="61729" spans="1:6" x14ac:dyDescent="0.3">
      <c r="A61729" s="2">
        <v>43694.824244108793</v>
      </c>
      <c r="B61729" s="1" t="s">
        <v>0</v>
      </c>
      <c r="C61729" s="1" t="s">
        <v>3</v>
      </c>
      <c r="D61729" s="3">
        <v>43694</v>
      </c>
      <c r="E61729" s="4">
        <v>0.82424410879629628</v>
      </c>
      <c r="F61729">
        <v>0</v>
      </c>
    </row>
    <row r="61730" spans="1:6" x14ac:dyDescent="0.3">
      <c r="A61730" s="2">
        <v>43694.824254583335</v>
      </c>
      <c r="B61730" s="1" t="s">
        <v>0</v>
      </c>
      <c r="C61730" s="1" t="s">
        <v>3</v>
      </c>
      <c r="D61730" s="3">
        <v>43694</v>
      </c>
      <c r="E61730" s="4">
        <v>0.82425458333333335</v>
      </c>
      <c r="F61730">
        <v>0</v>
      </c>
    </row>
    <row r="61731" spans="1:6" x14ac:dyDescent="0.3">
      <c r="A61731" s="2">
        <v>43694.824260358793</v>
      </c>
      <c r="B61731" s="1" t="s">
        <v>1</v>
      </c>
      <c r="C61731" s="1" t="s">
        <v>5</v>
      </c>
      <c r="D61731" s="3">
        <v>43694</v>
      </c>
      <c r="E61731" s="4">
        <v>0.82426035879629633</v>
      </c>
      <c r="F61731">
        <v>1</v>
      </c>
    </row>
    <row r="61732" spans="1:6" x14ac:dyDescent="0.3">
      <c r="A61732" s="2">
        <v>43694.824317233797</v>
      </c>
      <c r="B61732" s="1" t="s">
        <v>0</v>
      </c>
      <c r="C61732" s="1" t="s">
        <v>3</v>
      </c>
      <c r="D61732" s="3">
        <v>43694</v>
      </c>
      <c r="E61732" s="4">
        <v>0.82431723379629629</v>
      </c>
      <c r="F61732">
        <v>0</v>
      </c>
    </row>
    <row r="61733" spans="1:6" x14ac:dyDescent="0.3">
      <c r="A61733" s="2">
        <v>43694.824318321756</v>
      </c>
      <c r="B61733" s="1" t="s">
        <v>1</v>
      </c>
      <c r="C61733" s="1" t="s">
        <v>5</v>
      </c>
      <c r="D61733" s="3">
        <v>43694</v>
      </c>
      <c r="E61733" s="4">
        <v>0.82431832175925923</v>
      </c>
      <c r="F61733">
        <v>1</v>
      </c>
    </row>
    <row r="61734" spans="1:6" x14ac:dyDescent="0.3">
      <c r="A61734" s="2">
        <v>43694.824372673611</v>
      </c>
      <c r="B61734" s="1" t="s">
        <v>0</v>
      </c>
      <c r="C61734" s="1" t="s">
        <v>3</v>
      </c>
      <c r="D61734" s="3">
        <v>43694</v>
      </c>
      <c r="E61734" s="4">
        <v>0.82437267361111111</v>
      </c>
      <c r="F61734">
        <v>0</v>
      </c>
    </row>
    <row r="61735" spans="1:6" x14ac:dyDescent="0.3">
      <c r="A61735" s="2">
        <v>43694.824430081018</v>
      </c>
      <c r="B61735" s="1" t="s">
        <v>0</v>
      </c>
      <c r="C61735" s="1" t="s">
        <v>3</v>
      </c>
      <c r="D61735" s="3">
        <v>43694</v>
      </c>
      <c r="E61735" s="4">
        <v>0.82443008101851856</v>
      </c>
      <c r="F61735">
        <v>0</v>
      </c>
    </row>
    <row r="61736" spans="1:6" x14ac:dyDescent="0.3">
      <c r="A61736" s="2">
        <v>43694.824488402781</v>
      </c>
      <c r="B61736" s="1" t="s">
        <v>0</v>
      </c>
      <c r="C61736" s="1" t="s">
        <v>3</v>
      </c>
      <c r="D61736" s="3">
        <v>43694</v>
      </c>
      <c r="E61736" s="4">
        <v>0.8244884027777778</v>
      </c>
      <c r="F61736">
        <v>0</v>
      </c>
    </row>
    <row r="61737" spans="1:6" x14ac:dyDescent="0.3">
      <c r="A61737" s="2">
        <v>43694.824547268516</v>
      </c>
      <c r="B61737" s="1" t="s">
        <v>0</v>
      </c>
      <c r="C61737" s="1" t="s">
        <v>3</v>
      </c>
      <c r="D61737" s="3">
        <v>43694</v>
      </c>
      <c r="E61737" s="4">
        <v>0.82454726851851856</v>
      </c>
      <c r="F61737">
        <v>0</v>
      </c>
    </row>
    <row r="61738" spans="1:6" x14ac:dyDescent="0.3">
      <c r="A61738" s="2">
        <v>43694.824604317131</v>
      </c>
      <c r="B61738" s="1" t="s">
        <v>0</v>
      </c>
      <c r="C61738" s="1" t="s">
        <v>3</v>
      </c>
      <c r="D61738" s="3">
        <v>43694</v>
      </c>
      <c r="E61738" s="4">
        <v>0.82460431712962967</v>
      </c>
      <c r="F61738">
        <v>0</v>
      </c>
    </row>
    <row r="61739" spans="1:6" x14ac:dyDescent="0.3">
      <c r="A61739" s="2">
        <v>43694.824661562503</v>
      </c>
      <c r="B61739" s="1" t="s">
        <v>0</v>
      </c>
      <c r="C61739" s="1" t="s">
        <v>3</v>
      </c>
      <c r="D61739" s="3">
        <v>43694</v>
      </c>
      <c r="E61739" s="4">
        <v>0.8246615625</v>
      </c>
      <c r="F61739">
        <v>0</v>
      </c>
    </row>
    <row r="61740" spans="1:6" x14ac:dyDescent="0.3">
      <c r="A61740" s="2">
        <v>43694.82472060185</v>
      </c>
      <c r="B61740" s="1" t="s">
        <v>0</v>
      </c>
      <c r="C61740" s="1" t="s">
        <v>3</v>
      </c>
      <c r="D61740" s="3">
        <v>43694</v>
      </c>
      <c r="E61740" s="4">
        <v>0.82472060185185181</v>
      </c>
      <c r="F61740">
        <v>0</v>
      </c>
    </row>
    <row r="61741" spans="1:6" x14ac:dyDescent="0.3">
      <c r="A61741" s="2">
        <v>43694.824777476853</v>
      </c>
      <c r="B61741" s="1" t="s">
        <v>0</v>
      </c>
      <c r="C61741" s="1" t="s">
        <v>3</v>
      </c>
      <c r="D61741" s="3">
        <v>43694</v>
      </c>
      <c r="E61741" s="4">
        <v>0.82477747685185188</v>
      </c>
      <c r="F61741">
        <v>0</v>
      </c>
    </row>
    <row r="61742" spans="1:6" x14ac:dyDescent="0.3">
      <c r="A61742" s="2">
        <v>43694.824838506946</v>
      </c>
      <c r="B61742" s="1" t="s">
        <v>0</v>
      </c>
      <c r="C61742" s="1" t="s">
        <v>3</v>
      </c>
      <c r="D61742" s="3">
        <v>43694</v>
      </c>
      <c r="E61742" s="4">
        <v>0.82483850694444449</v>
      </c>
      <c r="F61742">
        <v>0</v>
      </c>
    </row>
    <row r="61743" spans="1:6" x14ac:dyDescent="0.3">
      <c r="A61743" s="2">
        <v>43694.824893391204</v>
      </c>
      <c r="B61743" s="1" t="s">
        <v>0</v>
      </c>
      <c r="C61743" s="1" t="s">
        <v>3</v>
      </c>
      <c r="D61743" s="3">
        <v>43694</v>
      </c>
      <c r="E61743" s="4">
        <v>0.82489339120370375</v>
      </c>
      <c r="F61743">
        <v>0</v>
      </c>
    </row>
    <row r="61744" spans="1:6" x14ac:dyDescent="0.3">
      <c r="A61744" s="2">
        <v>43694.824950092596</v>
      </c>
      <c r="B61744" s="1" t="s">
        <v>0</v>
      </c>
      <c r="C61744" s="1" t="s">
        <v>3</v>
      </c>
      <c r="D61744" s="3">
        <v>43694</v>
      </c>
      <c r="E61744" s="4">
        <v>0.82495009259259255</v>
      </c>
      <c r="F61744">
        <v>0</v>
      </c>
    </row>
    <row r="61745" spans="1:6" x14ac:dyDescent="0.3">
      <c r="A61745" s="2">
        <v>43694.82501148148</v>
      </c>
      <c r="B61745" s="1" t="s">
        <v>0</v>
      </c>
      <c r="C61745" s="1" t="s">
        <v>3</v>
      </c>
      <c r="D61745" s="3">
        <v>43694</v>
      </c>
      <c r="E61745" s="4">
        <v>0.82501148148148151</v>
      </c>
      <c r="F61745">
        <v>0</v>
      </c>
    </row>
    <row r="61746" spans="1:6" x14ac:dyDescent="0.3">
      <c r="A61746" s="2">
        <v>43694.825066018515</v>
      </c>
      <c r="B61746" s="1" t="s">
        <v>0</v>
      </c>
      <c r="C61746" s="1" t="s">
        <v>3</v>
      </c>
      <c r="D61746" s="3">
        <v>43694</v>
      </c>
      <c r="E61746" s="4">
        <v>0.82506601851851857</v>
      </c>
      <c r="F61746">
        <v>0</v>
      </c>
    </row>
    <row r="61747" spans="1:6" x14ac:dyDescent="0.3">
      <c r="A61747" s="2">
        <v>43694.825125960648</v>
      </c>
      <c r="B61747" s="1" t="s">
        <v>0</v>
      </c>
      <c r="C61747" s="1" t="s">
        <v>3</v>
      </c>
      <c r="D61747" s="3">
        <v>43694</v>
      </c>
      <c r="E61747" s="4">
        <v>0.82512596064814814</v>
      </c>
      <c r="F61747">
        <v>0</v>
      </c>
    </row>
    <row r="61748" spans="1:6" x14ac:dyDescent="0.3">
      <c r="A61748" s="2">
        <v>43694.825183738423</v>
      </c>
      <c r="B61748" s="1" t="s">
        <v>0</v>
      </c>
      <c r="C61748" s="1" t="s">
        <v>3</v>
      </c>
      <c r="D61748" s="3">
        <v>43694</v>
      </c>
      <c r="E61748" s="4">
        <v>0.82518373842592596</v>
      </c>
      <c r="F61748">
        <v>0</v>
      </c>
    </row>
    <row r="61749" spans="1:6" x14ac:dyDescent="0.3">
      <c r="A61749" s="2">
        <v>43694.825246932873</v>
      </c>
      <c r="B61749" s="1" t="s">
        <v>0</v>
      </c>
      <c r="C61749" s="1" t="s">
        <v>3</v>
      </c>
      <c r="D61749" s="3">
        <v>43694</v>
      </c>
      <c r="E61749" s="4">
        <v>0.82524693287037032</v>
      </c>
      <c r="F61749">
        <v>0</v>
      </c>
    </row>
    <row r="61750" spans="1:6" x14ac:dyDescent="0.3">
      <c r="A61750" s="2">
        <v>43694.825298032411</v>
      </c>
      <c r="B61750" s="1" t="s">
        <v>0</v>
      </c>
      <c r="C61750" s="1" t="s">
        <v>3</v>
      </c>
      <c r="D61750" s="3">
        <v>43694</v>
      </c>
      <c r="E61750" s="4">
        <v>0.8252980324074074</v>
      </c>
      <c r="F61750">
        <v>0</v>
      </c>
    </row>
    <row r="61751" spans="1:6" x14ac:dyDescent="0.3">
      <c r="A61751" s="2">
        <v>43694.825356168978</v>
      </c>
      <c r="B61751" s="1" t="s">
        <v>0</v>
      </c>
      <c r="C61751" s="1" t="s">
        <v>3</v>
      </c>
      <c r="D61751" s="3">
        <v>43694</v>
      </c>
      <c r="E61751" s="4">
        <v>0.82535616898148145</v>
      </c>
      <c r="F61751">
        <v>0</v>
      </c>
    </row>
    <row r="61752" spans="1:6" x14ac:dyDescent="0.3">
      <c r="A61752" s="2">
        <v>43694.82541539352</v>
      </c>
      <c r="B61752" s="1" t="s">
        <v>0</v>
      </c>
      <c r="C61752" s="1" t="s">
        <v>3</v>
      </c>
      <c r="D61752" s="3">
        <v>43694</v>
      </c>
      <c r="E61752" s="4">
        <v>0.82541539351851856</v>
      </c>
      <c r="F61752">
        <v>0</v>
      </c>
    </row>
    <row r="61753" spans="1:6" x14ac:dyDescent="0.3">
      <c r="A61753" s="2">
        <v>43694.825474247686</v>
      </c>
      <c r="B61753" s="1" t="s">
        <v>0</v>
      </c>
      <c r="C61753" s="1" t="s">
        <v>3</v>
      </c>
      <c r="D61753" s="3">
        <v>43694</v>
      </c>
      <c r="E61753" s="4">
        <v>0.82547424768518518</v>
      </c>
      <c r="F61753">
        <v>0</v>
      </c>
    </row>
    <row r="61754" spans="1:6" x14ac:dyDescent="0.3">
      <c r="A61754" s="2">
        <v>43694.825532395836</v>
      </c>
      <c r="B61754" s="1" t="s">
        <v>0</v>
      </c>
      <c r="C61754" s="1" t="s">
        <v>3</v>
      </c>
      <c r="D61754" s="3">
        <v>43694</v>
      </c>
      <c r="E61754" s="4">
        <v>0.82553239583333338</v>
      </c>
      <c r="F61754">
        <v>0</v>
      </c>
    </row>
    <row r="61755" spans="1:6" x14ac:dyDescent="0.3">
      <c r="A61755" s="2">
        <v>43694.825637291666</v>
      </c>
      <c r="B61755" s="1" t="s">
        <v>0</v>
      </c>
      <c r="C61755" s="1" t="s">
        <v>3</v>
      </c>
      <c r="D61755" s="3">
        <v>43694</v>
      </c>
      <c r="E61755" s="4">
        <v>0.82563729166666666</v>
      </c>
      <c r="F61755">
        <v>0</v>
      </c>
    </row>
    <row r="61756" spans="1:6" x14ac:dyDescent="0.3">
      <c r="A61756" s="2">
        <v>43694.825646307872</v>
      </c>
      <c r="B61756" s="1" t="s">
        <v>0</v>
      </c>
      <c r="C61756" s="1" t="s">
        <v>3</v>
      </c>
      <c r="D61756" s="3">
        <v>43694</v>
      </c>
      <c r="E61756" s="4">
        <v>0.82564630787037041</v>
      </c>
      <c r="F61756">
        <v>0</v>
      </c>
    </row>
    <row r="61757" spans="1:6" x14ac:dyDescent="0.3">
      <c r="A61757" s="2">
        <v>43694.825705532407</v>
      </c>
      <c r="B61757" s="1" t="s">
        <v>0</v>
      </c>
      <c r="C61757" s="1" t="s">
        <v>3</v>
      </c>
      <c r="D61757" s="3">
        <v>43694</v>
      </c>
      <c r="E61757" s="4">
        <v>0.82570553240740741</v>
      </c>
      <c r="F61757">
        <v>0</v>
      </c>
    </row>
    <row r="61758" spans="1:6" x14ac:dyDescent="0.3">
      <c r="A61758" s="2">
        <v>43694.825764212961</v>
      </c>
      <c r="B61758" s="1" t="s">
        <v>0</v>
      </c>
      <c r="C61758" s="1" t="s">
        <v>3</v>
      </c>
      <c r="D61758" s="3">
        <v>43694</v>
      </c>
      <c r="E61758" s="4">
        <v>0.82576421296296298</v>
      </c>
      <c r="F61758">
        <v>0</v>
      </c>
    </row>
    <row r="61759" spans="1:6" x14ac:dyDescent="0.3">
      <c r="A61759" s="2">
        <v>43694.825821631945</v>
      </c>
      <c r="B61759" s="1" t="s">
        <v>0</v>
      </c>
      <c r="C61759" s="1" t="s">
        <v>3</v>
      </c>
      <c r="D61759" s="3">
        <v>43694</v>
      </c>
      <c r="E61759" s="4">
        <v>0.82582163194444447</v>
      </c>
      <c r="F61759">
        <v>0</v>
      </c>
    </row>
    <row r="61760" spans="1:6" x14ac:dyDescent="0.3">
      <c r="A61760" s="2">
        <v>43694.82587886574</v>
      </c>
      <c r="B61760" s="1" t="s">
        <v>0</v>
      </c>
      <c r="C61760" s="1" t="s">
        <v>3</v>
      </c>
      <c r="D61760" s="3">
        <v>43694</v>
      </c>
      <c r="E61760" s="4">
        <v>0.82587886574074076</v>
      </c>
      <c r="F61760">
        <v>0</v>
      </c>
    </row>
    <row r="61761" spans="1:6" x14ac:dyDescent="0.3">
      <c r="A61761" s="2">
        <v>43694.825940613424</v>
      </c>
      <c r="B61761" s="1" t="s">
        <v>0</v>
      </c>
      <c r="C61761" s="1" t="s">
        <v>3</v>
      </c>
      <c r="D61761" s="3">
        <v>43694</v>
      </c>
      <c r="E61761" s="4">
        <v>0.82594061342592595</v>
      </c>
      <c r="F61761">
        <v>0</v>
      </c>
    </row>
    <row r="61762" spans="1:6" x14ac:dyDescent="0.3">
      <c r="A61762" s="2">
        <v>43694.825994780091</v>
      </c>
      <c r="B61762" s="1" t="s">
        <v>0</v>
      </c>
      <c r="C61762" s="1" t="s">
        <v>3</v>
      </c>
      <c r="D61762" s="3">
        <v>43694</v>
      </c>
      <c r="E61762" s="4">
        <v>0.82599478009259264</v>
      </c>
      <c r="F61762">
        <v>0</v>
      </c>
    </row>
    <row r="61763" spans="1:6" x14ac:dyDescent="0.3">
      <c r="A61763" s="2">
        <v>43694.826051296295</v>
      </c>
      <c r="B61763" s="1" t="s">
        <v>0</v>
      </c>
      <c r="C61763" s="1" t="s">
        <v>3</v>
      </c>
      <c r="D61763" s="3">
        <v>43694</v>
      </c>
      <c r="E61763" s="4">
        <v>0.82605129629629626</v>
      </c>
      <c r="F61763">
        <v>0</v>
      </c>
    </row>
    <row r="61764" spans="1:6" x14ac:dyDescent="0.3">
      <c r="A61764" s="2">
        <v>43694.826113946758</v>
      </c>
      <c r="B61764" s="1" t="s">
        <v>0</v>
      </c>
      <c r="C61764" s="1" t="s">
        <v>3</v>
      </c>
      <c r="D61764" s="3">
        <v>43694</v>
      </c>
      <c r="E61764" s="4">
        <v>0.82611394675925931</v>
      </c>
      <c r="F61764">
        <v>0</v>
      </c>
    </row>
    <row r="61765" spans="1:6" x14ac:dyDescent="0.3">
      <c r="A61765" s="2">
        <v>43694.826168298612</v>
      </c>
      <c r="B61765" s="1" t="s">
        <v>0</v>
      </c>
      <c r="C61765" s="1" t="s">
        <v>3</v>
      </c>
      <c r="D61765" s="3">
        <v>43694</v>
      </c>
      <c r="E61765" s="4">
        <v>0.82616829861111107</v>
      </c>
      <c r="F61765">
        <v>0</v>
      </c>
    </row>
    <row r="61766" spans="1:6" x14ac:dyDescent="0.3">
      <c r="A61766" s="2">
        <v>43694.826228055557</v>
      </c>
      <c r="B61766" s="1" t="s">
        <v>0</v>
      </c>
      <c r="C61766" s="1" t="s">
        <v>3</v>
      </c>
      <c r="D61766" s="3">
        <v>43694</v>
      </c>
      <c r="E61766" s="4">
        <v>0.82622805555555556</v>
      </c>
      <c r="F61766">
        <v>0</v>
      </c>
    </row>
    <row r="61767" spans="1:6" x14ac:dyDescent="0.3">
      <c r="A61767" s="2">
        <v>43694.826284571762</v>
      </c>
      <c r="B61767" s="1" t="s">
        <v>0</v>
      </c>
      <c r="C61767" s="1" t="s">
        <v>3</v>
      </c>
      <c r="D61767" s="3">
        <v>43694</v>
      </c>
      <c r="E61767" s="4">
        <v>0.82628457175925929</v>
      </c>
      <c r="F61767">
        <v>0</v>
      </c>
    </row>
    <row r="61768" spans="1:6" x14ac:dyDescent="0.3">
      <c r="A61768" s="2">
        <v>43694.826343796296</v>
      </c>
      <c r="B61768" s="1" t="s">
        <v>0</v>
      </c>
      <c r="C61768" s="1" t="s">
        <v>3</v>
      </c>
      <c r="D61768" s="3">
        <v>43694</v>
      </c>
      <c r="E61768" s="4">
        <v>0.82634379629629628</v>
      </c>
      <c r="F61768">
        <v>0</v>
      </c>
    </row>
    <row r="61769" spans="1:6" x14ac:dyDescent="0.3">
      <c r="A61769" s="2">
        <v>43694.826402662038</v>
      </c>
      <c r="B61769" s="1" t="s">
        <v>0</v>
      </c>
      <c r="C61769" s="1" t="s">
        <v>3</v>
      </c>
      <c r="D61769" s="3">
        <v>43694</v>
      </c>
      <c r="E61769" s="4">
        <v>0.82640266203703705</v>
      </c>
      <c r="F61769">
        <v>0</v>
      </c>
    </row>
    <row r="61770" spans="1:6" x14ac:dyDescent="0.3">
      <c r="A61770" s="2">
        <v>43694.826459351854</v>
      </c>
      <c r="B61770" s="1" t="s">
        <v>0</v>
      </c>
      <c r="C61770" s="1" t="s">
        <v>3</v>
      </c>
      <c r="D61770" s="3">
        <v>43694</v>
      </c>
      <c r="E61770" s="4">
        <v>0.82645935185185182</v>
      </c>
      <c r="F61770">
        <v>0</v>
      </c>
    </row>
    <row r="61771" spans="1:6" x14ac:dyDescent="0.3">
      <c r="A61771" s="2">
        <v>43694.826518391201</v>
      </c>
      <c r="B61771" s="1" t="s">
        <v>0</v>
      </c>
      <c r="C61771" s="1" t="s">
        <v>3</v>
      </c>
      <c r="D61771" s="3">
        <v>43694</v>
      </c>
      <c r="E61771" s="4">
        <v>0.82651839120370374</v>
      </c>
      <c r="F61771">
        <v>0</v>
      </c>
    </row>
    <row r="61772" spans="1:6" x14ac:dyDescent="0.3">
      <c r="A61772" s="2">
        <v>43694.826575995372</v>
      </c>
      <c r="B61772" s="1" t="s">
        <v>0</v>
      </c>
      <c r="C61772" s="1" t="s">
        <v>3</v>
      </c>
      <c r="D61772" s="3">
        <v>43694</v>
      </c>
      <c r="E61772" s="4">
        <v>0.82657599537037041</v>
      </c>
      <c r="F61772">
        <v>0</v>
      </c>
    </row>
    <row r="61773" spans="1:6" x14ac:dyDescent="0.3">
      <c r="A61773" s="2">
        <v>43694.826633414355</v>
      </c>
      <c r="B61773" s="1" t="s">
        <v>0</v>
      </c>
      <c r="C61773" s="1" t="s">
        <v>3</v>
      </c>
      <c r="D61773" s="3">
        <v>43694</v>
      </c>
      <c r="E61773" s="4">
        <v>0.82663341435185189</v>
      </c>
      <c r="F61773">
        <v>0</v>
      </c>
    </row>
    <row r="61774" spans="1:6" x14ac:dyDescent="0.3">
      <c r="A61774" s="2">
        <v>43694.826689201385</v>
      </c>
      <c r="B61774" s="1" t="s">
        <v>0</v>
      </c>
      <c r="C61774" s="1" t="s">
        <v>3</v>
      </c>
      <c r="D61774" s="3">
        <v>43694</v>
      </c>
      <c r="E61774" s="4">
        <v>0.82668920138888891</v>
      </c>
      <c r="F61774">
        <v>0</v>
      </c>
    </row>
    <row r="61775" spans="1:6" x14ac:dyDescent="0.3">
      <c r="A61775" s="2">
        <v>43694.826747881947</v>
      </c>
      <c r="B61775" s="1" t="s">
        <v>0</v>
      </c>
      <c r="C61775" s="1" t="s">
        <v>3</v>
      </c>
      <c r="D61775" s="3">
        <v>43694</v>
      </c>
      <c r="E61775" s="4">
        <v>0.82674788194444448</v>
      </c>
      <c r="F61775">
        <v>0</v>
      </c>
    </row>
    <row r="61776" spans="1:6" x14ac:dyDescent="0.3">
      <c r="A61776" s="2">
        <v>43694.82680800926</v>
      </c>
      <c r="B61776" s="1" t="s">
        <v>0</v>
      </c>
      <c r="C61776" s="1" t="s">
        <v>3</v>
      </c>
      <c r="D61776" s="3">
        <v>43694</v>
      </c>
      <c r="E61776" s="4">
        <v>0.82680800925925924</v>
      </c>
      <c r="F61776">
        <v>0</v>
      </c>
    </row>
    <row r="61777" spans="1:6" x14ac:dyDescent="0.3">
      <c r="A61777" s="2">
        <v>43694.826865428244</v>
      </c>
      <c r="B61777" s="1" t="s">
        <v>0</v>
      </c>
      <c r="C61777" s="1" t="s">
        <v>3</v>
      </c>
      <c r="D61777" s="3">
        <v>43694</v>
      </c>
      <c r="E61777" s="4">
        <v>0.82686542824074072</v>
      </c>
      <c r="F61777">
        <v>0</v>
      </c>
    </row>
    <row r="61778" spans="1:6" x14ac:dyDescent="0.3">
      <c r="A61778" s="2">
        <v>43694.826920312502</v>
      </c>
      <c r="B61778" s="1" t="s">
        <v>0</v>
      </c>
      <c r="C61778" s="1" t="s">
        <v>3</v>
      </c>
      <c r="D61778" s="3">
        <v>43694</v>
      </c>
      <c r="E61778" s="4">
        <v>0.82692031249999998</v>
      </c>
      <c r="F61778">
        <v>0</v>
      </c>
    </row>
    <row r="61779" spans="1:6" x14ac:dyDescent="0.3">
      <c r="A61779" s="2">
        <v>43694.826979537036</v>
      </c>
      <c r="B61779" s="1" t="s">
        <v>0</v>
      </c>
      <c r="C61779" s="1" t="s">
        <v>3</v>
      </c>
      <c r="D61779" s="3">
        <v>43694</v>
      </c>
      <c r="E61779" s="4">
        <v>0.82697953703703708</v>
      </c>
      <c r="F61779">
        <v>0</v>
      </c>
    </row>
    <row r="61780" spans="1:6" x14ac:dyDescent="0.3">
      <c r="A61780" s="2">
        <v>43694.827040381948</v>
      </c>
      <c r="B61780" s="1" t="s">
        <v>0</v>
      </c>
      <c r="C61780" s="1" t="s">
        <v>3</v>
      </c>
      <c r="D61780" s="3">
        <v>43694</v>
      </c>
      <c r="E61780" s="4">
        <v>0.8270403819444444</v>
      </c>
      <c r="F61780">
        <v>0</v>
      </c>
    </row>
    <row r="61781" spans="1:6" x14ac:dyDescent="0.3">
      <c r="A61781" s="2">
        <v>43694.827096898145</v>
      </c>
      <c r="B61781" s="1" t="s">
        <v>0</v>
      </c>
      <c r="C61781" s="1" t="s">
        <v>3</v>
      </c>
      <c r="D61781" s="3">
        <v>43694</v>
      </c>
      <c r="E61781" s="4">
        <v>0.82709689814814813</v>
      </c>
      <c r="F61781">
        <v>0</v>
      </c>
    </row>
    <row r="61782" spans="1:6" x14ac:dyDescent="0.3">
      <c r="A61782" s="2">
        <v>43694.827154675928</v>
      </c>
      <c r="B61782" s="1" t="s">
        <v>0</v>
      </c>
      <c r="C61782" s="1" t="s">
        <v>3</v>
      </c>
      <c r="D61782" s="3">
        <v>43694</v>
      </c>
      <c r="E61782" s="4">
        <v>0.82715467592592595</v>
      </c>
      <c r="F61782">
        <v>0</v>
      </c>
    </row>
    <row r="61783" spans="1:6" x14ac:dyDescent="0.3">
      <c r="A61783" s="2">
        <v>43694.827214074074</v>
      </c>
      <c r="B61783" s="1" t="s">
        <v>0</v>
      </c>
      <c r="C61783" s="1" t="s">
        <v>3</v>
      </c>
      <c r="D61783" s="3">
        <v>43694</v>
      </c>
      <c r="E61783" s="4">
        <v>0.8272140740740741</v>
      </c>
      <c r="F61783">
        <v>0</v>
      </c>
    </row>
    <row r="61784" spans="1:6" x14ac:dyDescent="0.3">
      <c r="A61784" s="2">
        <v>43694.827272037037</v>
      </c>
      <c r="B61784" s="1" t="s">
        <v>0</v>
      </c>
      <c r="C61784" s="1" t="s">
        <v>3</v>
      </c>
      <c r="D61784" s="3">
        <v>43694</v>
      </c>
      <c r="E61784" s="4">
        <v>0.827272037037037</v>
      </c>
      <c r="F61784">
        <v>0</v>
      </c>
    </row>
    <row r="61785" spans="1:6" x14ac:dyDescent="0.3">
      <c r="A61785" s="2">
        <v>43694.827329629632</v>
      </c>
      <c r="B61785" s="1" t="s">
        <v>0</v>
      </c>
      <c r="C61785" s="1" t="s">
        <v>3</v>
      </c>
      <c r="D61785" s="3">
        <v>43694</v>
      </c>
      <c r="E61785" s="4">
        <v>0.82732962962962964</v>
      </c>
      <c r="F61785">
        <v>0</v>
      </c>
    </row>
    <row r="61786" spans="1:6" x14ac:dyDescent="0.3">
      <c r="A61786" s="2">
        <v>43694.827387233796</v>
      </c>
      <c r="B61786" s="1" t="s">
        <v>0</v>
      </c>
      <c r="C61786" s="1" t="s">
        <v>3</v>
      </c>
      <c r="D61786" s="3">
        <v>43694</v>
      </c>
      <c r="E61786" s="4">
        <v>0.82738723379629631</v>
      </c>
      <c r="F61786">
        <v>0</v>
      </c>
    </row>
    <row r="61787" spans="1:6" x14ac:dyDescent="0.3">
      <c r="A61787" s="2">
        <v>43694.827444282404</v>
      </c>
      <c r="B61787" s="1" t="s">
        <v>0</v>
      </c>
      <c r="C61787" s="1" t="s">
        <v>3</v>
      </c>
      <c r="D61787" s="3">
        <v>43694</v>
      </c>
      <c r="E61787" s="4">
        <v>0.82744428240740742</v>
      </c>
      <c r="F61787">
        <v>0</v>
      </c>
    </row>
    <row r="61788" spans="1:6" x14ac:dyDescent="0.3">
      <c r="A61788" s="2">
        <v>43694.827503506946</v>
      </c>
      <c r="B61788" s="1" t="s">
        <v>0</v>
      </c>
      <c r="C61788" s="1" t="s">
        <v>3</v>
      </c>
      <c r="D61788" s="3">
        <v>43694</v>
      </c>
      <c r="E61788" s="4">
        <v>0.82750350694444441</v>
      </c>
      <c r="F61788">
        <v>0</v>
      </c>
    </row>
    <row r="61789" spans="1:6" x14ac:dyDescent="0.3">
      <c r="A61789" s="2">
        <v>43694.827559293983</v>
      </c>
      <c r="B61789" s="1" t="s">
        <v>0</v>
      </c>
      <c r="C61789" s="1" t="s">
        <v>3</v>
      </c>
      <c r="D61789" s="3">
        <v>43694</v>
      </c>
      <c r="E61789" s="4">
        <v>0.82755929398148154</v>
      </c>
      <c r="F61789">
        <v>0</v>
      </c>
    </row>
    <row r="61790" spans="1:6" x14ac:dyDescent="0.3">
      <c r="A61790" s="2">
        <v>43694.827617256946</v>
      </c>
      <c r="B61790" s="1" t="s">
        <v>0</v>
      </c>
      <c r="C61790" s="1" t="s">
        <v>3</v>
      </c>
      <c r="D61790" s="3">
        <v>43694</v>
      </c>
      <c r="E61790" s="4">
        <v>0.82761725694444443</v>
      </c>
      <c r="F61790">
        <v>0</v>
      </c>
    </row>
    <row r="61791" spans="1:6" x14ac:dyDescent="0.3">
      <c r="A61791" s="2">
        <v>43694.8276762963</v>
      </c>
      <c r="B61791" s="1" t="s">
        <v>0</v>
      </c>
      <c r="C61791" s="1" t="s">
        <v>3</v>
      </c>
      <c r="D61791" s="3">
        <v>43694</v>
      </c>
      <c r="E61791" s="4">
        <v>0.82767629629629624</v>
      </c>
      <c r="F61791">
        <v>0</v>
      </c>
    </row>
    <row r="61792" spans="1:6" x14ac:dyDescent="0.3">
      <c r="A61792" s="2">
        <v>43694.827733530095</v>
      </c>
      <c r="B61792" s="1" t="s">
        <v>0</v>
      </c>
      <c r="C61792" s="1" t="s">
        <v>3</v>
      </c>
      <c r="D61792" s="3">
        <v>43694</v>
      </c>
      <c r="E61792" s="4">
        <v>0.82773353009259254</v>
      </c>
      <c r="F61792">
        <v>0</v>
      </c>
    </row>
    <row r="61793" spans="1:6" x14ac:dyDescent="0.3">
      <c r="A61793" s="2">
        <v>43694.827791319447</v>
      </c>
      <c r="B61793" s="1" t="s">
        <v>0</v>
      </c>
      <c r="C61793" s="1" t="s">
        <v>3</v>
      </c>
      <c r="D61793" s="3">
        <v>43694</v>
      </c>
      <c r="E61793" s="4">
        <v>0.8277913194444444</v>
      </c>
      <c r="F61793">
        <v>0</v>
      </c>
    </row>
    <row r="61794" spans="1:6" x14ac:dyDescent="0.3">
      <c r="A61794" s="2">
        <v>43694.82784928241</v>
      </c>
      <c r="B61794" s="1" t="s">
        <v>0</v>
      </c>
      <c r="C61794" s="1" t="s">
        <v>3</v>
      </c>
      <c r="D61794" s="3">
        <v>43694</v>
      </c>
      <c r="E61794" s="4">
        <v>0.82784928240740741</v>
      </c>
      <c r="F61794">
        <v>0</v>
      </c>
    </row>
    <row r="61795" spans="1:6" x14ac:dyDescent="0.3">
      <c r="A61795" s="2">
        <v>43694.827906701386</v>
      </c>
      <c r="B61795" s="1" t="s">
        <v>0</v>
      </c>
      <c r="C61795" s="1" t="s">
        <v>3</v>
      </c>
      <c r="D61795" s="3">
        <v>43694</v>
      </c>
      <c r="E61795" s="4">
        <v>0.82790670138888889</v>
      </c>
      <c r="F61795">
        <v>0</v>
      </c>
    </row>
    <row r="61796" spans="1:6" x14ac:dyDescent="0.3">
      <c r="A61796" s="2">
        <v>43694.827968090278</v>
      </c>
      <c r="B61796" s="1" t="s">
        <v>0</v>
      </c>
      <c r="C61796" s="1" t="s">
        <v>3</v>
      </c>
      <c r="D61796" s="3">
        <v>43694</v>
      </c>
      <c r="E61796" s="4">
        <v>0.82796809027777774</v>
      </c>
      <c r="F61796">
        <v>0</v>
      </c>
    </row>
    <row r="61797" spans="1:6" x14ac:dyDescent="0.3">
      <c r="A61797" s="2">
        <v>43694.828025150462</v>
      </c>
      <c r="B61797" s="1" t="s">
        <v>0</v>
      </c>
      <c r="C61797" s="1" t="s">
        <v>3</v>
      </c>
      <c r="D61797" s="3">
        <v>43694</v>
      </c>
      <c r="E61797" s="4">
        <v>0.82802515046296299</v>
      </c>
      <c r="F61797">
        <v>0</v>
      </c>
    </row>
    <row r="61798" spans="1:6" x14ac:dyDescent="0.3">
      <c r="A61798" s="2">
        <v>43694.828083460648</v>
      </c>
      <c r="B61798" s="1" t="s">
        <v>0</v>
      </c>
      <c r="C61798" s="1" t="s">
        <v>3</v>
      </c>
      <c r="D61798" s="3">
        <v>43694</v>
      </c>
      <c r="E61798" s="4">
        <v>0.8280834606481482</v>
      </c>
      <c r="F61798">
        <v>0</v>
      </c>
    </row>
    <row r="61799" spans="1:6" x14ac:dyDescent="0.3">
      <c r="A61799" s="2">
        <v>43694.828138356483</v>
      </c>
      <c r="B61799" s="1" t="s">
        <v>0</v>
      </c>
      <c r="C61799" s="1" t="s">
        <v>3</v>
      </c>
      <c r="D61799" s="3">
        <v>43694</v>
      </c>
      <c r="E61799" s="4">
        <v>0.82813835648148149</v>
      </c>
      <c r="F61799">
        <v>0</v>
      </c>
    </row>
    <row r="61800" spans="1:6" x14ac:dyDescent="0.3">
      <c r="A61800" s="2">
        <v>43694.828198842595</v>
      </c>
      <c r="B61800" s="1" t="s">
        <v>0</v>
      </c>
      <c r="C61800" s="1" t="s">
        <v>3</v>
      </c>
      <c r="D61800" s="3">
        <v>43694</v>
      </c>
      <c r="E61800" s="4">
        <v>0.82819884259259258</v>
      </c>
      <c r="F61800">
        <v>0</v>
      </c>
    </row>
    <row r="61801" spans="1:6" x14ac:dyDescent="0.3">
      <c r="A61801" s="2">
        <v>43694.828256076391</v>
      </c>
      <c r="B61801" s="1" t="s">
        <v>0</v>
      </c>
      <c r="C61801" s="1" t="s">
        <v>3</v>
      </c>
      <c r="D61801" s="3">
        <v>43694</v>
      </c>
      <c r="E61801" s="4">
        <v>0.82825607638888887</v>
      </c>
      <c r="F61801">
        <v>0</v>
      </c>
    </row>
    <row r="61802" spans="1:6" x14ac:dyDescent="0.3">
      <c r="A61802" s="2">
        <v>43694.828313136575</v>
      </c>
      <c r="B61802" s="1" t="s">
        <v>0</v>
      </c>
      <c r="C61802" s="1" t="s">
        <v>3</v>
      </c>
      <c r="D61802" s="3">
        <v>43694</v>
      </c>
      <c r="E61802" s="4">
        <v>0.82831313657407413</v>
      </c>
      <c r="F61802">
        <v>0</v>
      </c>
    </row>
    <row r="61803" spans="1:6" x14ac:dyDescent="0.3">
      <c r="A61803" s="2">
        <v>43694.828369826391</v>
      </c>
      <c r="B61803" s="1" t="s">
        <v>0</v>
      </c>
      <c r="C61803" s="1" t="s">
        <v>3</v>
      </c>
      <c r="D61803" s="3">
        <v>43694</v>
      </c>
      <c r="E61803" s="4">
        <v>0.8283698263888889</v>
      </c>
      <c r="F61803">
        <v>0</v>
      </c>
    </row>
    <row r="61804" spans="1:6" x14ac:dyDescent="0.3">
      <c r="A61804" s="2">
        <v>43694.828429409725</v>
      </c>
      <c r="B61804" s="1" t="s">
        <v>0</v>
      </c>
      <c r="C61804" s="1" t="s">
        <v>3</v>
      </c>
      <c r="D61804" s="3">
        <v>43694</v>
      </c>
      <c r="E61804" s="4">
        <v>0.82842940972222223</v>
      </c>
      <c r="F61804">
        <v>0</v>
      </c>
    </row>
    <row r="61805" spans="1:6" x14ac:dyDescent="0.3">
      <c r="A61805" s="2">
        <v>43694.82848935185</v>
      </c>
      <c r="B61805" s="1" t="s">
        <v>0</v>
      </c>
      <c r="C61805" s="1" t="s">
        <v>3</v>
      </c>
      <c r="D61805" s="3">
        <v>43694</v>
      </c>
      <c r="E61805" s="4">
        <v>0.82848935185185191</v>
      </c>
      <c r="F61805">
        <v>0</v>
      </c>
    </row>
    <row r="61806" spans="1:6" x14ac:dyDescent="0.3">
      <c r="A61806" s="2">
        <v>43694.828546053242</v>
      </c>
      <c r="B61806" s="1" t="s">
        <v>0</v>
      </c>
      <c r="C61806" s="1" t="s">
        <v>3</v>
      </c>
      <c r="D61806" s="3">
        <v>43694</v>
      </c>
      <c r="E61806" s="4">
        <v>0.82854605324074071</v>
      </c>
      <c r="F61806">
        <v>0</v>
      </c>
    </row>
    <row r="61807" spans="1:6" x14ac:dyDescent="0.3">
      <c r="A61807" s="2">
        <v>43694.828601655092</v>
      </c>
      <c r="B61807" s="1" t="s">
        <v>0</v>
      </c>
      <c r="C61807" s="1" t="s">
        <v>3</v>
      </c>
      <c r="D61807" s="3">
        <v>43694</v>
      </c>
      <c r="E61807" s="4">
        <v>0.82860165509259254</v>
      </c>
      <c r="F61807">
        <v>0</v>
      </c>
    </row>
    <row r="61808" spans="1:6" x14ac:dyDescent="0.3">
      <c r="A61808" s="2">
        <v>43694.828663043983</v>
      </c>
      <c r="B61808" s="1" t="s">
        <v>0</v>
      </c>
      <c r="C61808" s="1" t="s">
        <v>3</v>
      </c>
      <c r="D61808" s="3">
        <v>43694</v>
      </c>
      <c r="E61808" s="4">
        <v>0.8286630439814815</v>
      </c>
      <c r="F61808">
        <v>0</v>
      </c>
    </row>
    <row r="61809" spans="1:6" x14ac:dyDescent="0.3">
      <c r="A61809" s="2">
        <v>43694.828718113429</v>
      </c>
      <c r="B61809" s="1" t="s">
        <v>0</v>
      </c>
      <c r="C61809" s="1" t="s">
        <v>3</v>
      </c>
      <c r="D61809" s="3">
        <v>43694</v>
      </c>
      <c r="E61809" s="4">
        <v>0.82871811342592594</v>
      </c>
      <c r="F61809">
        <v>0</v>
      </c>
    </row>
    <row r="61810" spans="1:6" x14ac:dyDescent="0.3">
      <c r="A61810" s="2">
        <v>43694.828776435184</v>
      </c>
      <c r="B61810" s="1" t="s">
        <v>0</v>
      </c>
      <c r="C61810" s="1" t="s">
        <v>3</v>
      </c>
      <c r="D61810" s="3">
        <v>43694</v>
      </c>
      <c r="E61810" s="4">
        <v>0.82877643518518518</v>
      </c>
      <c r="F61810">
        <v>0</v>
      </c>
    </row>
    <row r="61811" spans="1:6" x14ac:dyDescent="0.3">
      <c r="A61811" s="2">
        <v>43694.828834039348</v>
      </c>
      <c r="B61811" s="1" t="s">
        <v>0</v>
      </c>
      <c r="C61811" s="1" t="s">
        <v>3</v>
      </c>
      <c r="D61811" s="3">
        <v>43694</v>
      </c>
      <c r="E61811" s="4">
        <v>0.82883403935185185</v>
      </c>
      <c r="F61811">
        <v>0</v>
      </c>
    </row>
    <row r="61812" spans="1:6" x14ac:dyDescent="0.3">
      <c r="A61812" s="2">
        <v>43694.828895787039</v>
      </c>
      <c r="B61812" s="1" t="s">
        <v>0</v>
      </c>
      <c r="C61812" s="1" t="s">
        <v>3</v>
      </c>
      <c r="D61812" s="3">
        <v>43694</v>
      </c>
      <c r="E61812" s="4">
        <v>0.82889578703703704</v>
      </c>
      <c r="F61812">
        <v>0</v>
      </c>
    </row>
    <row r="61813" spans="1:6" x14ac:dyDescent="0.3">
      <c r="A61813" s="2">
        <v>43694.828953020835</v>
      </c>
      <c r="B61813" s="1" t="s">
        <v>0</v>
      </c>
      <c r="C61813" s="1" t="s">
        <v>3</v>
      </c>
      <c r="D61813" s="3">
        <v>43694</v>
      </c>
      <c r="E61813" s="4">
        <v>0.82895302083333333</v>
      </c>
      <c r="F61813">
        <v>0</v>
      </c>
    </row>
    <row r="61814" spans="1:6" x14ac:dyDescent="0.3">
      <c r="A61814" s="2">
        <v>43694.829010081019</v>
      </c>
      <c r="B61814" s="1" t="s">
        <v>0</v>
      </c>
      <c r="C61814" s="1" t="s">
        <v>3</v>
      </c>
      <c r="D61814" s="3">
        <v>43694</v>
      </c>
      <c r="E61814" s="4">
        <v>0.82901008101851847</v>
      </c>
      <c r="F61814">
        <v>0</v>
      </c>
    </row>
    <row r="61815" spans="1:6" x14ac:dyDescent="0.3">
      <c r="A61815" s="2">
        <v>43694.829073090281</v>
      </c>
      <c r="B61815" s="1" t="s">
        <v>0</v>
      </c>
      <c r="C61815" s="1" t="s">
        <v>3</v>
      </c>
      <c r="D61815" s="3">
        <v>43694</v>
      </c>
      <c r="E61815" s="4">
        <v>0.82907309027777776</v>
      </c>
      <c r="F61815">
        <v>0</v>
      </c>
    </row>
    <row r="61816" spans="1:6" x14ac:dyDescent="0.3">
      <c r="A61816" s="2">
        <v>43694.829127974539</v>
      </c>
      <c r="B61816" s="1" t="s">
        <v>0</v>
      </c>
      <c r="C61816" s="1" t="s">
        <v>3</v>
      </c>
      <c r="D61816" s="3">
        <v>43694</v>
      </c>
      <c r="E61816" s="4">
        <v>0.82912797453703702</v>
      </c>
      <c r="F61816">
        <v>0</v>
      </c>
    </row>
    <row r="61817" spans="1:6" x14ac:dyDescent="0.3">
      <c r="A61817" s="2">
        <v>43694.829183946757</v>
      </c>
      <c r="B61817" s="1" t="s">
        <v>0</v>
      </c>
      <c r="C61817" s="1" t="s">
        <v>3</v>
      </c>
      <c r="D61817" s="3">
        <v>43694</v>
      </c>
      <c r="E61817" s="4">
        <v>0.82918394675925922</v>
      </c>
      <c r="F61817">
        <v>0</v>
      </c>
    </row>
    <row r="61818" spans="1:6" x14ac:dyDescent="0.3">
      <c r="A61818" s="2">
        <v>43694.829240833336</v>
      </c>
      <c r="B61818" s="1" t="s">
        <v>0</v>
      </c>
      <c r="C61818" s="1" t="s">
        <v>3</v>
      </c>
      <c r="D61818" s="3">
        <v>43694</v>
      </c>
      <c r="E61818" s="4">
        <v>0.82924083333333332</v>
      </c>
      <c r="F61818">
        <v>0</v>
      </c>
    </row>
    <row r="61819" spans="1:6" x14ac:dyDescent="0.3">
      <c r="A61819" s="2">
        <v>43694.829297164353</v>
      </c>
      <c r="B61819" s="1" t="s">
        <v>0</v>
      </c>
      <c r="C61819" s="1" t="s">
        <v>3</v>
      </c>
      <c r="D61819" s="3">
        <v>43694</v>
      </c>
      <c r="E61819" s="4">
        <v>0.82929716435185186</v>
      </c>
      <c r="F61819">
        <v>0</v>
      </c>
    </row>
    <row r="61820" spans="1:6" x14ac:dyDescent="0.3">
      <c r="A61820" s="2">
        <v>43694.829360000003</v>
      </c>
      <c r="B61820" s="1" t="s">
        <v>0</v>
      </c>
      <c r="C61820" s="1" t="s">
        <v>3</v>
      </c>
      <c r="D61820" s="3">
        <v>43694</v>
      </c>
      <c r="E61820" s="4">
        <v>0.82935999999999999</v>
      </c>
      <c r="F61820">
        <v>0</v>
      </c>
    </row>
    <row r="61821" spans="1:6" x14ac:dyDescent="0.3">
      <c r="A61821" s="2">
        <v>43694.829414525462</v>
      </c>
      <c r="B61821" s="1" t="s">
        <v>0</v>
      </c>
      <c r="C61821" s="1" t="s">
        <v>3</v>
      </c>
      <c r="D61821" s="3">
        <v>43694</v>
      </c>
      <c r="E61821" s="4">
        <v>0.82941452546296301</v>
      </c>
      <c r="F61821">
        <v>0</v>
      </c>
    </row>
    <row r="61822" spans="1:6" x14ac:dyDescent="0.3">
      <c r="A61822" s="2">
        <v>43694.829475370374</v>
      </c>
      <c r="B61822" s="1" t="s">
        <v>0</v>
      </c>
      <c r="C61822" s="1" t="s">
        <v>3</v>
      </c>
      <c r="D61822" s="3">
        <v>43694</v>
      </c>
      <c r="E61822" s="4">
        <v>0.82947537037037034</v>
      </c>
      <c r="F61822">
        <v>0</v>
      </c>
    </row>
    <row r="61823" spans="1:6" x14ac:dyDescent="0.3">
      <c r="A61823" s="2">
        <v>43694.829530254632</v>
      </c>
      <c r="B61823" s="1" t="s">
        <v>0</v>
      </c>
      <c r="C61823" s="1" t="s">
        <v>3</v>
      </c>
      <c r="D61823" s="3">
        <v>43694</v>
      </c>
      <c r="E61823" s="4">
        <v>0.82953025462962959</v>
      </c>
      <c r="F61823">
        <v>0</v>
      </c>
    </row>
    <row r="61824" spans="1:6" x14ac:dyDescent="0.3">
      <c r="A61824" s="2">
        <v>43694.829589305555</v>
      </c>
      <c r="B61824" s="1" t="s">
        <v>0</v>
      </c>
      <c r="C61824" s="1" t="s">
        <v>3</v>
      </c>
      <c r="D61824" s="3">
        <v>43694</v>
      </c>
      <c r="E61824" s="4">
        <v>0.82958930555555555</v>
      </c>
      <c r="F61824">
        <v>0</v>
      </c>
    </row>
    <row r="61825" spans="1:6" x14ac:dyDescent="0.3">
      <c r="A61825" s="2">
        <v>43694.829647442129</v>
      </c>
      <c r="B61825" s="1" t="s">
        <v>0</v>
      </c>
      <c r="C61825" s="1" t="s">
        <v>3</v>
      </c>
      <c r="D61825" s="3">
        <v>43694</v>
      </c>
      <c r="E61825" s="4">
        <v>0.8296474421296296</v>
      </c>
      <c r="F61825">
        <v>0</v>
      </c>
    </row>
    <row r="61826" spans="1:6" x14ac:dyDescent="0.3">
      <c r="A61826" s="2">
        <v>43694.829707743054</v>
      </c>
      <c r="B61826" s="1" t="s">
        <v>0</v>
      </c>
      <c r="C61826" s="1" t="s">
        <v>3</v>
      </c>
      <c r="D61826" s="3">
        <v>43694</v>
      </c>
      <c r="E61826" s="4">
        <v>0.8297077430555555</v>
      </c>
      <c r="F61826">
        <v>0</v>
      </c>
    </row>
    <row r="61827" spans="1:6" x14ac:dyDescent="0.3">
      <c r="A61827" s="2">
        <v>43694.829760833331</v>
      </c>
      <c r="B61827" s="1" t="s">
        <v>0</v>
      </c>
      <c r="C61827" s="1" t="s">
        <v>3</v>
      </c>
      <c r="D61827" s="3">
        <v>43694</v>
      </c>
      <c r="E61827" s="4">
        <v>0.82976083333333328</v>
      </c>
      <c r="F61827">
        <v>0</v>
      </c>
    </row>
    <row r="61828" spans="1:6" x14ac:dyDescent="0.3">
      <c r="A61828" s="2">
        <v>43694.829824930559</v>
      </c>
      <c r="B61828" s="1" t="s">
        <v>0</v>
      </c>
      <c r="C61828" s="1" t="s">
        <v>3</v>
      </c>
      <c r="D61828" s="3">
        <v>43694</v>
      </c>
      <c r="E61828" s="4">
        <v>0.82982493055555551</v>
      </c>
      <c r="F61828">
        <v>0</v>
      </c>
    </row>
    <row r="61829" spans="1:6" x14ac:dyDescent="0.3">
      <c r="A61829" s="2">
        <v>43694.82987710648</v>
      </c>
      <c r="B61829" s="1" t="s">
        <v>0</v>
      </c>
      <c r="C61829" s="1" t="s">
        <v>3</v>
      </c>
      <c r="D61829" s="3">
        <v>43694</v>
      </c>
      <c r="E61829" s="4">
        <v>0.8298771064814815</v>
      </c>
      <c r="F61829">
        <v>0</v>
      </c>
    </row>
    <row r="61830" spans="1:6" x14ac:dyDescent="0.3">
      <c r="A61830" s="2">
        <v>43694.829934699075</v>
      </c>
      <c r="B61830" s="1" t="s">
        <v>0</v>
      </c>
      <c r="C61830" s="1" t="s">
        <v>3</v>
      </c>
      <c r="D61830" s="3">
        <v>43694</v>
      </c>
      <c r="E61830" s="4">
        <v>0.82993469907407402</v>
      </c>
      <c r="F61830">
        <v>0</v>
      </c>
    </row>
    <row r="61831" spans="1:6" x14ac:dyDescent="0.3">
      <c r="A61831" s="2">
        <v>43694.829997534725</v>
      </c>
      <c r="B61831" s="1" t="s">
        <v>0</v>
      </c>
      <c r="C61831" s="1" t="s">
        <v>3</v>
      </c>
      <c r="D61831" s="3">
        <v>43694</v>
      </c>
      <c r="E61831" s="4">
        <v>0.82999753472222226</v>
      </c>
      <c r="F61831">
        <v>0</v>
      </c>
    </row>
    <row r="61832" spans="1:6" x14ac:dyDescent="0.3">
      <c r="A61832" s="2">
        <v>43694.830053333331</v>
      </c>
      <c r="B61832" s="1" t="s">
        <v>0</v>
      </c>
      <c r="C61832" s="1" t="s">
        <v>3</v>
      </c>
      <c r="D61832" s="3">
        <v>43694</v>
      </c>
      <c r="E61832" s="4">
        <v>0.83005333333333331</v>
      </c>
      <c r="F61832">
        <v>0</v>
      </c>
    </row>
    <row r="61833" spans="1:6" x14ac:dyDescent="0.3">
      <c r="A61833" s="2">
        <v>43694.830109305556</v>
      </c>
      <c r="B61833" s="1" t="s">
        <v>0</v>
      </c>
      <c r="C61833" s="1" t="s">
        <v>3</v>
      </c>
      <c r="D61833" s="3">
        <v>43694</v>
      </c>
      <c r="E61833" s="4">
        <v>0.83010930555555551</v>
      </c>
      <c r="F61833">
        <v>0</v>
      </c>
    </row>
    <row r="61834" spans="1:6" x14ac:dyDescent="0.3">
      <c r="A61834" s="2">
        <v>43694.83016834491</v>
      </c>
      <c r="B61834" s="1" t="s">
        <v>0</v>
      </c>
      <c r="C61834" s="1" t="s">
        <v>3</v>
      </c>
      <c r="D61834" s="3">
        <v>43694</v>
      </c>
      <c r="E61834" s="4">
        <v>0.83016834490740743</v>
      </c>
      <c r="F61834">
        <v>0</v>
      </c>
    </row>
    <row r="61835" spans="1:6" x14ac:dyDescent="0.3">
      <c r="A61835" s="2">
        <v>43694.830225034719</v>
      </c>
      <c r="B61835" s="1" t="s">
        <v>0</v>
      </c>
      <c r="C61835" s="1" t="s">
        <v>3</v>
      </c>
      <c r="D61835" s="3">
        <v>43694</v>
      </c>
      <c r="E61835" s="4">
        <v>0.8302250347222222</v>
      </c>
      <c r="F61835">
        <v>0</v>
      </c>
    </row>
    <row r="61836" spans="1:6" x14ac:dyDescent="0.3">
      <c r="A61836" s="2">
        <v>43694.830282997682</v>
      </c>
      <c r="B61836" s="1" t="s">
        <v>0</v>
      </c>
      <c r="C61836" s="1" t="s">
        <v>3</v>
      </c>
      <c r="D61836" s="3">
        <v>43694</v>
      </c>
      <c r="E61836" s="4">
        <v>0.83028299768518521</v>
      </c>
      <c r="F61836">
        <v>0</v>
      </c>
    </row>
    <row r="61837" spans="1:6" x14ac:dyDescent="0.3">
      <c r="A61837" s="2">
        <v>43694.830342037036</v>
      </c>
      <c r="B61837" s="1" t="s">
        <v>0</v>
      </c>
      <c r="C61837" s="1" t="s">
        <v>3</v>
      </c>
      <c r="D61837" s="3">
        <v>43694</v>
      </c>
      <c r="E61837" s="4">
        <v>0.83034203703703702</v>
      </c>
      <c r="F61837">
        <v>0</v>
      </c>
    </row>
    <row r="61838" spans="1:6" x14ac:dyDescent="0.3">
      <c r="A61838" s="2">
        <v>43694.830401261577</v>
      </c>
      <c r="B61838" s="1" t="s">
        <v>0</v>
      </c>
      <c r="C61838" s="1" t="s">
        <v>3</v>
      </c>
      <c r="D61838" s="3">
        <v>43694</v>
      </c>
      <c r="E61838" s="4">
        <v>0.83040126157407412</v>
      </c>
      <c r="F61838">
        <v>0</v>
      </c>
    </row>
    <row r="61839" spans="1:6" x14ac:dyDescent="0.3">
      <c r="A61839" s="2">
        <v>43694.830458680553</v>
      </c>
      <c r="B61839" s="1" t="s">
        <v>0</v>
      </c>
      <c r="C61839" s="1" t="s">
        <v>3</v>
      </c>
      <c r="D61839" s="3">
        <v>43694</v>
      </c>
      <c r="E61839" s="4">
        <v>0.83045868055555561</v>
      </c>
      <c r="F61839">
        <v>0</v>
      </c>
    </row>
    <row r="61840" spans="1:6" x14ac:dyDescent="0.3">
      <c r="A61840" s="2">
        <v>43694.830518078707</v>
      </c>
      <c r="B61840" s="1" t="s">
        <v>0</v>
      </c>
      <c r="C61840" s="1" t="s">
        <v>3</v>
      </c>
      <c r="D61840" s="3">
        <v>43694</v>
      </c>
      <c r="E61840" s="4">
        <v>0.83051807870370375</v>
      </c>
      <c r="F61840">
        <v>0</v>
      </c>
    </row>
    <row r="61841" spans="1:6" x14ac:dyDescent="0.3">
      <c r="A61841" s="2">
        <v>43694.830572789353</v>
      </c>
      <c r="B61841" s="1" t="s">
        <v>0</v>
      </c>
      <c r="C61841" s="1" t="s">
        <v>3</v>
      </c>
      <c r="D61841" s="3">
        <v>43694</v>
      </c>
      <c r="E61841" s="4">
        <v>0.83057278935185186</v>
      </c>
      <c r="F61841">
        <v>0</v>
      </c>
    </row>
    <row r="61842" spans="1:6" x14ac:dyDescent="0.3">
      <c r="A61842" s="2">
        <v>43694.83063271991</v>
      </c>
      <c r="B61842" s="1" t="s">
        <v>0</v>
      </c>
      <c r="C61842" s="1" t="s">
        <v>3</v>
      </c>
      <c r="D61842" s="3">
        <v>43694</v>
      </c>
      <c r="E61842" s="4">
        <v>0.83063271990740739</v>
      </c>
      <c r="F61842">
        <v>0</v>
      </c>
    </row>
    <row r="61843" spans="1:6" x14ac:dyDescent="0.3">
      <c r="A61843" s="2">
        <v>43694.830691226853</v>
      </c>
      <c r="B61843" s="1" t="s">
        <v>0</v>
      </c>
      <c r="C61843" s="1" t="s">
        <v>3</v>
      </c>
      <c r="D61843" s="3">
        <v>43694</v>
      </c>
      <c r="E61843" s="4">
        <v>0.83069122685185182</v>
      </c>
      <c r="F61843">
        <v>0</v>
      </c>
    </row>
    <row r="61844" spans="1:6" x14ac:dyDescent="0.3">
      <c r="A61844" s="2">
        <v>43694.830746296298</v>
      </c>
      <c r="B61844" s="1" t="s">
        <v>0</v>
      </c>
      <c r="C61844" s="1" t="s">
        <v>3</v>
      </c>
      <c r="D61844" s="3">
        <v>43694</v>
      </c>
      <c r="E61844" s="4">
        <v>0.83074629629629626</v>
      </c>
      <c r="F61844">
        <v>0</v>
      </c>
    </row>
    <row r="61845" spans="1:6" x14ac:dyDescent="0.3">
      <c r="A61845" s="2">
        <v>43694.830808587962</v>
      </c>
      <c r="B61845" s="1" t="s">
        <v>0</v>
      </c>
      <c r="C61845" s="1" t="s">
        <v>3</v>
      </c>
      <c r="D61845" s="3">
        <v>43694</v>
      </c>
      <c r="E61845" s="4">
        <v>0.83080858796296297</v>
      </c>
      <c r="F61845">
        <v>0</v>
      </c>
    </row>
    <row r="61846" spans="1:6" x14ac:dyDescent="0.3">
      <c r="A61846" s="2">
        <v>43694.830864560186</v>
      </c>
      <c r="B61846" s="1" t="s">
        <v>0</v>
      </c>
      <c r="C61846" s="1" t="s">
        <v>3</v>
      </c>
      <c r="D61846" s="3">
        <v>43694</v>
      </c>
      <c r="E61846" s="4">
        <v>0.83086456018518517</v>
      </c>
      <c r="F61846">
        <v>0</v>
      </c>
    </row>
    <row r="61847" spans="1:6" x14ac:dyDescent="0.3">
      <c r="A61847" s="2">
        <v>43694.830923773145</v>
      </c>
      <c r="B61847" s="1" t="s">
        <v>0</v>
      </c>
      <c r="C61847" s="1" t="s">
        <v>3</v>
      </c>
      <c r="D61847" s="3">
        <v>43694</v>
      </c>
      <c r="E61847" s="4">
        <v>0.83092377314814814</v>
      </c>
      <c r="F61847">
        <v>0</v>
      </c>
    </row>
    <row r="61848" spans="1:6" x14ac:dyDescent="0.3">
      <c r="A61848" s="2">
        <v>43694.830990046299</v>
      </c>
      <c r="B61848" s="1" t="s">
        <v>0</v>
      </c>
      <c r="C61848" s="1" t="s">
        <v>3</v>
      </c>
      <c r="D61848" s="3">
        <v>43694</v>
      </c>
      <c r="E61848" s="4">
        <v>0.83099004629629625</v>
      </c>
      <c r="F61848">
        <v>0</v>
      </c>
    </row>
    <row r="61849" spans="1:6" x14ac:dyDescent="0.3">
      <c r="A61849" s="2">
        <v>43694.831071469911</v>
      </c>
      <c r="B61849" s="1" t="s">
        <v>0</v>
      </c>
      <c r="C61849" s="1" t="s">
        <v>3</v>
      </c>
      <c r="D61849" s="3">
        <v>43694</v>
      </c>
      <c r="E61849" s="4">
        <v>0.83107146990740743</v>
      </c>
      <c r="F61849">
        <v>0</v>
      </c>
    </row>
    <row r="61850" spans="1:6" x14ac:dyDescent="0.3">
      <c r="A61850" s="2">
        <v>43694.831095300928</v>
      </c>
      <c r="B61850" s="1" t="s">
        <v>0</v>
      </c>
      <c r="C61850" s="1" t="s">
        <v>3</v>
      </c>
      <c r="D61850" s="3">
        <v>43694</v>
      </c>
      <c r="E61850" s="4">
        <v>0.83109530092592587</v>
      </c>
      <c r="F61850">
        <v>0</v>
      </c>
    </row>
    <row r="61851" spans="1:6" x14ac:dyDescent="0.3">
      <c r="A61851" s="2">
        <v>43694.831154525462</v>
      </c>
      <c r="B61851" s="1" t="s">
        <v>0</v>
      </c>
      <c r="C61851" s="1" t="s">
        <v>3</v>
      </c>
      <c r="D61851" s="3">
        <v>43694</v>
      </c>
      <c r="E61851" s="4">
        <v>0.83115452546296298</v>
      </c>
      <c r="F61851">
        <v>0</v>
      </c>
    </row>
    <row r="61852" spans="1:6" x14ac:dyDescent="0.3">
      <c r="A61852" s="2">
        <v>43694.831209421296</v>
      </c>
      <c r="B61852" s="1" t="s">
        <v>0</v>
      </c>
      <c r="C61852" s="1" t="s">
        <v>3</v>
      </c>
      <c r="D61852" s="3">
        <v>43694</v>
      </c>
      <c r="E61852" s="4">
        <v>0.83120942129629627</v>
      </c>
      <c r="F61852">
        <v>0</v>
      </c>
    </row>
    <row r="61853" spans="1:6" x14ac:dyDescent="0.3">
      <c r="A61853" s="2">
        <v>43694.831270439812</v>
      </c>
      <c r="B61853" s="1" t="s">
        <v>0</v>
      </c>
      <c r="C61853" s="1" t="s">
        <v>3</v>
      </c>
      <c r="D61853" s="3">
        <v>43694</v>
      </c>
      <c r="E61853" s="4">
        <v>0.83127043981481485</v>
      </c>
      <c r="F61853">
        <v>0</v>
      </c>
    </row>
    <row r="61854" spans="1:6" x14ac:dyDescent="0.3">
      <c r="A61854" s="2">
        <v>43694.831326238425</v>
      </c>
      <c r="B61854" s="1" t="s">
        <v>0</v>
      </c>
      <c r="C61854" s="1" t="s">
        <v>3</v>
      </c>
      <c r="D61854" s="3">
        <v>43694</v>
      </c>
      <c r="E61854" s="4">
        <v>0.8313262384259259</v>
      </c>
      <c r="F61854">
        <v>0</v>
      </c>
    </row>
    <row r="61855" spans="1:6" x14ac:dyDescent="0.3">
      <c r="A61855" s="2">
        <v>43694.831385648147</v>
      </c>
      <c r="B61855" s="1" t="s">
        <v>0</v>
      </c>
      <c r="C61855" s="1" t="s">
        <v>3</v>
      </c>
      <c r="D61855" s="3">
        <v>43694</v>
      </c>
      <c r="E61855" s="4">
        <v>0.83138564814814819</v>
      </c>
      <c r="F61855">
        <v>0</v>
      </c>
    </row>
    <row r="61856" spans="1:6" x14ac:dyDescent="0.3">
      <c r="A61856" s="2">
        <v>43694.831442164352</v>
      </c>
      <c r="B61856" s="1" t="s">
        <v>0</v>
      </c>
      <c r="C61856" s="1" t="s">
        <v>3</v>
      </c>
      <c r="D61856" s="3">
        <v>43694</v>
      </c>
      <c r="E61856" s="4">
        <v>0.83144216435185181</v>
      </c>
      <c r="F61856">
        <v>0</v>
      </c>
    </row>
    <row r="61857" spans="1:6" x14ac:dyDescent="0.3">
      <c r="A61857" s="2">
        <v>43694.831503553243</v>
      </c>
      <c r="B61857" s="1" t="s">
        <v>0</v>
      </c>
      <c r="C61857" s="1" t="s">
        <v>3</v>
      </c>
      <c r="D61857" s="3">
        <v>43694</v>
      </c>
      <c r="E61857" s="4">
        <v>0.83150355324074077</v>
      </c>
      <c r="F61857">
        <v>0</v>
      </c>
    </row>
    <row r="61858" spans="1:6" x14ac:dyDescent="0.3">
      <c r="A61858" s="2">
        <v>43694.831558437501</v>
      </c>
      <c r="B61858" s="1" t="s">
        <v>0</v>
      </c>
      <c r="C61858" s="1" t="s">
        <v>3</v>
      </c>
      <c r="D61858" s="3">
        <v>43694</v>
      </c>
      <c r="E61858" s="4">
        <v>0.83155843750000003</v>
      </c>
      <c r="F61858">
        <v>0</v>
      </c>
    </row>
    <row r="61859" spans="1:6" x14ac:dyDescent="0.3">
      <c r="A61859" s="2">
        <v>43694.831616944444</v>
      </c>
      <c r="B61859" s="1" t="s">
        <v>0</v>
      </c>
      <c r="C61859" s="1" t="s">
        <v>3</v>
      </c>
      <c r="D61859" s="3">
        <v>43694</v>
      </c>
      <c r="E61859" s="4">
        <v>0.83161694444444445</v>
      </c>
      <c r="F61859">
        <v>0</v>
      </c>
    </row>
    <row r="61860" spans="1:6" x14ac:dyDescent="0.3">
      <c r="A61860" s="2">
        <v>43694.831676701389</v>
      </c>
      <c r="B61860" s="1" t="s">
        <v>0</v>
      </c>
      <c r="C61860" s="1" t="s">
        <v>3</v>
      </c>
      <c r="D61860" s="3">
        <v>43694</v>
      </c>
      <c r="E61860" s="4">
        <v>0.83167670138888894</v>
      </c>
      <c r="F61860">
        <v>0</v>
      </c>
    </row>
    <row r="61861" spans="1:6" x14ac:dyDescent="0.3">
      <c r="A61861" s="2">
        <v>43694.831734305553</v>
      </c>
      <c r="B61861" s="1" t="s">
        <v>0</v>
      </c>
      <c r="C61861" s="1" t="s">
        <v>3</v>
      </c>
      <c r="D61861" s="3">
        <v>43694</v>
      </c>
      <c r="E61861" s="4">
        <v>0.83173430555555561</v>
      </c>
      <c r="F61861">
        <v>0</v>
      </c>
    </row>
    <row r="61862" spans="1:6" x14ac:dyDescent="0.3">
      <c r="A61862" s="2">
        <v>43694.831792627316</v>
      </c>
      <c r="B61862" s="1" t="s">
        <v>0</v>
      </c>
      <c r="C61862" s="1" t="s">
        <v>3</v>
      </c>
      <c r="D61862" s="3">
        <v>43694</v>
      </c>
      <c r="E61862" s="4">
        <v>0.83179262731481485</v>
      </c>
      <c r="F61862">
        <v>0</v>
      </c>
    </row>
    <row r="61863" spans="1:6" x14ac:dyDescent="0.3">
      <c r="A61863" s="2">
        <v>43694.831847511574</v>
      </c>
      <c r="B61863" s="1" t="s">
        <v>0</v>
      </c>
      <c r="C61863" s="1" t="s">
        <v>3</v>
      </c>
      <c r="D61863" s="3">
        <v>43694</v>
      </c>
      <c r="E61863" s="4">
        <v>0.83184751157407411</v>
      </c>
      <c r="F61863">
        <v>0</v>
      </c>
    </row>
    <row r="61864" spans="1:6" x14ac:dyDescent="0.3">
      <c r="A61864" s="2">
        <v>43694.831908900465</v>
      </c>
      <c r="B61864" s="1" t="s">
        <v>0</v>
      </c>
      <c r="C61864" s="1" t="s">
        <v>3</v>
      </c>
      <c r="D61864" s="3">
        <v>43694</v>
      </c>
      <c r="E61864" s="4">
        <v>0.83190890046296295</v>
      </c>
      <c r="F61864">
        <v>0</v>
      </c>
    </row>
    <row r="61865" spans="1:6" x14ac:dyDescent="0.3">
      <c r="A61865" s="2">
        <v>43694.831963611112</v>
      </c>
      <c r="B61865" s="1" t="s">
        <v>0</v>
      </c>
      <c r="C61865" s="1" t="s">
        <v>3</v>
      </c>
      <c r="D61865" s="3">
        <v>43694</v>
      </c>
      <c r="E61865" s="4">
        <v>0.83196361111111106</v>
      </c>
      <c r="F61865">
        <v>0</v>
      </c>
    </row>
    <row r="61866" spans="1:6" x14ac:dyDescent="0.3">
      <c r="A61866" s="2">
        <v>43694.832021747687</v>
      </c>
      <c r="B61866" s="1" t="s">
        <v>0</v>
      </c>
      <c r="C61866" s="1" t="s">
        <v>3</v>
      </c>
      <c r="D61866" s="3">
        <v>43694</v>
      </c>
      <c r="E61866" s="4">
        <v>0.83202174768518522</v>
      </c>
      <c r="F61866">
        <v>0</v>
      </c>
    </row>
    <row r="61867" spans="1:6" x14ac:dyDescent="0.3">
      <c r="A61867" s="2">
        <v>43694.832080960645</v>
      </c>
      <c r="B61867" s="1" t="s">
        <v>0</v>
      </c>
      <c r="C61867" s="1" t="s">
        <v>3</v>
      </c>
      <c r="D61867" s="3">
        <v>43694</v>
      </c>
      <c r="E61867" s="4">
        <v>0.83208096064814818</v>
      </c>
      <c r="F61867">
        <v>0</v>
      </c>
    </row>
    <row r="61868" spans="1:6" x14ac:dyDescent="0.3">
      <c r="A61868" s="2">
        <v>43694.832374548612</v>
      </c>
      <c r="B61868" s="1" t="s">
        <v>1</v>
      </c>
      <c r="C61868" s="1" t="s">
        <v>5</v>
      </c>
      <c r="D61868" s="3">
        <v>43694</v>
      </c>
      <c r="E61868" s="4">
        <v>0.83237454861111115</v>
      </c>
      <c r="F61868">
        <v>1</v>
      </c>
    </row>
    <row r="61869" spans="1:6" x14ac:dyDescent="0.3">
      <c r="A61869" s="2">
        <v>43694.832432499999</v>
      </c>
      <c r="B61869" s="1" t="s">
        <v>1</v>
      </c>
      <c r="C61869" s="1" t="s">
        <v>5</v>
      </c>
      <c r="D61869" s="3">
        <v>43694</v>
      </c>
      <c r="E61869" s="4">
        <v>0.83243250000000002</v>
      </c>
      <c r="F61869">
        <v>1</v>
      </c>
    </row>
    <row r="61870" spans="1:6" x14ac:dyDescent="0.3">
      <c r="A61870" s="2">
        <v>43694.832490636574</v>
      </c>
      <c r="B61870" s="1" t="s">
        <v>1</v>
      </c>
      <c r="C61870" s="1" t="s">
        <v>5</v>
      </c>
      <c r="D61870" s="3">
        <v>43694</v>
      </c>
      <c r="E61870" s="4">
        <v>0.83249063657407407</v>
      </c>
      <c r="F61870">
        <v>1</v>
      </c>
    </row>
    <row r="61871" spans="1:6" x14ac:dyDescent="0.3">
      <c r="A61871" s="2">
        <v>43694.832536145834</v>
      </c>
      <c r="B61871" s="1" t="s">
        <v>0</v>
      </c>
      <c r="C61871" s="1" t="s">
        <v>3</v>
      </c>
      <c r="D61871" s="3">
        <v>43694</v>
      </c>
      <c r="E61871" s="4">
        <v>0.83253614583333335</v>
      </c>
      <c r="F61871">
        <v>0</v>
      </c>
    </row>
    <row r="61872" spans="1:6" x14ac:dyDescent="0.3">
      <c r="A61872" s="2">
        <v>43694.832548784725</v>
      </c>
      <c r="B61872" s="1" t="s">
        <v>1</v>
      </c>
      <c r="C61872" s="1" t="s">
        <v>5</v>
      </c>
      <c r="D61872" s="3">
        <v>43694</v>
      </c>
      <c r="E61872" s="4">
        <v>0.83254878472222227</v>
      </c>
      <c r="F61872">
        <v>1</v>
      </c>
    </row>
    <row r="61873" spans="1:6" x14ac:dyDescent="0.3">
      <c r="A61873" s="2">
        <v>43694.83257875</v>
      </c>
      <c r="B61873" s="1" t="s">
        <v>0</v>
      </c>
      <c r="C61873" s="1" t="s">
        <v>3</v>
      </c>
      <c r="D61873" s="3">
        <v>43694</v>
      </c>
      <c r="E61873" s="4">
        <v>0.83257875000000003</v>
      </c>
      <c r="F61873">
        <v>0</v>
      </c>
    </row>
    <row r="61874" spans="1:6" x14ac:dyDescent="0.3">
      <c r="A61874" s="2">
        <v>43694.832591030092</v>
      </c>
      <c r="B61874" s="1" t="s">
        <v>0</v>
      </c>
      <c r="C61874" s="1" t="s">
        <v>3</v>
      </c>
      <c r="D61874" s="3">
        <v>43694</v>
      </c>
      <c r="E61874" s="4">
        <v>0.83259103009259261</v>
      </c>
      <c r="F61874">
        <v>0</v>
      </c>
    </row>
    <row r="61875" spans="1:6" x14ac:dyDescent="0.3">
      <c r="A61875" s="2">
        <v>43694.832606377313</v>
      </c>
      <c r="B61875" s="1" t="s">
        <v>1</v>
      </c>
      <c r="C61875" s="1" t="s">
        <v>5</v>
      </c>
      <c r="D61875" s="3">
        <v>43694</v>
      </c>
      <c r="E61875" s="4">
        <v>0.83260637731481479</v>
      </c>
      <c r="F61875">
        <v>1</v>
      </c>
    </row>
    <row r="61876" spans="1:6" x14ac:dyDescent="0.3">
      <c r="A61876" s="2">
        <v>43694.832638159722</v>
      </c>
      <c r="B61876" s="1" t="s">
        <v>0</v>
      </c>
      <c r="C61876" s="1" t="s">
        <v>3</v>
      </c>
      <c r="D61876" s="3">
        <v>43694</v>
      </c>
      <c r="E61876" s="4">
        <v>0.83263815972222222</v>
      </c>
      <c r="F61876">
        <v>0</v>
      </c>
    </row>
    <row r="61877" spans="1:6" x14ac:dyDescent="0.3">
      <c r="A61877" s="2">
        <v>43694.832661446759</v>
      </c>
      <c r="B61877" s="1" t="s">
        <v>0</v>
      </c>
      <c r="C61877" s="1" t="s">
        <v>3</v>
      </c>
      <c r="D61877" s="3">
        <v>43694</v>
      </c>
      <c r="E61877" s="4">
        <v>0.83266144675925924</v>
      </c>
      <c r="F61877">
        <v>0</v>
      </c>
    </row>
    <row r="61878" spans="1:6" x14ac:dyDescent="0.3">
      <c r="A61878" s="2">
        <v>43694.832717777776</v>
      </c>
      <c r="B61878" s="1" t="s">
        <v>0</v>
      </c>
      <c r="C61878" s="1" t="s">
        <v>3</v>
      </c>
      <c r="D61878" s="3">
        <v>43694</v>
      </c>
      <c r="E61878" s="4">
        <v>0.83271777777777778</v>
      </c>
      <c r="F61878">
        <v>0</v>
      </c>
    </row>
    <row r="61879" spans="1:6" x14ac:dyDescent="0.3">
      <c r="A61879" s="2">
        <v>43694.832776469906</v>
      </c>
      <c r="B61879" s="1" t="s">
        <v>0</v>
      </c>
      <c r="C61879" s="1" t="s">
        <v>3</v>
      </c>
      <c r="D61879" s="3">
        <v>43694</v>
      </c>
      <c r="E61879" s="4">
        <v>0.83277646990740739</v>
      </c>
      <c r="F61879">
        <v>0</v>
      </c>
    </row>
    <row r="61880" spans="1:6" x14ac:dyDescent="0.3">
      <c r="A61880" s="2">
        <v>43694.832838761577</v>
      </c>
      <c r="B61880" s="1" t="s">
        <v>0</v>
      </c>
      <c r="C61880" s="1" t="s">
        <v>3</v>
      </c>
      <c r="D61880" s="3">
        <v>43694</v>
      </c>
      <c r="E61880" s="4">
        <v>0.8328387615740741</v>
      </c>
      <c r="F61880">
        <v>0</v>
      </c>
    </row>
    <row r="61881" spans="1:6" x14ac:dyDescent="0.3">
      <c r="A61881" s="2">
        <v>43694.832891481485</v>
      </c>
      <c r="B61881" s="1" t="s">
        <v>0</v>
      </c>
      <c r="C61881" s="1" t="s">
        <v>3</v>
      </c>
      <c r="D61881" s="3">
        <v>43694</v>
      </c>
      <c r="E61881" s="4">
        <v>0.83289148148148151</v>
      </c>
      <c r="F61881">
        <v>0</v>
      </c>
    </row>
    <row r="61882" spans="1:6" x14ac:dyDescent="0.3">
      <c r="A61882" s="2">
        <v>43694.83294818287</v>
      </c>
      <c r="B61882" s="1" t="s">
        <v>0</v>
      </c>
      <c r="C61882" s="1" t="s">
        <v>3</v>
      </c>
      <c r="D61882" s="3">
        <v>43694</v>
      </c>
      <c r="E61882" s="4">
        <v>0.83294818287037042</v>
      </c>
      <c r="F61882">
        <v>0</v>
      </c>
    </row>
    <row r="61883" spans="1:6" x14ac:dyDescent="0.3">
      <c r="A61883" s="2">
        <v>43694.833008668982</v>
      </c>
      <c r="B61883" s="1" t="s">
        <v>0</v>
      </c>
      <c r="C61883" s="1" t="s">
        <v>3</v>
      </c>
      <c r="D61883" s="3">
        <v>43694</v>
      </c>
      <c r="E61883" s="4">
        <v>0.83300866898148151</v>
      </c>
      <c r="F61883">
        <v>0</v>
      </c>
    </row>
    <row r="61884" spans="1:6" x14ac:dyDescent="0.3">
      <c r="A61884" s="2">
        <v>43694.833066620369</v>
      </c>
      <c r="B61884" s="1" t="s">
        <v>0</v>
      </c>
      <c r="C61884" s="1" t="s">
        <v>3</v>
      </c>
      <c r="D61884" s="3">
        <v>43694</v>
      </c>
      <c r="E61884" s="4">
        <v>0.83306662037037038</v>
      </c>
      <c r="F61884">
        <v>0</v>
      </c>
    </row>
    <row r="61885" spans="1:6" x14ac:dyDescent="0.3">
      <c r="A61885" s="2">
        <v>43694.833122592594</v>
      </c>
      <c r="B61885" s="1" t="s">
        <v>0</v>
      </c>
      <c r="C61885" s="1" t="s">
        <v>3</v>
      </c>
      <c r="D61885" s="3">
        <v>43694</v>
      </c>
      <c r="E61885" s="4">
        <v>0.83312259259259258</v>
      </c>
      <c r="F61885">
        <v>0</v>
      </c>
    </row>
    <row r="61886" spans="1:6" x14ac:dyDescent="0.3">
      <c r="A61886" s="2">
        <v>43694.833181099537</v>
      </c>
      <c r="B61886" s="1" t="s">
        <v>0</v>
      </c>
      <c r="C61886" s="1" t="s">
        <v>3</v>
      </c>
      <c r="D61886" s="3">
        <v>43694</v>
      </c>
      <c r="E61886" s="4">
        <v>0.83318109953703701</v>
      </c>
      <c r="F61886">
        <v>0</v>
      </c>
    </row>
    <row r="61887" spans="1:6" x14ac:dyDescent="0.3">
      <c r="A61887" s="2">
        <v>43694.833238159721</v>
      </c>
      <c r="B61887" s="1" t="s">
        <v>0</v>
      </c>
      <c r="C61887" s="1" t="s">
        <v>3</v>
      </c>
      <c r="D61887" s="3">
        <v>43694</v>
      </c>
      <c r="E61887" s="4">
        <v>0.83323815972222226</v>
      </c>
      <c r="F61887">
        <v>0</v>
      </c>
    </row>
    <row r="61888" spans="1:6" x14ac:dyDescent="0.3">
      <c r="A61888" s="2">
        <v>43694.833296296296</v>
      </c>
      <c r="B61888" s="1" t="s">
        <v>0</v>
      </c>
      <c r="C61888" s="1" t="s">
        <v>3</v>
      </c>
      <c r="D61888" s="3">
        <v>43694</v>
      </c>
      <c r="E61888" s="4">
        <v>0.83329629629629631</v>
      </c>
      <c r="F61888">
        <v>0</v>
      </c>
    </row>
    <row r="61889" spans="1:6" x14ac:dyDescent="0.3">
      <c r="A61889" s="2">
        <v>43694.833356597221</v>
      </c>
      <c r="B61889" s="1" t="s">
        <v>0</v>
      </c>
      <c r="C61889" s="1" t="s">
        <v>3</v>
      </c>
      <c r="D61889" s="3">
        <v>43694</v>
      </c>
      <c r="E61889" s="4">
        <v>0.83335659722222222</v>
      </c>
      <c r="F61889">
        <v>0</v>
      </c>
    </row>
    <row r="61890" spans="1:6" x14ac:dyDescent="0.3">
      <c r="A61890" s="2">
        <v>43694.833415104164</v>
      </c>
      <c r="B61890" s="1" t="s">
        <v>0</v>
      </c>
      <c r="C61890" s="1" t="s">
        <v>3</v>
      </c>
      <c r="D61890" s="3">
        <v>43694</v>
      </c>
      <c r="E61890" s="4">
        <v>0.83341510416666664</v>
      </c>
      <c r="F61890">
        <v>0</v>
      </c>
    </row>
    <row r="61891" spans="1:6" x14ac:dyDescent="0.3">
      <c r="A61891" s="2">
        <v>43694.833471423612</v>
      </c>
      <c r="B61891" s="1" t="s">
        <v>0</v>
      </c>
      <c r="C61891" s="1" t="s">
        <v>3</v>
      </c>
      <c r="D61891" s="3">
        <v>43694</v>
      </c>
      <c r="E61891" s="4">
        <v>0.83347142361111115</v>
      </c>
      <c r="F61891">
        <v>0</v>
      </c>
    </row>
    <row r="61892" spans="1:6" x14ac:dyDescent="0.3">
      <c r="A61892" s="2">
        <v>43694.833529201387</v>
      </c>
      <c r="B61892" s="1" t="s">
        <v>0</v>
      </c>
      <c r="C61892" s="1" t="s">
        <v>3</v>
      </c>
      <c r="D61892" s="3">
        <v>43694</v>
      </c>
      <c r="E61892" s="4">
        <v>0.83352920138888886</v>
      </c>
      <c r="F61892">
        <v>0</v>
      </c>
    </row>
    <row r="61893" spans="1:6" x14ac:dyDescent="0.3">
      <c r="A61893" s="2">
        <v>43694.833586793982</v>
      </c>
      <c r="B61893" s="1" t="s">
        <v>0</v>
      </c>
      <c r="C61893" s="1" t="s">
        <v>3</v>
      </c>
      <c r="D61893" s="3">
        <v>43694</v>
      </c>
      <c r="E61893" s="4">
        <v>0.8335867939814815</v>
      </c>
      <c r="F61893">
        <v>0</v>
      </c>
    </row>
    <row r="61894" spans="1:6" x14ac:dyDescent="0.3">
      <c r="A61894" s="2">
        <v>43694.833643495367</v>
      </c>
      <c r="B61894" s="1" t="s">
        <v>0</v>
      </c>
      <c r="C61894" s="1" t="s">
        <v>3</v>
      </c>
      <c r="D61894" s="3">
        <v>43694</v>
      </c>
      <c r="E61894" s="4">
        <v>0.83364349537037041</v>
      </c>
      <c r="F61894">
        <v>0</v>
      </c>
    </row>
    <row r="61895" spans="1:6" x14ac:dyDescent="0.3">
      <c r="A61895" s="2">
        <v>43694.833701805554</v>
      </c>
      <c r="B61895" s="1" t="s">
        <v>0</v>
      </c>
      <c r="C61895" s="1" t="s">
        <v>3</v>
      </c>
      <c r="D61895" s="3">
        <v>43694</v>
      </c>
      <c r="E61895" s="4">
        <v>0.83370180555555551</v>
      </c>
      <c r="F61895">
        <v>0</v>
      </c>
    </row>
    <row r="61896" spans="1:6" x14ac:dyDescent="0.3">
      <c r="A61896" s="2">
        <v>43694.833760312496</v>
      </c>
      <c r="B61896" s="1" t="s">
        <v>0</v>
      </c>
      <c r="C61896" s="1" t="s">
        <v>3</v>
      </c>
      <c r="D61896" s="3">
        <v>43694</v>
      </c>
      <c r="E61896" s="4">
        <v>0.83376031250000004</v>
      </c>
      <c r="F61896">
        <v>0</v>
      </c>
    </row>
    <row r="61897" spans="1:6" x14ac:dyDescent="0.3">
      <c r="A61897" s="2">
        <v>43694.833818993058</v>
      </c>
      <c r="B61897" s="1" t="s">
        <v>0</v>
      </c>
      <c r="C61897" s="1" t="s">
        <v>3</v>
      </c>
      <c r="D61897" s="3">
        <v>43694</v>
      </c>
      <c r="E61897" s="4">
        <v>0.83381899305555551</v>
      </c>
      <c r="F61897">
        <v>0</v>
      </c>
    </row>
    <row r="61898" spans="1:6" x14ac:dyDescent="0.3">
      <c r="A61898" s="2">
        <v>43694.833886875</v>
      </c>
      <c r="B61898" s="1" t="s">
        <v>0</v>
      </c>
      <c r="C61898" s="1" t="s">
        <v>3</v>
      </c>
      <c r="D61898" s="3">
        <v>43694</v>
      </c>
      <c r="E61898" s="4">
        <v>0.83388687500000003</v>
      </c>
      <c r="F61898">
        <v>0</v>
      </c>
    </row>
    <row r="61899" spans="1:6" x14ac:dyDescent="0.3">
      <c r="A61899" s="2">
        <v>43694.833939965276</v>
      </c>
      <c r="B61899" s="1" t="s">
        <v>0</v>
      </c>
      <c r="C61899" s="1" t="s">
        <v>3</v>
      </c>
      <c r="D61899" s="3">
        <v>43694</v>
      </c>
      <c r="E61899" s="4">
        <v>0.83393996527777781</v>
      </c>
      <c r="F61899">
        <v>0</v>
      </c>
    </row>
    <row r="61900" spans="1:6" x14ac:dyDescent="0.3">
      <c r="A61900" s="2">
        <v>43694.833996655092</v>
      </c>
      <c r="B61900" s="1" t="s">
        <v>0</v>
      </c>
      <c r="C61900" s="1" t="s">
        <v>3</v>
      </c>
      <c r="D61900" s="3">
        <v>43694</v>
      </c>
      <c r="E61900" s="4">
        <v>0.83399665509259258</v>
      </c>
      <c r="F61900">
        <v>0</v>
      </c>
    </row>
    <row r="61901" spans="1:6" x14ac:dyDescent="0.3">
      <c r="A61901" s="2">
        <v>43694.834054259256</v>
      </c>
      <c r="B61901" s="1" t="s">
        <v>0</v>
      </c>
      <c r="C61901" s="1" t="s">
        <v>3</v>
      </c>
      <c r="D61901" s="3">
        <v>43694</v>
      </c>
      <c r="E61901" s="4">
        <v>0.83405425925925925</v>
      </c>
      <c r="F61901">
        <v>0</v>
      </c>
    </row>
    <row r="61902" spans="1:6" x14ac:dyDescent="0.3">
      <c r="A61902" s="2">
        <v>43694.834112037039</v>
      </c>
      <c r="B61902" s="1" t="s">
        <v>0</v>
      </c>
      <c r="C61902" s="1" t="s">
        <v>3</v>
      </c>
      <c r="D61902" s="3">
        <v>43694</v>
      </c>
      <c r="E61902" s="4">
        <v>0.83411203703703707</v>
      </c>
      <c r="F61902">
        <v>0</v>
      </c>
    </row>
    <row r="61903" spans="1:6" x14ac:dyDescent="0.3">
      <c r="A61903" s="2">
        <v>43694.834174687501</v>
      </c>
      <c r="B61903" s="1" t="s">
        <v>0</v>
      </c>
      <c r="C61903" s="1" t="s">
        <v>3</v>
      </c>
      <c r="D61903" s="3">
        <v>43694</v>
      </c>
      <c r="E61903" s="4">
        <v>0.83417468750000001</v>
      </c>
      <c r="F61903">
        <v>0</v>
      </c>
    </row>
    <row r="61904" spans="1:6" x14ac:dyDescent="0.3">
      <c r="A61904" s="2">
        <v>43694.83422866898</v>
      </c>
      <c r="B61904" s="1" t="s">
        <v>0</v>
      </c>
      <c r="C61904" s="1" t="s">
        <v>3</v>
      </c>
      <c r="D61904" s="3">
        <v>43694</v>
      </c>
      <c r="E61904" s="4">
        <v>0.83422866898148151</v>
      </c>
      <c r="F61904">
        <v>0</v>
      </c>
    </row>
    <row r="61905" spans="1:6" x14ac:dyDescent="0.3">
      <c r="A61905" s="2">
        <v>43694.834284826386</v>
      </c>
      <c r="B61905" s="1" t="s">
        <v>0</v>
      </c>
      <c r="C61905" s="1" t="s">
        <v>3</v>
      </c>
      <c r="D61905" s="3">
        <v>43694</v>
      </c>
      <c r="E61905" s="4">
        <v>0.8342848263888889</v>
      </c>
      <c r="F61905">
        <v>0</v>
      </c>
    </row>
    <row r="61906" spans="1:6" x14ac:dyDescent="0.3">
      <c r="A61906" s="2">
        <v>43694.834344224539</v>
      </c>
      <c r="B61906" s="1" t="s">
        <v>0</v>
      </c>
      <c r="C61906" s="1" t="s">
        <v>3</v>
      </c>
      <c r="D61906" s="3">
        <v>43694</v>
      </c>
      <c r="E61906" s="4">
        <v>0.83434422453703705</v>
      </c>
      <c r="F61906">
        <v>0</v>
      </c>
    </row>
    <row r="61907" spans="1:6" x14ac:dyDescent="0.3">
      <c r="A61907" s="2">
        <v>43694.834402361113</v>
      </c>
      <c r="B61907" s="1" t="s">
        <v>0</v>
      </c>
      <c r="C61907" s="1" t="s">
        <v>3</v>
      </c>
      <c r="D61907" s="3">
        <v>43694</v>
      </c>
      <c r="E61907" s="4">
        <v>0.8344023611111111</v>
      </c>
      <c r="F61907">
        <v>0</v>
      </c>
    </row>
    <row r="61908" spans="1:6" x14ac:dyDescent="0.3">
      <c r="A61908" s="2">
        <v>43694.834455625001</v>
      </c>
      <c r="B61908" s="1" t="s">
        <v>0</v>
      </c>
      <c r="C61908" s="1" t="s">
        <v>3</v>
      </c>
      <c r="D61908" s="3">
        <v>43694</v>
      </c>
      <c r="E61908" s="4">
        <v>0.83445562500000003</v>
      </c>
      <c r="F61908">
        <v>0</v>
      </c>
    </row>
    <row r="61909" spans="1:6" x14ac:dyDescent="0.3">
      <c r="A61909" s="2">
        <v>43694.834517025462</v>
      </c>
      <c r="B61909" s="1" t="s">
        <v>0</v>
      </c>
      <c r="C61909" s="1" t="s">
        <v>3</v>
      </c>
      <c r="D61909" s="3">
        <v>43694</v>
      </c>
      <c r="E61909" s="4">
        <v>0.83451702546296291</v>
      </c>
      <c r="F61909">
        <v>0</v>
      </c>
    </row>
    <row r="61910" spans="1:6" x14ac:dyDescent="0.3">
      <c r="A61910" s="2">
        <v>43694.834573171298</v>
      </c>
      <c r="B61910" s="1" t="s">
        <v>0</v>
      </c>
      <c r="C61910" s="1" t="s">
        <v>3</v>
      </c>
      <c r="D61910" s="3">
        <v>43694</v>
      </c>
      <c r="E61910" s="4">
        <v>0.83457317129629627</v>
      </c>
      <c r="F61910">
        <v>0</v>
      </c>
    </row>
    <row r="61911" spans="1:6" x14ac:dyDescent="0.3">
      <c r="A61911" s="2">
        <v>43694.834630775462</v>
      </c>
      <c r="B61911" s="1" t="s">
        <v>0</v>
      </c>
      <c r="C61911" s="1" t="s">
        <v>3</v>
      </c>
      <c r="D61911" s="3">
        <v>43694</v>
      </c>
      <c r="E61911" s="4">
        <v>0.83463077546296294</v>
      </c>
      <c r="F61911">
        <v>0</v>
      </c>
    </row>
    <row r="61912" spans="1:6" x14ac:dyDescent="0.3">
      <c r="A61912" s="2">
        <v>43694.834690358795</v>
      </c>
      <c r="B61912" s="1" t="s">
        <v>0</v>
      </c>
      <c r="C61912" s="1" t="s">
        <v>3</v>
      </c>
      <c r="D61912" s="3">
        <v>43694</v>
      </c>
      <c r="E61912" s="4">
        <v>0.83469035879629627</v>
      </c>
      <c r="F61912">
        <v>0</v>
      </c>
    </row>
    <row r="61913" spans="1:6" x14ac:dyDescent="0.3">
      <c r="A61913" s="2">
        <v>43694.834744884261</v>
      </c>
      <c r="B61913" s="1" t="s">
        <v>0</v>
      </c>
      <c r="C61913" s="1" t="s">
        <v>3</v>
      </c>
      <c r="D61913" s="3">
        <v>43694</v>
      </c>
      <c r="E61913" s="4">
        <v>0.8347448842592593</v>
      </c>
      <c r="F61913">
        <v>0</v>
      </c>
    </row>
    <row r="61914" spans="1:6" x14ac:dyDescent="0.3">
      <c r="A61914" s="2">
        <v>43694.834804467595</v>
      </c>
      <c r="B61914" s="1" t="s">
        <v>0</v>
      </c>
      <c r="C61914" s="1" t="s">
        <v>3</v>
      </c>
      <c r="D61914" s="3">
        <v>43694</v>
      </c>
      <c r="E61914" s="4">
        <v>0.83480446759259264</v>
      </c>
      <c r="F61914">
        <v>0</v>
      </c>
    </row>
    <row r="61915" spans="1:6" x14ac:dyDescent="0.3">
      <c r="A61915" s="2">
        <v>43694.834861516203</v>
      </c>
      <c r="B61915" s="1" t="s">
        <v>0</v>
      </c>
      <c r="C61915" s="1" t="s">
        <v>3</v>
      </c>
      <c r="D61915" s="3">
        <v>43694</v>
      </c>
      <c r="E61915" s="4">
        <v>0.83486151620370375</v>
      </c>
      <c r="F61915">
        <v>0</v>
      </c>
    </row>
    <row r="61916" spans="1:6" x14ac:dyDescent="0.3">
      <c r="A61916" s="2">
        <v>43694.834919664354</v>
      </c>
      <c r="B61916" s="1" t="s">
        <v>0</v>
      </c>
      <c r="C61916" s="1" t="s">
        <v>3</v>
      </c>
      <c r="D61916" s="3">
        <v>43694</v>
      </c>
      <c r="E61916" s="4">
        <v>0.83491966435185183</v>
      </c>
      <c r="F61916">
        <v>0</v>
      </c>
    </row>
    <row r="61917" spans="1:6" x14ac:dyDescent="0.3">
      <c r="A61917" s="2">
        <v>43694.834980868058</v>
      </c>
      <c r="B61917" s="1" t="s">
        <v>0</v>
      </c>
      <c r="C61917" s="1" t="s">
        <v>3</v>
      </c>
      <c r="D61917" s="3">
        <v>43694</v>
      </c>
      <c r="E61917" s="4">
        <v>0.8349808680555556</v>
      </c>
      <c r="F61917">
        <v>0</v>
      </c>
    </row>
    <row r="61918" spans="1:6" x14ac:dyDescent="0.3">
      <c r="A61918" s="2">
        <v>43694.835037025463</v>
      </c>
      <c r="B61918" s="1" t="s">
        <v>0</v>
      </c>
      <c r="C61918" s="1" t="s">
        <v>3</v>
      </c>
      <c r="D61918" s="3">
        <v>43694</v>
      </c>
      <c r="E61918" s="4">
        <v>0.83503702546296299</v>
      </c>
      <c r="F61918">
        <v>0</v>
      </c>
    </row>
    <row r="61919" spans="1:6" x14ac:dyDescent="0.3">
      <c r="A61919" s="2">
        <v>43694.835100578704</v>
      </c>
      <c r="B61919" s="1" t="s">
        <v>0</v>
      </c>
      <c r="C61919" s="1" t="s">
        <v>3</v>
      </c>
      <c r="D61919" s="3">
        <v>43694</v>
      </c>
      <c r="E61919" s="4">
        <v>0.83510057870370369</v>
      </c>
      <c r="F61919">
        <v>0</v>
      </c>
    </row>
    <row r="61920" spans="1:6" x14ac:dyDescent="0.3">
      <c r="A61920" s="2">
        <v>43694.835151678242</v>
      </c>
      <c r="B61920" s="1" t="s">
        <v>0</v>
      </c>
      <c r="C61920" s="1" t="s">
        <v>3</v>
      </c>
      <c r="D61920" s="3">
        <v>43694</v>
      </c>
      <c r="E61920" s="4">
        <v>0.83515167824074077</v>
      </c>
      <c r="F61920">
        <v>0</v>
      </c>
    </row>
    <row r="61921" spans="1:6" x14ac:dyDescent="0.3">
      <c r="A61921" s="2">
        <v>43694.835210717596</v>
      </c>
      <c r="B61921" s="1" t="s">
        <v>0</v>
      </c>
      <c r="C61921" s="1" t="s">
        <v>3</v>
      </c>
      <c r="D61921" s="3">
        <v>43694</v>
      </c>
      <c r="E61921" s="4">
        <v>0.83521071759259258</v>
      </c>
      <c r="F61921">
        <v>0</v>
      </c>
    </row>
    <row r="61922" spans="1:6" x14ac:dyDescent="0.3">
      <c r="A61922" s="2">
        <v>43694.835266863425</v>
      </c>
      <c r="B61922" s="1" t="s">
        <v>0</v>
      </c>
      <c r="C61922" s="1" t="s">
        <v>3</v>
      </c>
      <c r="D61922" s="3">
        <v>43694</v>
      </c>
      <c r="E61922" s="4">
        <v>0.83526686342592593</v>
      </c>
      <c r="F61922">
        <v>0</v>
      </c>
    </row>
    <row r="61923" spans="1:6" x14ac:dyDescent="0.3">
      <c r="A61923" s="2">
        <v>43694.835325011576</v>
      </c>
      <c r="B61923" s="1" t="s">
        <v>0</v>
      </c>
      <c r="C61923" s="1" t="s">
        <v>3</v>
      </c>
      <c r="D61923" s="3">
        <v>43694</v>
      </c>
      <c r="E61923" s="4">
        <v>0.83532501157407413</v>
      </c>
      <c r="F61923">
        <v>0</v>
      </c>
    </row>
    <row r="61924" spans="1:6" x14ac:dyDescent="0.3">
      <c r="A61924" s="2">
        <v>43694.835382245372</v>
      </c>
      <c r="B61924" s="1" t="s">
        <v>0</v>
      </c>
      <c r="C61924" s="1" t="s">
        <v>3</v>
      </c>
      <c r="D61924" s="3">
        <v>43694</v>
      </c>
      <c r="E61924" s="4">
        <v>0.83538224537037042</v>
      </c>
      <c r="F61924">
        <v>0</v>
      </c>
    </row>
    <row r="61925" spans="1:6" x14ac:dyDescent="0.3">
      <c r="A61925" s="2">
        <v>43694.835442187497</v>
      </c>
      <c r="B61925" s="1" t="s">
        <v>0</v>
      </c>
      <c r="C61925" s="1" t="s">
        <v>3</v>
      </c>
      <c r="D61925" s="3">
        <v>43694</v>
      </c>
      <c r="E61925" s="4">
        <v>0.83544218749999999</v>
      </c>
      <c r="F61925">
        <v>0</v>
      </c>
    </row>
    <row r="61926" spans="1:6" x14ac:dyDescent="0.3">
      <c r="A61926" s="2">
        <v>43694.835499780093</v>
      </c>
      <c r="B61926" s="1" t="s">
        <v>0</v>
      </c>
      <c r="C61926" s="1" t="s">
        <v>3</v>
      </c>
      <c r="D61926" s="3">
        <v>43694</v>
      </c>
      <c r="E61926" s="4">
        <v>0.83549978009259263</v>
      </c>
      <c r="F61926">
        <v>0</v>
      </c>
    </row>
    <row r="61927" spans="1:6" x14ac:dyDescent="0.3">
      <c r="A61927" s="2">
        <v>43694.835561712964</v>
      </c>
      <c r="B61927" s="1" t="s">
        <v>0</v>
      </c>
      <c r="C61927" s="1" t="s">
        <v>3</v>
      </c>
      <c r="D61927" s="3">
        <v>43694</v>
      </c>
      <c r="E61927" s="4">
        <v>0.835561712962963</v>
      </c>
      <c r="F61927">
        <v>0</v>
      </c>
    </row>
    <row r="61928" spans="1:6" x14ac:dyDescent="0.3">
      <c r="A61928" s="2">
        <v>43694.835625995373</v>
      </c>
      <c r="B61928" s="1" t="s">
        <v>0</v>
      </c>
      <c r="C61928" s="1" t="s">
        <v>3</v>
      </c>
      <c r="D61928" s="3">
        <v>43694</v>
      </c>
      <c r="E61928" s="4">
        <v>0.83562599537037041</v>
      </c>
      <c r="F61928">
        <v>0</v>
      </c>
    </row>
    <row r="61929" spans="1:6" x14ac:dyDescent="0.3">
      <c r="A61929" s="2">
        <v>43694.835682326389</v>
      </c>
      <c r="B61929" s="1" t="s">
        <v>0</v>
      </c>
      <c r="C61929" s="1" t="s">
        <v>3</v>
      </c>
      <c r="D61929" s="3">
        <v>43694</v>
      </c>
      <c r="E61929" s="4">
        <v>0.83568232638888884</v>
      </c>
      <c r="F61929">
        <v>0</v>
      </c>
    </row>
    <row r="61930" spans="1:6" x14ac:dyDescent="0.3">
      <c r="A61930" s="2">
        <v>43694.835731435189</v>
      </c>
      <c r="B61930" s="1" t="s">
        <v>0</v>
      </c>
      <c r="C61930" s="1" t="s">
        <v>3</v>
      </c>
      <c r="D61930" s="3">
        <v>43694</v>
      </c>
      <c r="E61930" s="4">
        <v>0.83573143518518522</v>
      </c>
      <c r="F61930">
        <v>0</v>
      </c>
    </row>
    <row r="61931" spans="1:6" x14ac:dyDescent="0.3">
      <c r="A61931" s="2">
        <v>43694.835789942132</v>
      </c>
      <c r="B61931" s="1" t="s">
        <v>0</v>
      </c>
      <c r="C61931" s="1" t="s">
        <v>3</v>
      </c>
      <c r="D61931" s="3">
        <v>43694</v>
      </c>
      <c r="E61931" s="4">
        <v>0.83578994212962965</v>
      </c>
      <c r="F61931">
        <v>0</v>
      </c>
    </row>
    <row r="61932" spans="1:6" x14ac:dyDescent="0.3">
      <c r="A61932" s="2">
        <v>43694.835848078706</v>
      </c>
      <c r="B61932" s="1" t="s">
        <v>0</v>
      </c>
      <c r="C61932" s="1" t="s">
        <v>3</v>
      </c>
      <c r="D61932" s="3">
        <v>43694</v>
      </c>
      <c r="E61932" s="4">
        <v>0.8358480787037037</v>
      </c>
      <c r="F61932">
        <v>0</v>
      </c>
    </row>
    <row r="61933" spans="1:6" x14ac:dyDescent="0.3">
      <c r="A61933" s="2">
        <v>43694.835906400462</v>
      </c>
      <c r="B61933" s="1" t="s">
        <v>0</v>
      </c>
      <c r="C61933" s="1" t="s">
        <v>3</v>
      </c>
      <c r="D61933" s="3">
        <v>43694</v>
      </c>
      <c r="E61933" s="4">
        <v>0.83590640046296294</v>
      </c>
      <c r="F61933">
        <v>0</v>
      </c>
    </row>
    <row r="61934" spans="1:6" x14ac:dyDescent="0.3">
      <c r="A61934" s="2">
        <v>43694.835962731479</v>
      </c>
      <c r="B61934" s="1" t="s">
        <v>0</v>
      </c>
      <c r="C61934" s="1" t="s">
        <v>3</v>
      </c>
      <c r="D61934" s="3">
        <v>43694</v>
      </c>
      <c r="E61934" s="4">
        <v>0.83596273148148148</v>
      </c>
      <c r="F61934">
        <v>0</v>
      </c>
    </row>
    <row r="61935" spans="1:6" x14ac:dyDescent="0.3">
      <c r="A61935" s="2">
        <v>43694.836022314812</v>
      </c>
      <c r="B61935" s="1" t="s">
        <v>0</v>
      </c>
      <c r="C61935" s="1" t="s">
        <v>3</v>
      </c>
      <c r="D61935" s="3">
        <v>43694</v>
      </c>
      <c r="E61935" s="4">
        <v>0.83602231481481482</v>
      </c>
      <c r="F61935">
        <v>0</v>
      </c>
    </row>
    <row r="61936" spans="1:6" x14ac:dyDescent="0.3">
      <c r="A61936" s="2">
        <v>43694.836079548608</v>
      </c>
      <c r="B61936" s="1" t="s">
        <v>0</v>
      </c>
      <c r="C61936" s="1" t="s">
        <v>3</v>
      </c>
      <c r="D61936" s="3">
        <v>43694</v>
      </c>
      <c r="E61936" s="4">
        <v>0.83607954861111111</v>
      </c>
      <c r="F61936">
        <v>0</v>
      </c>
    </row>
    <row r="61937" spans="1:6" x14ac:dyDescent="0.3">
      <c r="A61937" s="2">
        <v>43694.83613625</v>
      </c>
      <c r="B61937" s="1" t="s">
        <v>0</v>
      </c>
      <c r="C61937" s="1" t="s">
        <v>3</v>
      </c>
      <c r="D61937" s="3">
        <v>43694</v>
      </c>
      <c r="E61937" s="4">
        <v>0.83613625000000003</v>
      </c>
      <c r="F61937">
        <v>0</v>
      </c>
    </row>
    <row r="61938" spans="1:6" x14ac:dyDescent="0.3">
      <c r="A61938" s="2">
        <v>43694.836230497684</v>
      </c>
      <c r="B61938" s="1" t="s">
        <v>0</v>
      </c>
      <c r="C61938" s="1" t="s">
        <v>3</v>
      </c>
      <c r="D61938" s="3">
        <v>43694</v>
      </c>
      <c r="E61938" s="4">
        <v>0.8362304976851852</v>
      </c>
      <c r="F61938">
        <v>0</v>
      </c>
    </row>
    <row r="61939" spans="1:6" x14ac:dyDescent="0.3">
      <c r="A61939" s="2">
        <v>43694.836251435183</v>
      </c>
      <c r="B61939" s="1" t="s">
        <v>0</v>
      </c>
      <c r="C61939" s="1" t="s">
        <v>3</v>
      </c>
      <c r="D61939" s="3">
        <v>43694</v>
      </c>
      <c r="E61939" s="4">
        <v>0.83625143518518519</v>
      </c>
      <c r="F61939">
        <v>0</v>
      </c>
    </row>
    <row r="61940" spans="1:6" x14ac:dyDescent="0.3">
      <c r="A61940" s="2">
        <v>43694.836310115737</v>
      </c>
      <c r="B61940" s="1" t="s">
        <v>0</v>
      </c>
      <c r="C61940" s="1" t="s">
        <v>3</v>
      </c>
      <c r="D61940" s="3">
        <v>43694</v>
      </c>
      <c r="E61940" s="4">
        <v>0.83631011574074077</v>
      </c>
      <c r="F61940">
        <v>0</v>
      </c>
    </row>
    <row r="61941" spans="1:6" x14ac:dyDescent="0.3">
      <c r="A61941" s="2">
        <v>43694.836368807868</v>
      </c>
      <c r="B61941" s="1" t="s">
        <v>0</v>
      </c>
      <c r="C61941" s="1" t="s">
        <v>3</v>
      </c>
      <c r="D61941" s="3">
        <v>43694</v>
      </c>
      <c r="E61941" s="4">
        <v>0.83636880787037038</v>
      </c>
      <c r="F61941">
        <v>0</v>
      </c>
    </row>
    <row r="61942" spans="1:6" x14ac:dyDescent="0.3">
      <c r="A61942" s="2">
        <v>43694.836425150461</v>
      </c>
      <c r="B61942" s="1" t="s">
        <v>0</v>
      </c>
      <c r="C61942" s="1" t="s">
        <v>3</v>
      </c>
      <c r="D61942" s="3">
        <v>43694</v>
      </c>
      <c r="E61942" s="4">
        <v>0.83642515046296295</v>
      </c>
      <c r="F61942">
        <v>0</v>
      </c>
    </row>
    <row r="61943" spans="1:6" x14ac:dyDescent="0.3">
      <c r="A61943" s="2">
        <v>43694.836487256944</v>
      </c>
      <c r="B61943" s="1" t="s">
        <v>0</v>
      </c>
      <c r="C61943" s="1" t="s">
        <v>3</v>
      </c>
      <c r="D61943" s="3">
        <v>43694</v>
      </c>
      <c r="E61943" s="4">
        <v>0.83648725694444448</v>
      </c>
      <c r="F61943">
        <v>0</v>
      </c>
    </row>
    <row r="61944" spans="1:6" x14ac:dyDescent="0.3">
      <c r="A61944" s="2">
        <v>43694.83654394676</v>
      </c>
      <c r="B61944" s="1" t="s">
        <v>0</v>
      </c>
      <c r="C61944" s="1" t="s">
        <v>3</v>
      </c>
      <c r="D61944" s="3">
        <v>43694</v>
      </c>
      <c r="E61944" s="4">
        <v>0.83654394675925925</v>
      </c>
      <c r="F61944">
        <v>0</v>
      </c>
    </row>
    <row r="61945" spans="1:6" x14ac:dyDescent="0.3">
      <c r="A61945" s="2">
        <v>43694.836599560185</v>
      </c>
      <c r="B61945" s="1" t="s">
        <v>0</v>
      </c>
      <c r="C61945" s="1" t="s">
        <v>3</v>
      </c>
      <c r="D61945" s="3">
        <v>43694</v>
      </c>
      <c r="E61945" s="4">
        <v>0.83659956018518522</v>
      </c>
      <c r="F61945">
        <v>0</v>
      </c>
    </row>
    <row r="61946" spans="1:6" x14ac:dyDescent="0.3">
      <c r="A61946" s="2">
        <v>43694.836657523148</v>
      </c>
      <c r="B61946" s="1" t="s">
        <v>0</v>
      </c>
      <c r="C61946" s="1" t="s">
        <v>3</v>
      </c>
      <c r="D61946" s="3">
        <v>43694</v>
      </c>
      <c r="E61946" s="4">
        <v>0.83665752314814812</v>
      </c>
      <c r="F61946">
        <v>0</v>
      </c>
    </row>
    <row r="61947" spans="1:6" x14ac:dyDescent="0.3">
      <c r="A61947" s="2">
        <v>43694.836722337961</v>
      </c>
      <c r="B61947" s="1" t="s">
        <v>0</v>
      </c>
      <c r="C61947" s="1" t="s">
        <v>3</v>
      </c>
      <c r="D61947" s="3">
        <v>43694</v>
      </c>
      <c r="E61947" s="4">
        <v>0.83672233796296291</v>
      </c>
      <c r="F61947">
        <v>0</v>
      </c>
    </row>
    <row r="61948" spans="1:6" x14ac:dyDescent="0.3">
      <c r="A61948" s="2">
        <v>43694.836775057869</v>
      </c>
      <c r="B61948" s="1" t="s">
        <v>0</v>
      </c>
      <c r="C61948" s="1" t="s">
        <v>3</v>
      </c>
      <c r="D61948" s="3">
        <v>43694</v>
      </c>
      <c r="E61948" s="4">
        <v>0.83677505787037032</v>
      </c>
      <c r="F61948">
        <v>0</v>
      </c>
    </row>
    <row r="61949" spans="1:6" x14ac:dyDescent="0.3">
      <c r="A61949" s="2">
        <v>43694.836832118053</v>
      </c>
      <c r="B61949" s="1" t="s">
        <v>0</v>
      </c>
      <c r="C61949" s="1" t="s">
        <v>3</v>
      </c>
      <c r="D61949" s="3">
        <v>43694</v>
      </c>
      <c r="E61949" s="4">
        <v>0.83683211805555557</v>
      </c>
      <c r="F61949">
        <v>0</v>
      </c>
    </row>
    <row r="61950" spans="1:6" x14ac:dyDescent="0.3">
      <c r="A61950" s="2">
        <v>43694.836890798608</v>
      </c>
      <c r="B61950" s="1" t="s">
        <v>0</v>
      </c>
      <c r="C61950" s="1" t="s">
        <v>3</v>
      </c>
      <c r="D61950" s="3">
        <v>43694</v>
      </c>
      <c r="E61950" s="4">
        <v>0.83689079861111115</v>
      </c>
      <c r="F61950">
        <v>0</v>
      </c>
    </row>
    <row r="61951" spans="1:6" x14ac:dyDescent="0.3">
      <c r="A61951" s="2">
        <v>43694.836947129632</v>
      </c>
      <c r="B61951" s="1" t="s">
        <v>0</v>
      </c>
      <c r="C61951" s="1" t="s">
        <v>3</v>
      </c>
      <c r="D61951" s="3">
        <v>43694</v>
      </c>
      <c r="E61951" s="4">
        <v>0.83694712962962958</v>
      </c>
      <c r="F61951">
        <v>0</v>
      </c>
    </row>
    <row r="61952" spans="1:6" x14ac:dyDescent="0.3">
      <c r="A61952" s="2">
        <v>43694.837005810186</v>
      </c>
      <c r="B61952" s="1" t="s">
        <v>0</v>
      </c>
      <c r="C61952" s="1" t="s">
        <v>3</v>
      </c>
      <c r="D61952" s="3">
        <v>43694</v>
      </c>
      <c r="E61952" s="4">
        <v>0.83700581018518516</v>
      </c>
      <c r="F61952">
        <v>0</v>
      </c>
    </row>
    <row r="61953" spans="1:6" x14ac:dyDescent="0.3">
      <c r="A61953" s="2">
        <v>43694.837064664353</v>
      </c>
      <c r="B61953" s="1" t="s">
        <v>0</v>
      </c>
      <c r="C61953" s="1" t="s">
        <v>3</v>
      </c>
      <c r="D61953" s="3">
        <v>43694</v>
      </c>
      <c r="E61953" s="4">
        <v>0.83706466435185189</v>
      </c>
      <c r="F61953">
        <v>0</v>
      </c>
    </row>
    <row r="61954" spans="1:6" x14ac:dyDescent="0.3">
      <c r="A61954" s="2">
        <v>43694.837121898148</v>
      </c>
      <c r="B61954" s="1" t="s">
        <v>0</v>
      </c>
      <c r="C61954" s="1" t="s">
        <v>3</v>
      </c>
      <c r="D61954" s="3">
        <v>43694</v>
      </c>
      <c r="E61954" s="4">
        <v>0.83712189814814819</v>
      </c>
      <c r="F61954">
        <v>0</v>
      </c>
    </row>
    <row r="61955" spans="1:6" x14ac:dyDescent="0.3">
      <c r="A61955" s="2">
        <v>43694.837180405091</v>
      </c>
      <c r="B61955" s="1" t="s">
        <v>0</v>
      </c>
      <c r="C61955" s="1" t="s">
        <v>3</v>
      </c>
      <c r="D61955" s="3">
        <v>43694</v>
      </c>
      <c r="E61955" s="4">
        <v>0.83718040509259262</v>
      </c>
      <c r="F61955">
        <v>0</v>
      </c>
    </row>
    <row r="61956" spans="1:6" x14ac:dyDescent="0.3">
      <c r="A61956" s="2">
        <v>43694.837238715278</v>
      </c>
      <c r="B61956" s="1" t="s">
        <v>0</v>
      </c>
      <c r="C61956" s="1" t="s">
        <v>3</v>
      </c>
      <c r="D61956" s="3">
        <v>43694</v>
      </c>
      <c r="E61956" s="4">
        <v>0.83723871527777782</v>
      </c>
      <c r="F61956">
        <v>0</v>
      </c>
    </row>
    <row r="61957" spans="1:6" x14ac:dyDescent="0.3">
      <c r="A61957" s="2">
        <v>43694.83729703704</v>
      </c>
      <c r="B61957" s="1" t="s">
        <v>0</v>
      </c>
      <c r="C61957" s="1" t="s">
        <v>3</v>
      </c>
      <c r="D61957" s="3">
        <v>43694</v>
      </c>
      <c r="E61957" s="4">
        <v>0.83729703703703706</v>
      </c>
      <c r="F61957">
        <v>0</v>
      </c>
    </row>
    <row r="61958" spans="1:6" x14ac:dyDescent="0.3">
      <c r="A61958" s="2">
        <v>43694.837353738425</v>
      </c>
      <c r="B61958" s="1" t="s">
        <v>0</v>
      </c>
      <c r="C61958" s="1" t="s">
        <v>3</v>
      </c>
      <c r="D61958" s="3">
        <v>43694</v>
      </c>
      <c r="E61958" s="4">
        <v>0.83735373842592598</v>
      </c>
      <c r="F61958">
        <v>0</v>
      </c>
    </row>
    <row r="61959" spans="1:6" x14ac:dyDescent="0.3">
      <c r="A61959" s="2">
        <v>43694.837411875</v>
      </c>
      <c r="B61959" s="1" t="s">
        <v>0</v>
      </c>
      <c r="C61959" s="1" t="s">
        <v>3</v>
      </c>
      <c r="D61959" s="3">
        <v>43694</v>
      </c>
      <c r="E61959" s="4">
        <v>0.83741187500000003</v>
      </c>
      <c r="F61959">
        <v>0</v>
      </c>
    </row>
    <row r="61960" spans="1:6" x14ac:dyDescent="0.3">
      <c r="A61960" s="2">
        <v>43694.837470011575</v>
      </c>
      <c r="B61960" s="1" t="s">
        <v>0</v>
      </c>
      <c r="C61960" s="1" t="s">
        <v>3</v>
      </c>
      <c r="D61960" s="3">
        <v>43694</v>
      </c>
      <c r="E61960" s="4">
        <v>0.83747001157407408</v>
      </c>
      <c r="F61960">
        <v>0</v>
      </c>
    </row>
    <row r="61961" spans="1:6" x14ac:dyDescent="0.3">
      <c r="A61961" s="2">
        <v>43694.837527430558</v>
      </c>
      <c r="B61961" s="1" t="s">
        <v>0</v>
      </c>
      <c r="C61961" s="1" t="s">
        <v>3</v>
      </c>
      <c r="D61961" s="3">
        <v>43694</v>
      </c>
      <c r="E61961" s="4">
        <v>0.83752743055555556</v>
      </c>
      <c r="F61961">
        <v>0</v>
      </c>
    </row>
    <row r="61962" spans="1:6" x14ac:dyDescent="0.3">
      <c r="A61962" s="2">
        <v>43694.837586469905</v>
      </c>
      <c r="B61962" s="1" t="s">
        <v>0</v>
      </c>
      <c r="C61962" s="1" t="s">
        <v>3</v>
      </c>
      <c r="D61962" s="3">
        <v>43694</v>
      </c>
      <c r="E61962" s="4">
        <v>0.83758646990740737</v>
      </c>
      <c r="F61962">
        <v>0</v>
      </c>
    </row>
    <row r="61963" spans="1:6" x14ac:dyDescent="0.3">
      <c r="A61963" s="2">
        <v>43694.837645150466</v>
      </c>
      <c r="B61963" s="1" t="s">
        <v>0</v>
      </c>
      <c r="C61963" s="1" t="s">
        <v>3</v>
      </c>
      <c r="D61963" s="3">
        <v>43694</v>
      </c>
      <c r="E61963" s="4">
        <v>0.83764515046296295</v>
      </c>
      <c r="F61963">
        <v>0</v>
      </c>
    </row>
    <row r="61964" spans="1:6" x14ac:dyDescent="0.3">
      <c r="A61964" s="2">
        <v>43694.837701666664</v>
      </c>
      <c r="B61964" s="1" t="s">
        <v>0</v>
      </c>
      <c r="C61964" s="1" t="s">
        <v>3</v>
      </c>
      <c r="D61964" s="3">
        <v>43694</v>
      </c>
      <c r="E61964" s="4">
        <v>0.83770166666666668</v>
      </c>
      <c r="F61964">
        <v>0</v>
      </c>
    </row>
    <row r="61965" spans="1:6" x14ac:dyDescent="0.3">
      <c r="A61965" s="2">
        <v>43694.837760532406</v>
      </c>
      <c r="B61965" s="1" t="s">
        <v>0</v>
      </c>
      <c r="C61965" s="1" t="s">
        <v>3</v>
      </c>
      <c r="D61965" s="3">
        <v>43694</v>
      </c>
      <c r="E61965" s="4">
        <v>0.83776053240740744</v>
      </c>
      <c r="F61965">
        <v>0</v>
      </c>
    </row>
    <row r="61966" spans="1:6" x14ac:dyDescent="0.3">
      <c r="A61966" s="2">
        <v>43694.837818310189</v>
      </c>
      <c r="B61966" s="1" t="s">
        <v>0</v>
      </c>
      <c r="C61966" s="1" t="s">
        <v>3</v>
      </c>
      <c r="D61966" s="3">
        <v>43694</v>
      </c>
      <c r="E61966" s="4">
        <v>0.83781831018518516</v>
      </c>
      <c r="F61966">
        <v>0</v>
      </c>
    </row>
    <row r="61967" spans="1:6" x14ac:dyDescent="0.3">
      <c r="A61967" s="2">
        <v>43694.837875011573</v>
      </c>
      <c r="B61967" s="1" t="s">
        <v>0</v>
      </c>
      <c r="C61967" s="1" t="s">
        <v>3</v>
      </c>
      <c r="D61967" s="3">
        <v>43694</v>
      </c>
      <c r="E61967" s="4">
        <v>0.83787501157407407</v>
      </c>
      <c r="F61967">
        <v>0</v>
      </c>
    </row>
    <row r="61968" spans="1:6" x14ac:dyDescent="0.3">
      <c r="A61968" s="2">
        <v>43694.837932962961</v>
      </c>
      <c r="B61968" s="1" t="s">
        <v>0</v>
      </c>
      <c r="C61968" s="1" t="s">
        <v>3</v>
      </c>
      <c r="D61968" s="3">
        <v>43694</v>
      </c>
      <c r="E61968" s="4">
        <v>0.83793296296296294</v>
      </c>
      <c r="F61968">
        <v>0</v>
      </c>
    </row>
    <row r="61969" spans="1:6" x14ac:dyDescent="0.3">
      <c r="A61969" s="2">
        <v>43694.837990925924</v>
      </c>
      <c r="B61969" s="1" t="s">
        <v>0</v>
      </c>
      <c r="C61969" s="1" t="s">
        <v>3</v>
      </c>
      <c r="D61969" s="3">
        <v>43694</v>
      </c>
      <c r="E61969" s="4">
        <v>0.83799092592592594</v>
      </c>
      <c r="F61969">
        <v>0</v>
      </c>
    </row>
    <row r="61970" spans="1:6" x14ac:dyDescent="0.3">
      <c r="A61970" s="2">
        <v>43694.838048888887</v>
      </c>
      <c r="B61970" s="1" t="s">
        <v>0</v>
      </c>
      <c r="C61970" s="1" t="s">
        <v>3</v>
      </c>
      <c r="D61970" s="3">
        <v>43694</v>
      </c>
      <c r="E61970" s="4">
        <v>0.83804888888888884</v>
      </c>
      <c r="F61970">
        <v>0</v>
      </c>
    </row>
    <row r="61971" spans="1:6" x14ac:dyDescent="0.3">
      <c r="A61971" s="2">
        <v>43694.838107928241</v>
      </c>
      <c r="B61971" s="1" t="s">
        <v>0</v>
      </c>
      <c r="C61971" s="1" t="s">
        <v>3</v>
      </c>
      <c r="D61971" s="3">
        <v>43694</v>
      </c>
      <c r="E61971" s="4">
        <v>0.83810792824074076</v>
      </c>
      <c r="F61971">
        <v>0</v>
      </c>
    </row>
    <row r="61972" spans="1:6" x14ac:dyDescent="0.3">
      <c r="A61972" s="2">
        <v>43694.838163900466</v>
      </c>
      <c r="B61972" s="1" t="s">
        <v>0</v>
      </c>
      <c r="C61972" s="1" t="s">
        <v>3</v>
      </c>
      <c r="D61972" s="3">
        <v>43694</v>
      </c>
      <c r="E61972" s="4">
        <v>0.83816390046296296</v>
      </c>
      <c r="F61972">
        <v>0</v>
      </c>
    </row>
    <row r="61973" spans="1:6" x14ac:dyDescent="0.3">
      <c r="A61973" s="2">
        <v>43694.838226550928</v>
      </c>
      <c r="B61973" s="1" t="s">
        <v>0</v>
      </c>
      <c r="C61973" s="1" t="s">
        <v>3</v>
      </c>
      <c r="D61973" s="3">
        <v>43694</v>
      </c>
      <c r="E61973" s="4">
        <v>0.83822655092592591</v>
      </c>
      <c r="F61973">
        <v>0</v>
      </c>
    </row>
    <row r="61974" spans="1:6" x14ac:dyDescent="0.3">
      <c r="A61974" s="2">
        <v>43694.838282164354</v>
      </c>
      <c r="B61974" s="1" t="s">
        <v>0</v>
      </c>
      <c r="C61974" s="1" t="s">
        <v>3</v>
      </c>
      <c r="D61974" s="3">
        <v>43694</v>
      </c>
      <c r="E61974" s="4">
        <v>0.83828216435185188</v>
      </c>
      <c r="F61974">
        <v>0</v>
      </c>
    </row>
    <row r="61975" spans="1:6" x14ac:dyDescent="0.3">
      <c r="A61975" s="2">
        <v>43694.838340300928</v>
      </c>
      <c r="B61975" s="1" t="s">
        <v>0</v>
      </c>
      <c r="C61975" s="1" t="s">
        <v>3</v>
      </c>
      <c r="D61975" s="3">
        <v>43694</v>
      </c>
      <c r="E61975" s="4">
        <v>0.83834030092592593</v>
      </c>
      <c r="F61975">
        <v>0</v>
      </c>
    </row>
    <row r="61976" spans="1:6" x14ac:dyDescent="0.3">
      <c r="A61976" s="2">
        <v>43694.838397893516</v>
      </c>
      <c r="B61976" s="1" t="s">
        <v>0</v>
      </c>
      <c r="C61976" s="1" t="s">
        <v>3</v>
      </c>
      <c r="D61976" s="3">
        <v>43694</v>
      </c>
      <c r="E61976" s="4">
        <v>0.83839789351851857</v>
      </c>
      <c r="F61976">
        <v>0</v>
      </c>
    </row>
    <row r="61977" spans="1:6" x14ac:dyDescent="0.3">
      <c r="A61977" s="2">
        <v>43694.838456215279</v>
      </c>
      <c r="B61977" s="1" t="s">
        <v>0</v>
      </c>
      <c r="C61977" s="1" t="s">
        <v>3</v>
      </c>
      <c r="D61977" s="3">
        <v>43694</v>
      </c>
      <c r="E61977" s="4">
        <v>0.83845621527777781</v>
      </c>
      <c r="F61977">
        <v>0</v>
      </c>
    </row>
    <row r="61978" spans="1:6" x14ac:dyDescent="0.3">
      <c r="A61978" s="2">
        <v>43694.838513090275</v>
      </c>
      <c r="B61978" s="1" t="s">
        <v>0</v>
      </c>
      <c r="C61978" s="1" t="s">
        <v>3</v>
      </c>
      <c r="D61978" s="3">
        <v>43694</v>
      </c>
      <c r="E61978" s="4">
        <v>0.83851309027777776</v>
      </c>
      <c r="F61978">
        <v>0</v>
      </c>
    </row>
    <row r="61979" spans="1:6" x14ac:dyDescent="0.3">
      <c r="A61979" s="2">
        <v>43694.838574120367</v>
      </c>
      <c r="B61979" s="1" t="s">
        <v>0</v>
      </c>
      <c r="C61979" s="1" t="s">
        <v>3</v>
      </c>
      <c r="D61979" s="3">
        <v>43694</v>
      </c>
      <c r="E61979" s="4">
        <v>0.83857412037037038</v>
      </c>
      <c r="F61979">
        <v>0</v>
      </c>
    </row>
    <row r="61980" spans="1:6" x14ac:dyDescent="0.3">
      <c r="A61980" s="2">
        <v>43694.83863082176</v>
      </c>
      <c r="B61980" s="1" t="s">
        <v>0</v>
      </c>
      <c r="C61980" s="1" t="s">
        <v>3</v>
      </c>
      <c r="D61980" s="3">
        <v>43694</v>
      </c>
      <c r="E61980" s="4">
        <v>0.83863082175925929</v>
      </c>
      <c r="F61980">
        <v>0</v>
      </c>
    </row>
    <row r="61981" spans="1:6" x14ac:dyDescent="0.3">
      <c r="A61981" s="2">
        <v>43694.838688773147</v>
      </c>
      <c r="B61981" s="1" t="s">
        <v>0</v>
      </c>
      <c r="C61981" s="1" t="s">
        <v>3</v>
      </c>
      <c r="D61981" s="3">
        <v>43694</v>
      </c>
      <c r="E61981" s="4">
        <v>0.83868877314814816</v>
      </c>
      <c r="F61981">
        <v>0</v>
      </c>
    </row>
    <row r="61982" spans="1:6" x14ac:dyDescent="0.3">
      <c r="A61982" s="2">
        <v>43694.838746377318</v>
      </c>
      <c r="B61982" s="1" t="s">
        <v>0</v>
      </c>
      <c r="C61982" s="1" t="s">
        <v>3</v>
      </c>
      <c r="D61982" s="3">
        <v>43694</v>
      </c>
      <c r="E61982" s="4">
        <v>0.83874637731481483</v>
      </c>
      <c r="F61982">
        <v>0</v>
      </c>
    </row>
    <row r="61983" spans="1:6" x14ac:dyDescent="0.3">
      <c r="A61983" s="2">
        <v>43694.838814085648</v>
      </c>
      <c r="B61983" s="1" t="s">
        <v>0</v>
      </c>
      <c r="C61983" s="1" t="s">
        <v>3</v>
      </c>
      <c r="D61983" s="3">
        <v>43694</v>
      </c>
      <c r="E61983" s="4">
        <v>0.83881408564814819</v>
      </c>
      <c r="F61983">
        <v>0</v>
      </c>
    </row>
    <row r="61984" spans="1:6" x14ac:dyDescent="0.3">
      <c r="A61984" s="2">
        <v>43694.838859942131</v>
      </c>
      <c r="B61984" s="1" t="s">
        <v>0</v>
      </c>
      <c r="C61984" s="1" t="s">
        <v>3</v>
      </c>
      <c r="D61984" s="3">
        <v>43694</v>
      </c>
      <c r="E61984" s="4">
        <v>0.83885994212962967</v>
      </c>
      <c r="F61984">
        <v>0</v>
      </c>
    </row>
    <row r="61985" spans="1:6" x14ac:dyDescent="0.3">
      <c r="A61985" s="2">
        <v>43694.838920972223</v>
      </c>
      <c r="B61985" s="1" t="s">
        <v>0</v>
      </c>
      <c r="C61985" s="1" t="s">
        <v>3</v>
      </c>
      <c r="D61985" s="3">
        <v>43694</v>
      </c>
      <c r="E61985" s="4">
        <v>0.83892097222222217</v>
      </c>
      <c r="F61985">
        <v>0</v>
      </c>
    </row>
    <row r="61986" spans="1:6" x14ac:dyDescent="0.3">
      <c r="A61986" s="2">
        <v>43694.838977847219</v>
      </c>
      <c r="B61986" s="1" t="s">
        <v>0</v>
      </c>
      <c r="C61986" s="1" t="s">
        <v>3</v>
      </c>
      <c r="D61986" s="3">
        <v>43694</v>
      </c>
      <c r="E61986" s="4">
        <v>0.83897784722222224</v>
      </c>
      <c r="F61986">
        <v>0</v>
      </c>
    </row>
    <row r="61987" spans="1:6" x14ac:dyDescent="0.3">
      <c r="A61987" s="2">
        <v>43694.839040682869</v>
      </c>
      <c r="B61987" s="1" t="s">
        <v>0</v>
      </c>
      <c r="C61987" s="1" t="s">
        <v>3</v>
      </c>
      <c r="D61987" s="3">
        <v>43694</v>
      </c>
      <c r="E61987" s="4">
        <v>0.83904068287037037</v>
      </c>
      <c r="F61987">
        <v>0</v>
      </c>
    </row>
    <row r="61988" spans="1:6" x14ac:dyDescent="0.3">
      <c r="A61988" s="2">
        <v>43694.839092858798</v>
      </c>
      <c r="B61988" s="1" t="s">
        <v>0</v>
      </c>
      <c r="C61988" s="1" t="s">
        <v>3</v>
      </c>
      <c r="D61988" s="3">
        <v>43694</v>
      </c>
      <c r="E61988" s="4">
        <v>0.83909285879629625</v>
      </c>
      <c r="F61988">
        <v>0</v>
      </c>
    </row>
    <row r="61989" spans="1:6" x14ac:dyDescent="0.3">
      <c r="A61989" s="2">
        <v>43694.839153159723</v>
      </c>
      <c r="B61989" s="1" t="s">
        <v>0</v>
      </c>
      <c r="C61989" s="1" t="s">
        <v>3</v>
      </c>
      <c r="D61989" s="3">
        <v>43694</v>
      </c>
      <c r="E61989" s="4">
        <v>0.83915315972222226</v>
      </c>
      <c r="F61989">
        <v>0</v>
      </c>
    </row>
    <row r="61990" spans="1:6" x14ac:dyDescent="0.3">
      <c r="A61990" s="2">
        <v>43694.839219247682</v>
      </c>
      <c r="B61990" s="1" t="s">
        <v>0</v>
      </c>
      <c r="C61990" s="1" t="s">
        <v>3</v>
      </c>
      <c r="D61990" s="3">
        <v>43694</v>
      </c>
      <c r="E61990" s="4">
        <v>0.83921924768518519</v>
      </c>
      <c r="F61990">
        <v>0</v>
      </c>
    </row>
    <row r="61991" spans="1:6" x14ac:dyDescent="0.3">
      <c r="A61991" s="2">
        <v>43694.839266550924</v>
      </c>
      <c r="B61991" s="1" t="s">
        <v>0</v>
      </c>
      <c r="C61991" s="1" t="s">
        <v>3</v>
      </c>
      <c r="D61991" s="3">
        <v>43694</v>
      </c>
      <c r="E61991" s="4">
        <v>0.83926655092592595</v>
      </c>
      <c r="F61991">
        <v>0</v>
      </c>
    </row>
    <row r="61992" spans="1:6" x14ac:dyDescent="0.3">
      <c r="A61992" s="2">
        <v>43694.839326319445</v>
      </c>
      <c r="B61992" s="1" t="s">
        <v>0</v>
      </c>
      <c r="C61992" s="1" t="s">
        <v>3</v>
      </c>
      <c r="D61992" s="3">
        <v>43694</v>
      </c>
      <c r="E61992" s="4">
        <v>0.83932631944444447</v>
      </c>
      <c r="F61992">
        <v>0</v>
      </c>
    </row>
    <row r="61993" spans="1:6" x14ac:dyDescent="0.3">
      <c r="A61993" s="2">
        <v>43694.839383194441</v>
      </c>
      <c r="B61993" s="1" t="s">
        <v>0</v>
      </c>
      <c r="C61993" s="1" t="s">
        <v>3</v>
      </c>
      <c r="D61993" s="3">
        <v>43694</v>
      </c>
      <c r="E61993" s="4">
        <v>0.83938319444444442</v>
      </c>
      <c r="F61993">
        <v>0</v>
      </c>
    </row>
    <row r="61994" spans="1:6" x14ac:dyDescent="0.3">
      <c r="A61994" s="2">
        <v>43694.839439525465</v>
      </c>
      <c r="B61994" s="1" t="s">
        <v>0</v>
      </c>
      <c r="C61994" s="1" t="s">
        <v>3</v>
      </c>
      <c r="D61994" s="3">
        <v>43694</v>
      </c>
      <c r="E61994" s="4">
        <v>0.83943952546296297</v>
      </c>
      <c r="F61994">
        <v>0</v>
      </c>
    </row>
    <row r="61995" spans="1:6" x14ac:dyDescent="0.3">
      <c r="A61995" s="2">
        <v>43694.839498564812</v>
      </c>
      <c r="B61995" s="1" t="s">
        <v>0</v>
      </c>
      <c r="C61995" s="1" t="s">
        <v>3</v>
      </c>
      <c r="D61995" s="3">
        <v>43694</v>
      </c>
      <c r="E61995" s="4">
        <v>0.83949856481481477</v>
      </c>
      <c r="F61995">
        <v>0</v>
      </c>
    </row>
    <row r="61996" spans="1:6" x14ac:dyDescent="0.3">
      <c r="A61996" s="2">
        <v>43694.839556342595</v>
      </c>
      <c r="B61996" s="1" t="s">
        <v>0</v>
      </c>
      <c r="C61996" s="1" t="s">
        <v>3</v>
      </c>
      <c r="D61996" s="3">
        <v>43694</v>
      </c>
      <c r="E61996" s="4">
        <v>0.8395563425925926</v>
      </c>
      <c r="F61996">
        <v>0</v>
      </c>
    </row>
    <row r="61997" spans="1:6" x14ac:dyDescent="0.3">
      <c r="A61997" s="2">
        <v>43694.839614849538</v>
      </c>
      <c r="B61997" s="1" t="s">
        <v>0</v>
      </c>
      <c r="C61997" s="1" t="s">
        <v>3</v>
      </c>
      <c r="D61997" s="3">
        <v>43694</v>
      </c>
      <c r="E61997" s="4">
        <v>0.83961484953703702</v>
      </c>
      <c r="F61997">
        <v>0</v>
      </c>
    </row>
    <row r="61998" spans="1:6" x14ac:dyDescent="0.3">
      <c r="A61998" s="2">
        <v>43694.839671898146</v>
      </c>
      <c r="B61998" s="1" t="s">
        <v>0</v>
      </c>
      <c r="C61998" s="1" t="s">
        <v>3</v>
      </c>
      <c r="D61998" s="3">
        <v>43694</v>
      </c>
      <c r="E61998" s="4">
        <v>0.83967189814814813</v>
      </c>
      <c r="F61998">
        <v>0</v>
      </c>
    </row>
    <row r="61999" spans="1:6" x14ac:dyDescent="0.3">
      <c r="A61999" s="2">
        <v>43694.839732025466</v>
      </c>
      <c r="B61999" s="1" t="s">
        <v>0</v>
      </c>
      <c r="C61999" s="1" t="s">
        <v>3</v>
      </c>
      <c r="D61999" s="3">
        <v>43694</v>
      </c>
      <c r="E61999" s="4">
        <v>0.83973202546296299</v>
      </c>
      <c r="F61999">
        <v>0</v>
      </c>
    </row>
    <row r="62000" spans="1:6" x14ac:dyDescent="0.3">
      <c r="A62000" s="2">
        <v>43694.839789444442</v>
      </c>
      <c r="B62000" s="1" t="s">
        <v>0</v>
      </c>
      <c r="C62000" s="1" t="s">
        <v>3</v>
      </c>
      <c r="D62000" s="3">
        <v>43694</v>
      </c>
      <c r="E62000" s="4">
        <v>0.83978944444444448</v>
      </c>
      <c r="F62000">
        <v>0</v>
      </c>
    </row>
    <row r="62001" spans="1:6" x14ac:dyDescent="0.3">
      <c r="A62001" s="2">
        <v>43694.839847581017</v>
      </c>
      <c r="B62001" s="1" t="s">
        <v>0</v>
      </c>
      <c r="C62001" s="1" t="s">
        <v>3</v>
      </c>
      <c r="D62001" s="3">
        <v>43694</v>
      </c>
      <c r="E62001" s="4">
        <v>0.83984758101851853</v>
      </c>
      <c r="F62001">
        <v>0</v>
      </c>
    </row>
    <row r="62002" spans="1:6" x14ac:dyDescent="0.3">
      <c r="A62002" s="2">
        <v>43694.839905347224</v>
      </c>
      <c r="B62002" s="1" t="s">
        <v>0</v>
      </c>
      <c r="C62002" s="1" t="s">
        <v>3</v>
      </c>
      <c r="D62002" s="3">
        <v>43694</v>
      </c>
      <c r="E62002" s="4">
        <v>0.83990534722222221</v>
      </c>
      <c r="F62002">
        <v>0</v>
      </c>
    </row>
    <row r="62003" spans="1:6" x14ac:dyDescent="0.3">
      <c r="A62003" s="2">
        <v>43694.839963310187</v>
      </c>
      <c r="B62003" s="1" t="s">
        <v>0</v>
      </c>
      <c r="C62003" s="1" t="s">
        <v>3</v>
      </c>
      <c r="D62003" s="3">
        <v>43694</v>
      </c>
      <c r="E62003" s="4">
        <v>0.83996331018518522</v>
      </c>
      <c r="F62003">
        <v>0</v>
      </c>
    </row>
    <row r="62004" spans="1:6" x14ac:dyDescent="0.3">
      <c r="A62004" s="2">
        <v>43694.840019282405</v>
      </c>
      <c r="B62004" s="1" t="s">
        <v>0</v>
      </c>
      <c r="C62004" s="1" t="s">
        <v>3</v>
      </c>
      <c r="D62004" s="3">
        <v>43694</v>
      </c>
      <c r="E62004" s="4">
        <v>0.84001928240740742</v>
      </c>
      <c r="F62004">
        <v>0</v>
      </c>
    </row>
    <row r="62005" spans="1:6" x14ac:dyDescent="0.3">
      <c r="A62005" s="2">
        <v>43694.840081030095</v>
      </c>
      <c r="B62005" s="1" t="s">
        <v>0</v>
      </c>
      <c r="C62005" s="1" t="s">
        <v>3</v>
      </c>
      <c r="D62005" s="3">
        <v>43694</v>
      </c>
      <c r="E62005" s="4">
        <v>0.84008103009259261</v>
      </c>
      <c r="F62005">
        <v>0</v>
      </c>
    </row>
    <row r="62006" spans="1:6" x14ac:dyDescent="0.3">
      <c r="A62006" s="2">
        <v>43694.840135011575</v>
      </c>
      <c r="B62006" s="1" t="s">
        <v>0</v>
      </c>
      <c r="C62006" s="1" t="s">
        <v>3</v>
      </c>
      <c r="D62006" s="3">
        <v>43694</v>
      </c>
      <c r="E62006" s="4">
        <v>0.84013501157407411</v>
      </c>
      <c r="F62006">
        <v>0</v>
      </c>
    </row>
    <row r="62007" spans="1:6" x14ac:dyDescent="0.3">
      <c r="A62007" s="2">
        <v>43694.840194236109</v>
      </c>
      <c r="B62007" s="1" t="s">
        <v>0</v>
      </c>
      <c r="C62007" s="1" t="s">
        <v>3</v>
      </c>
      <c r="D62007" s="3">
        <v>43694</v>
      </c>
      <c r="E62007" s="4">
        <v>0.8401942361111111</v>
      </c>
      <c r="F62007">
        <v>0</v>
      </c>
    </row>
    <row r="62008" spans="1:6" x14ac:dyDescent="0.3">
      <c r="A62008" s="2">
        <v>43694.840252557871</v>
      </c>
      <c r="B62008" s="1" t="s">
        <v>0</v>
      </c>
      <c r="C62008" s="1" t="s">
        <v>3</v>
      </c>
      <c r="D62008" s="3">
        <v>43694</v>
      </c>
      <c r="E62008" s="4">
        <v>0.84025255787037034</v>
      </c>
      <c r="F62008">
        <v>0</v>
      </c>
    </row>
    <row r="62009" spans="1:6" x14ac:dyDescent="0.3">
      <c r="A62009" s="2">
        <v>43694.840309432868</v>
      </c>
      <c r="B62009" s="1" t="s">
        <v>0</v>
      </c>
      <c r="C62009" s="1" t="s">
        <v>3</v>
      </c>
      <c r="D62009" s="3">
        <v>43694</v>
      </c>
      <c r="E62009" s="4">
        <v>0.84030943287037041</v>
      </c>
      <c r="F62009">
        <v>0</v>
      </c>
    </row>
    <row r="62010" spans="1:6" x14ac:dyDescent="0.3">
      <c r="A62010" s="2">
        <v>43694.840367395831</v>
      </c>
      <c r="B62010" s="1" t="s">
        <v>0</v>
      </c>
      <c r="C62010" s="1" t="s">
        <v>3</v>
      </c>
      <c r="D62010" s="3">
        <v>43694</v>
      </c>
      <c r="E62010" s="4">
        <v>0.84036739583333331</v>
      </c>
      <c r="F62010">
        <v>0</v>
      </c>
    </row>
    <row r="62011" spans="1:6" x14ac:dyDescent="0.3">
      <c r="A62011" s="2">
        <v>43694.840426608796</v>
      </c>
      <c r="B62011" s="1" t="s">
        <v>0</v>
      </c>
      <c r="C62011" s="1" t="s">
        <v>3</v>
      </c>
      <c r="D62011" s="3">
        <v>43694</v>
      </c>
      <c r="E62011" s="4">
        <v>0.84042660879629627</v>
      </c>
      <c r="F62011">
        <v>0</v>
      </c>
    </row>
    <row r="62012" spans="1:6" x14ac:dyDescent="0.3">
      <c r="A62012" s="2">
        <v>43694.840483125001</v>
      </c>
      <c r="B62012" s="1" t="s">
        <v>0</v>
      </c>
      <c r="C62012" s="1" t="s">
        <v>3</v>
      </c>
      <c r="D62012" s="3">
        <v>43694</v>
      </c>
      <c r="E62012" s="4">
        <v>0.840483125</v>
      </c>
      <c r="F62012">
        <v>0</v>
      </c>
    </row>
    <row r="62013" spans="1:6" x14ac:dyDescent="0.3">
      <c r="A62013" s="2">
        <v>43694.840541087964</v>
      </c>
      <c r="B62013" s="1" t="s">
        <v>0</v>
      </c>
      <c r="C62013" s="1" t="s">
        <v>3</v>
      </c>
      <c r="D62013" s="3">
        <v>43694</v>
      </c>
      <c r="E62013" s="4">
        <v>0.84054108796296301</v>
      </c>
      <c r="F62013">
        <v>0</v>
      </c>
    </row>
    <row r="62014" spans="1:6" x14ac:dyDescent="0.3">
      <c r="A62014" s="2">
        <v>43694.840599409719</v>
      </c>
      <c r="B62014" s="1" t="s">
        <v>0</v>
      </c>
      <c r="C62014" s="1" t="s">
        <v>3</v>
      </c>
      <c r="D62014" s="3">
        <v>43694</v>
      </c>
      <c r="E62014" s="4">
        <v>0.84059940972222225</v>
      </c>
      <c r="F62014">
        <v>0</v>
      </c>
    </row>
    <row r="62015" spans="1:6" x14ac:dyDescent="0.3">
      <c r="A62015" s="2">
        <v>43694.840657187502</v>
      </c>
      <c r="B62015" s="1" t="s">
        <v>0</v>
      </c>
      <c r="C62015" s="1" t="s">
        <v>3</v>
      </c>
      <c r="D62015" s="3">
        <v>43694</v>
      </c>
      <c r="E62015" s="4">
        <v>0.84065718749999996</v>
      </c>
      <c r="F62015">
        <v>0</v>
      </c>
    </row>
    <row r="62016" spans="1:6" x14ac:dyDescent="0.3">
      <c r="A62016" s="2">
        <v>43694.840715324077</v>
      </c>
      <c r="B62016" s="1" t="s">
        <v>0</v>
      </c>
      <c r="C62016" s="1" t="s">
        <v>3</v>
      </c>
      <c r="D62016" s="3">
        <v>43694</v>
      </c>
      <c r="E62016" s="4">
        <v>0.84071532407407412</v>
      </c>
      <c r="F62016">
        <v>0</v>
      </c>
    </row>
    <row r="62017" spans="1:6" x14ac:dyDescent="0.3">
      <c r="A62017" s="2">
        <v>43694.840772557873</v>
      </c>
      <c r="B62017" s="1" t="s">
        <v>0</v>
      </c>
      <c r="C62017" s="1" t="s">
        <v>3</v>
      </c>
      <c r="D62017" s="3">
        <v>43694</v>
      </c>
      <c r="E62017" s="4">
        <v>0.84077255787037042</v>
      </c>
      <c r="F62017">
        <v>0</v>
      </c>
    </row>
    <row r="62018" spans="1:6" x14ac:dyDescent="0.3">
      <c r="A62018" s="2">
        <v>43694.840832685186</v>
      </c>
      <c r="B62018" s="1" t="s">
        <v>0</v>
      </c>
      <c r="C62018" s="1" t="s">
        <v>3</v>
      </c>
      <c r="D62018" s="3">
        <v>43694</v>
      </c>
      <c r="E62018" s="4">
        <v>0.84083268518518517</v>
      </c>
      <c r="F62018">
        <v>0</v>
      </c>
    </row>
    <row r="62019" spans="1:6" x14ac:dyDescent="0.3">
      <c r="A62019" s="2">
        <v>43694.840894791669</v>
      </c>
      <c r="B62019" s="1" t="s">
        <v>0</v>
      </c>
      <c r="C62019" s="1" t="s">
        <v>3</v>
      </c>
      <c r="D62019" s="3">
        <v>43694</v>
      </c>
      <c r="E62019" s="4">
        <v>0.8408947916666667</v>
      </c>
      <c r="F62019">
        <v>0</v>
      </c>
    </row>
    <row r="62020" spans="1:6" x14ac:dyDescent="0.3">
      <c r="A62020" s="2">
        <v>43694.840946435186</v>
      </c>
      <c r="B62020" s="1" t="s">
        <v>0</v>
      </c>
      <c r="C62020" s="1" t="s">
        <v>3</v>
      </c>
      <c r="D62020" s="3">
        <v>43694</v>
      </c>
      <c r="E62020" s="4">
        <v>0.84094643518518519</v>
      </c>
      <c r="F62020">
        <v>0</v>
      </c>
    </row>
    <row r="62021" spans="1:6" x14ac:dyDescent="0.3">
      <c r="A62021" s="2">
        <v>43694.841009270836</v>
      </c>
      <c r="B62021" s="1" t="s">
        <v>0</v>
      </c>
      <c r="C62021" s="1" t="s">
        <v>3</v>
      </c>
      <c r="D62021" s="3">
        <v>43694</v>
      </c>
      <c r="E62021" s="4">
        <v>0.84100927083333332</v>
      </c>
      <c r="F62021">
        <v>0</v>
      </c>
    </row>
    <row r="62022" spans="1:6" x14ac:dyDescent="0.3">
      <c r="A62022" s="2">
        <v>43694.841062708336</v>
      </c>
      <c r="B62022" s="1" t="s">
        <v>0</v>
      </c>
      <c r="C62022" s="1" t="s">
        <v>3</v>
      </c>
      <c r="D62022" s="3">
        <v>43694</v>
      </c>
      <c r="E62022" s="4">
        <v>0.8410627083333333</v>
      </c>
      <c r="F62022">
        <v>0</v>
      </c>
    </row>
    <row r="62023" spans="1:6" x14ac:dyDescent="0.3">
      <c r="A62023" s="2">
        <v>43694.841121030091</v>
      </c>
      <c r="B62023" s="1" t="s">
        <v>0</v>
      </c>
      <c r="C62023" s="1" t="s">
        <v>3</v>
      </c>
      <c r="D62023" s="3">
        <v>43694</v>
      </c>
      <c r="E62023" s="4">
        <v>0.84112103009259265</v>
      </c>
      <c r="F62023">
        <v>0</v>
      </c>
    </row>
    <row r="62024" spans="1:6" x14ac:dyDescent="0.3">
      <c r="A62024" s="2">
        <v>43694.841180613425</v>
      </c>
      <c r="B62024" s="1" t="s">
        <v>0</v>
      </c>
      <c r="C62024" s="1" t="s">
        <v>3</v>
      </c>
      <c r="D62024" s="3">
        <v>43694</v>
      </c>
      <c r="E62024" s="4">
        <v>0.84118061342592587</v>
      </c>
      <c r="F62024">
        <v>0</v>
      </c>
    </row>
    <row r="62025" spans="1:6" x14ac:dyDescent="0.3">
      <c r="A62025" s="2">
        <v>43694.841238749999</v>
      </c>
      <c r="B62025" s="1" t="s">
        <v>0</v>
      </c>
      <c r="C62025" s="1" t="s">
        <v>3</v>
      </c>
      <c r="D62025" s="3">
        <v>43694</v>
      </c>
      <c r="E62025" s="4">
        <v>0.84123875000000004</v>
      </c>
      <c r="F62025">
        <v>0</v>
      </c>
    </row>
    <row r="62026" spans="1:6" x14ac:dyDescent="0.3">
      <c r="A62026" s="2">
        <v>43694.841293645834</v>
      </c>
      <c r="B62026" s="1" t="s">
        <v>0</v>
      </c>
      <c r="C62026" s="1" t="s">
        <v>3</v>
      </c>
      <c r="D62026" s="3">
        <v>43694</v>
      </c>
      <c r="E62026" s="4">
        <v>0.84129364583333333</v>
      </c>
      <c r="F62026">
        <v>0</v>
      </c>
    </row>
    <row r="62027" spans="1:6" x14ac:dyDescent="0.3">
      <c r="A62027" s="2">
        <v>43694.841351967596</v>
      </c>
      <c r="B62027" s="1" t="s">
        <v>0</v>
      </c>
      <c r="C62027" s="1" t="s">
        <v>3</v>
      </c>
      <c r="D62027" s="3">
        <v>43694</v>
      </c>
      <c r="E62027" s="4">
        <v>0.84135196759259256</v>
      </c>
      <c r="F62027">
        <v>0</v>
      </c>
    </row>
    <row r="62028" spans="1:6" x14ac:dyDescent="0.3">
      <c r="A62028" s="2">
        <v>43694.841412083333</v>
      </c>
      <c r="B62028" s="1" t="s">
        <v>0</v>
      </c>
      <c r="C62028" s="1" t="s">
        <v>3</v>
      </c>
      <c r="D62028" s="3">
        <v>43694</v>
      </c>
      <c r="E62028" s="4">
        <v>0.84141208333333328</v>
      </c>
      <c r="F62028">
        <v>0</v>
      </c>
    </row>
    <row r="62029" spans="1:6" x14ac:dyDescent="0.3">
      <c r="A62029" s="2">
        <v>43694.841470590276</v>
      </c>
      <c r="B62029" s="1" t="s">
        <v>0</v>
      </c>
      <c r="C62029" s="1" t="s">
        <v>3</v>
      </c>
      <c r="D62029" s="3">
        <v>43694</v>
      </c>
      <c r="E62029" s="4">
        <v>0.84147059027777782</v>
      </c>
      <c r="F62029">
        <v>0</v>
      </c>
    </row>
    <row r="62030" spans="1:6" x14ac:dyDescent="0.3">
      <c r="A62030" s="2">
        <v>43694.841525833333</v>
      </c>
      <c r="B62030" s="1" t="s">
        <v>0</v>
      </c>
      <c r="C62030" s="1" t="s">
        <v>3</v>
      </c>
      <c r="D62030" s="3">
        <v>43694</v>
      </c>
      <c r="E62030" s="4">
        <v>0.84152583333333331</v>
      </c>
      <c r="F62030">
        <v>0</v>
      </c>
    </row>
    <row r="62031" spans="1:6" x14ac:dyDescent="0.3">
      <c r="A62031" s="2">
        <v>43694.841584699076</v>
      </c>
      <c r="B62031" s="1" t="s">
        <v>0</v>
      </c>
      <c r="C62031" s="1" t="s">
        <v>3</v>
      </c>
      <c r="D62031" s="3">
        <v>43694</v>
      </c>
      <c r="E62031" s="4">
        <v>0.84158469907407407</v>
      </c>
      <c r="F62031">
        <v>0</v>
      </c>
    </row>
    <row r="62032" spans="1:6" x14ac:dyDescent="0.3">
      <c r="A62032" s="2">
        <v>43694.84164337963</v>
      </c>
      <c r="B62032" s="1" t="s">
        <v>0</v>
      </c>
      <c r="C62032" s="1" t="s">
        <v>3</v>
      </c>
      <c r="D62032" s="3">
        <v>43694</v>
      </c>
      <c r="E62032" s="4">
        <v>0.84164337962962965</v>
      </c>
      <c r="F62032">
        <v>0</v>
      </c>
    </row>
    <row r="62033" spans="1:6" x14ac:dyDescent="0.3">
      <c r="A62033" s="2">
        <v>43694.841702418984</v>
      </c>
      <c r="B62033" s="1" t="s">
        <v>0</v>
      </c>
      <c r="C62033" s="1" t="s">
        <v>3</v>
      </c>
      <c r="D62033" s="3">
        <v>43694</v>
      </c>
      <c r="E62033" s="4">
        <v>0.84170241898148146</v>
      </c>
      <c r="F62033">
        <v>0</v>
      </c>
    </row>
    <row r="62034" spans="1:6" x14ac:dyDescent="0.3">
      <c r="A62034" s="2">
        <v>43694.841764166667</v>
      </c>
      <c r="B62034" s="1" t="s">
        <v>0</v>
      </c>
      <c r="C62034" s="1" t="s">
        <v>3</v>
      </c>
      <c r="D62034" s="3">
        <v>43694</v>
      </c>
      <c r="E62034" s="4">
        <v>0.84176416666666665</v>
      </c>
      <c r="F62034">
        <v>0</v>
      </c>
    </row>
    <row r="62035" spans="1:6" x14ac:dyDescent="0.3">
      <c r="A62035" s="2">
        <v>43694.841818703702</v>
      </c>
      <c r="B62035" s="1" t="s">
        <v>0</v>
      </c>
      <c r="C62035" s="1" t="s">
        <v>3</v>
      </c>
      <c r="D62035" s="3">
        <v>43694</v>
      </c>
      <c r="E62035" s="4">
        <v>0.84181870370370371</v>
      </c>
      <c r="F62035">
        <v>0</v>
      </c>
    </row>
    <row r="62036" spans="1:6" x14ac:dyDescent="0.3">
      <c r="A62036" s="2">
        <v>43694.841873773148</v>
      </c>
      <c r="B62036" s="1" t="s">
        <v>0</v>
      </c>
      <c r="C62036" s="1" t="s">
        <v>3</v>
      </c>
      <c r="D62036" s="3">
        <v>43694</v>
      </c>
      <c r="E62036" s="4">
        <v>0.84187377314814815</v>
      </c>
      <c r="F62036">
        <v>0</v>
      </c>
    </row>
    <row r="62037" spans="1:6" x14ac:dyDescent="0.3">
      <c r="A62037" s="2">
        <v>43694.841933530093</v>
      </c>
      <c r="B62037" s="1" t="s">
        <v>0</v>
      </c>
      <c r="C62037" s="1" t="s">
        <v>3</v>
      </c>
      <c r="D62037" s="3">
        <v>43694</v>
      </c>
      <c r="E62037" s="4">
        <v>0.84193353009259264</v>
      </c>
      <c r="F62037">
        <v>0</v>
      </c>
    </row>
    <row r="62038" spans="1:6" x14ac:dyDescent="0.3">
      <c r="A62038" s="2">
        <v>43694.841991851848</v>
      </c>
      <c r="B62038" s="1" t="s">
        <v>0</v>
      </c>
      <c r="C62038" s="1" t="s">
        <v>3</v>
      </c>
      <c r="D62038" s="3">
        <v>43694</v>
      </c>
      <c r="E62038" s="4">
        <v>0.84199185185185188</v>
      </c>
      <c r="F62038">
        <v>0</v>
      </c>
    </row>
    <row r="62039" spans="1:6" x14ac:dyDescent="0.3">
      <c r="A62039" s="2">
        <v>43694.84205107639</v>
      </c>
      <c r="B62039" s="1" t="s">
        <v>0</v>
      </c>
      <c r="C62039" s="1" t="s">
        <v>3</v>
      </c>
      <c r="D62039" s="3">
        <v>43694</v>
      </c>
      <c r="E62039" s="4">
        <v>0.84205107638888888</v>
      </c>
      <c r="F62039">
        <v>0</v>
      </c>
    </row>
    <row r="62040" spans="1:6" x14ac:dyDescent="0.3">
      <c r="A62040" s="2">
        <v>43694.842106145836</v>
      </c>
      <c r="B62040" s="1" t="s">
        <v>0</v>
      </c>
      <c r="C62040" s="1" t="s">
        <v>3</v>
      </c>
      <c r="D62040" s="3">
        <v>43694</v>
      </c>
      <c r="E62040" s="4">
        <v>0.84210614583333332</v>
      </c>
      <c r="F62040">
        <v>0</v>
      </c>
    </row>
    <row r="62041" spans="1:6" x14ac:dyDescent="0.3">
      <c r="A62041" s="2">
        <v>43694.842164467591</v>
      </c>
      <c r="B62041" s="1" t="s">
        <v>0</v>
      </c>
      <c r="C62041" s="1" t="s">
        <v>3</v>
      </c>
      <c r="D62041" s="3">
        <v>43694</v>
      </c>
      <c r="E62041" s="4">
        <v>0.84216446759259256</v>
      </c>
      <c r="F62041">
        <v>0</v>
      </c>
    </row>
    <row r="62042" spans="1:6" x14ac:dyDescent="0.3">
      <c r="A62042" s="2">
        <v>43694.842221342595</v>
      </c>
      <c r="B62042" s="1" t="s">
        <v>0</v>
      </c>
      <c r="C62042" s="1" t="s">
        <v>3</v>
      </c>
      <c r="D62042" s="3">
        <v>43694</v>
      </c>
      <c r="E62042" s="4">
        <v>0.84222134259259263</v>
      </c>
      <c r="F62042">
        <v>0</v>
      </c>
    </row>
    <row r="62043" spans="1:6" x14ac:dyDescent="0.3">
      <c r="A62043" s="2">
        <v>43694.842314687499</v>
      </c>
      <c r="B62043" s="1" t="s">
        <v>0</v>
      </c>
      <c r="C62043" s="1" t="s">
        <v>3</v>
      </c>
      <c r="D62043" s="3">
        <v>43694</v>
      </c>
      <c r="E62043" s="4">
        <v>0.84231468750000005</v>
      </c>
      <c r="F62043">
        <v>0</v>
      </c>
    </row>
    <row r="62044" spans="1:6" x14ac:dyDescent="0.3">
      <c r="A62044" s="2">
        <v>43694.842337800925</v>
      </c>
      <c r="B62044" s="1" t="s">
        <v>0</v>
      </c>
      <c r="C62044" s="1" t="s">
        <v>3</v>
      </c>
      <c r="D62044" s="3">
        <v>43694</v>
      </c>
      <c r="E62044" s="4">
        <v>0.84233780092592592</v>
      </c>
      <c r="F62044">
        <v>0</v>
      </c>
    </row>
    <row r="62045" spans="1:6" x14ac:dyDescent="0.3">
      <c r="A62045" s="2">
        <v>43694.84239755787</v>
      </c>
      <c r="B62045" s="1" t="s">
        <v>0</v>
      </c>
      <c r="C62045" s="1" t="s">
        <v>3</v>
      </c>
      <c r="D62045" s="3">
        <v>43694</v>
      </c>
      <c r="E62045" s="4">
        <v>0.84239755787037041</v>
      </c>
      <c r="F62045">
        <v>0</v>
      </c>
    </row>
    <row r="62046" spans="1:6" x14ac:dyDescent="0.3">
      <c r="A62046" s="2">
        <v>43694.842454618054</v>
      </c>
      <c r="B62046" s="1" t="s">
        <v>0</v>
      </c>
      <c r="C62046" s="1" t="s">
        <v>3</v>
      </c>
      <c r="D62046" s="3">
        <v>43694</v>
      </c>
      <c r="E62046" s="4">
        <v>0.84245461805555555</v>
      </c>
      <c r="F62046">
        <v>0</v>
      </c>
    </row>
    <row r="62047" spans="1:6" x14ac:dyDescent="0.3">
      <c r="A62047" s="2">
        <v>43694.842511678238</v>
      </c>
      <c r="B62047" s="1" t="s">
        <v>0</v>
      </c>
      <c r="C62047" s="1" t="s">
        <v>3</v>
      </c>
      <c r="D62047" s="3">
        <v>43694</v>
      </c>
      <c r="E62047" s="4">
        <v>0.84251167824074069</v>
      </c>
      <c r="F62047">
        <v>0</v>
      </c>
    </row>
    <row r="62048" spans="1:6" x14ac:dyDescent="0.3">
      <c r="A62048" s="2">
        <v>43694.842569988425</v>
      </c>
      <c r="B62048" s="1" t="s">
        <v>0</v>
      </c>
      <c r="C62048" s="1" t="s">
        <v>3</v>
      </c>
      <c r="D62048" s="3">
        <v>43694</v>
      </c>
      <c r="E62048" s="4">
        <v>0.8425699884259259</v>
      </c>
      <c r="F62048">
        <v>0</v>
      </c>
    </row>
    <row r="62049" spans="1:6" x14ac:dyDescent="0.3">
      <c r="A62049" s="2">
        <v>43694.842627407408</v>
      </c>
      <c r="B62049" s="1" t="s">
        <v>0</v>
      </c>
      <c r="C62049" s="1" t="s">
        <v>3</v>
      </c>
      <c r="D62049" s="3">
        <v>43694</v>
      </c>
      <c r="E62049" s="4">
        <v>0.84262740740740738</v>
      </c>
      <c r="F62049">
        <v>0</v>
      </c>
    </row>
    <row r="62050" spans="1:6" x14ac:dyDescent="0.3">
      <c r="A62050" s="2">
        <v>43694.84268627315</v>
      </c>
      <c r="B62050" s="1" t="s">
        <v>0</v>
      </c>
      <c r="C62050" s="1" t="s">
        <v>3</v>
      </c>
      <c r="D62050" s="3">
        <v>43694</v>
      </c>
      <c r="E62050" s="4">
        <v>0.84268627314814815</v>
      </c>
      <c r="F62050">
        <v>0</v>
      </c>
    </row>
    <row r="62051" spans="1:6" x14ac:dyDescent="0.3">
      <c r="A62051" s="2">
        <v>43694.842743148147</v>
      </c>
      <c r="B62051" s="1" t="s">
        <v>0</v>
      </c>
      <c r="C62051" s="1" t="s">
        <v>3</v>
      </c>
      <c r="D62051" s="3">
        <v>43694</v>
      </c>
      <c r="E62051" s="4">
        <v>0.8427431481481481</v>
      </c>
      <c r="F62051">
        <v>0</v>
      </c>
    </row>
    <row r="62052" spans="1:6" x14ac:dyDescent="0.3">
      <c r="A62052" s="2">
        <v>43694.84280273148</v>
      </c>
      <c r="B62052" s="1" t="s">
        <v>0</v>
      </c>
      <c r="C62052" s="1" t="s">
        <v>3</v>
      </c>
      <c r="D62052" s="3">
        <v>43694</v>
      </c>
      <c r="E62052" s="4">
        <v>0.84280273148148144</v>
      </c>
      <c r="F62052">
        <v>0</v>
      </c>
    </row>
    <row r="62053" spans="1:6" x14ac:dyDescent="0.3">
      <c r="A62053" s="2">
        <v>43694.842895891205</v>
      </c>
      <c r="B62053" s="1" t="s">
        <v>0</v>
      </c>
      <c r="C62053" s="1" t="s">
        <v>3</v>
      </c>
      <c r="D62053" s="3">
        <v>43694</v>
      </c>
      <c r="E62053" s="4">
        <v>0.84289589120370367</v>
      </c>
      <c r="F62053">
        <v>0</v>
      </c>
    </row>
    <row r="62054" spans="1:6" x14ac:dyDescent="0.3">
      <c r="A62054" s="2">
        <v>43694.842917557871</v>
      </c>
      <c r="B62054" s="1" t="s">
        <v>0</v>
      </c>
      <c r="C62054" s="1" t="s">
        <v>3</v>
      </c>
      <c r="D62054" s="3">
        <v>43694</v>
      </c>
      <c r="E62054" s="4">
        <v>0.84291755787037037</v>
      </c>
      <c r="F62054">
        <v>0</v>
      </c>
    </row>
    <row r="62055" spans="1:6" x14ac:dyDescent="0.3">
      <c r="A62055" s="2">
        <v>43694.842978773151</v>
      </c>
      <c r="B62055" s="1" t="s">
        <v>0</v>
      </c>
      <c r="C62055" s="1" t="s">
        <v>3</v>
      </c>
      <c r="D62055" s="3">
        <v>43694</v>
      </c>
      <c r="E62055" s="4">
        <v>0.84297877314814817</v>
      </c>
      <c r="F62055">
        <v>0</v>
      </c>
    </row>
    <row r="62056" spans="1:6" x14ac:dyDescent="0.3">
      <c r="A62056" s="2">
        <v>43694.843034016201</v>
      </c>
      <c r="B62056" s="1" t="s">
        <v>0</v>
      </c>
      <c r="C62056" s="1" t="s">
        <v>3</v>
      </c>
      <c r="D62056" s="3">
        <v>43694</v>
      </c>
      <c r="E62056" s="4">
        <v>0.84303401620370366</v>
      </c>
      <c r="F62056">
        <v>0</v>
      </c>
    </row>
    <row r="62057" spans="1:6" x14ac:dyDescent="0.3">
      <c r="A62057" s="2">
        <v>43694.843092523151</v>
      </c>
      <c r="B62057" s="1" t="s">
        <v>0</v>
      </c>
      <c r="C62057" s="1" t="s">
        <v>3</v>
      </c>
      <c r="D62057" s="3">
        <v>43694</v>
      </c>
      <c r="E62057" s="4">
        <v>0.8430925231481482</v>
      </c>
      <c r="F62057">
        <v>0</v>
      </c>
    </row>
    <row r="62058" spans="1:6" x14ac:dyDescent="0.3">
      <c r="A62058" s="2">
        <v>43694.843150115739</v>
      </c>
      <c r="B62058" s="1" t="s">
        <v>0</v>
      </c>
      <c r="C62058" s="1" t="s">
        <v>3</v>
      </c>
      <c r="D62058" s="3">
        <v>43694</v>
      </c>
      <c r="E62058" s="4">
        <v>0.84315011574074072</v>
      </c>
      <c r="F62058">
        <v>0</v>
      </c>
    </row>
    <row r="62059" spans="1:6" x14ac:dyDescent="0.3">
      <c r="A62059" s="2">
        <v>43694.843207893522</v>
      </c>
      <c r="B62059" s="1" t="s">
        <v>0</v>
      </c>
      <c r="C62059" s="1" t="s">
        <v>3</v>
      </c>
      <c r="D62059" s="3">
        <v>43694</v>
      </c>
      <c r="E62059" s="4">
        <v>0.84320789351851855</v>
      </c>
      <c r="F62059">
        <v>0</v>
      </c>
    </row>
    <row r="62060" spans="1:6" x14ac:dyDescent="0.3">
      <c r="A62060" s="2">
        <v>43694.843267835648</v>
      </c>
      <c r="B62060" s="1" t="s">
        <v>0</v>
      </c>
      <c r="C62060" s="1" t="s">
        <v>3</v>
      </c>
      <c r="D62060" s="3">
        <v>43694</v>
      </c>
      <c r="E62060" s="4">
        <v>0.84326783564814811</v>
      </c>
      <c r="F62060">
        <v>0</v>
      </c>
    </row>
    <row r="62061" spans="1:6" x14ac:dyDescent="0.3">
      <c r="A62061" s="2">
        <v>43694.843323634261</v>
      </c>
      <c r="B62061" s="1" t="s">
        <v>0</v>
      </c>
      <c r="C62061" s="1" t="s">
        <v>3</v>
      </c>
      <c r="D62061" s="3">
        <v>43694</v>
      </c>
      <c r="E62061" s="4">
        <v>0.84332363425925927</v>
      </c>
      <c r="F62061">
        <v>0</v>
      </c>
    </row>
    <row r="62062" spans="1:6" x14ac:dyDescent="0.3">
      <c r="A62062" s="2">
        <v>43694.843381770836</v>
      </c>
      <c r="B62062" s="1" t="s">
        <v>0</v>
      </c>
      <c r="C62062" s="1" t="s">
        <v>3</v>
      </c>
      <c r="D62062" s="3">
        <v>43694</v>
      </c>
      <c r="E62062" s="4">
        <v>0.84338177083333332</v>
      </c>
      <c r="F62062">
        <v>0</v>
      </c>
    </row>
    <row r="62063" spans="1:6" x14ac:dyDescent="0.3">
      <c r="A62063" s="2">
        <v>43694.843441898149</v>
      </c>
      <c r="B62063" s="1" t="s">
        <v>0</v>
      </c>
      <c r="C62063" s="1" t="s">
        <v>3</v>
      </c>
      <c r="D62063" s="3">
        <v>43694</v>
      </c>
      <c r="E62063" s="4">
        <v>0.84344189814814818</v>
      </c>
      <c r="F62063">
        <v>0</v>
      </c>
    </row>
    <row r="62064" spans="1:6" x14ac:dyDescent="0.3">
      <c r="A62064" s="2">
        <v>43694.843497141206</v>
      </c>
      <c r="B62064" s="1" t="s">
        <v>0</v>
      </c>
      <c r="C62064" s="1" t="s">
        <v>3</v>
      </c>
      <c r="D62064" s="3">
        <v>43694</v>
      </c>
      <c r="E62064" s="4">
        <v>0.84349714120370367</v>
      </c>
      <c r="F62064">
        <v>0</v>
      </c>
    </row>
    <row r="62065" spans="1:6" x14ac:dyDescent="0.3">
      <c r="A62065" s="2">
        <v>43694.843555474537</v>
      </c>
      <c r="B62065" s="1" t="s">
        <v>0</v>
      </c>
      <c r="C62065" s="1" t="s">
        <v>3</v>
      </c>
      <c r="D62065" s="3">
        <v>43694</v>
      </c>
      <c r="E62065" s="4">
        <v>0.84355547453703705</v>
      </c>
      <c r="F62065">
        <v>0</v>
      </c>
    </row>
    <row r="62066" spans="1:6" x14ac:dyDescent="0.3">
      <c r="A62066" s="2">
        <v>43694.843618854167</v>
      </c>
      <c r="B62066" s="1" t="s">
        <v>0</v>
      </c>
      <c r="C62066" s="1" t="s">
        <v>3</v>
      </c>
      <c r="D62066" s="3">
        <v>43694</v>
      </c>
      <c r="E62066" s="4">
        <v>0.84361885416666671</v>
      </c>
      <c r="F62066">
        <v>0</v>
      </c>
    </row>
    <row r="62067" spans="1:6" x14ac:dyDescent="0.3">
      <c r="A62067" s="2">
        <v>43694.843670671296</v>
      </c>
      <c r="B62067" s="1" t="s">
        <v>0</v>
      </c>
      <c r="C62067" s="1" t="s">
        <v>3</v>
      </c>
      <c r="D62067" s="3">
        <v>43694</v>
      </c>
      <c r="E62067" s="4">
        <v>0.84367067129629625</v>
      </c>
      <c r="F62067">
        <v>0</v>
      </c>
    </row>
    <row r="62068" spans="1:6" x14ac:dyDescent="0.3">
      <c r="A62068" s="2">
        <v>43694.843733321759</v>
      </c>
      <c r="B62068" s="1" t="s">
        <v>0</v>
      </c>
      <c r="C62068" s="1" t="s">
        <v>3</v>
      </c>
      <c r="D62068" s="3">
        <v>43694</v>
      </c>
      <c r="E62068" s="4">
        <v>0.8437333217592593</v>
      </c>
      <c r="F62068">
        <v>0</v>
      </c>
    </row>
    <row r="62069" spans="1:6" x14ac:dyDescent="0.3">
      <c r="A62069" s="2">
        <v>43694.843787858794</v>
      </c>
      <c r="B62069" s="1" t="s">
        <v>0</v>
      </c>
      <c r="C62069" s="1" t="s">
        <v>3</v>
      </c>
      <c r="D62069" s="3">
        <v>43694</v>
      </c>
      <c r="E62069" s="4">
        <v>0.84378785879629625</v>
      </c>
      <c r="F62069">
        <v>0</v>
      </c>
    </row>
    <row r="62070" spans="1:6" x14ac:dyDescent="0.3">
      <c r="A62070" s="2">
        <v>43694.843846354168</v>
      </c>
      <c r="B62070" s="1" t="s">
        <v>0</v>
      </c>
      <c r="C62070" s="1" t="s">
        <v>3</v>
      </c>
      <c r="D62070" s="3">
        <v>43694</v>
      </c>
      <c r="E62070" s="4">
        <v>0.84384635416666665</v>
      </c>
      <c r="F62070">
        <v>0</v>
      </c>
    </row>
    <row r="62071" spans="1:6" x14ac:dyDescent="0.3">
      <c r="A62071" s="2">
        <v>43694.843904849535</v>
      </c>
      <c r="B62071" s="1" t="s">
        <v>0</v>
      </c>
      <c r="C62071" s="1" t="s">
        <v>3</v>
      </c>
      <c r="D62071" s="3">
        <v>43694</v>
      </c>
      <c r="E62071" s="4">
        <v>0.84390484953703704</v>
      </c>
      <c r="F62071">
        <v>0</v>
      </c>
    </row>
    <row r="62072" spans="1:6" x14ac:dyDescent="0.3">
      <c r="A62072" s="2">
        <v>43694.843962997686</v>
      </c>
      <c r="B62072" s="1" t="s">
        <v>0</v>
      </c>
      <c r="C62072" s="1" t="s">
        <v>3</v>
      </c>
      <c r="D62072" s="3">
        <v>43694</v>
      </c>
      <c r="E62072" s="4">
        <v>0.84396299768518523</v>
      </c>
      <c r="F62072">
        <v>0</v>
      </c>
    </row>
    <row r="62073" spans="1:6" x14ac:dyDescent="0.3">
      <c r="A62073" s="2">
        <v>43694.844019687502</v>
      </c>
      <c r="B62073" s="1" t="s">
        <v>0</v>
      </c>
      <c r="C62073" s="1" t="s">
        <v>3</v>
      </c>
      <c r="D62073" s="3">
        <v>43694</v>
      </c>
      <c r="E62073" s="4">
        <v>0.8440196875</v>
      </c>
      <c r="F62073">
        <v>0</v>
      </c>
    </row>
    <row r="62074" spans="1:6" x14ac:dyDescent="0.3">
      <c r="A62074" s="2">
        <v>43694.844078553244</v>
      </c>
      <c r="B62074" s="1" t="s">
        <v>0</v>
      </c>
      <c r="C62074" s="1" t="s">
        <v>3</v>
      </c>
      <c r="D62074" s="3">
        <v>43694</v>
      </c>
      <c r="E62074" s="4">
        <v>0.84407855324074077</v>
      </c>
      <c r="F62074">
        <v>0</v>
      </c>
    </row>
    <row r="62075" spans="1:6" x14ac:dyDescent="0.3">
      <c r="A62075" s="2">
        <v>43694.844171539349</v>
      </c>
      <c r="B62075" s="1" t="s">
        <v>0</v>
      </c>
      <c r="C62075" s="1" t="s">
        <v>3</v>
      </c>
      <c r="D62075" s="3">
        <v>43694</v>
      </c>
      <c r="E62075" s="4">
        <v>0.84417153935185185</v>
      </c>
      <c r="F62075">
        <v>0</v>
      </c>
    </row>
    <row r="62076" spans="1:6" x14ac:dyDescent="0.3">
      <c r="A62076" s="2">
        <v>43694.844193020836</v>
      </c>
      <c r="B62076" s="1" t="s">
        <v>0</v>
      </c>
      <c r="C62076" s="1" t="s">
        <v>3</v>
      </c>
      <c r="D62076" s="3">
        <v>43694</v>
      </c>
      <c r="E62076" s="4">
        <v>0.84419302083333336</v>
      </c>
      <c r="F62076">
        <v>0</v>
      </c>
    </row>
    <row r="62077" spans="1:6" x14ac:dyDescent="0.3">
      <c r="A62077" s="2">
        <v>43694.844251875002</v>
      </c>
      <c r="B62077" s="1" t="s">
        <v>0</v>
      </c>
      <c r="C62077" s="1" t="s">
        <v>3</v>
      </c>
      <c r="D62077" s="3">
        <v>43694</v>
      </c>
      <c r="E62077" s="4">
        <v>0.84425187499999998</v>
      </c>
      <c r="F62077">
        <v>0</v>
      </c>
    </row>
    <row r="62078" spans="1:6" x14ac:dyDescent="0.3">
      <c r="A62078" s="2">
        <v>43694.844308749998</v>
      </c>
      <c r="B62078" s="1" t="s">
        <v>0</v>
      </c>
      <c r="C62078" s="1" t="s">
        <v>3</v>
      </c>
      <c r="D62078" s="3">
        <v>43694</v>
      </c>
      <c r="E62078" s="4">
        <v>0.84430875000000005</v>
      </c>
      <c r="F62078">
        <v>0</v>
      </c>
    </row>
    <row r="62079" spans="1:6" x14ac:dyDescent="0.3">
      <c r="A62079" s="2">
        <v>43694.84436959491</v>
      </c>
      <c r="B62079" s="1" t="s">
        <v>0</v>
      </c>
      <c r="C62079" s="1" t="s">
        <v>3</v>
      </c>
      <c r="D62079" s="3">
        <v>43694</v>
      </c>
      <c r="E62079" s="4">
        <v>0.84436959490740737</v>
      </c>
      <c r="F62079">
        <v>0</v>
      </c>
    </row>
    <row r="62080" spans="1:6" x14ac:dyDescent="0.3">
      <c r="A62080" s="2">
        <v>43694.844423935188</v>
      </c>
      <c r="B62080" s="1" t="s">
        <v>0</v>
      </c>
      <c r="C62080" s="1" t="s">
        <v>3</v>
      </c>
      <c r="D62080" s="3">
        <v>43694</v>
      </c>
      <c r="E62080" s="4">
        <v>0.84442393518518521</v>
      </c>
      <c r="F62080">
        <v>0</v>
      </c>
    </row>
    <row r="62081" spans="1:6" x14ac:dyDescent="0.3">
      <c r="A62081" s="2">
        <v>43694.844483518522</v>
      </c>
      <c r="B62081" s="1" t="s">
        <v>0</v>
      </c>
      <c r="C62081" s="1" t="s">
        <v>3</v>
      </c>
      <c r="D62081" s="3">
        <v>43694</v>
      </c>
      <c r="E62081" s="4">
        <v>0.84448351851851855</v>
      </c>
      <c r="F62081">
        <v>0</v>
      </c>
    </row>
    <row r="62082" spans="1:6" x14ac:dyDescent="0.3">
      <c r="A62082" s="2">
        <v>43694.844541122686</v>
      </c>
      <c r="B62082" s="1" t="s">
        <v>0</v>
      </c>
      <c r="C62082" s="1" t="s">
        <v>3</v>
      </c>
      <c r="D62082" s="3">
        <v>43694</v>
      </c>
      <c r="E62082" s="4">
        <v>0.84454112268518522</v>
      </c>
      <c r="F62082">
        <v>0</v>
      </c>
    </row>
    <row r="62083" spans="1:6" x14ac:dyDescent="0.3">
      <c r="A62083" s="2">
        <v>43694.844598356482</v>
      </c>
      <c r="B62083" s="1" t="s">
        <v>0</v>
      </c>
      <c r="C62083" s="1" t="s">
        <v>3</v>
      </c>
      <c r="D62083" s="3">
        <v>43694</v>
      </c>
      <c r="E62083" s="4">
        <v>0.84459835648148152</v>
      </c>
      <c r="F62083">
        <v>0</v>
      </c>
    </row>
    <row r="62084" spans="1:6" x14ac:dyDescent="0.3">
      <c r="A62084" s="2">
        <v>43694.844655949077</v>
      </c>
      <c r="B62084" s="1" t="s">
        <v>0</v>
      </c>
      <c r="C62084" s="1" t="s">
        <v>3</v>
      </c>
      <c r="D62084" s="3">
        <v>43694</v>
      </c>
      <c r="E62084" s="4">
        <v>0.84465594907407404</v>
      </c>
      <c r="F62084">
        <v>0</v>
      </c>
    </row>
    <row r="62085" spans="1:6" x14ac:dyDescent="0.3">
      <c r="A62085" s="2">
        <v>43694.844721319445</v>
      </c>
      <c r="B62085" s="1" t="s">
        <v>0</v>
      </c>
      <c r="C62085" s="1" t="s">
        <v>3</v>
      </c>
      <c r="D62085" s="3">
        <v>43694</v>
      </c>
      <c r="E62085" s="4">
        <v>0.8447213194444444</v>
      </c>
      <c r="F62085">
        <v>0</v>
      </c>
    </row>
    <row r="62086" spans="1:6" x14ac:dyDescent="0.3">
      <c r="A62086" s="2">
        <v>43694.844772407407</v>
      </c>
      <c r="B62086" s="1" t="s">
        <v>0</v>
      </c>
      <c r="C62086" s="1" t="s">
        <v>3</v>
      </c>
      <c r="D62086" s="3">
        <v>43694</v>
      </c>
      <c r="E62086" s="4">
        <v>0.84477240740740744</v>
      </c>
      <c r="F62086">
        <v>0</v>
      </c>
    </row>
    <row r="62087" spans="1:6" x14ac:dyDescent="0.3">
      <c r="A62087" s="2">
        <v>43694.844866481479</v>
      </c>
      <c r="B62087" s="1" t="s">
        <v>0</v>
      </c>
      <c r="C62087" s="1" t="s">
        <v>3</v>
      </c>
      <c r="D62087" s="3">
        <v>43694</v>
      </c>
      <c r="E62087" s="4">
        <v>0.84486648148148147</v>
      </c>
      <c r="F62087">
        <v>0</v>
      </c>
    </row>
    <row r="62088" spans="1:6" x14ac:dyDescent="0.3">
      <c r="A62088" s="2">
        <v>43694.844889409724</v>
      </c>
      <c r="B62088" s="1" t="s">
        <v>0</v>
      </c>
      <c r="C62088" s="1" t="s">
        <v>3</v>
      </c>
      <c r="D62088" s="3">
        <v>43694</v>
      </c>
      <c r="E62088" s="4">
        <v>0.84488940972222226</v>
      </c>
      <c r="F62088">
        <v>0</v>
      </c>
    </row>
    <row r="62089" spans="1:6" x14ac:dyDescent="0.3">
      <c r="A62089" s="2">
        <v>43694.844949363425</v>
      </c>
      <c r="B62089" s="1" t="s">
        <v>0</v>
      </c>
      <c r="C62089" s="1" t="s">
        <v>3</v>
      </c>
      <c r="D62089" s="3">
        <v>43694</v>
      </c>
      <c r="E62089" s="4">
        <v>0.84494936342592597</v>
      </c>
      <c r="F62089">
        <v>0</v>
      </c>
    </row>
    <row r="62090" spans="1:6" x14ac:dyDescent="0.3">
      <c r="A62090" s="2">
        <v>43694.845004618059</v>
      </c>
      <c r="B62090" s="1" t="s">
        <v>0</v>
      </c>
      <c r="C62090" s="1" t="s">
        <v>3</v>
      </c>
      <c r="D62090" s="3">
        <v>43694</v>
      </c>
      <c r="E62090" s="4">
        <v>0.8450046180555556</v>
      </c>
      <c r="F62090">
        <v>0</v>
      </c>
    </row>
    <row r="62091" spans="1:6" x14ac:dyDescent="0.3">
      <c r="A62091" s="2">
        <v>43694.845064201392</v>
      </c>
      <c r="B62091" s="1" t="s">
        <v>0</v>
      </c>
      <c r="C62091" s="1" t="s">
        <v>3</v>
      </c>
      <c r="D62091" s="3">
        <v>43694</v>
      </c>
      <c r="E62091" s="4">
        <v>0.84506420138888894</v>
      </c>
      <c r="F62091">
        <v>0</v>
      </c>
    </row>
    <row r="62092" spans="1:6" x14ac:dyDescent="0.3">
      <c r="A62092" s="2">
        <v>43694.84512017361</v>
      </c>
      <c r="B62092" s="1" t="s">
        <v>0</v>
      </c>
      <c r="C62092" s="1" t="s">
        <v>3</v>
      </c>
      <c r="D62092" s="3">
        <v>43694</v>
      </c>
      <c r="E62092" s="4">
        <v>0.84512017361111114</v>
      </c>
      <c r="F62092">
        <v>0</v>
      </c>
    </row>
    <row r="62093" spans="1:6" x14ac:dyDescent="0.3">
      <c r="A62093" s="2">
        <v>43694.845180659722</v>
      </c>
      <c r="B62093" s="1" t="s">
        <v>0</v>
      </c>
      <c r="C62093" s="1" t="s">
        <v>3</v>
      </c>
      <c r="D62093" s="3">
        <v>43694</v>
      </c>
      <c r="E62093" s="4">
        <v>0.84518065972222223</v>
      </c>
      <c r="F62093">
        <v>0</v>
      </c>
    </row>
    <row r="62094" spans="1:6" x14ac:dyDescent="0.3">
      <c r="A62094" s="2">
        <v>43694.845236458335</v>
      </c>
      <c r="B62094" s="1" t="s">
        <v>0</v>
      </c>
      <c r="C62094" s="1" t="s">
        <v>3</v>
      </c>
      <c r="D62094" s="3">
        <v>43694</v>
      </c>
      <c r="E62094" s="4">
        <v>0.84523645833333338</v>
      </c>
      <c r="F62094">
        <v>0</v>
      </c>
    </row>
    <row r="62095" spans="1:6" x14ac:dyDescent="0.3">
      <c r="A62095" s="2">
        <v>43694.845296944448</v>
      </c>
      <c r="B62095" s="1" t="s">
        <v>0</v>
      </c>
      <c r="C62095" s="1" t="s">
        <v>3</v>
      </c>
      <c r="D62095" s="3">
        <v>43694</v>
      </c>
      <c r="E62095" s="4">
        <v>0.84529694444444448</v>
      </c>
      <c r="F62095">
        <v>0</v>
      </c>
    </row>
    <row r="62096" spans="1:6" x14ac:dyDescent="0.3">
      <c r="A62096" s="2">
        <v>43694.845390833332</v>
      </c>
      <c r="B62096" s="1" t="s">
        <v>0</v>
      </c>
      <c r="C62096" s="1" t="s">
        <v>3</v>
      </c>
      <c r="D62096" s="3">
        <v>43694</v>
      </c>
      <c r="E62096" s="4">
        <v>0.84539083333333331</v>
      </c>
      <c r="F62096">
        <v>0</v>
      </c>
    </row>
    <row r="62097" spans="1:6" x14ac:dyDescent="0.3">
      <c r="A62097" s="2">
        <v>43694.845409791669</v>
      </c>
      <c r="B62097" s="1" t="s">
        <v>0</v>
      </c>
      <c r="C62097" s="1" t="s">
        <v>3</v>
      </c>
      <c r="D62097" s="3">
        <v>43694</v>
      </c>
      <c r="E62097" s="4">
        <v>0.84540979166666663</v>
      </c>
      <c r="F62097">
        <v>0</v>
      </c>
    </row>
    <row r="62098" spans="1:6" x14ac:dyDescent="0.3">
      <c r="A62098" s="2">
        <v>43694.845473159723</v>
      </c>
      <c r="B62098" s="1" t="s">
        <v>0</v>
      </c>
      <c r="C62098" s="1" t="s">
        <v>3</v>
      </c>
      <c r="D62098" s="3">
        <v>43694</v>
      </c>
      <c r="E62098" s="4">
        <v>0.84547315972222226</v>
      </c>
      <c r="F62098">
        <v>0</v>
      </c>
    </row>
    <row r="62099" spans="1:6" x14ac:dyDescent="0.3">
      <c r="A62099" s="2">
        <v>43694.84552787037</v>
      </c>
      <c r="B62099" s="1" t="s">
        <v>0</v>
      </c>
      <c r="C62099" s="1" t="s">
        <v>3</v>
      </c>
      <c r="D62099" s="3">
        <v>43694</v>
      </c>
      <c r="E62099" s="4">
        <v>0.84552787037037036</v>
      </c>
      <c r="F62099">
        <v>0</v>
      </c>
    </row>
    <row r="62100" spans="1:6" x14ac:dyDescent="0.3">
      <c r="A62100" s="2">
        <v>43694.845585289353</v>
      </c>
      <c r="B62100" s="1" t="s">
        <v>0</v>
      </c>
      <c r="C62100" s="1" t="s">
        <v>3</v>
      </c>
      <c r="D62100" s="3">
        <v>43694</v>
      </c>
      <c r="E62100" s="4">
        <v>0.84558528935185184</v>
      </c>
      <c r="F62100">
        <v>0</v>
      </c>
    </row>
    <row r="62101" spans="1:6" x14ac:dyDescent="0.3">
      <c r="A62101" s="2">
        <v>43694.845641435182</v>
      </c>
      <c r="B62101" s="1" t="s">
        <v>0</v>
      </c>
      <c r="C62101" s="1" t="s">
        <v>3</v>
      </c>
      <c r="D62101" s="3">
        <v>43694</v>
      </c>
      <c r="E62101" s="4">
        <v>0.8456414351851852</v>
      </c>
      <c r="F62101">
        <v>0</v>
      </c>
    </row>
    <row r="62102" spans="1:6" x14ac:dyDescent="0.3">
      <c r="A62102" s="2">
        <v>43694.845699212965</v>
      </c>
      <c r="B62102" s="1" t="s">
        <v>0</v>
      </c>
      <c r="C62102" s="1" t="s">
        <v>3</v>
      </c>
      <c r="D62102" s="3">
        <v>43694</v>
      </c>
      <c r="E62102" s="4">
        <v>0.84569921296296291</v>
      </c>
      <c r="F62102">
        <v>0</v>
      </c>
    </row>
    <row r="62103" spans="1:6" x14ac:dyDescent="0.3">
      <c r="A62103" s="2">
        <v>43694.845760428238</v>
      </c>
      <c r="B62103" s="1" t="s">
        <v>0</v>
      </c>
      <c r="C62103" s="1" t="s">
        <v>3</v>
      </c>
      <c r="D62103" s="3">
        <v>43694</v>
      </c>
      <c r="E62103" s="4">
        <v>0.84576042824074071</v>
      </c>
      <c r="F62103">
        <v>0</v>
      </c>
    </row>
    <row r="62104" spans="1:6" x14ac:dyDescent="0.3">
      <c r="A62104" s="2">
        <v>43694.845816400462</v>
      </c>
      <c r="B62104" s="1" t="s">
        <v>0</v>
      </c>
      <c r="C62104" s="1" t="s">
        <v>3</v>
      </c>
      <c r="D62104" s="3">
        <v>43694</v>
      </c>
      <c r="E62104" s="4">
        <v>0.84581640046296291</v>
      </c>
      <c r="F62104">
        <v>0</v>
      </c>
    </row>
    <row r="62105" spans="1:6" x14ac:dyDescent="0.3">
      <c r="A62105" s="2">
        <v>43694.845875983796</v>
      </c>
      <c r="B62105" s="1" t="s">
        <v>0</v>
      </c>
      <c r="C62105" s="1" t="s">
        <v>3</v>
      </c>
      <c r="D62105" s="3">
        <v>43694</v>
      </c>
      <c r="E62105" s="4">
        <v>0.84587598379629625</v>
      </c>
      <c r="F62105">
        <v>0</v>
      </c>
    </row>
    <row r="62106" spans="1:6" x14ac:dyDescent="0.3">
      <c r="A62106" s="2">
        <v>43694.845931597221</v>
      </c>
      <c r="B62106" s="1" t="s">
        <v>0</v>
      </c>
      <c r="C62106" s="1" t="s">
        <v>3</v>
      </c>
      <c r="D62106" s="3">
        <v>43694</v>
      </c>
      <c r="E62106" s="4">
        <v>0.84593159722222222</v>
      </c>
      <c r="F62106">
        <v>0</v>
      </c>
    </row>
    <row r="62107" spans="1:6" x14ac:dyDescent="0.3">
      <c r="A62107" s="2">
        <v>43694.845990277776</v>
      </c>
      <c r="B62107" s="1" t="s">
        <v>0</v>
      </c>
      <c r="C62107" s="1" t="s">
        <v>3</v>
      </c>
      <c r="D62107" s="3">
        <v>43694</v>
      </c>
      <c r="E62107" s="4">
        <v>0.8459902777777778</v>
      </c>
      <c r="F62107">
        <v>0</v>
      </c>
    </row>
    <row r="62108" spans="1:6" x14ac:dyDescent="0.3">
      <c r="A62108" s="2">
        <v>43694.846046782404</v>
      </c>
      <c r="B62108" s="1" t="s">
        <v>0</v>
      </c>
      <c r="C62108" s="1" t="s">
        <v>3</v>
      </c>
      <c r="D62108" s="3">
        <v>43694</v>
      </c>
      <c r="E62108" s="4">
        <v>0.84604678240740738</v>
      </c>
      <c r="F62108">
        <v>0</v>
      </c>
    </row>
    <row r="62109" spans="1:6" x14ac:dyDescent="0.3">
      <c r="A62109" s="2">
        <v>43694.846106006946</v>
      </c>
      <c r="B62109" s="1" t="s">
        <v>0</v>
      </c>
      <c r="C62109" s="1" t="s">
        <v>3</v>
      </c>
      <c r="D62109" s="3">
        <v>43694</v>
      </c>
      <c r="E62109" s="4">
        <v>0.84610600694444449</v>
      </c>
      <c r="F62109">
        <v>0</v>
      </c>
    </row>
    <row r="62110" spans="1:6" x14ac:dyDescent="0.3">
      <c r="A62110" s="2">
        <v>43694.846162881942</v>
      </c>
      <c r="B62110" s="1" t="s">
        <v>0</v>
      </c>
      <c r="C62110" s="1" t="s">
        <v>3</v>
      </c>
      <c r="D62110" s="3">
        <v>43694</v>
      </c>
      <c r="E62110" s="4">
        <v>0.84616288194444444</v>
      </c>
      <c r="F62110">
        <v>0</v>
      </c>
    </row>
    <row r="62111" spans="1:6" x14ac:dyDescent="0.3">
      <c r="A62111" s="2">
        <v>43694.846222824075</v>
      </c>
      <c r="B62111" s="1" t="s">
        <v>0</v>
      </c>
      <c r="C62111" s="1" t="s">
        <v>3</v>
      </c>
      <c r="D62111" s="3">
        <v>43694</v>
      </c>
      <c r="E62111" s="4">
        <v>0.84622282407407412</v>
      </c>
      <c r="F62111">
        <v>0</v>
      </c>
    </row>
    <row r="62112" spans="1:6" x14ac:dyDescent="0.3">
      <c r="A62112" s="2">
        <v>43694.84627934028</v>
      </c>
      <c r="B62112" s="1" t="s">
        <v>0</v>
      </c>
      <c r="C62112" s="1" t="s">
        <v>3</v>
      </c>
      <c r="D62112" s="3">
        <v>43694</v>
      </c>
      <c r="E62112" s="4">
        <v>0.84627934027777774</v>
      </c>
      <c r="F62112">
        <v>0</v>
      </c>
    </row>
    <row r="62113" spans="1:6" x14ac:dyDescent="0.3">
      <c r="A62113" s="2">
        <v>43694.846336041664</v>
      </c>
      <c r="B62113" s="1" t="s">
        <v>0</v>
      </c>
      <c r="C62113" s="1" t="s">
        <v>3</v>
      </c>
      <c r="D62113" s="3">
        <v>43694</v>
      </c>
      <c r="E62113" s="4">
        <v>0.84633604166666665</v>
      </c>
      <c r="F62113">
        <v>0</v>
      </c>
    </row>
    <row r="62114" spans="1:6" x14ac:dyDescent="0.3">
      <c r="A62114" s="2">
        <v>43694.846395428242</v>
      </c>
      <c r="B62114" s="1" t="s">
        <v>0</v>
      </c>
      <c r="C62114" s="1" t="s">
        <v>3</v>
      </c>
      <c r="D62114" s="3">
        <v>43694</v>
      </c>
      <c r="E62114" s="4">
        <v>0.84639542824074077</v>
      </c>
      <c r="F62114">
        <v>0</v>
      </c>
    </row>
    <row r="62115" spans="1:6" x14ac:dyDescent="0.3">
      <c r="A62115" s="2">
        <v>43694.846452488426</v>
      </c>
      <c r="B62115" s="1" t="s">
        <v>0</v>
      </c>
      <c r="C62115" s="1" t="s">
        <v>3</v>
      </c>
      <c r="D62115" s="3">
        <v>43694</v>
      </c>
      <c r="E62115" s="4">
        <v>0.84645248842592591</v>
      </c>
      <c r="F62115">
        <v>0</v>
      </c>
    </row>
    <row r="62116" spans="1:6" x14ac:dyDescent="0.3">
      <c r="A62116" s="2">
        <v>43694.8465109838</v>
      </c>
      <c r="B62116" s="1" t="s">
        <v>0</v>
      </c>
      <c r="C62116" s="1" t="s">
        <v>3</v>
      </c>
      <c r="D62116" s="3">
        <v>43694</v>
      </c>
      <c r="E62116" s="4">
        <v>0.8465109837962963</v>
      </c>
      <c r="F62116">
        <v>0</v>
      </c>
    </row>
    <row r="62117" spans="1:6" x14ac:dyDescent="0.3">
      <c r="A62117" s="2">
        <v>43694.846607407409</v>
      </c>
      <c r="B62117" s="1" t="s">
        <v>0</v>
      </c>
      <c r="C62117" s="1" t="s">
        <v>3</v>
      </c>
      <c r="D62117" s="3">
        <v>43694</v>
      </c>
      <c r="E62117" s="4">
        <v>0.84660740740740736</v>
      </c>
      <c r="F62117">
        <v>0</v>
      </c>
    </row>
    <row r="62118" spans="1:6" x14ac:dyDescent="0.3">
      <c r="A62118" s="2">
        <v>43694.846626724539</v>
      </c>
      <c r="B62118" s="1" t="s">
        <v>0</v>
      </c>
      <c r="C62118" s="1" t="s">
        <v>3</v>
      </c>
      <c r="D62118" s="3">
        <v>43694</v>
      </c>
      <c r="E62118" s="4">
        <v>0.84662672453703702</v>
      </c>
      <c r="F62118">
        <v>0</v>
      </c>
    </row>
    <row r="62119" spans="1:6" x14ac:dyDescent="0.3">
      <c r="A62119" s="2">
        <v>43694.846687569443</v>
      </c>
      <c r="B62119" s="1" t="s">
        <v>0</v>
      </c>
      <c r="C62119" s="1" t="s">
        <v>3</v>
      </c>
      <c r="D62119" s="3">
        <v>43694</v>
      </c>
      <c r="E62119" s="4">
        <v>0.84668756944444445</v>
      </c>
      <c r="F62119">
        <v>0</v>
      </c>
    </row>
    <row r="62120" spans="1:6" x14ac:dyDescent="0.3">
      <c r="A62120" s="2">
        <v>43694.846743541668</v>
      </c>
      <c r="B62120" s="1" t="s">
        <v>0</v>
      </c>
      <c r="C62120" s="1" t="s">
        <v>3</v>
      </c>
      <c r="D62120" s="3">
        <v>43694</v>
      </c>
      <c r="E62120" s="4">
        <v>0.84674354166666665</v>
      </c>
      <c r="F62120">
        <v>0</v>
      </c>
    </row>
    <row r="62121" spans="1:6" x14ac:dyDescent="0.3">
      <c r="A62121" s="2">
        <v>43694.846837245372</v>
      </c>
      <c r="B62121" s="1" t="s">
        <v>0</v>
      </c>
      <c r="C62121" s="1" t="s">
        <v>3</v>
      </c>
      <c r="D62121" s="3">
        <v>43694</v>
      </c>
      <c r="E62121" s="4">
        <v>0.84683724537037042</v>
      </c>
      <c r="F62121">
        <v>0</v>
      </c>
    </row>
    <row r="62122" spans="1:6" x14ac:dyDescent="0.3">
      <c r="A62122" s="2">
        <v>43694.84685765046</v>
      </c>
      <c r="B62122" s="1" t="s">
        <v>0</v>
      </c>
      <c r="C62122" s="1" t="s">
        <v>3</v>
      </c>
      <c r="D62122" s="3">
        <v>43694</v>
      </c>
      <c r="E62122" s="4">
        <v>0.84685765046296291</v>
      </c>
      <c r="F62122">
        <v>0</v>
      </c>
    </row>
    <row r="62123" spans="1:6" x14ac:dyDescent="0.3">
      <c r="A62123" s="2">
        <v>43694.846919768519</v>
      </c>
      <c r="B62123" s="1" t="s">
        <v>0</v>
      </c>
      <c r="C62123" s="1" t="s">
        <v>3</v>
      </c>
      <c r="D62123" s="3">
        <v>43694</v>
      </c>
      <c r="E62123" s="4">
        <v>0.84691976851851847</v>
      </c>
      <c r="F62123">
        <v>0</v>
      </c>
    </row>
    <row r="62124" spans="1:6" x14ac:dyDescent="0.3">
      <c r="A62124" s="2">
        <v>43694.846974837965</v>
      </c>
      <c r="B62124" s="1" t="s">
        <v>0</v>
      </c>
      <c r="C62124" s="1" t="s">
        <v>3</v>
      </c>
      <c r="D62124" s="3">
        <v>43694</v>
      </c>
      <c r="E62124" s="4">
        <v>0.84697483796296291</v>
      </c>
      <c r="F62124">
        <v>0</v>
      </c>
    </row>
    <row r="62125" spans="1:6" x14ac:dyDescent="0.3">
      <c r="A62125" s="2">
        <v>43694.847032430553</v>
      </c>
      <c r="B62125" s="1" t="s">
        <v>0</v>
      </c>
      <c r="C62125" s="1" t="s">
        <v>3</v>
      </c>
      <c r="D62125" s="3">
        <v>43694</v>
      </c>
      <c r="E62125" s="4">
        <v>0.84703243055555555</v>
      </c>
      <c r="F62125">
        <v>0</v>
      </c>
    </row>
    <row r="62126" spans="1:6" x14ac:dyDescent="0.3">
      <c r="A62126" s="2">
        <v>43694.847090752315</v>
      </c>
      <c r="B62126" s="1" t="s">
        <v>0</v>
      </c>
      <c r="C62126" s="1" t="s">
        <v>3</v>
      </c>
      <c r="D62126" s="3">
        <v>43694</v>
      </c>
      <c r="E62126" s="4">
        <v>0.84709075231481479</v>
      </c>
      <c r="F62126">
        <v>0</v>
      </c>
    </row>
    <row r="62127" spans="1:6" x14ac:dyDescent="0.3">
      <c r="A62127" s="2">
        <v>43694.847147627312</v>
      </c>
      <c r="B62127" s="1" t="s">
        <v>0</v>
      </c>
      <c r="C62127" s="1" t="s">
        <v>3</v>
      </c>
      <c r="D62127" s="3">
        <v>43694</v>
      </c>
      <c r="E62127" s="4">
        <v>0.84714762731481486</v>
      </c>
      <c r="F62127">
        <v>0</v>
      </c>
    </row>
    <row r="62128" spans="1:6" x14ac:dyDescent="0.3">
      <c r="A62128" s="2">
        <v>43694.847206122686</v>
      </c>
      <c r="B62128" s="1" t="s">
        <v>0</v>
      </c>
      <c r="C62128" s="1" t="s">
        <v>3</v>
      </c>
      <c r="D62128" s="3">
        <v>43694</v>
      </c>
      <c r="E62128" s="4">
        <v>0.84720612268518514</v>
      </c>
      <c r="F62128">
        <v>0</v>
      </c>
    </row>
    <row r="62129" spans="1:6" x14ac:dyDescent="0.3">
      <c r="A62129" s="2">
        <v>43694.847266793979</v>
      </c>
      <c r="B62129" s="1" t="s">
        <v>0</v>
      </c>
      <c r="C62129" s="1" t="s">
        <v>3</v>
      </c>
      <c r="D62129" s="3">
        <v>43694</v>
      </c>
      <c r="E62129" s="4">
        <v>0.84726679398148153</v>
      </c>
      <c r="F62129">
        <v>0</v>
      </c>
    </row>
    <row r="62130" spans="1:6" x14ac:dyDescent="0.3">
      <c r="A62130" s="2">
        <v>43694.847322222224</v>
      </c>
      <c r="B62130" s="1" t="s">
        <v>0</v>
      </c>
      <c r="C62130" s="1" t="s">
        <v>3</v>
      </c>
      <c r="D62130" s="3">
        <v>43694</v>
      </c>
      <c r="E62130" s="4">
        <v>0.8473222222222222</v>
      </c>
      <c r="F62130">
        <v>0</v>
      </c>
    </row>
    <row r="62131" spans="1:6" x14ac:dyDescent="0.3">
      <c r="A62131" s="2">
        <v>43694.847380358799</v>
      </c>
      <c r="B62131" s="1" t="s">
        <v>0</v>
      </c>
      <c r="C62131" s="1" t="s">
        <v>3</v>
      </c>
      <c r="D62131" s="3">
        <v>43694</v>
      </c>
      <c r="E62131" s="4">
        <v>0.84738035879629625</v>
      </c>
      <c r="F62131">
        <v>0</v>
      </c>
    </row>
    <row r="62132" spans="1:6" x14ac:dyDescent="0.3">
      <c r="A62132" s="2">
        <v>43694.847437962962</v>
      </c>
      <c r="B62132" s="1" t="s">
        <v>0</v>
      </c>
      <c r="C62132" s="1" t="s">
        <v>3</v>
      </c>
      <c r="D62132" s="3">
        <v>43694</v>
      </c>
      <c r="E62132" s="4">
        <v>0.84743796296296292</v>
      </c>
      <c r="F62132">
        <v>0</v>
      </c>
    </row>
    <row r="62133" spans="1:6" x14ac:dyDescent="0.3">
      <c r="A62133" s="2">
        <v>43694.847501157405</v>
      </c>
      <c r="B62133" s="1" t="s">
        <v>0</v>
      </c>
      <c r="C62133" s="1" t="s">
        <v>3</v>
      </c>
      <c r="D62133" s="3">
        <v>43694</v>
      </c>
      <c r="E62133" s="4">
        <v>0.84750115740740739</v>
      </c>
      <c r="F62133">
        <v>0</v>
      </c>
    </row>
    <row r="62134" spans="1:6" x14ac:dyDescent="0.3">
      <c r="A62134" s="2">
        <v>43694.847553877313</v>
      </c>
      <c r="B62134" s="1" t="s">
        <v>0</v>
      </c>
      <c r="C62134" s="1" t="s">
        <v>3</v>
      </c>
      <c r="D62134" s="3">
        <v>43694</v>
      </c>
      <c r="E62134" s="4">
        <v>0.8475538773148148</v>
      </c>
      <c r="F62134">
        <v>0</v>
      </c>
    </row>
    <row r="62135" spans="1:6" x14ac:dyDescent="0.3">
      <c r="A62135" s="2">
        <v>43694.847613634258</v>
      </c>
      <c r="B62135" s="1" t="s">
        <v>0</v>
      </c>
      <c r="C62135" s="1" t="s">
        <v>3</v>
      </c>
      <c r="D62135" s="3">
        <v>43694</v>
      </c>
      <c r="E62135" s="4">
        <v>0.84761363425925929</v>
      </c>
      <c r="F62135">
        <v>0</v>
      </c>
    </row>
    <row r="62136" spans="1:6" x14ac:dyDescent="0.3">
      <c r="A62136" s="2">
        <v>43694.847670694442</v>
      </c>
      <c r="B62136" s="1" t="s">
        <v>0</v>
      </c>
      <c r="C62136" s="1" t="s">
        <v>3</v>
      </c>
      <c r="D62136" s="3">
        <v>43694</v>
      </c>
      <c r="E62136" s="4">
        <v>0.84767069444444443</v>
      </c>
      <c r="F62136">
        <v>0</v>
      </c>
    </row>
    <row r="62137" spans="1:6" x14ac:dyDescent="0.3">
      <c r="A62137" s="2">
        <v>43694.847729733796</v>
      </c>
      <c r="B62137" s="1" t="s">
        <v>0</v>
      </c>
      <c r="C62137" s="1" t="s">
        <v>3</v>
      </c>
      <c r="D62137" s="3">
        <v>43694</v>
      </c>
      <c r="E62137" s="4">
        <v>0.84772973379629635</v>
      </c>
      <c r="F62137">
        <v>0</v>
      </c>
    </row>
    <row r="62138" spans="1:6" x14ac:dyDescent="0.3">
      <c r="A62138" s="2">
        <v>43694.847785891201</v>
      </c>
      <c r="B62138" s="1" t="s">
        <v>0</v>
      </c>
      <c r="C62138" s="1" t="s">
        <v>3</v>
      </c>
      <c r="D62138" s="3">
        <v>43694</v>
      </c>
      <c r="E62138" s="4">
        <v>0.84778589120370373</v>
      </c>
      <c r="F62138">
        <v>0</v>
      </c>
    </row>
    <row r="62139" spans="1:6" x14ac:dyDescent="0.3">
      <c r="A62139" s="2">
        <v>43694.847845115743</v>
      </c>
      <c r="B62139" s="1" t="s">
        <v>0</v>
      </c>
      <c r="C62139" s="1" t="s">
        <v>3</v>
      </c>
      <c r="D62139" s="3">
        <v>43694</v>
      </c>
      <c r="E62139" s="4">
        <v>0.84784511574074073</v>
      </c>
      <c r="F62139">
        <v>0</v>
      </c>
    </row>
    <row r="62140" spans="1:6" x14ac:dyDescent="0.3">
      <c r="A62140" s="2">
        <v>43694.847901631947</v>
      </c>
      <c r="B62140" s="1" t="s">
        <v>0</v>
      </c>
      <c r="C62140" s="1" t="s">
        <v>3</v>
      </c>
      <c r="D62140" s="3">
        <v>43694</v>
      </c>
      <c r="E62140" s="4">
        <v>0.84790163194444446</v>
      </c>
      <c r="F62140">
        <v>0</v>
      </c>
    </row>
    <row r="62141" spans="1:6" x14ac:dyDescent="0.3">
      <c r="A62141" s="2">
        <v>43694.847971319447</v>
      </c>
      <c r="B62141" s="1" t="s">
        <v>0</v>
      </c>
      <c r="C62141" s="1" t="s">
        <v>3</v>
      </c>
      <c r="D62141" s="3">
        <v>43694</v>
      </c>
      <c r="E62141" s="4">
        <v>0.84797131944444448</v>
      </c>
      <c r="F62141">
        <v>0</v>
      </c>
    </row>
    <row r="62142" spans="1:6" x14ac:dyDescent="0.3">
      <c r="A62142" s="2">
        <v>43694.848019351855</v>
      </c>
      <c r="B62142" s="1" t="s">
        <v>0</v>
      </c>
      <c r="C62142" s="1" t="s">
        <v>3</v>
      </c>
      <c r="D62142" s="3">
        <v>43694</v>
      </c>
      <c r="E62142" s="4">
        <v>0.84801935185185184</v>
      </c>
      <c r="F62142">
        <v>0</v>
      </c>
    </row>
    <row r="62143" spans="1:6" x14ac:dyDescent="0.3">
      <c r="A62143" s="2">
        <v>43694.848075497684</v>
      </c>
      <c r="B62143" s="1" t="s">
        <v>0</v>
      </c>
      <c r="C62143" s="1" t="s">
        <v>3</v>
      </c>
      <c r="D62143" s="3">
        <v>43694</v>
      </c>
      <c r="E62143" s="4">
        <v>0.8480754976851852</v>
      </c>
      <c r="F62143">
        <v>0</v>
      </c>
    </row>
    <row r="62144" spans="1:6" x14ac:dyDescent="0.3">
      <c r="A62144" s="2">
        <v>43694.848134004627</v>
      </c>
      <c r="B62144" s="1" t="s">
        <v>0</v>
      </c>
      <c r="C62144" s="1" t="s">
        <v>3</v>
      </c>
      <c r="D62144" s="3">
        <v>43694</v>
      </c>
      <c r="E62144" s="4">
        <v>0.84813400462962962</v>
      </c>
      <c r="F62144">
        <v>0</v>
      </c>
    </row>
    <row r="62145" spans="1:6" x14ac:dyDescent="0.3">
      <c r="A62145" s="2">
        <v>43694.848196469909</v>
      </c>
      <c r="B62145" s="1" t="s">
        <v>0</v>
      </c>
      <c r="C62145" s="1" t="s">
        <v>3</v>
      </c>
      <c r="D62145" s="3">
        <v>43694</v>
      </c>
      <c r="E62145" s="4">
        <v>0.84819646990740738</v>
      </c>
      <c r="F62145">
        <v>0</v>
      </c>
    </row>
    <row r="62146" spans="1:6" x14ac:dyDescent="0.3">
      <c r="A62146" s="2">
        <v>43694.848250104165</v>
      </c>
      <c r="B62146" s="1" t="s">
        <v>0</v>
      </c>
      <c r="C62146" s="1" t="s">
        <v>3</v>
      </c>
      <c r="D62146" s="3">
        <v>43694</v>
      </c>
      <c r="E62146" s="4">
        <v>0.84825010416666669</v>
      </c>
      <c r="F62146">
        <v>0</v>
      </c>
    </row>
    <row r="62147" spans="1:6" x14ac:dyDescent="0.3">
      <c r="A62147" s="2">
        <v>43694.848309143519</v>
      </c>
      <c r="B62147" s="1" t="s">
        <v>0</v>
      </c>
      <c r="C62147" s="1" t="s">
        <v>3</v>
      </c>
      <c r="D62147" s="3">
        <v>43694</v>
      </c>
      <c r="E62147" s="4">
        <v>0.84830914351851849</v>
      </c>
      <c r="F62147">
        <v>0</v>
      </c>
    </row>
    <row r="62148" spans="1:6" x14ac:dyDescent="0.3">
      <c r="A62148" s="2">
        <v>43694.848372152781</v>
      </c>
      <c r="B62148" s="1" t="s">
        <v>0</v>
      </c>
      <c r="C62148" s="1" t="s">
        <v>3</v>
      </c>
      <c r="D62148" s="3">
        <v>43694</v>
      </c>
      <c r="E62148" s="4">
        <v>0.84837215277777778</v>
      </c>
      <c r="F62148">
        <v>0</v>
      </c>
    </row>
    <row r="62149" spans="1:6" x14ac:dyDescent="0.3">
      <c r="A62149" s="2">
        <v>43694.848427951387</v>
      </c>
      <c r="B62149" s="1" t="s">
        <v>0</v>
      </c>
      <c r="C62149" s="1" t="s">
        <v>3</v>
      </c>
      <c r="D62149" s="3">
        <v>43694</v>
      </c>
      <c r="E62149" s="4">
        <v>0.84842795138888893</v>
      </c>
      <c r="F62149">
        <v>0</v>
      </c>
    </row>
    <row r="62150" spans="1:6" x14ac:dyDescent="0.3">
      <c r="A62150" s="2">
        <v>43694.848481932873</v>
      </c>
      <c r="B62150" s="1" t="s">
        <v>0</v>
      </c>
      <c r="C62150" s="1" t="s">
        <v>3</v>
      </c>
      <c r="D62150" s="3">
        <v>43694</v>
      </c>
      <c r="E62150" s="4">
        <v>0.84848193287037033</v>
      </c>
      <c r="F62150">
        <v>0</v>
      </c>
    </row>
    <row r="62151" spans="1:6" x14ac:dyDescent="0.3">
      <c r="A62151" s="2">
        <v>43694.848540254628</v>
      </c>
      <c r="B62151" s="1" t="s">
        <v>0</v>
      </c>
      <c r="C62151" s="1" t="s">
        <v>3</v>
      </c>
      <c r="D62151" s="3">
        <v>43694</v>
      </c>
      <c r="E62151" s="4">
        <v>0.84854025462962968</v>
      </c>
      <c r="F62151">
        <v>0</v>
      </c>
    </row>
    <row r="62152" spans="1:6" x14ac:dyDescent="0.3">
      <c r="A62152" s="2">
        <v>43694.848597129632</v>
      </c>
      <c r="B62152" s="1" t="s">
        <v>0</v>
      </c>
      <c r="C62152" s="1" t="s">
        <v>3</v>
      </c>
      <c r="D62152" s="3">
        <v>43694</v>
      </c>
      <c r="E62152" s="4">
        <v>0.84859712962962963</v>
      </c>
      <c r="F62152">
        <v>0</v>
      </c>
    </row>
    <row r="62153" spans="1:6" x14ac:dyDescent="0.3">
      <c r="A62153" s="2">
        <v>43694.848655266207</v>
      </c>
      <c r="B62153" s="1" t="s">
        <v>0</v>
      </c>
      <c r="C62153" s="1" t="s">
        <v>3</v>
      </c>
      <c r="D62153" s="3">
        <v>43694</v>
      </c>
      <c r="E62153" s="4">
        <v>0.84865526620370368</v>
      </c>
      <c r="F62153">
        <v>0</v>
      </c>
    </row>
    <row r="62154" spans="1:6" x14ac:dyDescent="0.3">
      <c r="A62154" s="2">
        <v>43694.848714305554</v>
      </c>
      <c r="B62154" s="1" t="s">
        <v>0</v>
      </c>
      <c r="C62154" s="1" t="s">
        <v>3</v>
      </c>
      <c r="D62154" s="3">
        <v>43694</v>
      </c>
      <c r="E62154" s="4">
        <v>0.8487143055555556</v>
      </c>
      <c r="F62154">
        <v>0</v>
      </c>
    </row>
    <row r="62155" spans="1:6" x14ac:dyDescent="0.3">
      <c r="A62155" s="2">
        <v>43694.848776238425</v>
      </c>
      <c r="B62155" s="1" t="s">
        <v>0</v>
      </c>
      <c r="C62155" s="1" t="s">
        <v>3</v>
      </c>
      <c r="D62155" s="3">
        <v>43694</v>
      </c>
      <c r="E62155" s="4">
        <v>0.84877623842592598</v>
      </c>
      <c r="F62155">
        <v>0</v>
      </c>
    </row>
    <row r="62156" spans="1:6" x14ac:dyDescent="0.3">
      <c r="A62156" s="2">
        <v>43694.848829502313</v>
      </c>
      <c r="B62156" s="1" t="s">
        <v>0</v>
      </c>
      <c r="C62156" s="1" t="s">
        <v>3</v>
      </c>
      <c r="D62156" s="3">
        <v>43694</v>
      </c>
      <c r="E62156" s="4">
        <v>0.8488295023148148</v>
      </c>
      <c r="F62156">
        <v>0</v>
      </c>
    </row>
    <row r="62157" spans="1:6" x14ac:dyDescent="0.3">
      <c r="A62157" s="2">
        <v>43694.848888182867</v>
      </c>
      <c r="B62157" s="1" t="s">
        <v>0</v>
      </c>
      <c r="C62157" s="1" t="s">
        <v>3</v>
      </c>
      <c r="D62157" s="3">
        <v>43694</v>
      </c>
      <c r="E62157" s="4">
        <v>0.84888818287037038</v>
      </c>
      <c r="F62157">
        <v>0</v>
      </c>
    </row>
    <row r="62158" spans="1:6" x14ac:dyDescent="0.3">
      <c r="A62158" s="2">
        <v>43694.84894596065</v>
      </c>
      <c r="B62158" s="1" t="s">
        <v>0</v>
      </c>
      <c r="C62158" s="1" t="s">
        <v>3</v>
      </c>
      <c r="D62158" s="3">
        <v>43694</v>
      </c>
      <c r="E62158" s="4">
        <v>0.8489459606481482</v>
      </c>
      <c r="F62158">
        <v>0</v>
      </c>
    </row>
    <row r="62159" spans="1:6" x14ac:dyDescent="0.3">
      <c r="A62159" s="2">
        <v>43694.849003020834</v>
      </c>
      <c r="B62159" s="1" t="s">
        <v>0</v>
      </c>
      <c r="C62159" s="1" t="s">
        <v>3</v>
      </c>
      <c r="D62159" s="3">
        <v>43694</v>
      </c>
      <c r="E62159" s="4">
        <v>0.84900302083333334</v>
      </c>
      <c r="F62159">
        <v>0</v>
      </c>
    </row>
    <row r="62160" spans="1:6" x14ac:dyDescent="0.3">
      <c r="A62160" s="2">
        <v>43694.849061157409</v>
      </c>
      <c r="B62160" s="1" t="s">
        <v>0</v>
      </c>
      <c r="C62160" s="1" t="s">
        <v>3</v>
      </c>
      <c r="D62160" s="3">
        <v>43694</v>
      </c>
      <c r="E62160" s="4">
        <v>0.8490611574074074</v>
      </c>
      <c r="F62160">
        <v>0</v>
      </c>
    </row>
    <row r="62161" spans="1:6" x14ac:dyDescent="0.3">
      <c r="A62161" s="2">
        <v>43694.849122361113</v>
      </c>
      <c r="B62161" s="1" t="s">
        <v>0</v>
      </c>
      <c r="C62161" s="1" t="s">
        <v>3</v>
      </c>
      <c r="D62161" s="3">
        <v>43694</v>
      </c>
      <c r="E62161" s="4">
        <v>0.84912236111111106</v>
      </c>
      <c r="F62161">
        <v>0</v>
      </c>
    </row>
    <row r="62162" spans="1:6" x14ac:dyDescent="0.3">
      <c r="A62162" s="2">
        <v>43694.849187731481</v>
      </c>
      <c r="B62162" s="1" t="s">
        <v>0</v>
      </c>
      <c r="C62162" s="1" t="s">
        <v>3</v>
      </c>
      <c r="D62162" s="3">
        <v>43694</v>
      </c>
      <c r="E62162" s="4">
        <v>0.84918773148148152</v>
      </c>
      <c r="F62162">
        <v>0</v>
      </c>
    </row>
    <row r="62163" spans="1:6" x14ac:dyDescent="0.3">
      <c r="A62163" s="2">
        <v>43694.849238101851</v>
      </c>
      <c r="B62163" s="1" t="s">
        <v>0</v>
      </c>
      <c r="C62163" s="1" t="s">
        <v>3</v>
      </c>
      <c r="D62163" s="3">
        <v>43694</v>
      </c>
      <c r="E62163" s="4">
        <v>0.84923810185185189</v>
      </c>
      <c r="F62163">
        <v>0</v>
      </c>
    </row>
    <row r="62164" spans="1:6" x14ac:dyDescent="0.3">
      <c r="A62164" s="2">
        <v>43694.849292627317</v>
      </c>
      <c r="B62164" s="1" t="s">
        <v>0</v>
      </c>
      <c r="C62164" s="1" t="s">
        <v>3</v>
      </c>
      <c r="D62164" s="3">
        <v>43694</v>
      </c>
      <c r="E62164" s="4">
        <v>0.84929262731481481</v>
      </c>
      <c r="F62164">
        <v>0</v>
      </c>
    </row>
    <row r="62165" spans="1:6" x14ac:dyDescent="0.3">
      <c r="A62165" s="2">
        <v>43694.84935384259</v>
      </c>
      <c r="B62165" s="1" t="s">
        <v>0</v>
      </c>
      <c r="C62165" s="1" t="s">
        <v>3</v>
      </c>
      <c r="D62165" s="3">
        <v>43694</v>
      </c>
      <c r="E62165" s="4">
        <v>0.84935384259259261</v>
      </c>
      <c r="F62165">
        <v>0</v>
      </c>
    </row>
    <row r="62166" spans="1:6" x14ac:dyDescent="0.3">
      <c r="A62166" s="2">
        <v>43694.849408182869</v>
      </c>
      <c r="B62166" s="1" t="s">
        <v>0</v>
      </c>
      <c r="C62166" s="1" t="s">
        <v>3</v>
      </c>
      <c r="D62166" s="3">
        <v>43694</v>
      </c>
      <c r="E62166" s="4">
        <v>0.84940818287037034</v>
      </c>
      <c r="F62166">
        <v>0</v>
      </c>
    </row>
    <row r="62167" spans="1:6" x14ac:dyDescent="0.3">
      <c r="A62167" s="2">
        <v>43694.849475173614</v>
      </c>
      <c r="B62167" s="1" t="s">
        <v>0</v>
      </c>
      <c r="C62167" s="1" t="s">
        <v>3</v>
      </c>
      <c r="D62167" s="3">
        <v>43694</v>
      </c>
      <c r="E62167" s="4">
        <v>0.84947517361111113</v>
      </c>
      <c r="F62167">
        <v>0</v>
      </c>
    </row>
    <row r="62168" spans="1:6" x14ac:dyDescent="0.3">
      <c r="A62168" s="2">
        <v>43694.849526273145</v>
      </c>
      <c r="B62168" s="1" t="s">
        <v>0</v>
      </c>
      <c r="C62168" s="1" t="s">
        <v>3</v>
      </c>
      <c r="D62168" s="3">
        <v>43694</v>
      </c>
      <c r="E62168" s="4">
        <v>0.8495262731481481</v>
      </c>
      <c r="F62168">
        <v>0</v>
      </c>
    </row>
    <row r="62169" spans="1:6" x14ac:dyDescent="0.3">
      <c r="A62169" s="2">
        <v>43694.849584768519</v>
      </c>
      <c r="B62169" s="1" t="s">
        <v>0</v>
      </c>
      <c r="C62169" s="1" t="s">
        <v>3</v>
      </c>
      <c r="D62169" s="3">
        <v>43694</v>
      </c>
      <c r="E62169" s="4">
        <v>0.8495847685185185</v>
      </c>
      <c r="F62169">
        <v>0</v>
      </c>
    </row>
    <row r="62170" spans="1:6" x14ac:dyDescent="0.3">
      <c r="A62170" s="2">
        <v>43694.849640023145</v>
      </c>
      <c r="B62170" s="1" t="s">
        <v>0</v>
      </c>
      <c r="C62170" s="1" t="s">
        <v>3</v>
      </c>
      <c r="D62170" s="3">
        <v>43694</v>
      </c>
      <c r="E62170" s="4">
        <v>0.84964002314814813</v>
      </c>
      <c r="F62170">
        <v>0</v>
      </c>
    </row>
    <row r="62171" spans="1:6" x14ac:dyDescent="0.3">
      <c r="A62171" s="2">
        <v>43694.84970013889</v>
      </c>
      <c r="B62171" s="1" t="s">
        <v>0</v>
      </c>
      <c r="C62171" s="1" t="s">
        <v>3</v>
      </c>
      <c r="D62171" s="3">
        <v>43694</v>
      </c>
      <c r="E62171" s="4">
        <v>0.84970013888888885</v>
      </c>
      <c r="F62171">
        <v>0</v>
      </c>
    </row>
    <row r="62172" spans="1:6" x14ac:dyDescent="0.3">
      <c r="A62172" s="2">
        <v>43694.849756296295</v>
      </c>
      <c r="B62172" s="1" t="s">
        <v>0</v>
      </c>
      <c r="C62172" s="1" t="s">
        <v>3</v>
      </c>
      <c r="D62172" s="3">
        <v>43694</v>
      </c>
      <c r="E62172" s="4">
        <v>0.84975629629629634</v>
      </c>
      <c r="F62172">
        <v>0</v>
      </c>
    </row>
    <row r="62173" spans="1:6" x14ac:dyDescent="0.3">
      <c r="A62173" s="2">
        <v>43694.849814618057</v>
      </c>
      <c r="B62173" s="1" t="s">
        <v>0</v>
      </c>
      <c r="C62173" s="1" t="s">
        <v>3</v>
      </c>
      <c r="D62173" s="3">
        <v>43694</v>
      </c>
      <c r="E62173" s="4">
        <v>0.84981461805555558</v>
      </c>
      <c r="F62173">
        <v>0</v>
      </c>
    </row>
    <row r="62174" spans="1:6" x14ac:dyDescent="0.3">
      <c r="A62174" s="2">
        <v>43694.849874918982</v>
      </c>
      <c r="B62174" s="1" t="s">
        <v>0</v>
      </c>
      <c r="C62174" s="1" t="s">
        <v>3</v>
      </c>
      <c r="D62174" s="3">
        <v>43694</v>
      </c>
      <c r="E62174" s="4">
        <v>0.84987491898148149</v>
      </c>
      <c r="F62174">
        <v>0</v>
      </c>
    </row>
    <row r="62175" spans="1:6" x14ac:dyDescent="0.3">
      <c r="A62175" s="2">
        <v>43694.849931805555</v>
      </c>
      <c r="B62175" s="1" t="s">
        <v>0</v>
      </c>
      <c r="C62175" s="1" t="s">
        <v>3</v>
      </c>
      <c r="D62175" s="3">
        <v>43694</v>
      </c>
      <c r="E62175" s="4">
        <v>0.84993180555555559</v>
      </c>
      <c r="F62175">
        <v>0</v>
      </c>
    </row>
    <row r="62176" spans="1:6" x14ac:dyDescent="0.3">
      <c r="A62176" s="2">
        <v>43694.849988136571</v>
      </c>
      <c r="B62176" s="1" t="s">
        <v>0</v>
      </c>
      <c r="C62176" s="1" t="s">
        <v>3</v>
      </c>
      <c r="D62176" s="3">
        <v>43694</v>
      </c>
      <c r="E62176" s="4">
        <v>0.84998813657407413</v>
      </c>
      <c r="F62176">
        <v>0</v>
      </c>
    </row>
    <row r="62177" spans="1:6" x14ac:dyDescent="0.3">
      <c r="A62177" s="2">
        <v>43694.850050069443</v>
      </c>
      <c r="B62177" s="1" t="s">
        <v>0</v>
      </c>
      <c r="C62177" s="1" t="s">
        <v>3</v>
      </c>
      <c r="D62177" s="3">
        <v>43694</v>
      </c>
      <c r="E62177" s="4">
        <v>0.85005006944444439</v>
      </c>
      <c r="F62177">
        <v>0</v>
      </c>
    </row>
    <row r="62178" spans="1:6" x14ac:dyDescent="0.3">
      <c r="A62178" s="2">
        <v>43694.850104780089</v>
      </c>
      <c r="B62178" s="1" t="s">
        <v>0</v>
      </c>
      <c r="C62178" s="1" t="s">
        <v>3</v>
      </c>
      <c r="D62178" s="3">
        <v>43694</v>
      </c>
      <c r="E62178" s="4">
        <v>0.8501047800925926</v>
      </c>
      <c r="F62178">
        <v>0</v>
      </c>
    </row>
    <row r="62179" spans="1:6" x14ac:dyDescent="0.3">
      <c r="A62179" s="2">
        <v>43694.850165625001</v>
      </c>
      <c r="B62179" s="1" t="s">
        <v>0</v>
      </c>
      <c r="C62179" s="1" t="s">
        <v>3</v>
      </c>
      <c r="D62179" s="3">
        <v>43694</v>
      </c>
      <c r="E62179" s="4">
        <v>0.85016562500000004</v>
      </c>
      <c r="F62179">
        <v>0</v>
      </c>
    </row>
    <row r="62180" spans="1:6" x14ac:dyDescent="0.3">
      <c r="A62180" s="2">
        <v>43694.850222858797</v>
      </c>
      <c r="B62180" s="1" t="s">
        <v>0</v>
      </c>
      <c r="C62180" s="1" t="s">
        <v>3</v>
      </c>
      <c r="D62180" s="3">
        <v>43694</v>
      </c>
      <c r="E62180" s="4">
        <v>0.85022285879629633</v>
      </c>
      <c r="F62180">
        <v>0</v>
      </c>
    </row>
    <row r="62181" spans="1:6" x14ac:dyDescent="0.3">
      <c r="A62181" s="2">
        <v>43694.850278831022</v>
      </c>
      <c r="B62181" s="1" t="s">
        <v>0</v>
      </c>
      <c r="C62181" s="1" t="s">
        <v>3</v>
      </c>
      <c r="D62181" s="3">
        <v>43694</v>
      </c>
      <c r="E62181" s="4">
        <v>0.85027883101851853</v>
      </c>
      <c r="F62181">
        <v>0</v>
      </c>
    </row>
    <row r="62182" spans="1:6" x14ac:dyDescent="0.3">
      <c r="A62182" s="2">
        <v>43694.850338240743</v>
      </c>
      <c r="B62182" s="1" t="s">
        <v>0</v>
      </c>
      <c r="C62182" s="1" t="s">
        <v>3</v>
      </c>
      <c r="D62182" s="3">
        <v>43694</v>
      </c>
      <c r="E62182" s="4">
        <v>0.85033824074074071</v>
      </c>
      <c r="F62182">
        <v>0</v>
      </c>
    </row>
    <row r="62183" spans="1:6" x14ac:dyDescent="0.3">
      <c r="A62183" s="2">
        <v>43694.850395300928</v>
      </c>
      <c r="B62183" s="1" t="s">
        <v>0</v>
      </c>
      <c r="C62183" s="1" t="s">
        <v>3</v>
      </c>
      <c r="D62183" s="3">
        <v>43694</v>
      </c>
      <c r="E62183" s="4">
        <v>0.85039530092592597</v>
      </c>
      <c r="F62183">
        <v>0</v>
      </c>
    </row>
    <row r="62184" spans="1:6" x14ac:dyDescent="0.3">
      <c r="A62184" s="2">
        <v>43694.850452175924</v>
      </c>
      <c r="B62184" s="1" t="s">
        <v>0</v>
      </c>
      <c r="C62184" s="1" t="s">
        <v>3</v>
      </c>
      <c r="D62184" s="3">
        <v>43694</v>
      </c>
      <c r="E62184" s="4">
        <v>0.85045217592592592</v>
      </c>
      <c r="F62184">
        <v>0</v>
      </c>
    </row>
    <row r="62185" spans="1:6" x14ac:dyDescent="0.3">
      <c r="A62185" s="2">
        <v>43694.85051103009</v>
      </c>
      <c r="B62185" s="1" t="s">
        <v>0</v>
      </c>
      <c r="C62185" s="1" t="s">
        <v>3</v>
      </c>
      <c r="D62185" s="3">
        <v>43694</v>
      </c>
      <c r="E62185" s="4">
        <v>0.85051103009259255</v>
      </c>
      <c r="F62185">
        <v>0</v>
      </c>
    </row>
    <row r="62186" spans="1:6" x14ac:dyDescent="0.3">
      <c r="A62186" s="2">
        <v>43694.850568263886</v>
      </c>
      <c r="B62186" s="1" t="s">
        <v>0</v>
      </c>
      <c r="C62186" s="1" t="s">
        <v>3</v>
      </c>
      <c r="D62186" s="3">
        <v>43694</v>
      </c>
      <c r="E62186" s="4">
        <v>0.85056826388888884</v>
      </c>
      <c r="F62186">
        <v>0</v>
      </c>
    </row>
    <row r="62187" spans="1:6" x14ac:dyDescent="0.3">
      <c r="A62187" s="2">
        <v>43694.850631273148</v>
      </c>
      <c r="B62187" s="1" t="s">
        <v>0</v>
      </c>
      <c r="C62187" s="1" t="s">
        <v>3</v>
      </c>
      <c r="D62187" s="3">
        <v>43694</v>
      </c>
      <c r="E62187" s="4">
        <v>0.85063127314814813</v>
      </c>
      <c r="F62187">
        <v>0</v>
      </c>
    </row>
    <row r="62188" spans="1:6" x14ac:dyDescent="0.3">
      <c r="A62188" s="2">
        <v>43694.850684537036</v>
      </c>
      <c r="B62188" s="1" t="s">
        <v>0</v>
      </c>
      <c r="C62188" s="1" t="s">
        <v>3</v>
      </c>
      <c r="D62188" s="3">
        <v>43694</v>
      </c>
      <c r="E62188" s="4">
        <v>0.85068453703703706</v>
      </c>
      <c r="F62188">
        <v>0</v>
      </c>
    </row>
    <row r="62189" spans="1:6" x14ac:dyDescent="0.3">
      <c r="A62189" s="2">
        <v>43694.850742129631</v>
      </c>
      <c r="B62189" s="1" t="s">
        <v>0</v>
      </c>
      <c r="C62189" s="1" t="s">
        <v>3</v>
      </c>
      <c r="D62189" s="3">
        <v>43694</v>
      </c>
      <c r="E62189" s="4">
        <v>0.85074212962962958</v>
      </c>
      <c r="F62189">
        <v>0</v>
      </c>
    </row>
    <row r="62190" spans="1:6" x14ac:dyDescent="0.3">
      <c r="A62190" s="2">
        <v>43694.850803344911</v>
      </c>
      <c r="B62190" s="1" t="s">
        <v>0</v>
      </c>
      <c r="C62190" s="1" t="s">
        <v>3</v>
      </c>
      <c r="D62190" s="3">
        <v>43694</v>
      </c>
      <c r="E62190" s="4">
        <v>0.85080334490740739</v>
      </c>
      <c r="F62190">
        <v>0</v>
      </c>
    </row>
    <row r="62191" spans="1:6" x14ac:dyDescent="0.3">
      <c r="A62191" s="2">
        <v>43694.850859849539</v>
      </c>
      <c r="B62191" s="1" t="s">
        <v>0</v>
      </c>
      <c r="C62191" s="1" t="s">
        <v>3</v>
      </c>
      <c r="D62191" s="3">
        <v>43694</v>
      </c>
      <c r="E62191" s="4">
        <v>0.85085984953703708</v>
      </c>
      <c r="F62191">
        <v>0</v>
      </c>
    </row>
    <row r="62192" spans="1:6" x14ac:dyDescent="0.3">
      <c r="A62192" s="2">
        <v>43694.850915648145</v>
      </c>
      <c r="B62192" s="1" t="s">
        <v>0</v>
      </c>
      <c r="C62192" s="1" t="s">
        <v>3</v>
      </c>
      <c r="D62192" s="3">
        <v>43694</v>
      </c>
      <c r="E62192" s="4">
        <v>0.85091564814814813</v>
      </c>
      <c r="F62192">
        <v>0</v>
      </c>
    </row>
    <row r="62193" spans="1:6" x14ac:dyDescent="0.3">
      <c r="A62193" s="2">
        <v>43694.850975046298</v>
      </c>
      <c r="B62193" s="1" t="s">
        <v>0</v>
      </c>
      <c r="C62193" s="1" t="s">
        <v>3</v>
      </c>
      <c r="D62193" s="3">
        <v>43694</v>
      </c>
      <c r="E62193" s="4">
        <v>0.85097504629629628</v>
      </c>
      <c r="F62193">
        <v>0</v>
      </c>
    </row>
    <row r="62194" spans="1:6" x14ac:dyDescent="0.3">
      <c r="A62194" s="2">
        <v>43694.851031921295</v>
      </c>
      <c r="B62194" s="1" t="s">
        <v>0</v>
      </c>
      <c r="C62194" s="1" t="s">
        <v>3</v>
      </c>
      <c r="D62194" s="3">
        <v>43694</v>
      </c>
      <c r="E62194" s="4">
        <v>0.85103192129629635</v>
      </c>
      <c r="F62194">
        <v>0</v>
      </c>
    </row>
    <row r="62195" spans="1:6" x14ac:dyDescent="0.3">
      <c r="A62195" s="2">
        <v>43694.851089884258</v>
      </c>
      <c r="B62195" s="1" t="s">
        <v>0</v>
      </c>
      <c r="C62195" s="1" t="s">
        <v>3</v>
      </c>
      <c r="D62195" s="3">
        <v>43694</v>
      </c>
      <c r="E62195" s="4">
        <v>0.85108988425925924</v>
      </c>
      <c r="F62195">
        <v>0</v>
      </c>
    </row>
    <row r="62196" spans="1:6" x14ac:dyDescent="0.3">
      <c r="A62196" s="2">
        <v>43694.851151273149</v>
      </c>
      <c r="B62196" s="1" t="s">
        <v>0</v>
      </c>
      <c r="C62196" s="1" t="s">
        <v>3</v>
      </c>
      <c r="D62196" s="3">
        <v>43694</v>
      </c>
      <c r="E62196" s="4">
        <v>0.8511512731481482</v>
      </c>
      <c r="F62196">
        <v>0</v>
      </c>
    </row>
    <row r="62197" spans="1:6" x14ac:dyDescent="0.3">
      <c r="A62197" s="2">
        <v>43694.851206886575</v>
      </c>
      <c r="B62197" s="1" t="s">
        <v>0</v>
      </c>
      <c r="C62197" s="1" t="s">
        <v>3</v>
      </c>
      <c r="D62197" s="3">
        <v>43694</v>
      </c>
      <c r="E62197" s="4">
        <v>0.85120688657407406</v>
      </c>
      <c r="F62197">
        <v>0</v>
      </c>
    </row>
    <row r="62198" spans="1:6" x14ac:dyDescent="0.3">
      <c r="A62198" s="2">
        <v>43694.851263391203</v>
      </c>
      <c r="B62198" s="1" t="s">
        <v>0</v>
      </c>
      <c r="C62198" s="1" t="s">
        <v>3</v>
      </c>
      <c r="D62198" s="3">
        <v>43694</v>
      </c>
      <c r="E62198" s="4">
        <v>0.85126339120370376</v>
      </c>
      <c r="F62198">
        <v>0</v>
      </c>
    </row>
    <row r="62199" spans="1:6" x14ac:dyDescent="0.3">
      <c r="A62199" s="2">
        <v>43694.851322071758</v>
      </c>
      <c r="B62199" s="1" t="s">
        <v>0</v>
      </c>
      <c r="C62199" s="1" t="s">
        <v>3</v>
      </c>
      <c r="D62199" s="3">
        <v>43694</v>
      </c>
      <c r="E62199" s="4">
        <v>0.85132207175925922</v>
      </c>
      <c r="F62199">
        <v>0</v>
      </c>
    </row>
    <row r="62200" spans="1:6" x14ac:dyDescent="0.3">
      <c r="A62200" s="2">
        <v>43694.85137931713</v>
      </c>
      <c r="B62200" s="1" t="s">
        <v>0</v>
      </c>
      <c r="C62200" s="1" t="s">
        <v>3</v>
      </c>
      <c r="D62200" s="3">
        <v>43694</v>
      </c>
      <c r="E62200" s="4">
        <v>0.85137931712962966</v>
      </c>
      <c r="F62200">
        <v>0</v>
      </c>
    </row>
    <row r="62201" spans="1:6" x14ac:dyDescent="0.3">
      <c r="A62201" s="2">
        <v>43694.851437812496</v>
      </c>
      <c r="B62201" s="1" t="s">
        <v>0</v>
      </c>
      <c r="C62201" s="1" t="s">
        <v>3</v>
      </c>
      <c r="D62201" s="3">
        <v>43694</v>
      </c>
      <c r="E62201" s="4">
        <v>0.85143781249999995</v>
      </c>
      <c r="F62201">
        <v>0</v>
      </c>
    </row>
    <row r="62202" spans="1:6" x14ac:dyDescent="0.3">
      <c r="A62202" s="2">
        <v>43694.851496678239</v>
      </c>
      <c r="B62202" s="1" t="s">
        <v>0</v>
      </c>
      <c r="C62202" s="1" t="s">
        <v>3</v>
      </c>
      <c r="D62202" s="3">
        <v>43694</v>
      </c>
      <c r="E62202" s="4">
        <v>0.85149667824074071</v>
      </c>
      <c r="F62202">
        <v>0</v>
      </c>
    </row>
    <row r="62203" spans="1:6" x14ac:dyDescent="0.3">
      <c r="A62203" s="2">
        <v>43694.851555532405</v>
      </c>
      <c r="B62203" s="1" t="s">
        <v>0</v>
      </c>
      <c r="C62203" s="1" t="s">
        <v>3</v>
      </c>
      <c r="D62203" s="3">
        <v>43694</v>
      </c>
      <c r="E62203" s="4">
        <v>0.85155553240740745</v>
      </c>
      <c r="F62203">
        <v>0</v>
      </c>
    </row>
    <row r="62204" spans="1:6" x14ac:dyDescent="0.3">
      <c r="A62204" s="2">
        <v>43694.851610601851</v>
      </c>
      <c r="B62204" s="1" t="s">
        <v>0</v>
      </c>
      <c r="C62204" s="1" t="s">
        <v>3</v>
      </c>
      <c r="D62204" s="3">
        <v>43694</v>
      </c>
      <c r="E62204" s="4">
        <v>0.85161060185185189</v>
      </c>
      <c r="F62204">
        <v>0</v>
      </c>
    </row>
    <row r="62205" spans="1:6" x14ac:dyDescent="0.3">
      <c r="A62205" s="2">
        <v>43694.851668750001</v>
      </c>
      <c r="B62205" s="1" t="s">
        <v>0</v>
      </c>
      <c r="C62205" s="1" t="s">
        <v>3</v>
      </c>
      <c r="D62205" s="3">
        <v>43694</v>
      </c>
      <c r="E62205" s="4">
        <v>0.85166874999999997</v>
      </c>
      <c r="F62205">
        <v>0</v>
      </c>
    </row>
    <row r="62206" spans="1:6" x14ac:dyDescent="0.3">
      <c r="A62206" s="2">
        <v>43694.851726342589</v>
      </c>
      <c r="B62206" s="1" t="s">
        <v>0</v>
      </c>
      <c r="C62206" s="1" t="s">
        <v>3</v>
      </c>
      <c r="D62206" s="3">
        <v>43694</v>
      </c>
      <c r="E62206" s="4">
        <v>0.85172634259259261</v>
      </c>
      <c r="F62206">
        <v>0</v>
      </c>
    </row>
    <row r="62207" spans="1:6" x14ac:dyDescent="0.3">
      <c r="A62207" s="2">
        <v>43694.851785567131</v>
      </c>
      <c r="B62207" s="1" t="s">
        <v>0</v>
      </c>
      <c r="C62207" s="1" t="s">
        <v>3</v>
      </c>
      <c r="D62207" s="3">
        <v>43694</v>
      </c>
      <c r="E62207" s="4">
        <v>0.85178556712962961</v>
      </c>
      <c r="F62207">
        <v>0</v>
      </c>
    </row>
    <row r="62208" spans="1:6" x14ac:dyDescent="0.3">
      <c r="A62208" s="2">
        <v>43694.851842442127</v>
      </c>
      <c r="B62208" s="1" t="s">
        <v>0</v>
      </c>
      <c r="C62208" s="1" t="s">
        <v>3</v>
      </c>
      <c r="D62208" s="3">
        <v>43694</v>
      </c>
      <c r="E62208" s="4">
        <v>0.85184244212962967</v>
      </c>
      <c r="F62208">
        <v>0</v>
      </c>
    </row>
    <row r="62209" spans="1:6" x14ac:dyDescent="0.3">
      <c r="A62209" s="2">
        <v>43694.851902569448</v>
      </c>
      <c r="B62209" s="1" t="s">
        <v>0</v>
      </c>
      <c r="C62209" s="1" t="s">
        <v>3</v>
      </c>
      <c r="D62209" s="3">
        <v>43694</v>
      </c>
      <c r="E62209" s="4">
        <v>0.85190256944444442</v>
      </c>
      <c r="F62209">
        <v>0</v>
      </c>
    </row>
    <row r="62210" spans="1:6" x14ac:dyDescent="0.3">
      <c r="A62210" s="2">
        <v>43694.851959444444</v>
      </c>
      <c r="B62210" s="1" t="s">
        <v>0</v>
      </c>
      <c r="C62210" s="1" t="s">
        <v>3</v>
      </c>
      <c r="D62210" s="3">
        <v>43694</v>
      </c>
      <c r="E62210" s="4">
        <v>0.85195944444444449</v>
      </c>
      <c r="F62210">
        <v>0</v>
      </c>
    </row>
    <row r="62211" spans="1:6" x14ac:dyDescent="0.3">
      <c r="A62211" s="2">
        <v>43694.852018124999</v>
      </c>
      <c r="B62211" s="1" t="s">
        <v>0</v>
      </c>
      <c r="C62211" s="1" t="s">
        <v>3</v>
      </c>
      <c r="D62211" s="3">
        <v>43694</v>
      </c>
      <c r="E62211" s="4">
        <v>0.85201812499999996</v>
      </c>
      <c r="F62211">
        <v>0</v>
      </c>
    </row>
    <row r="62212" spans="1:6" x14ac:dyDescent="0.3">
      <c r="A62212" s="2">
        <v>43694.852075358795</v>
      </c>
      <c r="B62212" s="1" t="s">
        <v>0</v>
      </c>
      <c r="C62212" s="1" t="s">
        <v>3</v>
      </c>
      <c r="D62212" s="3">
        <v>43694</v>
      </c>
      <c r="E62212" s="4">
        <v>0.85207535879629626</v>
      </c>
      <c r="F62212">
        <v>0</v>
      </c>
    </row>
    <row r="62213" spans="1:6" x14ac:dyDescent="0.3">
      <c r="A62213" s="2">
        <v>43694.85213511574</v>
      </c>
      <c r="B62213" s="1" t="s">
        <v>0</v>
      </c>
      <c r="C62213" s="1" t="s">
        <v>3</v>
      </c>
      <c r="D62213" s="3">
        <v>43694</v>
      </c>
      <c r="E62213" s="4">
        <v>0.85213511574074075</v>
      </c>
      <c r="F62213">
        <v>0</v>
      </c>
    </row>
    <row r="62214" spans="1:6" x14ac:dyDescent="0.3">
      <c r="A62214" s="2">
        <v>43694.852191087964</v>
      </c>
      <c r="B62214" s="1" t="s">
        <v>0</v>
      </c>
      <c r="C62214" s="1" t="s">
        <v>3</v>
      </c>
      <c r="D62214" s="3">
        <v>43694</v>
      </c>
      <c r="E62214" s="4">
        <v>0.85219108796296295</v>
      </c>
      <c r="F62214">
        <v>0</v>
      </c>
    </row>
    <row r="62215" spans="1:6" x14ac:dyDescent="0.3">
      <c r="A62215" s="2">
        <v>43694.852248506948</v>
      </c>
      <c r="B62215" s="1" t="s">
        <v>0</v>
      </c>
      <c r="C62215" s="1" t="s">
        <v>3</v>
      </c>
      <c r="D62215" s="3">
        <v>43694</v>
      </c>
      <c r="E62215" s="4">
        <v>0.85224850694444443</v>
      </c>
      <c r="F62215">
        <v>0</v>
      </c>
    </row>
    <row r="62216" spans="1:6" x14ac:dyDescent="0.3">
      <c r="A62216" s="2">
        <v>43694.852310625</v>
      </c>
      <c r="B62216" s="1" t="s">
        <v>0</v>
      </c>
      <c r="C62216" s="1" t="s">
        <v>3</v>
      </c>
      <c r="D62216" s="3">
        <v>43694</v>
      </c>
      <c r="E62216" s="4">
        <v>0.85231062499999999</v>
      </c>
      <c r="F62216">
        <v>0</v>
      </c>
    </row>
    <row r="62217" spans="1:6" x14ac:dyDescent="0.3">
      <c r="A62217" s="2">
        <v>43694.852369120374</v>
      </c>
      <c r="B62217" s="1" t="s">
        <v>0</v>
      </c>
      <c r="C62217" s="1" t="s">
        <v>3</v>
      </c>
      <c r="D62217" s="3">
        <v>43694</v>
      </c>
      <c r="E62217" s="4">
        <v>0.85236912037037038</v>
      </c>
      <c r="F62217">
        <v>0</v>
      </c>
    </row>
    <row r="62218" spans="1:6" x14ac:dyDescent="0.3">
      <c r="A62218" s="2">
        <v>43694.85242383102</v>
      </c>
      <c r="B62218" s="1" t="s">
        <v>0</v>
      </c>
      <c r="C62218" s="1" t="s">
        <v>3</v>
      </c>
      <c r="D62218" s="3">
        <v>43694</v>
      </c>
      <c r="E62218" s="4">
        <v>0.85242383101851849</v>
      </c>
      <c r="F62218">
        <v>0</v>
      </c>
    </row>
    <row r="62219" spans="1:6" x14ac:dyDescent="0.3">
      <c r="A62219" s="2">
        <v>43694.852484317133</v>
      </c>
      <c r="B62219" s="1" t="s">
        <v>0</v>
      </c>
      <c r="C62219" s="1" t="s">
        <v>3</v>
      </c>
      <c r="D62219" s="3">
        <v>43694</v>
      </c>
      <c r="E62219" s="4">
        <v>0.85248431712962958</v>
      </c>
      <c r="F62219">
        <v>0</v>
      </c>
    </row>
    <row r="62220" spans="1:6" x14ac:dyDescent="0.3">
      <c r="A62220" s="2">
        <v>43694.852539201391</v>
      </c>
      <c r="B62220" s="1" t="s">
        <v>0</v>
      </c>
      <c r="C62220" s="1" t="s">
        <v>3</v>
      </c>
      <c r="D62220" s="3">
        <v>43694</v>
      </c>
      <c r="E62220" s="4">
        <v>0.85253920138888883</v>
      </c>
      <c r="F62220">
        <v>0</v>
      </c>
    </row>
    <row r="62221" spans="1:6" x14ac:dyDescent="0.3">
      <c r="A62221" s="2">
        <v>43694.852596620367</v>
      </c>
      <c r="B62221" s="1" t="s">
        <v>0</v>
      </c>
      <c r="C62221" s="1" t="s">
        <v>3</v>
      </c>
      <c r="D62221" s="3">
        <v>43694</v>
      </c>
      <c r="E62221" s="4">
        <v>0.85259662037037032</v>
      </c>
      <c r="F62221">
        <v>0</v>
      </c>
    </row>
    <row r="62222" spans="1:6" x14ac:dyDescent="0.3">
      <c r="A62222" s="2">
        <v>43694.852658368058</v>
      </c>
      <c r="B62222" s="1" t="s">
        <v>0</v>
      </c>
      <c r="C62222" s="1" t="s">
        <v>3</v>
      </c>
      <c r="D62222" s="3">
        <v>43694</v>
      </c>
      <c r="E62222" s="4">
        <v>0.8526583680555555</v>
      </c>
      <c r="F62222">
        <v>0</v>
      </c>
    </row>
    <row r="62223" spans="1:6" x14ac:dyDescent="0.3">
      <c r="A62223" s="2">
        <v>43694.852711990738</v>
      </c>
      <c r="B62223" s="1" t="s">
        <v>0</v>
      </c>
      <c r="C62223" s="1" t="s">
        <v>3</v>
      </c>
      <c r="D62223" s="3">
        <v>43694</v>
      </c>
      <c r="E62223" s="4">
        <v>0.85271199074074078</v>
      </c>
      <c r="F62223">
        <v>0</v>
      </c>
    </row>
    <row r="62224" spans="1:6" x14ac:dyDescent="0.3">
      <c r="A62224" s="2">
        <v>43694.852773564817</v>
      </c>
      <c r="B62224" s="1" t="s">
        <v>0</v>
      </c>
      <c r="C62224" s="1" t="s">
        <v>3</v>
      </c>
      <c r="D62224" s="3">
        <v>43694</v>
      </c>
      <c r="E62224" s="4">
        <v>0.85277356481481481</v>
      </c>
      <c r="F62224">
        <v>0</v>
      </c>
    </row>
    <row r="62225" spans="1:6" x14ac:dyDescent="0.3">
      <c r="A62225" s="2">
        <v>43694.852829351854</v>
      </c>
      <c r="B62225" s="1" t="s">
        <v>0</v>
      </c>
      <c r="C62225" s="1" t="s">
        <v>3</v>
      </c>
      <c r="D62225" s="3">
        <v>43694</v>
      </c>
      <c r="E62225" s="4">
        <v>0.85282935185185182</v>
      </c>
      <c r="F62225">
        <v>0</v>
      </c>
    </row>
    <row r="62226" spans="1:6" x14ac:dyDescent="0.3">
      <c r="A62226" s="2">
        <v>43694.852886956018</v>
      </c>
      <c r="B62226" s="1" t="s">
        <v>0</v>
      </c>
      <c r="C62226" s="1" t="s">
        <v>3</v>
      </c>
      <c r="D62226" s="3">
        <v>43694</v>
      </c>
      <c r="E62226" s="4">
        <v>0.85288695601851849</v>
      </c>
      <c r="F62226">
        <v>0</v>
      </c>
    </row>
    <row r="62227" spans="1:6" x14ac:dyDescent="0.3">
      <c r="A62227" s="2">
        <v>43694.852947083331</v>
      </c>
      <c r="B62227" s="1" t="s">
        <v>0</v>
      </c>
      <c r="C62227" s="1" t="s">
        <v>3</v>
      </c>
      <c r="D62227" s="3">
        <v>43694</v>
      </c>
      <c r="E62227" s="4">
        <v>0.85294708333333336</v>
      </c>
      <c r="F62227">
        <v>0</v>
      </c>
    </row>
    <row r="62228" spans="1:6" x14ac:dyDescent="0.3">
      <c r="A62228" s="2">
        <v>43694.853001967589</v>
      </c>
      <c r="B62228" s="1" t="s">
        <v>0</v>
      </c>
      <c r="C62228" s="1" t="s">
        <v>3</v>
      </c>
      <c r="D62228" s="3">
        <v>43694</v>
      </c>
      <c r="E62228" s="4">
        <v>0.85300196759259261</v>
      </c>
      <c r="F62228">
        <v>0</v>
      </c>
    </row>
    <row r="62229" spans="1:6" x14ac:dyDescent="0.3">
      <c r="A62229" s="2">
        <v>43694.853060833331</v>
      </c>
      <c r="B62229" s="1" t="s">
        <v>0</v>
      </c>
      <c r="C62229" s="1" t="s">
        <v>3</v>
      </c>
      <c r="D62229" s="3">
        <v>43694</v>
      </c>
      <c r="E62229" s="4">
        <v>0.85306083333333338</v>
      </c>
      <c r="F62229">
        <v>0</v>
      </c>
    </row>
    <row r="62230" spans="1:6" x14ac:dyDescent="0.3">
      <c r="A62230" s="2">
        <v>43694.853119155094</v>
      </c>
      <c r="B62230" s="1" t="s">
        <v>0</v>
      </c>
      <c r="C62230" s="1" t="s">
        <v>3</v>
      </c>
      <c r="D62230" s="3">
        <v>43694</v>
      </c>
      <c r="E62230" s="4">
        <v>0.85311915509259262</v>
      </c>
      <c r="F62230">
        <v>0</v>
      </c>
    </row>
    <row r="62231" spans="1:6" x14ac:dyDescent="0.3">
      <c r="A62231" s="2">
        <v>43694.853178194448</v>
      </c>
      <c r="B62231" s="1" t="s">
        <v>0</v>
      </c>
      <c r="C62231" s="1" t="s">
        <v>3</v>
      </c>
      <c r="D62231" s="3">
        <v>43694</v>
      </c>
      <c r="E62231" s="4">
        <v>0.85317819444444443</v>
      </c>
      <c r="F62231">
        <v>0</v>
      </c>
    </row>
    <row r="62232" spans="1:6" x14ac:dyDescent="0.3">
      <c r="A62232" s="2">
        <v>43694.853234166665</v>
      </c>
      <c r="B62232" s="1" t="s">
        <v>0</v>
      </c>
      <c r="C62232" s="1" t="s">
        <v>3</v>
      </c>
      <c r="D62232" s="3">
        <v>43694</v>
      </c>
      <c r="E62232" s="4">
        <v>0.85323416666666663</v>
      </c>
      <c r="F62232">
        <v>0</v>
      </c>
    </row>
    <row r="62233" spans="1:6" x14ac:dyDescent="0.3">
      <c r="A62233" s="2">
        <v>43694.853291944448</v>
      </c>
      <c r="B62233" s="1" t="s">
        <v>0</v>
      </c>
      <c r="C62233" s="1" t="s">
        <v>3</v>
      </c>
      <c r="D62233" s="3">
        <v>43694</v>
      </c>
      <c r="E62233" s="4">
        <v>0.85329194444444445</v>
      </c>
      <c r="F62233">
        <v>0</v>
      </c>
    </row>
    <row r="62234" spans="1:6" x14ac:dyDescent="0.3">
      <c r="A62234" s="2">
        <v>43694.853349895835</v>
      </c>
      <c r="B62234" s="1" t="s">
        <v>0</v>
      </c>
      <c r="C62234" s="1" t="s">
        <v>3</v>
      </c>
      <c r="D62234" s="3">
        <v>43694</v>
      </c>
      <c r="E62234" s="4">
        <v>0.85334989583333332</v>
      </c>
      <c r="F62234">
        <v>0</v>
      </c>
    </row>
    <row r="62235" spans="1:6" x14ac:dyDescent="0.3">
      <c r="A62235" s="2">
        <v>43694.853408043979</v>
      </c>
      <c r="B62235" s="1" t="s">
        <v>0</v>
      </c>
      <c r="C62235" s="1" t="s">
        <v>3</v>
      </c>
      <c r="D62235" s="3">
        <v>43694</v>
      </c>
      <c r="E62235" s="4">
        <v>0.85340804398148151</v>
      </c>
      <c r="F62235">
        <v>0</v>
      </c>
    </row>
    <row r="62236" spans="1:6" x14ac:dyDescent="0.3">
      <c r="A62236" s="2">
        <v>43694.853466898145</v>
      </c>
      <c r="B62236" s="1" t="s">
        <v>0</v>
      </c>
      <c r="C62236" s="1" t="s">
        <v>3</v>
      </c>
      <c r="D62236" s="3">
        <v>43694</v>
      </c>
      <c r="E62236" s="4">
        <v>0.85346689814814813</v>
      </c>
      <c r="F62236">
        <v>0</v>
      </c>
    </row>
    <row r="62237" spans="1:6" x14ac:dyDescent="0.3">
      <c r="A62237" s="2">
        <v>43694.853524317128</v>
      </c>
      <c r="B62237" s="1" t="s">
        <v>0</v>
      </c>
      <c r="C62237" s="1" t="s">
        <v>3</v>
      </c>
      <c r="D62237" s="3">
        <v>43694</v>
      </c>
      <c r="E62237" s="4">
        <v>0.85352431712962962</v>
      </c>
      <c r="F62237">
        <v>0</v>
      </c>
    </row>
    <row r="62238" spans="1:6" x14ac:dyDescent="0.3">
      <c r="A62238" s="2">
        <v>43694.853583715281</v>
      </c>
      <c r="B62238" s="1" t="s">
        <v>0</v>
      </c>
      <c r="C62238" s="1" t="s">
        <v>3</v>
      </c>
      <c r="D62238" s="3">
        <v>43694</v>
      </c>
      <c r="E62238" s="4">
        <v>0.85358371527777777</v>
      </c>
      <c r="F62238">
        <v>0</v>
      </c>
    </row>
    <row r="62239" spans="1:6" x14ac:dyDescent="0.3">
      <c r="A62239" s="2">
        <v>43694.853639155095</v>
      </c>
      <c r="B62239" s="1" t="s">
        <v>0</v>
      </c>
      <c r="C62239" s="1" t="s">
        <v>3</v>
      </c>
      <c r="D62239" s="3">
        <v>43694</v>
      </c>
      <c r="E62239" s="4">
        <v>0.85363915509259258</v>
      </c>
      <c r="F62239">
        <v>0</v>
      </c>
    </row>
    <row r="62240" spans="1:6" x14ac:dyDescent="0.3">
      <c r="A62240" s="2">
        <v>43694.853698368053</v>
      </c>
      <c r="B62240" s="1" t="s">
        <v>0</v>
      </c>
      <c r="C62240" s="1" t="s">
        <v>3</v>
      </c>
      <c r="D62240" s="3">
        <v>43694</v>
      </c>
      <c r="E62240" s="4">
        <v>0.85369836805555555</v>
      </c>
      <c r="F62240">
        <v>0</v>
      </c>
    </row>
    <row r="62241" spans="1:6" x14ac:dyDescent="0.3">
      <c r="A62241" s="2">
        <v>43694.853757418983</v>
      </c>
      <c r="B62241" s="1" t="s">
        <v>0</v>
      </c>
      <c r="C62241" s="1" t="s">
        <v>3</v>
      </c>
      <c r="D62241" s="3">
        <v>43694</v>
      </c>
      <c r="E62241" s="4">
        <v>0.8537574189814815</v>
      </c>
      <c r="F62241">
        <v>0</v>
      </c>
    </row>
    <row r="62242" spans="1:6" x14ac:dyDescent="0.3">
      <c r="A62242" s="2">
        <v>43694.853813391201</v>
      </c>
      <c r="B62242" s="1" t="s">
        <v>0</v>
      </c>
      <c r="C62242" s="1" t="s">
        <v>3</v>
      </c>
      <c r="D62242" s="3">
        <v>43694</v>
      </c>
      <c r="E62242" s="4">
        <v>0.8538133912037037</v>
      </c>
      <c r="F62242">
        <v>0</v>
      </c>
    </row>
    <row r="62243" spans="1:6" x14ac:dyDescent="0.3">
      <c r="A62243" s="2">
        <v>43694.853872604166</v>
      </c>
      <c r="B62243" s="1" t="s">
        <v>0</v>
      </c>
      <c r="C62243" s="1" t="s">
        <v>3</v>
      </c>
      <c r="D62243" s="3">
        <v>43694</v>
      </c>
      <c r="E62243" s="4">
        <v>0.85387260416666666</v>
      </c>
      <c r="F62243">
        <v>0</v>
      </c>
    </row>
    <row r="62244" spans="1:6" x14ac:dyDescent="0.3">
      <c r="A62244" s="2">
        <v>43694.853930925929</v>
      </c>
      <c r="B62244" s="1" t="s">
        <v>0</v>
      </c>
      <c r="C62244" s="1" t="s">
        <v>3</v>
      </c>
      <c r="D62244" s="3">
        <v>43694</v>
      </c>
      <c r="E62244" s="4">
        <v>0.8539309259259259</v>
      </c>
      <c r="F62244">
        <v>0</v>
      </c>
    </row>
    <row r="62245" spans="1:6" x14ac:dyDescent="0.3">
      <c r="A62245" s="2">
        <v>43694.853987627313</v>
      </c>
      <c r="B62245" s="1" t="s">
        <v>0</v>
      </c>
      <c r="C62245" s="1" t="s">
        <v>3</v>
      </c>
      <c r="D62245" s="3">
        <v>43694</v>
      </c>
      <c r="E62245" s="4">
        <v>0.85398762731481481</v>
      </c>
      <c r="F62245">
        <v>0</v>
      </c>
    </row>
    <row r="62246" spans="1:6" x14ac:dyDescent="0.3">
      <c r="A62246" s="2">
        <v>43694.854046666667</v>
      </c>
      <c r="B62246" s="1" t="s">
        <v>0</v>
      </c>
      <c r="C62246" s="1" t="s">
        <v>3</v>
      </c>
      <c r="D62246" s="3">
        <v>43694</v>
      </c>
      <c r="E62246" s="4">
        <v>0.85404666666666662</v>
      </c>
      <c r="F62246">
        <v>0</v>
      </c>
    </row>
    <row r="62247" spans="1:6" x14ac:dyDescent="0.3">
      <c r="A62247" s="2">
        <v>43694.854104259262</v>
      </c>
      <c r="B62247" s="1" t="s">
        <v>0</v>
      </c>
      <c r="C62247" s="1" t="s">
        <v>3</v>
      </c>
      <c r="D62247" s="3">
        <v>43694</v>
      </c>
      <c r="E62247" s="4">
        <v>0.85410425925925926</v>
      </c>
      <c r="F62247">
        <v>0</v>
      </c>
    </row>
    <row r="62248" spans="1:6" x14ac:dyDescent="0.3">
      <c r="A62248" s="2">
        <v>43694.854162581018</v>
      </c>
      <c r="B62248" s="1" t="s">
        <v>0</v>
      </c>
      <c r="C62248" s="1" t="s">
        <v>3</v>
      </c>
      <c r="D62248" s="3">
        <v>43694</v>
      </c>
      <c r="E62248" s="4">
        <v>0.8541625810185185</v>
      </c>
      <c r="F62248">
        <v>0</v>
      </c>
    </row>
    <row r="62249" spans="1:6" x14ac:dyDescent="0.3">
      <c r="A62249" s="2">
        <v>43694.854220729168</v>
      </c>
      <c r="B62249" s="1" t="s">
        <v>0</v>
      </c>
      <c r="C62249" s="1" t="s">
        <v>3</v>
      </c>
      <c r="D62249" s="3">
        <v>43694</v>
      </c>
      <c r="E62249" s="4">
        <v>0.85422072916666669</v>
      </c>
      <c r="F62249">
        <v>0</v>
      </c>
    </row>
    <row r="62250" spans="1:6" x14ac:dyDescent="0.3">
      <c r="A62250" s="2">
        <v>43694.854276701386</v>
      </c>
      <c r="B62250" s="1" t="s">
        <v>0</v>
      </c>
      <c r="C62250" s="1" t="s">
        <v>3</v>
      </c>
      <c r="D62250" s="3">
        <v>43694</v>
      </c>
      <c r="E62250" s="4">
        <v>0.85427670138888889</v>
      </c>
      <c r="F62250">
        <v>0</v>
      </c>
    </row>
    <row r="62251" spans="1:6" x14ac:dyDescent="0.3">
      <c r="A62251" s="2">
        <v>43694.854339537036</v>
      </c>
      <c r="B62251" s="1" t="s">
        <v>0</v>
      </c>
      <c r="C62251" s="1" t="s">
        <v>3</v>
      </c>
      <c r="D62251" s="3">
        <v>43694</v>
      </c>
      <c r="E62251" s="4">
        <v>0.85433953703703702</v>
      </c>
      <c r="F62251">
        <v>0</v>
      </c>
    </row>
    <row r="62252" spans="1:6" x14ac:dyDescent="0.3">
      <c r="A62252" s="2">
        <v>43694.854393344911</v>
      </c>
      <c r="B62252" s="1" t="s">
        <v>0</v>
      </c>
      <c r="C62252" s="1" t="s">
        <v>3</v>
      </c>
      <c r="D62252" s="3">
        <v>43694</v>
      </c>
      <c r="E62252" s="4">
        <v>0.85439334490740737</v>
      </c>
      <c r="F62252">
        <v>0</v>
      </c>
    </row>
    <row r="62253" spans="1:6" x14ac:dyDescent="0.3">
      <c r="A62253" s="2">
        <v>43694.854453113425</v>
      </c>
      <c r="B62253" s="1" t="s">
        <v>0</v>
      </c>
      <c r="C62253" s="1" t="s">
        <v>3</v>
      </c>
      <c r="D62253" s="3">
        <v>43694</v>
      </c>
      <c r="E62253" s="4">
        <v>0.85445311342592589</v>
      </c>
      <c r="F62253">
        <v>0</v>
      </c>
    </row>
    <row r="62254" spans="1:6" x14ac:dyDescent="0.3">
      <c r="A62254" s="2">
        <v>43694.854510520832</v>
      </c>
      <c r="B62254" s="1" t="s">
        <v>0</v>
      </c>
      <c r="C62254" s="1" t="s">
        <v>3</v>
      </c>
      <c r="D62254" s="3">
        <v>43694</v>
      </c>
      <c r="E62254" s="4">
        <v>0.85451052083333334</v>
      </c>
      <c r="F62254">
        <v>0</v>
      </c>
    </row>
    <row r="62255" spans="1:6" x14ac:dyDescent="0.3">
      <c r="A62255" s="2">
        <v>43694.854570289353</v>
      </c>
      <c r="B62255" s="1" t="s">
        <v>0</v>
      </c>
      <c r="C62255" s="1" t="s">
        <v>3</v>
      </c>
      <c r="D62255" s="3">
        <v>43694</v>
      </c>
      <c r="E62255" s="4">
        <v>0.85457028935185186</v>
      </c>
      <c r="F62255">
        <v>0</v>
      </c>
    </row>
    <row r="62256" spans="1:6" x14ac:dyDescent="0.3">
      <c r="A62256" s="2">
        <v>43694.854626805558</v>
      </c>
      <c r="B62256" s="1" t="s">
        <v>0</v>
      </c>
      <c r="C62256" s="1" t="s">
        <v>3</v>
      </c>
      <c r="D62256" s="3">
        <v>43694</v>
      </c>
      <c r="E62256" s="4">
        <v>0.85462680555555559</v>
      </c>
      <c r="F62256">
        <v>0</v>
      </c>
    </row>
    <row r="62257" spans="1:6" x14ac:dyDescent="0.3">
      <c r="A62257" s="2">
        <v>43694.854687650462</v>
      </c>
      <c r="B62257" s="1" t="s">
        <v>0</v>
      </c>
      <c r="C62257" s="1" t="s">
        <v>3</v>
      </c>
      <c r="D62257" s="3">
        <v>43694</v>
      </c>
      <c r="E62257" s="4">
        <v>0.85468765046296291</v>
      </c>
      <c r="F62257">
        <v>0</v>
      </c>
    </row>
    <row r="62258" spans="1:6" x14ac:dyDescent="0.3">
      <c r="A62258" s="2">
        <v>43694.854744884258</v>
      </c>
      <c r="B62258" s="1" t="s">
        <v>0</v>
      </c>
      <c r="C62258" s="1" t="s">
        <v>3</v>
      </c>
      <c r="D62258" s="3">
        <v>43694</v>
      </c>
      <c r="E62258" s="4">
        <v>0.85474488425925921</v>
      </c>
      <c r="F62258">
        <v>0</v>
      </c>
    </row>
    <row r="62259" spans="1:6" x14ac:dyDescent="0.3">
      <c r="A62259" s="2">
        <v>43694.854799409724</v>
      </c>
      <c r="B62259" s="1" t="s">
        <v>0</v>
      </c>
      <c r="C62259" s="1" t="s">
        <v>3</v>
      </c>
      <c r="D62259" s="3">
        <v>43694</v>
      </c>
      <c r="E62259" s="4">
        <v>0.85479940972222224</v>
      </c>
      <c r="F62259">
        <v>0</v>
      </c>
    </row>
    <row r="62260" spans="1:6" x14ac:dyDescent="0.3">
      <c r="A62260" s="2">
        <v>43694.854858460647</v>
      </c>
      <c r="B62260" s="1" t="s">
        <v>0</v>
      </c>
      <c r="C62260" s="1" t="s">
        <v>3</v>
      </c>
      <c r="D62260" s="3">
        <v>43694</v>
      </c>
      <c r="E62260" s="4">
        <v>0.85485846064814819</v>
      </c>
      <c r="F62260">
        <v>0</v>
      </c>
    </row>
    <row r="62261" spans="1:6" x14ac:dyDescent="0.3">
      <c r="A62261" s="2">
        <v>43694.854916412034</v>
      </c>
      <c r="B62261" s="1" t="s">
        <v>0</v>
      </c>
      <c r="C62261" s="1" t="s">
        <v>3</v>
      </c>
      <c r="D62261" s="3">
        <v>43694</v>
      </c>
      <c r="E62261" s="4">
        <v>0.85491641203703705</v>
      </c>
      <c r="F62261">
        <v>0</v>
      </c>
    </row>
    <row r="62262" spans="1:6" x14ac:dyDescent="0.3">
      <c r="A62262" s="2">
        <v>43694.854972928239</v>
      </c>
      <c r="B62262" s="1" t="s">
        <v>0</v>
      </c>
      <c r="C62262" s="1" t="s">
        <v>3</v>
      </c>
      <c r="D62262" s="3">
        <v>43694</v>
      </c>
      <c r="E62262" s="4">
        <v>0.85497292824074078</v>
      </c>
      <c r="F62262">
        <v>0</v>
      </c>
    </row>
    <row r="62263" spans="1:6" x14ac:dyDescent="0.3">
      <c r="A62263" s="2">
        <v>43694.855031608793</v>
      </c>
      <c r="B62263" s="1" t="s">
        <v>0</v>
      </c>
      <c r="C62263" s="1" t="s">
        <v>3</v>
      </c>
      <c r="D62263" s="3">
        <v>43694</v>
      </c>
      <c r="E62263" s="4">
        <v>0.85503160879629625</v>
      </c>
      <c r="F62263">
        <v>0</v>
      </c>
    </row>
    <row r="62264" spans="1:6" x14ac:dyDescent="0.3">
      <c r="A62264" s="2">
        <v>43694.855090289355</v>
      </c>
      <c r="B62264" s="1" t="s">
        <v>0</v>
      </c>
      <c r="C62264" s="1" t="s">
        <v>3</v>
      </c>
      <c r="D62264" s="3">
        <v>43694</v>
      </c>
      <c r="E62264" s="4">
        <v>0.85509028935185183</v>
      </c>
      <c r="F62264">
        <v>0</v>
      </c>
    </row>
    <row r="62265" spans="1:6" x14ac:dyDescent="0.3">
      <c r="A62265" s="2">
        <v>43694.855150960648</v>
      </c>
      <c r="B62265" s="1" t="s">
        <v>0</v>
      </c>
      <c r="C62265" s="1" t="s">
        <v>3</v>
      </c>
      <c r="D62265" s="3">
        <v>43694</v>
      </c>
      <c r="E62265" s="4">
        <v>0.85515096064814811</v>
      </c>
      <c r="F62265">
        <v>0</v>
      </c>
    </row>
    <row r="62266" spans="1:6" x14ac:dyDescent="0.3">
      <c r="A62266" s="2">
        <v>43694.855206932873</v>
      </c>
      <c r="B62266" s="1" t="s">
        <v>0</v>
      </c>
      <c r="C62266" s="1" t="s">
        <v>3</v>
      </c>
      <c r="D62266" s="3">
        <v>43694</v>
      </c>
      <c r="E62266" s="4">
        <v>0.85520693287037042</v>
      </c>
      <c r="F62266">
        <v>0</v>
      </c>
    </row>
    <row r="62267" spans="1:6" x14ac:dyDescent="0.3">
      <c r="A62267" s="2">
        <v>43694.855263263889</v>
      </c>
      <c r="B62267" s="1" t="s">
        <v>0</v>
      </c>
      <c r="C62267" s="1" t="s">
        <v>3</v>
      </c>
      <c r="D62267" s="3">
        <v>43694</v>
      </c>
      <c r="E62267" s="4">
        <v>0.85526326388888885</v>
      </c>
      <c r="F62267">
        <v>0</v>
      </c>
    </row>
    <row r="62268" spans="1:6" x14ac:dyDescent="0.3">
      <c r="A62268" s="2">
        <v>43694.855321041665</v>
      </c>
      <c r="B62268" s="1" t="s">
        <v>0</v>
      </c>
      <c r="C62268" s="1" t="s">
        <v>3</v>
      </c>
      <c r="D62268" s="3">
        <v>43694</v>
      </c>
      <c r="E62268" s="4">
        <v>0.85532104166666667</v>
      </c>
      <c r="F62268">
        <v>0</v>
      </c>
    </row>
    <row r="62269" spans="1:6" x14ac:dyDescent="0.3">
      <c r="A62269" s="2">
        <v>43694.85537809028</v>
      </c>
      <c r="B62269" s="1" t="s">
        <v>0</v>
      </c>
      <c r="C62269" s="1" t="s">
        <v>3</v>
      </c>
      <c r="D62269" s="3">
        <v>43694</v>
      </c>
      <c r="E62269" s="4">
        <v>0.85537809027777778</v>
      </c>
      <c r="F62269">
        <v>0</v>
      </c>
    </row>
    <row r="62270" spans="1:6" x14ac:dyDescent="0.3">
      <c r="A62270" s="2">
        <v>43694.855436597223</v>
      </c>
      <c r="B62270" s="1" t="s">
        <v>0</v>
      </c>
      <c r="C62270" s="1" t="s">
        <v>3</v>
      </c>
      <c r="D62270" s="3">
        <v>43694</v>
      </c>
      <c r="E62270" s="4">
        <v>0.85543659722222221</v>
      </c>
      <c r="F62270">
        <v>0</v>
      </c>
    </row>
    <row r="62271" spans="1:6" x14ac:dyDescent="0.3">
      <c r="A62271" s="2">
        <v>43694.855493645831</v>
      </c>
      <c r="B62271" s="1" t="s">
        <v>0</v>
      </c>
      <c r="C62271" s="1" t="s">
        <v>3</v>
      </c>
      <c r="D62271" s="3">
        <v>43694</v>
      </c>
      <c r="E62271" s="4">
        <v>0.85549364583333332</v>
      </c>
      <c r="F62271">
        <v>0</v>
      </c>
    </row>
    <row r="62272" spans="1:6" x14ac:dyDescent="0.3">
      <c r="A62272" s="2">
        <v>43694.855589525461</v>
      </c>
      <c r="B62272" s="1" t="s">
        <v>0</v>
      </c>
      <c r="C62272" s="1" t="s">
        <v>3</v>
      </c>
      <c r="D62272" s="3">
        <v>43694</v>
      </c>
      <c r="E62272" s="4">
        <v>0.85558952546296296</v>
      </c>
      <c r="F62272">
        <v>0</v>
      </c>
    </row>
    <row r="62273" spans="1:6" x14ac:dyDescent="0.3">
      <c r="A62273" s="2">
        <v>43694.855610474537</v>
      </c>
      <c r="B62273" s="1" t="s">
        <v>0</v>
      </c>
      <c r="C62273" s="1" t="s">
        <v>3</v>
      </c>
      <c r="D62273" s="3">
        <v>43694</v>
      </c>
      <c r="E62273" s="4">
        <v>0.85561047453703709</v>
      </c>
      <c r="F62273">
        <v>0</v>
      </c>
    </row>
    <row r="62274" spans="1:6" x14ac:dyDescent="0.3">
      <c r="A62274" s="2">
        <v>43694.855673472222</v>
      </c>
      <c r="B62274" s="1" t="s">
        <v>0</v>
      </c>
      <c r="C62274" s="1" t="s">
        <v>3</v>
      </c>
      <c r="D62274" s="3">
        <v>43694</v>
      </c>
      <c r="E62274" s="4">
        <v>0.85567347222222223</v>
      </c>
      <c r="F62274">
        <v>0</v>
      </c>
    </row>
    <row r="62275" spans="1:6" x14ac:dyDescent="0.3">
      <c r="A62275" s="2">
        <v>43694.85572565972</v>
      </c>
      <c r="B62275" s="1" t="s">
        <v>0</v>
      </c>
      <c r="C62275" s="1" t="s">
        <v>3</v>
      </c>
      <c r="D62275" s="3">
        <v>43694</v>
      </c>
      <c r="E62275" s="4">
        <v>0.85572565972222225</v>
      </c>
      <c r="F62275">
        <v>0</v>
      </c>
    </row>
    <row r="62276" spans="1:6" x14ac:dyDescent="0.3">
      <c r="A62276" s="2">
        <v>43694.855785775464</v>
      </c>
      <c r="B62276" s="1" t="s">
        <v>0</v>
      </c>
      <c r="C62276" s="1" t="s">
        <v>3</v>
      </c>
      <c r="D62276" s="3">
        <v>43694</v>
      </c>
      <c r="E62276" s="4">
        <v>0.85578577546296297</v>
      </c>
      <c r="F62276">
        <v>0</v>
      </c>
    </row>
    <row r="62277" spans="1:6" x14ac:dyDescent="0.3">
      <c r="A62277" s="2">
        <v>43694.855843923608</v>
      </c>
      <c r="B62277" s="1" t="s">
        <v>0</v>
      </c>
      <c r="C62277" s="1" t="s">
        <v>3</v>
      </c>
      <c r="D62277" s="3">
        <v>43694</v>
      </c>
      <c r="E62277" s="4">
        <v>0.85584392361111106</v>
      </c>
      <c r="F62277">
        <v>0</v>
      </c>
    </row>
    <row r="62278" spans="1:6" x14ac:dyDescent="0.3">
      <c r="A62278" s="2">
        <v>43694.855899895832</v>
      </c>
      <c r="B62278" s="1" t="s">
        <v>0</v>
      </c>
      <c r="C62278" s="1" t="s">
        <v>3</v>
      </c>
      <c r="D62278" s="3">
        <v>43694</v>
      </c>
      <c r="E62278" s="4">
        <v>0.85589989583333337</v>
      </c>
      <c r="F62278">
        <v>0</v>
      </c>
    </row>
    <row r="62279" spans="1:6" x14ac:dyDescent="0.3">
      <c r="A62279" s="2">
        <v>43694.85595730324</v>
      </c>
      <c r="B62279" s="1" t="s">
        <v>0</v>
      </c>
      <c r="C62279" s="1" t="s">
        <v>3</v>
      </c>
      <c r="D62279" s="3">
        <v>43694</v>
      </c>
      <c r="E62279" s="4">
        <v>0.85595730324074071</v>
      </c>
      <c r="F62279">
        <v>0</v>
      </c>
    </row>
    <row r="62280" spans="1:6" x14ac:dyDescent="0.3">
      <c r="A62280" s="2">
        <v>43694.856016886573</v>
      </c>
      <c r="B62280" s="1" t="s">
        <v>0</v>
      </c>
      <c r="C62280" s="1" t="s">
        <v>3</v>
      </c>
      <c r="D62280" s="3">
        <v>43694</v>
      </c>
      <c r="E62280" s="4">
        <v>0.85601688657407404</v>
      </c>
      <c r="F62280">
        <v>0</v>
      </c>
    </row>
    <row r="62281" spans="1:6" x14ac:dyDescent="0.3">
      <c r="A62281" s="2">
        <v>43694.856078275465</v>
      </c>
      <c r="B62281" s="1" t="s">
        <v>0</v>
      </c>
      <c r="C62281" s="1" t="s">
        <v>3</v>
      </c>
      <c r="D62281" s="3">
        <v>43694</v>
      </c>
      <c r="E62281" s="4">
        <v>0.856078275462963</v>
      </c>
      <c r="F62281">
        <v>0</v>
      </c>
    </row>
    <row r="62282" spans="1:6" x14ac:dyDescent="0.3">
      <c r="A62282" s="2">
        <v>43694.856132986111</v>
      </c>
      <c r="B62282" s="1" t="s">
        <v>0</v>
      </c>
      <c r="C62282" s="1" t="s">
        <v>3</v>
      </c>
      <c r="D62282" s="3">
        <v>43694</v>
      </c>
      <c r="E62282" s="4">
        <v>0.85613298611111111</v>
      </c>
      <c r="F62282">
        <v>0</v>
      </c>
    </row>
    <row r="62283" spans="1:6" x14ac:dyDescent="0.3">
      <c r="A62283" s="2">
        <v>43694.856189317128</v>
      </c>
      <c r="B62283" s="1" t="s">
        <v>0</v>
      </c>
      <c r="C62283" s="1" t="s">
        <v>3</v>
      </c>
      <c r="D62283" s="3">
        <v>43694</v>
      </c>
      <c r="E62283" s="4">
        <v>0.85618931712962965</v>
      </c>
      <c r="F62283">
        <v>0</v>
      </c>
    </row>
    <row r="62284" spans="1:6" x14ac:dyDescent="0.3">
      <c r="A62284" s="2">
        <v>43694.856247824071</v>
      </c>
      <c r="B62284" s="1" t="s">
        <v>0</v>
      </c>
      <c r="C62284" s="1" t="s">
        <v>3</v>
      </c>
      <c r="D62284" s="3">
        <v>43694</v>
      </c>
      <c r="E62284" s="4">
        <v>0.85624782407407407</v>
      </c>
      <c r="F62284">
        <v>0</v>
      </c>
    </row>
    <row r="62285" spans="1:6" x14ac:dyDescent="0.3">
      <c r="A62285" s="2">
        <v>43694.856306145834</v>
      </c>
      <c r="B62285" s="1" t="s">
        <v>0</v>
      </c>
      <c r="C62285" s="1" t="s">
        <v>3</v>
      </c>
      <c r="D62285" s="3">
        <v>43694</v>
      </c>
      <c r="E62285" s="4">
        <v>0.85630614583333331</v>
      </c>
      <c r="F62285">
        <v>0</v>
      </c>
    </row>
    <row r="62286" spans="1:6" x14ac:dyDescent="0.3">
      <c r="A62286" s="2">
        <v>43694.856363553241</v>
      </c>
      <c r="B62286" s="1" t="s">
        <v>0</v>
      </c>
      <c r="C62286" s="1" t="s">
        <v>3</v>
      </c>
      <c r="D62286" s="3">
        <v>43694</v>
      </c>
      <c r="E62286" s="4">
        <v>0.85636355324074076</v>
      </c>
      <c r="F62286">
        <v>0</v>
      </c>
    </row>
    <row r="62287" spans="1:6" x14ac:dyDescent="0.3">
      <c r="A62287" s="2">
        <v>43694.856422060184</v>
      </c>
      <c r="B62287" s="1" t="s">
        <v>0</v>
      </c>
      <c r="C62287" s="1" t="s">
        <v>3</v>
      </c>
      <c r="D62287" s="3">
        <v>43694</v>
      </c>
      <c r="E62287" s="4">
        <v>0.85642206018518519</v>
      </c>
      <c r="F62287">
        <v>0</v>
      </c>
    </row>
    <row r="62288" spans="1:6" x14ac:dyDescent="0.3">
      <c r="A62288" s="2">
        <v>43694.856482187497</v>
      </c>
      <c r="B62288" s="1" t="s">
        <v>0</v>
      </c>
      <c r="C62288" s="1" t="s">
        <v>3</v>
      </c>
      <c r="D62288" s="3">
        <v>43694</v>
      </c>
      <c r="E62288" s="4">
        <v>0.85648218750000005</v>
      </c>
      <c r="F62288">
        <v>0</v>
      </c>
    </row>
    <row r="62289" spans="1:6" x14ac:dyDescent="0.3">
      <c r="A62289" s="2">
        <v>43694.856537615742</v>
      </c>
      <c r="B62289" s="1" t="s">
        <v>0</v>
      </c>
      <c r="C62289" s="1" t="s">
        <v>3</v>
      </c>
      <c r="D62289" s="3">
        <v>43694</v>
      </c>
      <c r="E62289" s="4">
        <v>0.85653761574074072</v>
      </c>
      <c r="F62289">
        <v>0</v>
      </c>
    </row>
    <row r="62290" spans="1:6" x14ac:dyDescent="0.3">
      <c r="A62290" s="2">
        <v>43694.856596469908</v>
      </c>
      <c r="B62290" s="1" t="s">
        <v>0</v>
      </c>
      <c r="C62290" s="1" t="s">
        <v>3</v>
      </c>
      <c r="D62290" s="3">
        <v>43694</v>
      </c>
      <c r="E62290" s="4">
        <v>0.85659646990740745</v>
      </c>
      <c r="F62290">
        <v>0</v>
      </c>
    </row>
    <row r="62291" spans="1:6" x14ac:dyDescent="0.3">
      <c r="A62291" s="2">
        <v>43694.85665533565</v>
      </c>
      <c r="B62291" s="1" t="s">
        <v>0</v>
      </c>
      <c r="C62291" s="1" t="s">
        <v>3</v>
      </c>
      <c r="D62291" s="3">
        <v>43694</v>
      </c>
      <c r="E62291" s="4">
        <v>0.85665533564814811</v>
      </c>
      <c r="F62291">
        <v>0</v>
      </c>
    </row>
    <row r="62292" spans="1:6" x14ac:dyDescent="0.3">
      <c r="A62292" s="2">
        <v>43694.856713113426</v>
      </c>
      <c r="B62292" s="1" t="s">
        <v>0</v>
      </c>
      <c r="C62292" s="1" t="s">
        <v>3</v>
      </c>
      <c r="D62292" s="3">
        <v>43694</v>
      </c>
      <c r="E62292" s="4">
        <v>0.85671311342592593</v>
      </c>
      <c r="F62292">
        <v>0</v>
      </c>
    </row>
    <row r="62293" spans="1:6" x14ac:dyDescent="0.3">
      <c r="A62293" s="2">
        <v>43694.856769988422</v>
      </c>
      <c r="B62293" s="1" t="s">
        <v>0</v>
      </c>
      <c r="C62293" s="1" t="s">
        <v>3</v>
      </c>
      <c r="D62293" s="3">
        <v>43694</v>
      </c>
      <c r="E62293" s="4">
        <v>0.85676998842592589</v>
      </c>
      <c r="F62293">
        <v>0</v>
      </c>
    </row>
    <row r="62294" spans="1:6" x14ac:dyDescent="0.3">
      <c r="A62294" s="2">
        <v>43694.856828310185</v>
      </c>
      <c r="B62294" s="1" t="s">
        <v>0</v>
      </c>
      <c r="C62294" s="1" t="s">
        <v>3</v>
      </c>
      <c r="D62294" s="3">
        <v>43694</v>
      </c>
      <c r="E62294" s="4">
        <v>0.85682831018518524</v>
      </c>
      <c r="F62294">
        <v>0</v>
      </c>
    </row>
    <row r="62295" spans="1:6" x14ac:dyDescent="0.3">
      <c r="A62295" s="2">
        <v>43694.856884456021</v>
      </c>
      <c r="B62295" s="1" t="s">
        <v>0</v>
      </c>
      <c r="C62295" s="1" t="s">
        <v>3</v>
      </c>
      <c r="D62295" s="3">
        <v>43694</v>
      </c>
      <c r="E62295" s="4">
        <v>0.85688445601851848</v>
      </c>
      <c r="F62295">
        <v>0</v>
      </c>
    </row>
    <row r="62296" spans="1:6" x14ac:dyDescent="0.3">
      <c r="A62296" s="2">
        <v>43694.856942777777</v>
      </c>
      <c r="B62296" s="1" t="s">
        <v>0</v>
      </c>
      <c r="C62296" s="1" t="s">
        <v>3</v>
      </c>
      <c r="D62296" s="3">
        <v>43694</v>
      </c>
      <c r="E62296" s="4">
        <v>0.85694277777777783</v>
      </c>
      <c r="F62296">
        <v>0</v>
      </c>
    </row>
    <row r="62297" spans="1:6" x14ac:dyDescent="0.3">
      <c r="A62297" s="2">
        <v>43694.857000925927</v>
      </c>
      <c r="B62297" s="1" t="s">
        <v>0</v>
      </c>
      <c r="C62297" s="1" t="s">
        <v>3</v>
      </c>
      <c r="D62297" s="3">
        <v>43694</v>
      </c>
      <c r="E62297" s="4">
        <v>0.85700092592592592</v>
      </c>
      <c r="F62297">
        <v>0</v>
      </c>
    </row>
    <row r="62298" spans="1:6" x14ac:dyDescent="0.3">
      <c r="A62298" s="2">
        <v>43694.857061041665</v>
      </c>
      <c r="B62298" s="1" t="s">
        <v>0</v>
      </c>
      <c r="C62298" s="1" t="s">
        <v>3</v>
      </c>
      <c r="D62298" s="3">
        <v>43694</v>
      </c>
      <c r="E62298" s="4">
        <v>0.85706104166666663</v>
      </c>
      <c r="F62298">
        <v>0</v>
      </c>
    </row>
    <row r="62299" spans="1:6" x14ac:dyDescent="0.3">
      <c r="A62299" s="2">
        <v>43694.857117384257</v>
      </c>
      <c r="B62299" s="1" t="s">
        <v>0</v>
      </c>
      <c r="C62299" s="1" t="s">
        <v>3</v>
      </c>
      <c r="D62299" s="3">
        <v>43694</v>
      </c>
      <c r="E62299" s="4">
        <v>0.85711738425925921</v>
      </c>
      <c r="F62299">
        <v>0</v>
      </c>
    </row>
    <row r="62300" spans="1:6" x14ac:dyDescent="0.3">
      <c r="A62300" s="2">
        <v>43694.85717732639</v>
      </c>
      <c r="B62300" s="1" t="s">
        <v>0</v>
      </c>
      <c r="C62300" s="1" t="s">
        <v>3</v>
      </c>
      <c r="D62300" s="3">
        <v>43694</v>
      </c>
      <c r="E62300" s="4">
        <v>0.85717732638888888</v>
      </c>
      <c r="F62300">
        <v>0</v>
      </c>
    </row>
    <row r="62301" spans="1:6" x14ac:dyDescent="0.3">
      <c r="A62301" s="2">
        <v>43694.857233657407</v>
      </c>
      <c r="B62301" s="1" t="s">
        <v>0</v>
      </c>
      <c r="C62301" s="1" t="s">
        <v>3</v>
      </c>
      <c r="D62301" s="3">
        <v>43694</v>
      </c>
      <c r="E62301" s="4">
        <v>0.85723365740740742</v>
      </c>
      <c r="F62301">
        <v>0</v>
      </c>
    </row>
    <row r="62302" spans="1:6" x14ac:dyDescent="0.3">
      <c r="A62302" s="2">
        <v>43694.85729359954</v>
      </c>
      <c r="B62302" s="1" t="s">
        <v>0</v>
      </c>
      <c r="C62302" s="1" t="s">
        <v>3</v>
      </c>
      <c r="D62302" s="3">
        <v>43694</v>
      </c>
      <c r="E62302" s="4">
        <v>0.85729359953703699</v>
      </c>
      <c r="F62302">
        <v>0</v>
      </c>
    </row>
    <row r="62303" spans="1:6" x14ac:dyDescent="0.3">
      <c r="A62303" s="2">
        <v>43694.857348668978</v>
      </c>
      <c r="B62303" s="1" t="s">
        <v>0</v>
      </c>
      <c r="C62303" s="1" t="s">
        <v>3</v>
      </c>
      <c r="D62303" s="3">
        <v>43694</v>
      </c>
      <c r="E62303" s="4">
        <v>0.85734866898148143</v>
      </c>
      <c r="F62303">
        <v>0</v>
      </c>
    </row>
    <row r="62304" spans="1:6" x14ac:dyDescent="0.3">
      <c r="A62304" s="2">
        <v>43694.857407175929</v>
      </c>
      <c r="B62304" s="1" t="s">
        <v>0</v>
      </c>
      <c r="C62304" s="1" t="s">
        <v>3</v>
      </c>
      <c r="D62304" s="3">
        <v>43694</v>
      </c>
      <c r="E62304" s="4">
        <v>0.85740717592592597</v>
      </c>
      <c r="F62304">
        <v>0</v>
      </c>
    </row>
    <row r="62305" spans="1:6" x14ac:dyDescent="0.3">
      <c r="A62305" s="2">
        <v>43694.857468194445</v>
      </c>
      <c r="B62305" s="1" t="s">
        <v>0</v>
      </c>
      <c r="C62305" s="1" t="s">
        <v>3</v>
      </c>
      <c r="D62305" s="3">
        <v>43694</v>
      </c>
      <c r="E62305" s="4">
        <v>0.85746819444444444</v>
      </c>
      <c r="F62305">
        <v>0</v>
      </c>
    </row>
    <row r="62306" spans="1:6" x14ac:dyDescent="0.3">
      <c r="A62306" s="2">
        <v>43694.857526874999</v>
      </c>
      <c r="B62306" s="1" t="s">
        <v>0</v>
      </c>
      <c r="C62306" s="1" t="s">
        <v>3</v>
      </c>
      <c r="D62306" s="3">
        <v>43694</v>
      </c>
      <c r="E62306" s="4">
        <v>0.85752687500000002</v>
      </c>
      <c r="F62306">
        <v>0</v>
      </c>
    </row>
    <row r="62307" spans="1:6" x14ac:dyDescent="0.3">
      <c r="A62307" s="2">
        <v>43694.857579965275</v>
      </c>
      <c r="B62307" s="1" t="s">
        <v>0</v>
      </c>
      <c r="C62307" s="1" t="s">
        <v>3</v>
      </c>
      <c r="D62307" s="3">
        <v>43694</v>
      </c>
      <c r="E62307" s="4">
        <v>0.8575799652777778</v>
      </c>
      <c r="F62307">
        <v>0</v>
      </c>
    </row>
    <row r="62308" spans="1:6" x14ac:dyDescent="0.3">
      <c r="A62308" s="2">
        <v>43694.857640624999</v>
      </c>
      <c r="B62308" s="1" t="s">
        <v>0</v>
      </c>
      <c r="C62308" s="1" t="s">
        <v>3</v>
      </c>
      <c r="D62308" s="3">
        <v>43694</v>
      </c>
      <c r="E62308" s="4">
        <v>0.85764062500000005</v>
      </c>
      <c r="F62308">
        <v>0</v>
      </c>
    </row>
    <row r="62309" spans="1:6" x14ac:dyDescent="0.3">
      <c r="A62309" s="2">
        <v>43694.857699131942</v>
      </c>
      <c r="B62309" s="1" t="s">
        <v>0</v>
      </c>
      <c r="C62309" s="1" t="s">
        <v>3</v>
      </c>
      <c r="D62309" s="3">
        <v>43694</v>
      </c>
      <c r="E62309" s="4">
        <v>0.85769913194444447</v>
      </c>
      <c r="F62309">
        <v>0</v>
      </c>
    </row>
    <row r="62310" spans="1:6" x14ac:dyDescent="0.3">
      <c r="A62310" s="2">
        <v>43694.857761238425</v>
      </c>
      <c r="B62310" s="1" t="s">
        <v>0</v>
      </c>
      <c r="C62310" s="1" t="s">
        <v>3</v>
      </c>
      <c r="D62310" s="3">
        <v>43694</v>
      </c>
      <c r="E62310" s="4">
        <v>0.85776123842592589</v>
      </c>
      <c r="F62310">
        <v>0</v>
      </c>
    </row>
    <row r="62311" spans="1:6" x14ac:dyDescent="0.3">
      <c r="A62311" s="2">
        <v>43694.85781361111</v>
      </c>
      <c r="B62311" s="1" t="s">
        <v>0</v>
      </c>
      <c r="C62311" s="1" t="s">
        <v>3</v>
      </c>
      <c r="D62311" s="3">
        <v>43694</v>
      </c>
      <c r="E62311" s="4">
        <v>0.8578136111111111</v>
      </c>
      <c r="F62311">
        <v>0</v>
      </c>
    </row>
    <row r="62312" spans="1:6" x14ac:dyDescent="0.3">
      <c r="A62312" s="2">
        <v>43694.857871215281</v>
      </c>
      <c r="B62312" s="1" t="s">
        <v>0</v>
      </c>
      <c r="C62312" s="1" t="s">
        <v>3</v>
      </c>
      <c r="D62312" s="3">
        <v>43694</v>
      </c>
      <c r="E62312" s="4">
        <v>0.85787121527777777</v>
      </c>
      <c r="F62312">
        <v>0</v>
      </c>
    </row>
    <row r="62313" spans="1:6" x14ac:dyDescent="0.3">
      <c r="A62313" s="2">
        <v>43694.857929166668</v>
      </c>
      <c r="B62313" s="1" t="s">
        <v>0</v>
      </c>
      <c r="C62313" s="1" t="s">
        <v>3</v>
      </c>
      <c r="D62313" s="3">
        <v>43694</v>
      </c>
      <c r="E62313" s="4">
        <v>0.85792916666666663</v>
      </c>
      <c r="F62313">
        <v>0</v>
      </c>
    </row>
    <row r="62314" spans="1:6" x14ac:dyDescent="0.3">
      <c r="A62314" s="2">
        <v>43694.857987847223</v>
      </c>
      <c r="B62314" s="1" t="s">
        <v>0</v>
      </c>
      <c r="C62314" s="1" t="s">
        <v>3</v>
      </c>
      <c r="D62314" s="3">
        <v>43694</v>
      </c>
      <c r="E62314" s="4">
        <v>0.85798784722222221</v>
      </c>
      <c r="F62314">
        <v>0</v>
      </c>
    </row>
    <row r="62315" spans="1:6" x14ac:dyDescent="0.3">
      <c r="A62315" s="2">
        <v>43694.858048518516</v>
      </c>
      <c r="B62315" s="1" t="s">
        <v>0</v>
      </c>
      <c r="C62315" s="1" t="s">
        <v>3</v>
      </c>
      <c r="D62315" s="3">
        <v>43694</v>
      </c>
      <c r="E62315" s="4">
        <v>0.85804851851851849</v>
      </c>
      <c r="F62315">
        <v>0</v>
      </c>
    </row>
    <row r="62316" spans="1:6" x14ac:dyDescent="0.3">
      <c r="A62316" s="2">
        <v>43694.858102685183</v>
      </c>
      <c r="B62316" s="1" t="s">
        <v>0</v>
      </c>
      <c r="C62316" s="1" t="s">
        <v>3</v>
      </c>
      <c r="D62316" s="3">
        <v>43694</v>
      </c>
      <c r="E62316" s="4">
        <v>0.85810268518518518</v>
      </c>
      <c r="F62316">
        <v>0</v>
      </c>
    </row>
    <row r="62317" spans="1:6" x14ac:dyDescent="0.3">
      <c r="A62317" s="2">
        <v>43694.858159918978</v>
      </c>
      <c r="B62317" s="1" t="s">
        <v>0</v>
      </c>
      <c r="C62317" s="1" t="s">
        <v>3</v>
      </c>
      <c r="D62317" s="3">
        <v>43694</v>
      </c>
      <c r="E62317" s="4">
        <v>0.85815991898148147</v>
      </c>
      <c r="F62317">
        <v>0</v>
      </c>
    </row>
    <row r="62318" spans="1:6" x14ac:dyDescent="0.3">
      <c r="A62318" s="2">
        <v>43694.858218240741</v>
      </c>
      <c r="B62318" s="1" t="s">
        <v>0</v>
      </c>
      <c r="C62318" s="1" t="s">
        <v>3</v>
      </c>
      <c r="D62318" s="3">
        <v>43694</v>
      </c>
      <c r="E62318" s="4">
        <v>0.85821824074074071</v>
      </c>
      <c r="F62318">
        <v>0</v>
      </c>
    </row>
    <row r="62319" spans="1:6" x14ac:dyDescent="0.3">
      <c r="A62319" s="2">
        <v>43694.858275474537</v>
      </c>
      <c r="B62319" s="1" t="s">
        <v>0</v>
      </c>
      <c r="C62319" s="1" t="s">
        <v>3</v>
      </c>
      <c r="D62319" s="3">
        <v>43694</v>
      </c>
      <c r="E62319" s="4">
        <v>0.85827547453703701</v>
      </c>
      <c r="F62319">
        <v>0</v>
      </c>
    </row>
    <row r="62320" spans="1:6" x14ac:dyDescent="0.3">
      <c r="A62320" s="2">
        <v>43694.858334340279</v>
      </c>
      <c r="B62320" s="1" t="s">
        <v>0</v>
      </c>
      <c r="C62320" s="1" t="s">
        <v>3</v>
      </c>
      <c r="D62320" s="3">
        <v>43694</v>
      </c>
      <c r="E62320" s="4">
        <v>0.85833434027777777</v>
      </c>
      <c r="F62320">
        <v>0</v>
      </c>
    </row>
    <row r="62321" spans="1:6" x14ac:dyDescent="0.3">
      <c r="A62321" s="2">
        <v>43694.858392118054</v>
      </c>
      <c r="B62321" s="1" t="s">
        <v>0</v>
      </c>
      <c r="C62321" s="1" t="s">
        <v>3</v>
      </c>
      <c r="D62321" s="3">
        <v>43694</v>
      </c>
      <c r="E62321" s="4">
        <v>0.8583921180555556</v>
      </c>
      <c r="F62321">
        <v>0</v>
      </c>
    </row>
    <row r="62322" spans="1:6" x14ac:dyDescent="0.3">
      <c r="A62322" s="2">
        <v>43694.858450254629</v>
      </c>
      <c r="B62322" s="1" t="s">
        <v>0</v>
      </c>
      <c r="C62322" s="1" t="s">
        <v>3</v>
      </c>
      <c r="D62322" s="3">
        <v>43694</v>
      </c>
      <c r="E62322" s="4">
        <v>0.85845025462962965</v>
      </c>
      <c r="F62322">
        <v>0</v>
      </c>
    </row>
    <row r="62323" spans="1:6" x14ac:dyDescent="0.3">
      <c r="A62323" s="2">
        <v>43694.858513796295</v>
      </c>
      <c r="B62323" s="1" t="s">
        <v>0</v>
      </c>
      <c r="C62323" s="1" t="s">
        <v>3</v>
      </c>
      <c r="D62323" s="3">
        <v>43694</v>
      </c>
      <c r="E62323" s="4">
        <v>0.85851379629629632</v>
      </c>
      <c r="F62323">
        <v>0</v>
      </c>
    </row>
    <row r="62324" spans="1:6" x14ac:dyDescent="0.3">
      <c r="A62324" s="2">
        <v>43694.858568321761</v>
      </c>
      <c r="B62324" s="1" t="s">
        <v>0</v>
      </c>
      <c r="C62324" s="1" t="s">
        <v>3</v>
      </c>
      <c r="D62324" s="3">
        <v>43694</v>
      </c>
      <c r="E62324" s="4">
        <v>0.85856832175925923</v>
      </c>
      <c r="F62324">
        <v>0</v>
      </c>
    </row>
    <row r="62325" spans="1:6" x14ac:dyDescent="0.3">
      <c r="A62325" s="2">
        <v>43694.858626284724</v>
      </c>
      <c r="B62325" s="1" t="s">
        <v>0</v>
      </c>
      <c r="C62325" s="1" t="s">
        <v>3</v>
      </c>
      <c r="D62325" s="3">
        <v>43694</v>
      </c>
      <c r="E62325" s="4">
        <v>0.85862628472222224</v>
      </c>
      <c r="F62325">
        <v>0</v>
      </c>
    </row>
    <row r="62326" spans="1:6" x14ac:dyDescent="0.3">
      <c r="A62326" s="2">
        <v>43694.858690381945</v>
      </c>
      <c r="B62326" s="1" t="s">
        <v>0</v>
      </c>
      <c r="C62326" s="1" t="s">
        <v>3</v>
      </c>
      <c r="D62326" s="3">
        <v>43694</v>
      </c>
      <c r="E62326" s="4">
        <v>0.85869038194444447</v>
      </c>
      <c r="F62326">
        <v>0</v>
      </c>
    </row>
    <row r="62327" spans="1:6" x14ac:dyDescent="0.3">
      <c r="A62327" s="2">
        <v>43694.858740393516</v>
      </c>
      <c r="B62327" s="1" t="s">
        <v>0</v>
      </c>
      <c r="C62327" s="1" t="s">
        <v>3</v>
      </c>
      <c r="D62327" s="3">
        <v>43694</v>
      </c>
      <c r="E62327" s="4">
        <v>0.8587403935185185</v>
      </c>
      <c r="F62327">
        <v>0</v>
      </c>
    </row>
    <row r="62328" spans="1:6" x14ac:dyDescent="0.3">
      <c r="A62328" s="2">
        <v>43694.85879997685</v>
      </c>
      <c r="B62328" s="1" t="s">
        <v>0</v>
      </c>
      <c r="C62328" s="1" t="s">
        <v>3</v>
      </c>
      <c r="D62328" s="3">
        <v>43694</v>
      </c>
      <c r="E62328" s="4">
        <v>0.85879997685185183</v>
      </c>
      <c r="F62328">
        <v>0</v>
      </c>
    </row>
    <row r="62329" spans="1:6" x14ac:dyDescent="0.3">
      <c r="A62329" s="2">
        <v>43694.858856307874</v>
      </c>
      <c r="B62329" s="1" t="s">
        <v>0</v>
      </c>
      <c r="C62329" s="1" t="s">
        <v>3</v>
      </c>
      <c r="D62329" s="3">
        <v>43694</v>
      </c>
      <c r="E62329" s="4">
        <v>0.85885630787037037</v>
      </c>
      <c r="F62329">
        <v>0</v>
      </c>
    </row>
    <row r="62330" spans="1:6" x14ac:dyDescent="0.3">
      <c r="A62330" s="2">
        <v>43694.858915532408</v>
      </c>
      <c r="B62330" s="1" t="s">
        <v>0</v>
      </c>
      <c r="C62330" s="1" t="s">
        <v>3</v>
      </c>
      <c r="D62330" s="3">
        <v>43694</v>
      </c>
      <c r="E62330" s="4">
        <v>0.85891553240740737</v>
      </c>
      <c r="F62330">
        <v>0</v>
      </c>
    </row>
    <row r="62331" spans="1:6" x14ac:dyDescent="0.3">
      <c r="A62331" s="2">
        <v>43694.858978009259</v>
      </c>
      <c r="B62331" s="1" t="s">
        <v>0</v>
      </c>
      <c r="C62331" s="1" t="s">
        <v>3</v>
      </c>
      <c r="D62331" s="3">
        <v>43694</v>
      </c>
      <c r="E62331" s="4">
        <v>0.85897800925925927</v>
      </c>
      <c r="F62331">
        <v>0</v>
      </c>
    </row>
    <row r="62332" spans="1:6" x14ac:dyDescent="0.3">
      <c r="A62332" s="2">
        <v>43694.859029826388</v>
      </c>
      <c r="B62332" s="1" t="s">
        <v>0</v>
      </c>
      <c r="C62332" s="1" t="s">
        <v>3</v>
      </c>
      <c r="D62332" s="3">
        <v>43694</v>
      </c>
      <c r="E62332" s="4">
        <v>0.85902982638888892</v>
      </c>
      <c r="F62332">
        <v>0</v>
      </c>
    </row>
    <row r="62333" spans="1:6" x14ac:dyDescent="0.3">
      <c r="A62333" s="2">
        <v>43694.85908814815</v>
      </c>
      <c r="B62333" s="1" t="s">
        <v>0</v>
      </c>
      <c r="C62333" s="1" t="s">
        <v>3</v>
      </c>
      <c r="D62333" s="3">
        <v>43694</v>
      </c>
      <c r="E62333" s="4">
        <v>0.85908814814814816</v>
      </c>
      <c r="F62333">
        <v>0</v>
      </c>
    </row>
    <row r="62334" spans="1:6" x14ac:dyDescent="0.3">
      <c r="A62334" s="2">
        <v>43694.859145740738</v>
      </c>
      <c r="B62334" s="1" t="s">
        <v>0</v>
      </c>
      <c r="C62334" s="1" t="s">
        <v>3</v>
      </c>
      <c r="D62334" s="3">
        <v>43694</v>
      </c>
      <c r="E62334" s="4">
        <v>0.85914574074074079</v>
      </c>
      <c r="F62334">
        <v>0</v>
      </c>
    </row>
    <row r="62335" spans="1:6" x14ac:dyDescent="0.3">
      <c r="A62335" s="2">
        <v>43694.85920515046</v>
      </c>
      <c r="B62335" s="1" t="s">
        <v>0</v>
      </c>
      <c r="C62335" s="1" t="s">
        <v>3</v>
      </c>
      <c r="D62335" s="3">
        <v>43694</v>
      </c>
      <c r="E62335" s="4">
        <v>0.85920515046296297</v>
      </c>
      <c r="F62335">
        <v>0</v>
      </c>
    </row>
    <row r="62336" spans="1:6" x14ac:dyDescent="0.3">
      <c r="A62336" s="2">
        <v>43694.859265092593</v>
      </c>
      <c r="B62336" s="1" t="s">
        <v>0</v>
      </c>
      <c r="C62336" s="1" t="s">
        <v>3</v>
      </c>
      <c r="D62336" s="3">
        <v>43694</v>
      </c>
      <c r="E62336" s="4">
        <v>0.85926509259259254</v>
      </c>
      <c r="F62336">
        <v>0</v>
      </c>
    </row>
    <row r="62337" spans="1:6" x14ac:dyDescent="0.3">
      <c r="A62337" s="2">
        <v>43694.859321782409</v>
      </c>
      <c r="B62337" s="1" t="s">
        <v>0</v>
      </c>
      <c r="C62337" s="1" t="s">
        <v>3</v>
      </c>
      <c r="D62337" s="3">
        <v>43694</v>
      </c>
      <c r="E62337" s="4">
        <v>0.85932178240740742</v>
      </c>
      <c r="F62337">
        <v>0</v>
      </c>
    </row>
    <row r="62338" spans="1:6" x14ac:dyDescent="0.3">
      <c r="A62338" s="2">
        <v>43694.859377754627</v>
      </c>
      <c r="B62338" s="1" t="s">
        <v>0</v>
      </c>
      <c r="C62338" s="1" t="s">
        <v>3</v>
      </c>
      <c r="D62338" s="3">
        <v>43694</v>
      </c>
      <c r="E62338" s="4">
        <v>0.85937775462962962</v>
      </c>
      <c r="F62338">
        <v>0</v>
      </c>
    </row>
    <row r="62339" spans="1:6" x14ac:dyDescent="0.3">
      <c r="A62339" s="2">
        <v>43694.859439502317</v>
      </c>
      <c r="B62339" s="1" t="s">
        <v>0</v>
      </c>
      <c r="C62339" s="1" t="s">
        <v>3</v>
      </c>
      <c r="D62339" s="3">
        <v>43694</v>
      </c>
      <c r="E62339" s="4">
        <v>0.85943950231481481</v>
      </c>
      <c r="F62339">
        <v>0</v>
      </c>
    </row>
    <row r="62340" spans="1:6" x14ac:dyDescent="0.3">
      <c r="A62340" s="2">
        <v>43694.859493310185</v>
      </c>
      <c r="B62340" s="1" t="s">
        <v>0</v>
      </c>
      <c r="C62340" s="1" t="s">
        <v>3</v>
      </c>
      <c r="D62340" s="3">
        <v>43694</v>
      </c>
      <c r="E62340" s="4">
        <v>0.85949331018518516</v>
      </c>
      <c r="F62340">
        <v>0</v>
      </c>
    </row>
    <row r="62341" spans="1:6" x14ac:dyDescent="0.3">
      <c r="A62341" s="2">
        <v>43694.859551817128</v>
      </c>
      <c r="B62341" s="1" t="s">
        <v>0</v>
      </c>
      <c r="C62341" s="1" t="s">
        <v>3</v>
      </c>
      <c r="D62341" s="3">
        <v>43694</v>
      </c>
      <c r="E62341" s="4">
        <v>0.85955181712962958</v>
      </c>
      <c r="F62341">
        <v>0</v>
      </c>
    </row>
    <row r="62342" spans="1:6" x14ac:dyDescent="0.3">
      <c r="A62342" s="2">
        <v>43694.859609594911</v>
      </c>
      <c r="B62342" s="1" t="s">
        <v>0</v>
      </c>
      <c r="C62342" s="1" t="s">
        <v>3</v>
      </c>
      <c r="D62342" s="3">
        <v>43694</v>
      </c>
      <c r="E62342" s="4">
        <v>0.8596095949074074</v>
      </c>
      <c r="F62342">
        <v>0</v>
      </c>
    </row>
    <row r="62343" spans="1:6" x14ac:dyDescent="0.3">
      <c r="A62343" s="2">
        <v>43694.859680555557</v>
      </c>
      <c r="B62343" s="1" t="s">
        <v>0</v>
      </c>
      <c r="C62343" s="1" t="s">
        <v>3</v>
      </c>
      <c r="D62343" s="3">
        <v>43694</v>
      </c>
      <c r="E62343" s="4">
        <v>0.85968055555555556</v>
      </c>
      <c r="F62343">
        <v>0</v>
      </c>
    </row>
    <row r="62344" spans="1:6" x14ac:dyDescent="0.3">
      <c r="A62344" s="2">
        <v>43694.859725868053</v>
      </c>
      <c r="B62344" s="1" t="s">
        <v>0</v>
      </c>
      <c r="C62344" s="1" t="s">
        <v>3</v>
      </c>
      <c r="D62344" s="3">
        <v>43694</v>
      </c>
      <c r="E62344" s="4">
        <v>0.85972586805555551</v>
      </c>
      <c r="F62344">
        <v>0</v>
      </c>
    </row>
    <row r="62345" spans="1:6" x14ac:dyDescent="0.3">
      <c r="A62345" s="2">
        <v>43694.859785451386</v>
      </c>
      <c r="B62345" s="1" t="s">
        <v>0</v>
      </c>
      <c r="C62345" s="1" t="s">
        <v>3</v>
      </c>
      <c r="D62345" s="3">
        <v>43694</v>
      </c>
      <c r="E62345" s="4">
        <v>0.85978545138888884</v>
      </c>
      <c r="F62345">
        <v>0</v>
      </c>
    </row>
    <row r="62346" spans="1:6" x14ac:dyDescent="0.3">
      <c r="A62346" s="2">
        <v>43694.859843587961</v>
      </c>
      <c r="B62346" s="1" t="s">
        <v>0</v>
      </c>
      <c r="C62346" s="1" t="s">
        <v>3</v>
      </c>
      <c r="D62346" s="3">
        <v>43694</v>
      </c>
      <c r="E62346" s="4">
        <v>0.85984358796296301</v>
      </c>
      <c r="F62346">
        <v>0</v>
      </c>
    </row>
    <row r="62347" spans="1:6" x14ac:dyDescent="0.3">
      <c r="A62347" s="2">
        <v>43694.859900648145</v>
      </c>
      <c r="B62347" s="1" t="s">
        <v>0</v>
      </c>
      <c r="C62347" s="1" t="s">
        <v>3</v>
      </c>
      <c r="D62347" s="3">
        <v>43694</v>
      </c>
      <c r="E62347" s="4">
        <v>0.85990064814814815</v>
      </c>
      <c r="F62347">
        <v>0</v>
      </c>
    </row>
    <row r="62348" spans="1:6" x14ac:dyDescent="0.3">
      <c r="A62348" s="2">
        <v>43694.859957881941</v>
      </c>
      <c r="B62348" s="1" t="s">
        <v>0</v>
      </c>
      <c r="C62348" s="1" t="s">
        <v>3</v>
      </c>
      <c r="D62348" s="3">
        <v>43694</v>
      </c>
      <c r="E62348" s="4">
        <v>0.85995788194444445</v>
      </c>
      <c r="F62348">
        <v>0</v>
      </c>
    </row>
    <row r="62349" spans="1:6" x14ac:dyDescent="0.3">
      <c r="A62349" s="2">
        <v>43694.860019282409</v>
      </c>
      <c r="B62349" s="1" t="s">
        <v>0</v>
      </c>
      <c r="C62349" s="1" t="s">
        <v>3</v>
      </c>
      <c r="D62349" s="3">
        <v>43694</v>
      </c>
      <c r="E62349" s="4">
        <v>0.86001928240740744</v>
      </c>
      <c r="F62349">
        <v>0</v>
      </c>
    </row>
    <row r="62350" spans="1:6" x14ac:dyDescent="0.3">
      <c r="A62350" s="2">
        <v>43694.860073275464</v>
      </c>
      <c r="B62350" s="1" t="s">
        <v>0</v>
      </c>
      <c r="C62350" s="1" t="s">
        <v>3</v>
      </c>
      <c r="D62350" s="3">
        <v>43694</v>
      </c>
      <c r="E62350" s="4">
        <v>0.86007327546296297</v>
      </c>
      <c r="F62350">
        <v>0</v>
      </c>
    </row>
    <row r="62351" spans="1:6" x14ac:dyDescent="0.3">
      <c r="A62351" s="2">
        <v>43694.860130682871</v>
      </c>
      <c r="B62351" s="1" t="s">
        <v>0</v>
      </c>
      <c r="C62351" s="1" t="s">
        <v>3</v>
      </c>
      <c r="D62351" s="3">
        <v>43694</v>
      </c>
      <c r="E62351" s="4">
        <v>0.86013068287037042</v>
      </c>
      <c r="F62351">
        <v>0</v>
      </c>
    </row>
    <row r="62352" spans="1:6" x14ac:dyDescent="0.3">
      <c r="A62352" s="2">
        <v>43694.860189733794</v>
      </c>
      <c r="B62352" s="1" t="s">
        <v>0</v>
      </c>
      <c r="C62352" s="1" t="s">
        <v>3</v>
      </c>
      <c r="D62352" s="3">
        <v>43694</v>
      </c>
      <c r="E62352" s="4">
        <v>0.86018973379629626</v>
      </c>
      <c r="F62352">
        <v>0</v>
      </c>
    </row>
    <row r="62353" spans="1:6" x14ac:dyDescent="0.3">
      <c r="A62353" s="2">
        <v>43694.860246064818</v>
      </c>
      <c r="B62353" s="1" t="s">
        <v>0</v>
      </c>
      <c r="C62353" s="1" t="s">
        <v>3</v>
      </c>
      <c r="D62353" s="3">
        <v>43694</v>
      </c>
      <c r="E62353" s="4">
        <v>0.8602460648148148</v>
      </c>
      <c r="F62353">
        <v>0</v>
      </c>
    </row>
    <row r="62354" spans="1:6" x14ac:dyDescent="0.3">
      <c r="A62354" s="2">
        <v>43694.860309074073</v>
      </c>
      <c r="B62354" s="1" t="s">
        <v>0</v>
      </c>
      <c r="C62354" s="1" t="s">
        <v>3</v>
      </c>
      <c r="D62354" s="3">
        <v>43694</v>
      </c>
      <c r="E62354" s="4">
        <v>0.86030907407407409</v>
      </c>
      <c r="F62354">
        <v>0</v>
      </c>
    </row>
    <row r="62355" spans="1:6" x14ac:dyDescent="0.3">
      <c r="A62355" s="2">
        <v>43694.860367210647</v>
      </c>
      <c r="B62355" s="1" t="s">
        <v>0</v>
      </c>
      <c r="C62355" s="1" t="s">
        <v>3</v>
      </c>
      <c r="D62355" s="3">
        <v>43694</v>
      </c>
      <c r="E62355" s="4">
        <v>0.86036721064814814</v>
      </c>
      <c r="F62355">
        <v>0</v>
      </c>
    </row>
    <row r="62356" spans="1:6" x14ac:dyDescent="0.3">
      <c r="A62356" s="2">
        <v>43694.860454606482</v>
      </c>
      <c r="B62356" s="1" t="s">
        <v>0</v>
      </c>
      <c r="C62356" s="1" t="s">
        <v>3</v>
      </c>
      <c r="D62356" s="3">
        <v>43694</v>
      </c>
      <c r="E62356" s="4">
        <v>0.86045460648148153</v>
      </c>
      <c r="F62356">
        <v>0</v>
      </c>
    </row>
    <row r="62357" spans="1:6" x14ac:dyDescent="0.3">
      <c r="A62357" s="2">
        <v>43694.860478437498</v>
      </c>
      <c r="B62357" s="1" t="s">
        <v>0</v>
      </c>
      <c r="C62357" s="1" t="s">
        <v>3</v>
      </c>
      <c r="D62357" s="3">
        <v>43694</v>
      </c>
      <c r="E62357" s="4">
        <v>0.86047843749999997</v>
      </c>
      <c r="F62357">
        <v>0</v>
      </c>
    </row>
    <row r="62358" spans="1:6" x14ac:dyDescent="0.3">
      <c r="A62358" s="2">
        <v>43694.86053766204</v>
      </c>
      <c r="B62358" s="1" t="s">
        <v>0</v>
      </c>
      <c r="C62358" s="1" t="s">
        <v>3</v>
      </c>
      <c r="D62358" s="3">
        <v>43694</v>
      </c>
      <c r="E62358" s="4">
        <v>0.86053766203703708</v>
      </c>
      <c r="F62358">
        <v>0</v>
      </c>
    </row>
    <row r="62359" spans="1:6" x14ac:dyDescent="0.3">
      <c r="A62359" s="2">
        <v>43694.860598692132</v>
      </c>
      <c r="B62359" s="1" t="s">
        <v>0</v>
      </c>
      <c r="C62359" s="1" t="s">
        <v>3</v>
      </c>
      <c r="D62359" s="3">
        <v>43694</v>
      </c>
      <c r="E62359" s="4">
        <v>0.86059869212962958</v>
      </c>
      <c r="F62359">
        <v>0</v>
      </c>
    </row>
    <row r="62360" spans="1:6" x14ac:dyDescent="0.3">
      <c r="A62360" s="2">
        <v>43694.860658090278</v>
      </c>
      <c r="B62360" s="1" t="s">
        <v>0</v>
      </c>
      <c r="C62360" s="1" t="s">
        <v>3</v>
      </c>
      <c r="D62360" s="3">
        <v>43694</v>
      </c>
      <c r="E62360" s="4">
        <v>0.86065809027777773</v>
      </c>
      <c r="F62360">
        <v>0</v>
      </c>
    </row>
    <row r="62361" spans="1:6" x14ac:dyDescent="0.3">
      <c r="A62361" s="2">
        <v>43694.860714594906</v>
      </c>
      <c r="B62361" s="1" t="s">
        <v>0</v>
      </c>
      <c r="C62361" s="1" t="s">
        <v>3</v>
      </c>
      <c r="D62361" s="3">
        <v>43694</v>
      </c>
      <c r="E62361" s="4">
        <v>0.86071459490740743</v>
      </c>
      <c r="F62361">
        <v>0</v>
      </c>
    </row>
    <row r="62362" spans="1:6" x14ac:dyDescent="0.3">
      <c r="A62362" s="2">
        <v>43694.860767673614</v>
      </c>
      <c r="B62362" s="1" t="s">
        <v>0</v>
      </c>
      <c r="C62362" s="1" t="s">
        <v>3</v>
      </c>
      <c r="D62362" s="3">
        <v>43694</v>
      </c>
      <c r="E62362" s="4">
        <v>0.86076767361111106</v>
      </c>
      <c r="F62362">
        <v>0</v>
      </c>
    </row>
    <row r="62363" spans="1:6" x14ac:dyDescent="0.3">
      <c r="A62363" s="2">
        <v>43694.860826539349</v>
      </c>
      <c r="B62363" s="1" t="s">
        <v>0</v>
      </c>
      <c r="C62363" s="1" t="s">
        <v>3</v>
      </c>
      <c r="D62363" s="3">
        <v>43694</v>
      </c>
      <c r="E62363" s="4">
        <v>0.86082653935185183</v>
      </c>
      <c r="F62363">
        <v>0</v>
      </c>
    </row>
    <row r="62364" spans="1:6" x14ac:dyDescent="0.3">
      <c r="A62364" s="2">
        <v>43694.860889189818</v>
      </c>
      <c r="B62364" s="1" t="s">
        <v>0</v>
      </c>
      <c r="C62364" s="1" t="s">
        <v>3</v>
      </c>
      <c r="D62364" s="3">
        <v>43694</v>
      </c>
      <c r="E62364" s="4">
        <v>0.86088918981481477</v>
      </c>
      <c r="F62364">
        <v>0</v>
      </c>
    </row>
    <row r="62365" spans="1:6" x14ac:dyDescent="0.3">
      <c r="A62365" s="2">
        <v>43694.860942453706</v>
      </c>
      <c r="B62365" s="1" t="s">
        <v>0</v>
      </c>
      <c r="C62365" s="1" t="s">
        <v>3</v>
      </c>
      <c r="D62365" s="3">
        <v>43694</v>
      </c>
      <c r="E62365" s="4">
        <v>0.8609424537037037</v>
      </c>
      <c r="F62365">
        <v>0</v>
      </c>
    </row>
    <row r="62366" spans="1:6" x14ac:dyDescent="0.3">
      <c r="A62366" s="2">
        <v>43694.861003298611</v>
      </c>
      <c r="B62366" s="1" t="s">
        <v>0</v>
      </c>
      <c r="C62366" s="1" t="s">
        <v>3</v>
      </c>
      <c r="D62366" s="3">
        <v>43694</v>
      </c>
      <c r="E62366" s="4">
        <v>0.86100329861111113</v>
      </c>
      <c r="F62366">
        <v>0</v>
      </c>
    </row>
    <row r="62367" spans="1:6" x14ac:dyDescent="0.3">
      <c r="A62367" s="2">
        <v>43694.861057650465</v>
      </c>
      <c r="B62367" s="1" t="s">
        <v>0</v>
      </c>
      <c r="C62367" s="1" t="s">
        <v>3</v>
      </c>
      <c r="D62367" s="3">
        <v>43694</v>
      </c>
      <c r="E62367" s="4">
        <v>0.86105765046296301</v>
      </c>
      <c r="F62367">
        <v>0</v>
      </c>
    </row>
    <row r="62368" spans="1:6" x14ac:dyDescent="0.3">
      <c r="A62368" s="2">
        <v>43694.86111795139</v>
      </c>
      <c r="B62368" s="1" t="s">
        <v>0</v>
      </c>
      <c r="C62368" s="1" t="s">
        <v>3</v>
      </c>
      <c r="D62368" s="3">
        <v>43694</v>
      </c>
      <c r="E62368" s="4">
        <v>0.86111795138888891</v>
      </c>
      <c r="F62368">
        <v>0</v>
      </c>
    </row>
    <row r="62369" spans="1:6" x14ac:dyDescent="0.3">
      <c r="A62369" s="2">
        <v>43694.861176458333</v>
      </c>
      <c r="B62369" s="1" t="s">
        <v>0</v>
      </c>
      <c r="C62369" s="1" t="s">
        <v>3</v>
      </c>
      <c r="D62369" s="3">
        <v>43694</v>
      </c>
      <c r="E62369" s="4">
        <v>0.86117645833333334</v>
      </c>
      <c r="F62369">
        <v>0</v>
      </c>
    </row>
    <row r="62370" spans="1:6" x14ac:dyDescent="0.3">
      <c r="A62370" s="2">
        <v>43694.86125065972</v>
      </c>
      <c r="B62370" s="1" t="s">
        <v>0</v>
      </c>
      <c r="C62370" s="1" t="s">
        <v>3</v>
      </c>
      <c r="D62370" s="3">
        <v>43694</v>
      </c>
      <c r="E62370" s="4">
        <v>0.86125065972222226</v>
      </c>
      <c r="F62370">
        <v>0</v>
      </c>
    </row>
    <row r="62371" spans="1:6" x14ac:dyDescent="0.3">
      <c r="A62371" s="2">
        <v>43694.861289849534</v>
      </c>
      <c r="B62371" s="1" t="s">
        <v>0</v>
      </c>
      <c r="C62371" s="1" t="s">
        <v>3</v>
      </c>
      <c r="D62371" s="3">
        <v>43694</v>
      </c>
      <c r="E62371" s="4">
        <v>0.86128984953703702</v>
      </c>
      <c r="F62371">
        <v>0</v>
      </c>
    </row>
    <row r="62372" spans="1:6" x14ac:dyDescent="0.3">
      <c r="A62372" s="2">
        <v>43694.861350509258</v>
      </c>
      <c r="B62372" s="1" t="s">
        <v>0</v>
      </c>
      <c r="C62372" s="1" t="s">
        <v>3</v>
      </c>
      <c r="D62372" s="3">
        <v>43694</v>
      </c>
      <c r="E62372" s="4">
        <v>0.86135050925925927</v>
      </c>
      <c r="F62372">
        <v>0</v>
      </c>
    </row>
    <row r="62373" spans="1:6" x14ac:dyDescent="0.3">
      <c r="A62373" s="2">
        <v>43694.861406122684</v>
      </c>
      <c r="B62373" s="1" t="s">
        <v>0</v>
      </c>
      <c r="C62373" s="1" t="s">
        <v>3</v>
      </c>
      <c r="D62373" s="3">
        <v>43694</v>
      </c>
      <c r="E62373" s="4">
        <v>0.86140612268518524</v>
      </c>
      <c r="F62373">
        <v>0</v>
      </c>
    </row>
    <row r="62374" spans="1:6" x14ac:dyDescent="0.3">
      <c r="A62374" s="2">
        <v>43694.861464629626</v>
      </c>
      <c r="B62374" s="1" t="s">
        <v>0</v>
      </c>
      <c r="C62374" s="1" t="s">
        <v>3</v>
      </c>
      <c r="D62374" s="3">
        <v>43694</v>
      </c>
      <c r="E62374" s="4">
        <v>0.86146462962962966</v>
      </c>
      <c r="F62374">
        <v>0</v>
      </c>
    </row>
    <row r="62375" spans="1:6" x14ac:dyDescent="0.3">
      <c r="A62375" s="2">
        <v>43694.861523495369</v>
      </c>
      <c r="B62375" s="1" t="s">
        <v>0</v>
      </c>
      <c r="C62375" s="1" t="s">
        <v>3</v>
      </c>
      <c r="D62375" s="3">
        <v>43694</v>
      </c>
      <c r="E62375" s="4">
        <v>0.86152349537037032</v>
      </c>
      <c r="F62375">
        <v>0</v>
      </c>
    </row>
    <row r="62376" spans="1:6" x14ac:dyDescent="0.3">
      <c r="A62376" s="2">
        <v>43694.861588136577</v>
      </c>
      <c r="B62376" s="1" t="s">
        <v>0</v>
      </c>
      <c r="C62376" s="1" t="s">
        <v>3</v>
      </c>
      <c r="D62376" s="3">
        <v>43694</v>
      </c>
      <c r="E62376" s="4">
        <v>0.86158813657407407</v>
      </c>
      <c r="F62376">
        <v>0</v>
      </c>
    </row>
    <row r="62377" spans="1:6" x14ac:dyDescent="0.3">
      <c r="A62377" s="2">
        <v>43694.861639953706</v>
      </c>
      <c r="B62377" s="1" t="s">
        <v>0</v>
      </c>
      <c r="C62377" s="1" t="s">
        <v>3</v>
      </c>
      <c r="D62377" s="3">
        <v>43694</v>
      </c>
      <c r="E62377" s="4">
        <v>0.86163995370370372</v>
      </c>
      <c r="F62377">
        <v>0</v>
      </c>
    </row>
    <row r="62378" spans="1:6" x14ac:dyDescent="0.3">
      <c r="A62378" s="2">
        <v>43694.861696643522</v>
      </c>
      <c r="B62378" s="1" t="s">
        <v>0</v>
      </c>
      <c r="C62378" s="1" t="s">
        <v>3</v>
      </c>
      <c r="D62378" s="3">
        <v>43694</v>
      </c>
      <c r="E62378" s="4">
        <v>0.86169664351851849</v>
      </c>
      <c r="F62378">
        <v>0</v>
      </c>
    </row>
    <row r="62379" spans="1:6" x14ac:dyDescent="0.3">
      <c r="A62379" s="2">
        <v>43694.861756226848</v>
      </c>
      <c r="B62379" s="1" t="s">
        <v>0</v>
      </c>
      <c r="C62379" s="1" t="s">
        <v>3</v>
      </c>
      <c r="D62379" s="3">
        <v>43694</v>
      </c>
      <c r="E62379" s="4">
        <v>0.86175622685185183</v>
      </c>
      <c r="F62379">
        <v>0</v>
      </c>
    </row>
    <row r="62380" spans="1:6" x14ac:dyDescent="0.3">
      <c r="A62380" s="2">
        <v>43694.861811296294</v>
      </c>
      <c r="B62380" s="1" t="s">
        <v>0</v>
      </c>
      <c r="C62380" s="1" t="s">
        <v>3</v>
      </c>
      <c r="D62380" s="3">
        <v>43694</v>
      </c>
      <c r="E62380" s="4">
        <v>0.86181129629629627</v>
      </c>
      <c r="F62380">
        <v>0</v>
      </c>
    </row>
    <row r="62381" spans="1:6" x14ac:dyDescent="0.3">
      <c r="A62381" s="2">
        <v>43694.861870706016</v>
      </c>
      <c r="B62381" s="1" t="s">
        <v>0</v>
      </c>
      <c r="C62381" s="1" t="s">
        <v>3</v>
      </c>
      <c r="D62381" s="3">
        <v>43694</v>
      </c>
      <c r="E62381" s="4">
        <v>0.86187070601851856</v>
      </c>
      <c r="F62381">
        <v>0</v>
      </c>
    </row>
    <row r="62382" spans="1:6" x14ac:dyDescent="0.3">
      <c r="A62382" s="2">
        <v>43694.861930833336</v>
      </c>
      <c r="B62382" s="1" t="s">
        <v>0</v>
      </c>
      <c r="C62382" s="1" t="s">
        <v>3</v>
      </c>
      <c r="D62382" s="3">
        <v>43694</v>
      </c>
      <c r="E62382" s="4">
        <v>0.86193083333333331</v>
      </c>
      <c r="F62382">
        <v>0</v>
      </c>
    </row>
    <row r="62383" spans="1:6" x14ac:dyDescent="0.3">
      <c r="A62383" s="2">
        <v>43694.861985000003</v>
      </c>
      <c r="B62383" s="1" t="s">
        <v>0</v>
      </c>
      <c r="C62383" s="1" t="s">
        <v>3</v>
      </c>
      <c r="D62383" s="3">
        <v>43694</v>
      </c>
      <c r="E62383" s="4">
        <v>0.861985</v>
      </c>
      <c r="F62383">
        <v>0</v>
      </c>
    </row>
    <row r="62384" spans="1:6" x14ac:dyDescent="0.3">
      <c r="A62384" s="2">
        <v>43694.862046562499</v>
      </c>
      <c r="B62384" s="1" t="s">
        <v>0</v>
      </c>
      <c r="C62384" s="1" t="s">
        <v>3</v>
      </c>
      <c r="D62384" s="3">
        <v>43694</v>
      </c>
      <c r="E62384" s="4">
        <v>0.8620465625</v>
      </c>
      <c r="F62384">
        <v>0</v>
      </c>
    </row>
    <row r="62385" spans="1:6" x14ac:dyDescent="0.3">
      <c r="A62385" s="2">
        <v>43694.862101458333</v>
      </c>
      <c r="B62385" s="1" t="s">
        <v>0</v>
      </c>
      <c r="C62385" s="1" t="s">
        <v>3</v>
      </c>
      <c r="D62385" s="3">
        <v>43694</v>
      </c>
      <c r="E62385" s="4">
        <v>0.86210145833333329</v>
      </c>
      <c r="F62385">
        <v>0</v>
      </c>
    </row>
    <row r="62386" spans="1:6" x14ac:dyDescent="0.3">
      <c r="A62386" s="2">
        <v>43694.86216084491</v>
      </c>
      <c r="B62386" s="1" t="s">
        <v>0</v>
      </c>
      <c r="C62386" s="1" t="s">
        <v>3</v>
      </c>
      <c r="D62386" s="3">
        <v>43694</v>
      </c>
      <c r="E62386" s="4">
        <v>0.86216084490740741</v>
      </c>
      <c r="F62386">
        <v>0</v>
      </c>
    </row>
    <row r="62387" spans="1:6" x14ac:dyDescent="0.3">
      <c r="A62387" s="2">
        <v>43694.862220428244</v>
      </c>
      <c r="B62387" s="1" t="s">
        <v>0</v>
      </c>
      <c r="C62387" s="1" t="s">
        <v>3</v>
      </c>
      <c r="D62387" s="3">
        <v>43694</v>
      </c>
      <c r="E62387" s="4">
        <v>0.86222042824074074</v>
      </c>
      <c r="F62387">
        <v>0</v>
      </c>
    </row>
    <row r="62388" spans="1:6" x14ac:dyDescent="0.3">
      <c r="A62388" s="2">
        <v>43694.862280196758</v>
      </c>
      <c r="B62388" s="1" t="s">
        <v>0</v>
      </c>
      <c r="C62388" s="1" t="s">
        <v>3</v>
      </c>
      <c r="D62388" s="3">
        <v>43694</v>
      </c>
      <c r="E62388" s="4">
        <v>0.86228019675925927</v>
      </c>
      <c r="F62388">
        <v>0</v>
      </c>
    </row>
    <row r="62389" spans="1:6" x14ac:dyDescent="0.3">
      <c r="A62389" s="2">
        <v>43694.862334537036</v>
      </c>
      <c r="B62389" s="1" t="s">
        <v>0</v>
      </c>
      <c r="C62389" s="1" t="s">
        <v>3</v>
      </c>
      <c r="D62389" s="3">
        <v>43694</v>
      </c>
      <c r="E62389" s="4">
        <v>0.862334537037037</v>
      </c>
      <c r="F62389">
        <v>0</v>
      </c>
    </row>
    <row r="62390" spans="1:6" x14ac:dyDescent="0.3">
      <c r="A62390" s="2">
        <v>43694.862392685187</v>
      </c>
      <c r="B62390" s="1" t="s">
        <v>0</v>
      </c>
      <c r="C62390" s="1" t="s">
        <v>3</v>
      </c>
      <c r="D62390" s="3">
        <v>43694</v>
      </c>
      <c r="E62390" s="4">
        <v>0.86239268518518519</v>
      </c>
      <c r="F62390">
        <v>0</v>
      </c>
    </row>
    <row r="62391" spans="1:6" x14ac:dyDescent="0.3">
      <c r="A62391" s="2">
        <v>43694.862449016204</v>
      </c>
      <c r="B62391" s="1" t="s">
        <v>0</v>
      </c>
      <c r="C62391" s="1" t="s">
        <v>3</v>
      </c>
      <c r="D62391" s="3">
        <v>43694</v>
      </c>
      <c r="E62391" s="4">
        <v>0.86244901620370373</v>
      </c>
      <c r="F62391">
        <v>0</v>
      </c>
    </row>
    <row r="62392" spans="1:6" x14ac:dyDescent="0.3">
      <c r="A62392" s="2">
        <v>43694.862511666666</v>
      </c>
      <c r="B62392" s="1" t="s">
        <v>0</v>
      </c>
      <c r="C62392" s="1" t="s">
        <v>3</v>
      </c>
      <c r="D62392" s="3">
        <v>43694</v>
      </c>
      <c r="E62392" s="4">
        <v>0.86251166666666668</v>
      </c>
      <c r="F62392">
        <v>0</v>
      </c>
    </row>
    <row r="62393" spans="1:6" x14ac:dyDescent="0.3">
      <c r="A62393" s="2">
        <v>43694.862566550924</v>
      </c>
      <c r="B62393" s="1" t="s">
        <v>0</v>
      </c>
      <c r="C62393" s="1" t="s">
        <v>3</v>
      </c>
      <c r="D62393" s="3">
        <v>43694</v>
      </c>
      <c r="E62393" s="4">
        <v>0.86256655092592593</v>
      </c>
      <c r="F62393">
        <v>0</v>
      </c>
    </row>
    <row r="62394" spans="1:6" x14ac:dyDescent="0.3">
      <c r="A62394" s="2">
        <v>43694.862624328707</v>
      </c>
      <c r="B62394" s="1" t="s">
        <v>0</v>
      </c>
      <c r="C62394" s="1" t="s">
        <v>3</v>
      </c>
      <c r="D62394" s="3">
        <v>43694</v>
      </c>
      <c r="E62394" s="4">
        <v>0.86262432870370376</v>
      </c>
      <c r="F62394">
        <v>0</v>
      </c>
    </row>
    <row r="62395" spans="1:6" x14ac:dyDescent="0.3">
      <c r="A62395" s="2">
        <v>43694.862681203704</v>
      </c>
      <c r="B62395" s="1" t="s">
        <v>0</v>
      </c>
      <c r="C62395" s="1" t="s">
        <v>3</v>
      </c>
      <c r="D62395" s="3">
        <v>43694</v>
      </c>
      <c r="E62395" s="4">
        <v>0.86268120370370371</v>
      </c>
      <c r="F62395">
        <v>0</v>
      </c>
    </row>
    <row r="62396" spans="1:6" x14ac:dyDescent="0.3">
      <c r="A62396" s="2">
        <v>43694.862741331017</v>
      </c>
      <c r="B62396" s="1" t="s">
        <v>0</v>
      </c>
      <c r="C62396" s="1" t="s">
        <v>3</v>
      </c>
      <c r="D62396" s="3">
        <v>43694</v>
      </c>
      <c r="E62396" s="4">
        <v>0.86274133101851846</v>
      </c>
      <c r="F62396">
        <v>0</v>
      </c>
    </row>
    <row r="62397" spans="1:6" x14ac:dyDescent="0.3">
      <c r="A62397" s="2">
        <v>43694.862797662034</v>
      </c>
      <c r="B62397" s="1" t="s">
        <v>0</v>
      </c>
      <c r="C62397" s="1" t="s">
        <v>3</v>
      </c>
      <c r="D62397" s="3">
        <v>43694</v>
      </c>
      <c r="E62397" s="4">
        <v>0.86279766203703701</v>
      </c>
      <c r="F62397">
        <v>0</v>
      </c>
    </row>
    <row r="62398" spans="1:6" x14ac:dyDescent="0.3">
      <c r="A62398" s="2">
        <v>43694.862856354164</v>
      </c>
      <c r="B62398" s="1" t="s">
        <v>0</v>
      </c>
      <c r="C62398" s="1" t="s">
        <v>3</v>
      </c>
      <c r="D62398" s="3">
        <v>43694</v>
      </c>
      <c r="E62398" s="4">
        <v>0.86285635416666662</v>
      </c>
      <c r="F62398">
        <v>0</v>
      </c>
    </row>
    <row r="62399" spans="1:6" x14ac:dyDescent="0.3">
      <c r="A62399" s="2">
        <v>43694.862912870369</v>
      </c>
      <c r="B62399" s="1" t="s">
        <v>0</v>
      </c>
      <c r="C62399" s="1" t="s">
        <v>3</v>
      </c>
      <c r="D62399" s="3">
        <v>43694</v>
      </c>
      <c r="E62399" s="4">
        <v>0.86291287037037034</v>
      </c>
      <c r="F62399">
        <v>0</v>
      </c>
    </row>
    <row r="62400" spans="1:6" x14ac:dyDescent="0.3">
      <c r="A62400" s="2">
        <v>43694.86297209491</v>
      </c>
      <c r="B62400" s="1" t="s">
        <v>0</v>
      </c>
      <c r="C62400" s="1" t="s">
        <v>3</v>
      </c>
      <c r="D62400" s="3">
        <v>43694</v>
      </c>
      <c r="E62400" s="4">
        <v>0.86297209490740745</v>
      </c>
      <c r="F62400">
        <v>0</v>
      </c>
    </row>
    <row r="62401" spans="1:6" x14ac:dyDescent="0.3">
      <c r="A62401" s="2">
        <v>43694.863032222223</v>
      </c>
      <c r="B62401" s="1" t="s">
        <v>0</v>
      </c>
      <c r="C62401" s="1" t="s">
        <v>3</v>
      </c>
      <c r="D62401" s="3">
        <v>43694</v>
      </c>
      <c r="E62401" s="4">
        <v>0.8630322222222222</v>
      </c>
      <c r="F62401">
        <v>0</v>
      </c>
    </row>
    <row r="62402" spans="1:6" x14ac:dyDescent="0.3">
      <c r="A62402" s="2">
        <v>43694.863088194441</v>
      </c>
      <c r="B62402" s="1" t="s">
        <v>0</v>
      </c>
      <c r="C62402" s="1" t="s">
        <v>3</v>
      </c>
      <c r="D62402" s="3">
        <v>43694</v>
      </c>
      <c r="E62402" s="4">
        <v>0.8630881944444444</v>
      </c>
      <c r="F62402">
        <v>0</v>
      </c>
    </row>
    <row r="62403" spans="1:6" x14ac:dyDescent="0.3">
      <c r="A62403" s="2">
        <v>43694.863144884257</v>
      </c>
      <c r="B62403" s="1" t="s">
        <v>0</v>
      </c>
      <c r="C62403" s="1" t="s">
        <v>3</v>
      </c>
      <c r="D62403" s="3">
        <v>43694</v>
      </c>
      <c r="E62403" s="4">
        <v>0.86314488425925928</v>
      </c>
      <c r="F62403">
        <v>0</v>
      </c>
    </row>
    <row r="62404" spans="1:6" x14ac:dyDescent="0.3">
      <c r="A62404" s="2">
        <v>43694.863205196758</v>
      </c>
      <c r="B62404" s="1" t="s">
        <v>0</v>
      </c>
      <c r="C62404" s="1" t="s">
        <v>3</v>
      </c>
      <c r="D62404" s="3">
        <v>43694</v>
      </c>
      <c r="E62404" s="4">
        <v>0.86320519675925922</v>
      </c>
      <c r="F62404">
        <v>0</v>
      </c>
    </row>
    <row r="62405" spans="1:6" x14ac:dyDescent="0.3">
      <c r="A62405" s="2">
        <v>43694.863260798615</v>
      </c>
      <c r="B62405" s="1" t="s">
        <v>0</v>
      </c>
      <c r="C62405" s="1" t="s">
        <v>3</v>
      </c>
      <c r="D62405" s="3">
        <v>43694</v>
      </c>
      <c r="E62405" s="4">
        <v>0.86326079861111116</v>
      </c>
      <c r="F62405">
        <v>0</v>
      </c>
    </row>
    <row r="62406" spans="1:6" x14ac:dyDescent="0.3">
      <c r="A62406" s="2">
        <v>43694.863318946758</v>
      </c>
      <c r="B62406" s="1" t="s">
        <v>0</v>
      </c>
      <c r="C62406" s="1" t="s">
        <v>3</v>
      </c>
      <c r="D62406" s="3">
        <v>43694</v>
      </c>
      <c r="E62406" s="4">
        <v>0.86331894675925924</v>
      </c>
      <c r="F62406">
        <v>0</v>
      </c>
    </row>
    <row r="62407" spans="1:6" x14ac:dyDescent="0.3">
      <c r="A62407" s="2">
        <v>43694.863377986112</v>
      </c>
      <c r="B62407" s="1" t="s">
        <v>0</v>
      </c>
      <c r="C62407" s="1" t="s">
        <v>3</v>
      </c>
      <c r="D62407" s="3">
        <v>43694</v>
      </c>
      <c r="E62407" s="4">
        <v>0.86337798611111116</v>
      </c>
      <c r="F62407">
        <v>0</v>
      </c>
    </row>
    <row r="62408" spans="1:6" x14ac:dyDescent="0.3">
      <c r="A62408" s="2">
        <v>43694.863435219908</v>
      </c>
      <c r="B62408" s="1" t="s">
        <v>0</v>
      </c>
      <c r="C62408" s="1" t="s">
        <v>3</v>
      </c>
      <c r="D62408" s="3">
        <v>43694</v>
      </c>
      <c r="E62408" s="4">
        <v>0.86343521990740746</v>
      </c>
      <c r="F62408">
        <v>0</v>
      </c>
    </row>
    <row r="62409" spans="1:6" x14ac:dyDescent="0.3">
      <c r="A62409" s="2">
        <v>43694.863494803241</v>
      </c>
      <c r="B62409" s="1" t="s">
        <v>0</v>
      </c>
      <c r="C62409" s="1" t="s">
        <v>3</v>
      </c>
      <c r="D62409" s="3">
        <v>43694</v>
      </c>
      <c r="E62409" s="4">
        <v>0.86349480324074079</v>
      </c>
      <c r="F62409">
        <v>0</v>
      </c>
    </row>
    <row r="62410" spans="1:6" x14ac:dyDescent="0.3">
      <c r="A62410" s="2">
        <v>43694.863552037037</v>
      </c>
      <c r="B62410" s="1" t="s">
        <v>0</v>
      </c>
      <c r="C62410" s="1" t="s">
        <v>3</v>
      </c>
      <c r="D62410" s="3">
        <v>43694</v>
      </c>
      <c r="E62410" s="4">
        <v>0.86355203703703709</v>
      </c>
      <c r="F62410">
        <v>0</v>
      </c>
    </row>
    <row r="62411" spans="1:6" x14ac:dyDescent="0.3">
      <c r="A62411" s="2">
        <v>43694.863608553242</v>
      </c>
      <c r="B62411" s="1" t="s">
        <v>0</v>
      </c>
      <c r="C62411" s="1" t="s">
        <v>3</v>
      </c>
      <c r="D62411" s="3">
        <v>43694</v>
      </c>
      <c r="E62411" s="4">
        <v>0.86360855324074071</v>
      </c>
      <c r="F62411">
        <v>0</v>
      </c>
    </row>
    <row r="62412" spans="1:6" x14ac:dyDescent="0.3">
      <c r="A62412" s="2">
        <v>43694.863666874997</v>
      </c>
      <c r="B62412" s="1" t="s">
        <v>0</v>
      </c>
      <c r="C62412" s="1" t="s">
        <v>3</v>
      </c>
      <c r="D62412" s="3">
        <v>43694</v>
      </c>
      <c r="E62412" s="4">
        <v>0.86366687499999995</v>
      </c>
      <c r="F62412">
        <v>0</v>
      </c>
    </row>
    <row r="62413" spans="1:6" x14ac:dyDescent="0.3">
      <c r="A62413" s="2">
        <v>43694.86372465278</v>
      </c>
      <c r="B62413" s="1" t="s">
        <v>0</v>
      </c>
      <c r="C62413" s="1" t="s">
        <v>3</v>
      </c>
      <c r="D62413" s="3">
        <v>43694</v>
      </c>
      <c r="E62413" s="4">
        <v>0.86372465277777777</v>
      </c>
      <c r="F62413">
        <v>0</v>
      </c>
    </row>
    <row r="62414" spans="1:6" x14ac:dyDescent="0.3">
      <c r="A62414" s="2">
        <v>43694.863784780093</v>
      </c>
      <c r="B62414" s="1" t="s">
        <v>0</v>
      </c>
      <c r="C62414" s="1" t="s">
        <v>3</v>
      </c>
      <c r="D62414" s="3">
        <v>43694</v>
      </c>
      <c r="E62414" s="4">
        <v>0.86378478009259263</v>
      </c>
      <c r="F62414">
        <v>0</v>
      </c>
    </row>
    <row r="62415" spans="1:6" x14ac:dyDescent="0.3">
      <c r="A62415" s="2">
        <v>43694.863842372688</v>
      </c>
      <c r="B62415" s="1" t="s">
        <v>0</v>
      </c>
      <c r="C62415" s="1" t="s">
        <v>3</v>
      </c>
      <c r="D62415" s="3">
        <v>43694</v>
      </c>
      <c r="E62415" s="4">
        <v>0.86384237268518516</v>
      </c>
      <c r="F62415">
        <v>0</v>
      </c>
    </row>
    <row r="62416" spans="1:6" x14ac:dyDescent="0.3">
      <c r="A62416" s="2">
        <v>43694.863900150463</v>
      </c>
      <c r="B62416" s="1" t="s">
        <v>0</v>
      </c>
      <c r="C62416" s="1" t="s">
        <v>3</v>
      </c>
      <c r="D62416" s="3">
        <v>43694</v>
      </c>
      <c r="E62416" s="4">
        <v>0.86390015046296298</v>
      </c>
      <c r="F62416">
        <v>0</v>
      </c>
    </row>
    <row r="62417" spans="1:6" x14ac:dyDescent="0.3">
      <c r="A62417" s="2">
        <v>43694.863957928239</v>
      </c>
      <c r="B62417" s="1" t="s">
        <v>0</v>
      </c>
      <c r="C62417" s="1" t="s">
        <v>3</v>
      </c>
      <c r="D62417" s="3">
        <v>43694</v>
      </c>
      <c r="E62417" s="4">
        <v>0.86395792824074069</v>
      </c>
      <c r="F62417">
        <v>0</v>
      </c>
    </row>
    <row r="62418" spans="1:6" x14ac:dyDescent="0.3">
      <c r="A62418" s="2">
        <v>43694.864014085651</v>
      </c>
      <c r="B62418" s="1" t="s">
        <v>0</v>
      </c>
      <c r="C62418" s="1" t="s">
        <v>3</v>
      </c>
      <c r="D62418" s="3">
        <v>43694</v>
      </c>
      <c r="E62418" s="4">
        <v>0.86401408564814819</v>
      </c>
      <c r="F62418">
        <v>0</v>
      </c>
    </row>
    <row r="62419" spans="1:6" x14ac:dyDescent="0.3">
      <c r="A62419" s="2">
        <v>43694.864071504628</v>
      </c>
      <c r="B62419" s="1" t="s">
        <v>0</v>
      </c>
      <c r="C62419" s="1" t="s">
        <v>3</v>
      </c>
      <c r="D62419" s="3">
        <v>43694</v>
      </c>
      <c r="E62419" s="4">
        <v>0.86407150462962967</v>
      </c>
      <c r="F62419">
        <v>0</v>
      </c>
    </row>
    <row r="62420" spans="1:6" x14ac:dyDescent="0.3">
      <c r="A62420" s="2">
        <v>43694.864133067131</v>
      </c>
      <c r="B62420" s="1" t="s">
        <v>0</v>
      </c>
      <c r="C62420" s="1" t="s">
        <v>3</v>
      </c>
      <c r="D62420" s="3">
        <v>43694</v>
      </c>
      <c r="E62420" s="4">
        <v>0.86413306712962967</v>
      </c>
      <c r="F62420">
        <v>0</v>
      </c>
    </row>
    <row r="62421" spans="1:6" x14ac:dyDescent="0.3">
      <c r="A62421" s="2">
        <v>43694.864188136577</v>
      </c>
      <c r="B62421" s="1" t="s">
        <v>0</v>
      </c>
      <c r="C62421" s="1" t="s">
        <v>3</v>
      </c>
      <c r="D62421" s="3">
        <v>43694</v>
      </c>
      <c r="E62421" s="4">
        <v>0.86418813657407412</v>
      </c>
      <c r="F62421">
        <v>0</v>
      </c>
    </row>
    <row r="62422" spans="1:6" x14ac:dyDescent="0.3">
      <c r="A62422" s="2">
        <v>43694.864248252314</v>
      </c>
      <c r="B62422" s="1" t="s">
        <v>0</v>
      </c>
      <c r="C62422" s="1" t="s">
        <v>3</v>
      </c>
      <c r="D62422" s="3">
        <v>43694</v>
      </c>
      <c r="E62422" s="4">
        <v>0.86424825231481484</v>
      </c>
      <c r="F62422">
        <v>0</v>
      </c>
    </row>
    <row r="62423" spans="1:6" x14ac:dyDescent="0.3">
      <c r="A62423" s="2">
        <v>43694.864305312498</v>
      </c>
      <c r="B62423" s="1" t="s">
        <v>0</v>
      </c>
      <c r="C62423" s="1" t="s">
        <v>3</v>
      </c>
      <c r="D62423" s="3">
        <v>43694</v>
      </c>
      <c r="E62423" s="4">
        <v>0.86430531249999998</v>
      </c>
      <c r="F62423">
        <v>0</v>
      </c>
    </row>
    <row r="62424" spans="1:6" x14ac:dyDescent="0.3">
      <c r="A62424" s="2">
        <v>43694.864362546294</v>
      </c>
      <c r="B62424" s="1" t="s">
        <v>0</v>
      </c>
      <c r="C62424" s="1" t="s">
        <v>3</v>
      </c>
      <c r="D62424" s="3">
        <v>43694</v>
      </c>
      <c r="E62424" s="4">
        <v>0.86436254629629627</v>
      </c>
      <c r="F62424">
        <v>0</v>
      </c>
    </row>
    <row r="62425" spans="1:6" x14ac:dyDescent="0.3">
      <c r="A62425" s="2">
        <v>43694.864419965277</v>
      </c>
      <c r="B62425" s="1" t="s">
        <v>0</v>
      </c>
      <c r="C62425" s="1" t="s">
        <v>3</v>
      </c>
      <c r="D62425" s="3">
        <v>43694</v>
      </c>
      <c r="E62425" s="4">
        <v>0.86441996527777776</v>
      </c>
      <c r="F62425">
        <v>0</v>
      </c>
    </row>
    <row r="62426" spans="1:6" x14ac:dyDescent="0.3">
      <c r="A62426" s="2">
        <v>43694.864479178243</v>
      </c>
      <c r="B62426" s="1" t="s">
        <v>0</v>
      </c>
      <c r="C62426" s="1" t="s">
        <v>3</v>
      </c>
      <c r="D62426" s="3">
        <v>43694</v>
      </c>
      <c r="E62426" s="4">
        <v>0.86447917824074072</v>
      </c>
      <c r="F62426">
        <v>0</v>
      </c>
    </row>
    <row r="62427" spans="1:6" x14ac:dyDescent="0.3">
      <c r="A62427" s="2">
        <v>43694.864535879628</v>
      </c>
      <c r="B62427" s="1" t="s">
        <v>0</v>
      </c>
      <c r="C62427" s="1" t="s">
        <v>3</v>
      </c>
      <c r="D62427" s="3">
        <v>43694</v>
      </c>
      <c r="E62427" s="4">
        <v>0.86453587962962963</v>
      </c>
      <c r="F62427">
        <v>0</v>
      </c>
    </row>
    <row r="62428" spans="1:6" x14ac:dyDescent="0.3">
      <c r="A62428" s="2">
        <v>43694.864593831022</v>
      </c>
      <c r="B62428" s="1" t="s">
        <v>0</v>
      </c>
      <c r="C62428" s="1" t="s">
        <v>3</v>
      </c>
      <c r="D62428" s="3">
        <v>43694</v>
      </c>
      <c r="E62428" s="4">
        <v>0.8645938310185185</v>
      </c>
      <c r="F62428">
        <v>0</v>
      </c>
    </row>
    <row r="62429" spans="1:6" x14ac:dyDescent="0.3">
      <c r="A62429" s="2">
        <v>43694.864654317127</v>
      </c>
      <c r="B62429" s="1" t="s">
        <v>0</v>
      </c>
      <c r="C62429" s="1" t="s">
        <v>3</v>
      </c>
      <c r="D62429" s="3">
        <v>43694</v>
      </c>
      <c r="E62429" s="4">
        <v>0.86465431712962959</v>
      </c>
      <c r="F62429">
        <v>0</v>
      </c>
    </row>
    <row r="62430" spans="1:6" x14ac:dyDescent="0.3">
      <c r="A62430" s="2">
        <v>43694.86471065972</v>
      </c>
      <c r="B62430" s="1" t="s">
        <v>0</v>
      </c>
      <c r="C62430" s="1" t="s">
        <v>3</v>
      </c>
      <c r="D62430" s="3">
        <v>43694</v>
      </c>
      <c r="E62430" s="4">
        <v>0.86471065972222227</v>
      </c>
      <c r="F62430">
        <v>0</v>
      </c>
    </row>
    <row r="62431" spans="1:6" x14ac:dyDescent="0.3">
      <c r="A62431" s="2">
        <v>43694.864768067127</v>
      </c>
      <c r="B62431" s="1" t="s">
        <v>0</v>
      </c>
      <c r="C62431" s="1" t="s">
        <v>3</v>
      </c>
      <c r="D62431" s="3">
        <v>43694</v>
      </c>
      <c r="E62431" s="4">
        <v>0.86476806712962961</v>
      </c>
      <c r="F62431">
        <v>0</v>
      </c>
    </row>
    <row r="62432" spans="1:6" x14ac:dyDescent="0.3">
      <c r="A62432" s="2">
        <v>43694.864828379628</v>
      </c>
      <c r="B62432" s="1" t="s">
        <v>0</v>
      </c>
      <c r="C62432" s="1" t="s">
        <v>3</v>
      </c>
      <c r="D62432" s="3">
        <v>43694</v>
      </c>
      <c r="E62432" s="4">
        <v>0.86482837962962966</v>
      </c>
      <c r="F62432">
        <v>0</v>
      </c>
    </row>
    <row r="62433" spans="1:6" x14ac:dyDescent="0.3">
      <c r="A62433" s="2">
        <v>43694.864885798612</v>
      </c>
      <c r="B62433" s="1" t="s">
        <v>0</v>
      </c>
      <c r="C62433" s="1" t="s">
        <v>3</v>
      </c>
      <c r="D62433" s="3">
        <v>43694</v>
      </c>
      <c r="E62433" s="4">
        <v>0.86488579861111115</v>
      </c>
      <c r="F62433">
        <v>0</v>
      </c>
    </row>
    <row r="62434" spans="1:6" x14ac:dyDescent="0.3">
      <c r="A62434" s="2">
        <v>43694.864943217595</v>
      </c>
      <c r="B62434" s="1" t="s">
        <v>0</v>
      </c>
      <c r="C62434" s="1" t="s">
        <v>3</v>
      </c>
      <c r="D62434" s="3">
        <v>43694</v>
      </c>
      <c r="E62434" s="4">
        <v>0.86494321759259263</v>
      </c>
      <c r="F62434">
        <v>0</v>
      </c>
    </row>
    <row r="62435" spans="1:6" x14ac:dyDescent="0.3">
      <c r="A62435" s="2">
        <v>43694.864998645833</v>
      </c>
      <c r="B62435" s="1" t="s">
        <v>0</v>
      </c>
      <c r="C62435" s="1" t="s">
        <v>3</v>
      </c>
      <c r="D62435" s="3">
        <v>43694</v>
      </c>
      <c r="E62435" s="4">
        <v>0.8649986458333333</v>
      </c>
      <c r="F62435">
        <v>0</v>
      </c>
    </row>
    <row r="62436" spans="1:6" x14ac:dyDescent="0.3">
      <c r="A62436" s="2">
        <v>43694.865057499999</v>
      </c>
      <c r="B62436" s="1" t="s">
        <v>0</v>
      </c>
      <c r="C62436" s="1" t="s">
        <v>3</v>
      </c>
      <c r="D62436" s="3">
        <v>43694</v>
      </c>
      <c r="E62436" s="4">
        <v>0.86505750000000003</v>
      </c>
      <c r="F62436">
        <v>0</v>
      </c>
    </row>
    <row r="62437" spans="1:6" x14ac:dyDescent="0.3">
      <c r="A62437" s="2">
        <v>43694.86511979167</v>
      </c>
      <c r="B62437" s="1" t="s">
        <v>0</v>
      </c>
      <c r="C62437" s="1" t="s">
        <v>3</v>
      </c>
      <c r="D62437" s="3">
        <v>43694</v>
      </c>
      <c r="E62437" s="4">
        <v>0.86511979166666664</v>
      </c>
      <c r="F62437">
        <v>0</v>
      </c>
    </row>
    <row r="62438" spans="1:6" x14ac:dyDescent="0.3">
      <c r="A62438" s="2">
        <v>43694.865173240738</v>
      </c>
      <c r="B62438" s="1" t="s">
        <v>0</v>
      </c>
      <c r="C62438" s="1" t="s">
        <v>3</v>
      </c>
      <c r="D62438" s="3">
        <v>43694</v>
      </c>
      <c r="E62438" s="4">
        <v>0.86517324074074076</v>
      </c>
      <c r="F62438">
        <v>0</v>
      </c>
    </row>
    <row r="62439" spans="1:6" x14ac:dyDescent="0.3">
      <c r="A62439" s="2">
        <v>43694.8652358912</v>
      </c>
      <c r="B62439" s="1" t="s">
        <v>0</v>
      </c>
      <c r="C62439" s="1" t="s">
        <v>3</v>
      </c>
      <c r="D62439" s="3">
        <v>43694</v>
      </c>
      <c r="E62439" s="4">
        <v>0.8652358912037037</v>
      </c>
      <c r="F62439">
        <v>0</v>
      </c>
    </row>
    <row r="62440" spans="1:6" x14ac:dyDescent="0.3">
      <c r="A62440" s="2">
        <v>43694.865292951392</v>
      </c>
      <c r="B62440" s="1" t="s">
        <v>0</v>
      </c>
      <c r="C62440" s="1" t="s">
        <v>3</v>
      </c>
      <c r="D62440" s="3">
        <v>43694</v>
      </c>
      <c r="E62440" s="4">
        <v>0.86529295138888884</v>
      </c>
      <c r="F62440">
        <v>0</v>
      </c>
    </row>
    <row r="62441" spans="1:6" x14ac:dyDescent="0.3">
      <c r="A62441" s="2">
        <v>43694.865349467589</v>
      </c>
      <c r="B62441" s="1" t="s">
        <v>0</v>
      </c>
      <c r="C62441" s="1" t="s">
        <v>3</v>
      </c>
      <c r="D62441" s="3">
        <v>43694</v>
      </c>
      <c r="E62441" s="4">
        <v>0.86534946759259257</v>
      </c>
      <c r="F62441">
        <v>0</v>
      </c>
    </row>
    <row r="62442" spans="1:6" x14ac:dyDescent="0.3">
      <c r="A62442" s="2">
        <v>43694.865405439814</v>
      </c>
      <c r="B62442" s="1" t="s">
        <v>0</v>
      </c>
      <c r="C62442" s="1" t="s">
        <v>3</v>
      </c>
      <c r="D62442" s="3">
        <v>43694</v>
      </c>
      <c r="E62442" s="4">
        <v>0.86540543981481477</v>
      </c>
      <c r="F62442">
        <v>0</v>
      </c>
    </row>
    <row r="62443" spans="1:6" x14ac:dyDescent="0.3">
      <c r="A62443" s="2">
        <v>43694.865466828705</v>
      </c>
      <c r="B62443" s="1" t="s">
        <v>0</v>
      </c>
      <c r="C62443" s="1" t="s">
        <v>3</v>
      </c>
      <c r="D62443" s="3">
        <v>43694</v>
      </c>
      <c r="E62443" s="4">
        <v>0.86546682870370373</v>
      </c>
      <c r="F62443">
        <v>0</v>
      </c>
    </row>
    <row r="62444" spans="1:6" x14ac:dyDescent="0.3">
      <c r="A62444" s="2">
        <v>43694.865522430555</v>
      </c>
      <c r="B62444" s="1" t="s">
        <v>0</v>
      </c>
      <c r="C62444" s="1" t="s">
        <v>3</v>
      </c>
      <c r="D62444" s="3">
        <v>43694</v>
      </c>
      <c r="E62444" s="4">
        <v>0.86552243055555556</v>
      </c>
      <c r="F62444">
        <v>0</v>
      </c>
    </row>
    <row r="62445" spans="1:6" x14ac:dyDescent="0.3">
      <c r="A62445" s="2">
        <v>43694.865580578706</v>
      </c>
      <c r="B62445" s="1" t="s">
        <v>0</v>
      </c>
      <c r="C62445" s="1" t="s">
        <v>3</v>
      </c>
      <c r="D62445" s="3">
        <v>43694</v>
      </c>
      <c r="E62445" s="4">
        <v>0.86558057870370375</v>
      </c>
      <c r="F62445">
        <v>0</v>
      </c>
    </row>
    <row r="62446" spans="1:6" x14ac:dyDescent="0.3">
      <c r="A62446" s="2">
        <v>43694.865640162039</v>
      </c>
      <c r="B62446" s="1" t="s">
        <v>0</v>
      </c>
      <c r="C62446" s="1" t="s">
        <v>3</v>
      </c>
      <c r="D62446" s="3">
        <v>43694</v>
      </c>
      <c r="E62446" s="4">
        <v>0.86564016203703709</v>
      </c>
      <c r="F62446">
        <v>0</v>
      </c>
    </row>
    <row r="62447" spans="1:6" x14ac:dyDescent="0.3">
      <c r="A62447" s="2">
        <v>43694.865694502318</v>
      </c>
      <c r="B62447" s="1" t="s">
        <v>0</v>
      </c>
      <c r="C62447" s="1" t="s">
        <v>3</v>
      </c>
      <c r="D62447" s="3">
        <v>43694</v>
      </c>
      <c r="E62447" s="4">
        <v>0.86569450231481482</v>
      </c>
      <c r="F62447">
        <v>0</v>
      </c>
    </row>
    <row r="62448" spans="1:6" x14ac:dyDescent="0.3">
      <c r="A62448" s="2">
        <v>43694.865754444443</v>
      </c>
      <c r="B62448" s="1" t="s">
        <v>0</v>
      </c>
      <c r="C62448" s="1" t="s">
        <v>3</v>
      </c>
      <c r="D62448" s="3">
        <v>43694</v>
      </c>
      <c r="E62448" s="4">
        <v>0.86575444444444449</v>
      </c>
      <c r="F62448">
        <v>0</v>
      </c>
    </row>
    <row r="62449" spans="1:6" x14ac:dyDescent="0.3">
      <c r="A62449" s="2">
        <v>43694.865814571756</v>
      </c>
      <c r="B62449" s="1" t="s">
        <v>0</v>
      </c>
      <c r="C62449" s="1" t="s">
        <v>3</v>
      </c>
      <c r="D62449" s="3">
        <v>43694</v>
      </c>
      <c r="E62449" s="4">
        <v>0.86581457175925924</v>
      </c>
      <c r="F62449">
        <v>0</v>
      </c>
    </row>
    <row r="62450" spans="1:6" x14ac:dyDescent="0.3">
      <c r="A62450" s="2">
        <v>43694.865871273149</v>
      </c>
      <c r="B62450" s="1" t="s">
        <v>0</v>
      </c>
      <c r="C62450" s="1" t="s">
        <v>3</v>
      </c>
      <c r="D62450" s="3">
        <v>43694</v>
      </c>
      <c r="E62450" s="4">
        <v>0.86587127314814816</v>
      </c>
      <c r="F62450">
        <v>0</v>
      </c>
    </row>
    <row r="62451" spans="1:6" x14ac:dyDescent="0.3">
      <c r="A62451" s="2">
        <v>43694.865927418985</v>
      </c>
      <c r="B62451" s="1" t="s">
        <v>0</v>
      </c>
      <c r="C62451" s="1" t="s">
        <v>3</v>
      </c>
      <c r="D62451" s="3">
        <v>43694</v>
      </c>
      <c r="E62451" s="4">
        <v>0.86592741898148151</v>
      </c>
      <c r="F62451">
        <v>0</v>
      </c>
    </row>
    <row r="62452" spans="1:6" x14ac:dyDescent="0.3">
      <c r="A62452" s="2">
        <v>43694.865988807869</v>
      </c>
      <c r="B62452" s="1" t="s">
        <v>0</v>
      </c>
      <c r="C62452" s="1" t="s">
        <v>3</v>
      </c>
      <c r="D62452" s="3">
        <v>43694</v>
      </c>
      <c r="E62452" s="4">
        <v>0.86598880787037036</v>
      </c>
      <c r="F62452">
        <v>0</v>
      </c>
    </row>
    <row r="62453" spans="1:6" x14ac:dyDescent="0.3">
      <c r="A62453" s="2">
        <v>43694.866049479169</v>
      </c>
      <c r="B62453" s="1" t="s">
        <v>0</v>
      </c>
      <c r="C62453" s="1" t="s">
        <v>3</v>
      </c>
      <c r="D62453" s="3">
        <v>43694</v>
      </c>
      <c r="E62453" s="4">
        <v>0.86604947916666664</v>
      </c>
      <c r="F62453">
        <v>0</v>
      </c>
    </row>
    <row r="62454" spans="1:6" x14ac:dyDescent="0.3">
      <c r="A62454" s="2">
        <v>43694.866100752311</v>
      </c>
      <c r="B62454" s="1" t="s">
        <v>0</v>
      </c>
      <c r="C62454" s="1" t="s">
        <v>3</v>
      </c>
      <c r="D62454" s="3">
        <v>43694</v>
      </c>
      <c r="E62454" s="4">
        <v>0.86610075231481487</v>
      </c>
      <c r="F62454">
        <v>0</v>
      </c>
    </row>
    <row r="62455" spans="1:6" x14ac:dyDescent="0.3">
      <c r="A62455" s="2">
        <v>43694.866159803241</v>
      </c>
      <c r="B62455" s="1" t="s">
        <v>0</v>
      </c>
      <c r="C62455" s="1" t="s">
        <v>3</v>
      </c>
      <c r="D62455" s="3">
        <v>43694</v>
      </c>
      <c r="E62455" s="4">
        <v>0.86615980324074071</v>
      </c>
      <c r="F62455">
        <v>0</v>
      </c>
    </row>
    <row r="62456" spans="1:6" x14ac:dyDescent="0.3">
      <c r="A62456" s="2">
        <v>43694.866217210649</v>
      </c>
      <c r="B62456" s="1" t="s">
        <v>0</v>
      </c>
      <c r="C62456" s="1" t="s">
        <v>3</v>
      </c>
      <c r="D62456" s="3">
        <v>43694</v>
      </c>
      <c r="E62456" s="4">
        <v>0.86621721064814816</v>
      </c>
      <c r="F62456">
        <v>0</v>
      </c>
    </row>
    <row r="62457" spans="1:6" x14ac:dyDescent="0.3">
      <c r="A62457" s="2">
        <v>43694.866274270833</v>
      </c>
      <c r="B62457" s="1" t="s">
        <v>0</v>
      </c>
      <c r="C62457" s="1" t="s">
        <v>3</v>
      </c>
      <c r="D62457" s="3">
        <v>43694</v>
      </c>
      <c r="E62457" s="4">
        <v>0.8662742708333333</v>
      </c>
      <c r="F62457">
        <v>0</v>
      </c>
    </row>
    <row r="62458" spans="1:6" x14ac:dyDescent="0.3">
      <c r="A62458" s="2">
        <v>43694.866334398146</v>
      </c>
      <c r="B62458" s="1" t="s">
        <v>0</v>
      </c>
      <c r="C62458" s="1" t="s">
        <v>3</v>
      </c>
      <c r="D62458" s="3">
        <v>43694</v>
      </c>
      <c r="E62458" s="4">
        <v>0.86633439814814817</v>
      </c>
      <c r="F62458">
        <v>0</v>
      </c>
    </row>
    <row r="62459" spans="1:6" x14ac:dyDescent="0.3">
      <c r="A62459" s="2">
        <v>43694.866390555559</v>
      </c>
      <c r="B62459" s="1" t="s">
        <v>0</v>
      </c>
      <c r="C62459" s="1" t="s">
        <v>3</v>
      </c>
      <c r="D62459" s="3">
        <v>43694</v>
      </c>
      <c r="E62459" s="4">
        <v>0.86639055555555555</v>
      </c>
      <c r="F62459">
        <v>0</v>
      </c>
    </row>
    <row r="62460" spans="1:6" x14ac:dyDescent="0.3">
      <c r="A62460" s="2">
        <v>43694.86645212963</v>
      </c>
      <c r="B62460" s="1" t="s">
        <v>0</v>
      </c>
      <c r="C62460" s="1" t="s">
        <v>3</v>
      </c>
      <c r="D62460" s="3">
        <v>43694</v>
      </c>
      <c r="E62460" s="4">
        <v>0.86645212962962959</v>
      </c>
      <c r="F62460">
        <v>0</v>
      </c>
    </row>
    <row r="62461" spans="1:6" x14ac:dyDescent="0.3">
      <c r="A62461" s="2">
        <v>43694.866505937498</v>
      </c>
      <c r="B62461" s="1" t="s">
        <v>0</v>
      </c>
      <c r="C62461" s="1" t="s">
        <v>3</v>
      </c>
      <c r="D62461" s="3">
        <v>43694</v>
      </c>
      <c r="E62461" s="4">
        <v>0.86650593750000005</v>
      </c>
      <c r="F62461">
        <v>0</v>
      </c>
    </row>
    <row r="62462" spans="1:6" x14ac:dyDescent="0.3">
      <c r="A62462" s="2">
        <v>43694.866564976852</v>
      </c>
      <c r="B62462" s="1" t="s">
        <v>0</v>
      </c>
      <c r="C62462" s="1" t="s">
        <v>3</v>
      </c>
      <c r="D62462" s="3">
        <v>43694</v>
      </c>
      <c r="E62462" s="4">
        <v>0.86656497685185185</v>
      </c>
      <c r="F62462">
        <v>0</v>
      </c>
    </row>
    <row r="62463" spans="1:6" x14ac:dyDescent="0.3">
      <c r="A62463" s="2">
        <v>43694.866622939815</v>
      </c>
      <c r="B62463" s="1" t="s">
        <v>0</v>
      </c>
      <c r="C62463" s="1" t="s">
        <v>3</v>
      </c>
      <c r="D62463" s="3">
        <v>43694</v>
      </c>
      <c r="E62463" s="4">
        <v>0.86662293981481486</v>
      </c>
      <c r="F62463">
        <v>0</v>
      </c>
    </row>
    <row r="62464" spans="1:6" x14ac:dyDescent="0.3">
      <c r="A62464" s="2">
        <v>43694.866679988423</v>
      </c>
      <c r="B62464" s="1" t="s">
        <v>0</v>
      </c>
      <c r="C62464" s="1" t="s">
        <v>3</v>
      </c>
      <c r="D62464" s="3">
        <v>43694</v>
      </c>
      <c r="E62464" s="4">
        <v>0.86667998842592597</v>
      </c>
      <c r="F62464">
        <v>0</v>
      </c>
    </row>
    <row r="62465" spans="1:6" x14ac:dyDescent="0.3">
      <c r="A62465" s="2">
        <v>43694.866739398145</v>
      </c>
      <c r="B62465" s="1" t="s">
        <v>0</v>
      </c>
      <c r="C62465" s="1" t="s">
        <v>3</v>
      </c>
      <c r="D62465" s="3">
        <v>43694</v>
      </c>
      <c r="E62465" s="4">
        <v>0.86673939814814815</v>
      </c>
      <c r="F62465">
        <v>0</v>
      </c>
    </row>
    <row r="62466" spans="1:6" x14ac:dyDescent="0.3">
      <c r="A62466" s="2">
        <v>43694.866803310186</v>
      </c>
      <c r="B62466" s="1" t="s">
        <v>0</v>
      </c>
      <c r="C62466" s="1" t="s">
        <v>3</v>
      </c>
      <c r="D62466" s="3">
        <v>43694</v>
      </c>
      <c r="E62466" s="4">
        <v>0.86680331018518519</v>
      </c>
      <c r="F62466">
        <v>0</v>
      </c>
    </row>
    <row r="62467" spans="1:6" x14ac:dyDescent="0.3">
      <c r="A62467" s="2">
        <v>43694.866855486114</v>
      </c>
      <c r="B62467" s="1" t="s">
        <v>0</v>
      </c>
      <c r="C62467" s="1" t="s">
        <v>3</v>
      </c>
      <c r="D62467" s="3">
        <v>43694</v>
      </c>
      <c r="E62467" s="4">
        <v>0.86685548611111107</v>
      </c>
      <c r="F62467">
        <v>0</v>
      </c>
    </row>
    <row r="62468" spans="1:6" x14ac:dyDescent="0.3">
      <c r="A62468" s="2">
        <v>43694.866912002311</v>
      </c>
      <c r="B62468" s="1" t="s">
        <v>0</v>
      </c>
      <c r="C62468" s="1" t="s">
        <v>3</v>
      </c>
      <c r="D62468" s="3">
        <v>43694</v>
      </c>
      <c r="E62468" s="4">
        <v>0.8669120023148148</v>
      </c>
      <c r="F62468">
        <v>0</v>
      </c>
    </row>
    <row r="62469" spans="1:6" x14ac:dyDescent="0.3">
      <c r="A62469" s="2">
        <v>43694.866971585645</v>
      </c>
      <c r="B62469" s="1" t="s">
        <v>0</v>
      </c>
      <c r="C62469" s="1" t="s">
        <v>3</v>
      </c>
      <c r="D62469" s="3">
        <v>43694</v>
      </c>
      <c r="E62469" s="4">
        <v>0.86697158564814814</v>
      </c>
      <c r="F62469">
        <v>0</v>
      </c>
    </row>
    <row r="62470" spans="1:6" x14ac:dyDescent="0.3">
      <c r="A62470" s="2">
        <v>43694.867029189816</v>
      </c>
      <c r="B62470" s="1" t="s">
        <v>0</v>
      </c>
      <c r="C62470" s="1" t="s">
        <v>3</v>
      </c>
      <c r="D62470" s="3">
        <v>43694</v>
      </c>
      <c r="E62470" s="4">
        <v>0.8670291898148148</v>
      </c>
      <c r="F62470">
        <v>0</v>
      </c>
    </row>
    <row r="62471" spans="1:6" x14ac:dyDescent="0.3">
      <c r="A62471" s="2">
        <v>43694.867088032406</v>
      </c>
      <c r="B62471" s="1" t="s">
        <v>0</v>
      </c>
      <c r="C62471" s="1" t="s">
        <v>3</v>
      </c>
      <c r="D62471" s="3">
        <v>43694</v>
      </c>
      <c r="E62471" s="4">
        <v>0.86708803240740739</v>
      </c>
      <c r="F62471">
        <v>0</v>
      </c>
    </row>
    <row r="62472" spans="1:6" x14ac:dyDescent="0.3">
      <c r="A62472" s="2">
        <v>43694.867146539349</v>
      </c>
      <c r="B62472" s="1" t="s">
        <v>0</v>
      </c>
      <c r="C62472" s="1" t="s">
        <v>3</v>
      </c>
      <c r="D62472" s="3">
        <v>43694</v>
      </c>
      <c r="E62472" s="4">
        <v>0.86714653935185182</v>
      </c>
      <c r="F62472">
        <v>0</v>
      </c>
    </row>
    <row r="62473" spans="1:6" x14ac:dyDescent="0.3">
      <c r="A62473" s="2">
        <v>43694.867202511574</v>
      </c>
      <c r="B62473" s="1" t="s">
        <v>0</v>
      </c>
      <c r="C62473" s="1" t="s">
        <v>3</v>
      </c>
      <c r="D62473" s="3">
        <v>43694</v>
      </c>
      <c r="E62473" s="4">
        <v>0.86720251157407402</v>
      </c>
      <c r="F62473">
        <v>0</v>
      </c>
    </row>
    <row r="62474" spans="1:6" x14ac:dyDescent="0.3">
      <c r="A62474" s="2">
        <v>43694.867260648149</v>
      </c>
      <c r="B62474" s="1" t="s">
        <v>0</v>
      </c>
      <c r="C62474" s="1" t="s">
        <v>3</v>
      </c>
      <c r="D62474" s="3">
        <v>43694</v>
      </c>
      <c r="E62474" s="4">
        <v>0.86726064814814818</v>
      </c>
      <c r="F62474">
        <v>0</v>
      </c>
    </row>
    <row r="62475" spans="1:6" x14ac:dyDescent="0.3">
      <c r="A62475" s="2">
        <v>43694.867318425924</v>
      </c>
      <c r="B62475" s="1" t="s">
        <v>0</v>
      </c>
      <c r="C62475" s="1" t="s">
        <v>3</v>
      </c>
      <c r="D62475" s="3">
        <v>43694</v>
      </c>
      <c r="E62475" s="4">
        <v>0.8673184259259259</v>
      </c>
      <c r="F62475">
        <v>0</v>
      </c>
    </row>
    <row r="62476" spans="1:6" x14ac:dyDescent="0.3">
      <c r="A62476" s="2">
        <v>43694.867376377311</v>
      </c>
      <c r="B62476" s="1" t="s">
        <v>0</v>
      </c>
      <c r="C62476" s="1" t="s">
        <v>3</v>
      </c>
      <c r="D62476" s="3">
        <v>43694</v>
      </c>
      <c r="E62476" s="4">
        <v>0.86737637731481476</v>
      </c>
      <c r="F62476">
        <v>0</v>
      </c>
    </row>
    <row r="62477" spans="1:6" x14ac:dyDescent="0.3">
      <c r="A62477" s="2">
        <v>43694.867436145832</v>
      </c>
      <c r="B62477" s="1" t="s">
        <v>0</v>
      </c>
      <c r="C62477" s="1" t="s">
        <v>3</v>
      </c>
      <c r="D62477" s="3">
        <v>43694</v>
      </c>
      <c r="E62477" s="4">
        <v>0.86743614583333328</v>
      </c>
      <c r="F62477">
        <v>0</v>
      </c>
    </row>
    <row r="62478" spans="1:6" x14ac:dyDescent="0.3">
      <c r="A62478" s="2">
        <v>43694.867493750004</v>
      </c>
      <c r="B62478" s="1" t="s">
        <v>0</v>
      </c>
      <c r="C62478" s="1" t="s">
        <v>3</v>
      </c>
      <c r="D62478" s="3">
        <v>43694</v>
      </c>
      <c r="E62478" s="4">
        <v>0.86749374999999995</v>
      </c>
      <c r="F62478">
        <v>0</v>
      </c>
    </row>
    <row r="62479" spans="1:6" x14ac:dyDescent="0.3">
      <c r="A62479" s="2">
        <v>43694.86755008102</v>
      </c>
      <c r="B62479" s="1" t="s">
        <v>0</v>
      </c>
      <c r="C62479" s="1" t="s">
        <v>3</v>
      </c>
      <c r="D62479" s="3">
        <v>43694</v>
      </c>
      <c r="E62479" s="4">
        <v>0.86755008101851849</v>
      </c>
      <c r="F62479">
        <v>0</v>
      </c>
    </row>
    <row r="62480" spans="1:6" x14ac:dyDescent="0.3">
      <c r="A62480" s="2">
        <v>43694.867609305555</v>
      </c>
      <c r="B62480" s="1" t="s">
        <v>0</v>
      </c>
      <c r="C62480" s="1" t="s">
        <v>3</v>
      </c>
      <c r="D62480" s="3">
        <v>43694</v>
      </c>
      <c r="E62480" s="4">
        <v>0.8676093055555556</v>
      </c>
      <c r="F62480">
        <v>0</v>
      </c>
    </row>
    <row r="62481" spans="1:6" x14ac:dyDescent="0.3">
      <c r="A62481" s="2">
        <v>43694.867665810183</v>
      </c>
      <c r="B62481" s="1" t="s">
        <v>0</v>
      </c>
      <c r="C62481" s="1" t="s">
        <v>3</v>
      </c>
      <c r="D62481" s="3">
        <v>43694</v>
      </c>
      <c r="E62481" s="4">
        <v>0.86766581018518518</v>
      </c>
      <c r="F62481">
        <v>0</v>
      </c>
    </row>
    <row r="62482" spans="1:6" x14ac:dyDescent="0.3">
      <c r="A62482" s="2">
        <v>43694.867727384262</v>
      </c>
      <c r="B62482" s="1" t="s">
        <v>0</v>
      </c>
      <c r="C62482" s="1" t="s">
        <v>3</v>
      </c>
      <c r="D62482" s="3">
        <v>43694</v>
      </c>
      <c r="E62482" s="4">
        <v>0.86772738425925922</v>
      </c>
      <c r="F62482">
        <v>0</v>
      </c>
    </row>
    <row r="62483" spans="1:6" x14ac:dyDescent="0.3">
      <c r="A62483" s="2">
        <v>43694.867798159721</v>
      </c>
      <c r="B62483" s="1" t="s">
        <v>0</v>
      </c>
      <c r="C62483" s="1" t="s">
        <v>3</v>
      </c>
      <c r="D62483" s="3">
        <v>43694</v>
      </c>
      <c r="E62483" s="4">
        <v>0.86779815972222218</v>
      </c>
      <c r="F62483">
        <v>0</v>
      </c>
    </row>
    <row r="62484" spans="1:6" x14ac:dyDescent="0.3">
      <c r="A62484" s="2">
        <v>43694.867840231484</v>
      </c>
      <c r="B62484" s="1" t="s">
        <v>0</v>
      </c>
      <c r="C62484" s="1" t="s">
        <v>3</v>
      </c>
      <c r="D62484" s="3">
        <v>43694</v>
      </c>
      <c r="E62484" s="4">
        <v>0.86784023148148148</v>
      </c>
      <c r="F62484">
        <v>0</v>
      </c>
    </row>
    <row r="62485" spans="1:6" x14ac:dyDescent="0.3">
      <c r="A62485" s="2">
        <v>43694.867897824071</v>
      </c>
      <c r="B62485" s="1" t="s">
        <v>0</v>
      </c>
      <c r="C62485" s="1" t="s">
        <v>3</v>
      </c>
      <c r="D62485" s="3">
        <v>43694</v>
      </c>
      <c r="E62485" s="4">
        <v>0.86789782407407412</v>
      </c>
      <c r="F62485">
        <v>0</v>
      </c>
    </row>
    <row r="62486" spans="1:6" x14ac:dyDescent="0.3">
      <c r="A62486" s="2">
        <v>43694.867958854164</v>
      </c>
      <c r="B62486" s="1" t="s">
        <v>0</v>
      </c>
      <c r="C62486" s="1" t="s">
        <v>3</v>
      </c>
      <c r="D62486" s="3">
        <v>43694</v>
      </c>
      <c r="E62486" s="4">
        <v>0.86795885416666663</v>
      </c>
      <c r="F62486">
        <v>0</v>
      </c>
    </row>
    <row r="62487" spans="1:6" x14ac:dyDescent="0.3">
      <c r="A62487" s="2">
        <v>43694.868013923609</v>
      </c>
      <c r="B62487" s="1" t="s">
        <v>0</v>
      </c>
      <c r="C62487" s="1" t="s">
        <v>3</v>
      </c>
      <c r="D62487" s="3">
        <v>43694</v>
      </c>
      <c r="E62487" s="4">
        <v>0.86801392361111107</v>
      </c>
      <c r="F62487">
        <v>0</v>
      </c>
    </row>
    <row r="62488" spans="1:6" x14ac:dyDescent="0.3">
      <c r="A62488" s="2">
        <v>43694.868072962963</v>
      </c>
      <c r="B62488" s="1" t="s">
        <v>0</v>
      </c>
      <c r="C62488" s="1" t="s">
        <v>3</v>
      </c>
      <c r="D62488" s="3">
        <v>43694</v>
      </c>
      <c r="E62488" s="4">
        <v>0.86807296296296299</v>
      </c>
      <c r="F62488">
        <v>0</v>
      </c>
    </row>
    <row r="62489" spans="1:6" x14ac:dyDescent="0.3">
      <c r="A62489" s="2">
        <v>43694.86812983796</v>
      </c>
      <c r="B62489" s="1" t="s">
        <v>0</v>
      </c>
      <c r="C62489" s="1" t="s">
        <v>3</v>
      </c>
      <c r="D62489" s="3">
        <v>43694</v>
      </c>
      <c r="E62489" s="4">
        <v>0.86812983796296295</v>
      </c>
      <c r="F62489">
        <v>0</v>
      </c>
    </row>
    <row r="62490" spans="1:6" x14ac:dyDescent="0.3">
      <c r="A62490" s="2">
        <v>43694.868188518521</v>
      </c>
      <c r="B62490" s="1" t="s">
        <v>0</v>
      </c>
      <c r="C62490" s="1" t="s">
        <v>3</v>
      </c>
      <c r="D62490" s="3">
        <v>43694</v>
      </c>
      <c r="E62490" s="4">
        <v>0.86818851851851853</v>
      </c>
      <c r="F62490">
        <v>0</v>
      </c>
    </row>
    <row r="62491" spans="1:6" x14ac:dyDescent="0.3">
      <c r="A62491" s="2">
        <v>43694.868245219906</v>
      </c>
      <c r="B62491" s="1" t="s">
        <v>0</v>
      </c>
      <c r="C62491" s="1" t="s">
        <v>3</v>
      </c>
      <c r="D62491" s="3">
        <v>43694</v>
      </c>
      <c r="E62491" s="4">
        <v>0.86824521990740744</v>
      </c>
      <c r="F62491">
        <v>0</v>
      </c>
    </row>
    <row r="62492" spans="1:6" x14ac:dyDescent="0.3">
      <c r="A62492" s="2">
        <v>43694.868305706019</v>
      </c>
      <c r="B62492" s="1" t="s">
        <v>0</v>
      </c>
      <c r="C62492" s="1" t="s">
        <v>3</v>
      </c>
      <c r="D62492" s="3">
        <v>43694</v>
      </c>
      <c r="E62492" s="4">
        <v>0.86830570601851853</v>
      </c>
      <c r="F62492">
        <v>0</v>
      </c>
    </row>
    <row r="62493" spans="1:6" x14ac:dyDescent="0.3">
      <c r="A62493" s="2">
        <v>43694.868362581015</v>
      </c>
      <c r="B62493" s="1" t="s">
        <v>0</v>
      </c>
      <c r="C62493" s="1" t="s">
        <v>3</v>
      </c>
      <c r="D62493" s="3">
        <v>43694</v>
      </c>
      <c r="E62493" s="4">
        <v>0.86836258101851849</v>
      </c>
      <c r="F62493">
        <v>0</v>
      </c>
    </row>
    <row r="62494" spans="1:6" x14ac:dyDescent="0.3">
      <c r="A62494" s="2">
        <v>43694.86842053241</v>
      </c>
      <c r="B62494" s="1" t="s">
        <v>0</v>
      </c>
      <c r="C62494" s="1" t="s">
        <v>3</v>
      </c>
      <c r="D62494" s="3">
        <v>43694</v>
      </c>
      <c r="E62494" s="4">
        <v>0.86842053240740735</v>
      </c>
      <c r="F62494">
        <v>0</v>
      </c>
    </row>
    <row r="62495" spans="1:6" x14ac:dyDescent="0.3">
      <c r="A62495" s="2">
        <v>43694.868477951386</v>
      </c>
      <c r="B62495" s="1" t="s">
        <v>0</v>
      </c>
      <c r="C62495" s="1" t="s">
        <v>3</v>
      </c>
      <c r="D62495" s="3">
        <v>43694</v>
      </c>
      <c r="E62495" s="4">
        <v>0.86847795138888884</v>
      </c>
      <c r="F62495">
        <v>0</v>
      </c>
    </row>
    <row r="62496" spans="1:6" x14ac:dyDescent="0.3">
      <c r="A62496" s="2">
        <v>43694.868537905095</v>
      </c>
      <c r="B62496" s="1" t="s">
        <v>0</v>
      </c>
      <c r="C62496" s="1" t="s">
        <v>3</v>
      </c>
      <c r="D62496" s="3">
        <v>43694</v>
      </c>
      <c r="E62496" s="4">
        <v>0.86853790509259254</v>
      </c>
      <c r="F62496">
        <v>0</v>
      </c>
    </row>
    <row r="62497" spans="1:6" x14ac:dyDescent="0.3">
      <c r="A62497" s="2">
        <v>43694.868598576388</v>
      </c>
      <c r="B62497" s="1" t="s">
        <v>0</v>
      </c>
      <c r="C62497" s="1" t="s">
        <v>3</v>
      </c>
      <c r="D62497" s="3">
        <v>43694</v>
      </c>
      <c r="E62497" s="4">
        <v>0.86859857638888893</v>
      </c>
      <c r="F62497">
        <v>0</v>
      </c>
    </row>
    <row r="62498" spans="1:6" x14ac:dyDescent="0.3">
      <c r="A62498" s="2">
        <v>43694.868652025463</v>
      </c>
      <c r="B62498" s="1" t="s">
        <v>0</v>
      </c>
      <c r="C62498" s="1" t="s">
        <v>3</v>
      </c>
      <c r="D62498" s="3">
        <v>43694</v>
      </c>
      <c r="E62498" s="4">
        <v>0.86865202546296294</v>
      </c>
      <c r="F62498">
        <v>0</v>
      </c>
    </row>
    <row r="62499" spans="1:6" x14ac:dyDescent="0.3">
      <c r="A62499" s="2">
        <v>43694.868710706018</v>
      </c>
      <c r="B62499" s="1" t="s">
        <v>0</v>
      </c>
      <c r="C62499" s="1" t="s">
        <v>3</v>
      </c>
      <c r="D62499" s="3">
        <v>43694</v>
      </c>
      <c r="E62499" s="4">
        <v>0.86871070601851852</v>
      </c>
      <c r="F62499">
        <v>0</v>
      </c>
    </row>
    <row r="62500" spans="1:6" x14ac:dyDescent="0.3">
      <c r="A62500" s="2">
        <v>43694.868769386572</v>
      </c>
      <c r="B62500" s="1" t="s">
        <v>0</v>
      </c>
      <c r="C62500" s="1" t="s">
        <v>3</v>
      </c>
      <c r="D62500" s="3">
        <v>43694</v>
      </c>
      <c r="E62500" s="4">
        <v>0.8687693865740741</v>
      </c>
      <c r="F62500">
        <v>0</v>
      </c>
    </row>
    <row r="62501" spans="1:6" x14ac:dyDescent="0.3">
      <c r="A62501" s="2">
        <v>43694.868826261576</v>
      </c>
      <c r="B62501" s="1" t="s">
        <v>0</v>
      </c>
      <c r="C62501" s="1" t="s">
        <v>3</v>
      </c>
      <c r="D62501" s="3">
        <v>43694</v>
      </c>
      <c r="E62501" s="4">
        <v>0.86882626157407405</v>
      </c>
      <c r="F62501">
        <v>0</v>
      </c>
    </row>
    <row r="62502" spans="1:6" x14ac:dyDescent="0.3">
      <c r="A62502" s="2">
        <v>43694.868884398151</v>
      </c>
      <c r="B62502" s="1" t="s">
        <v>0</v>
      </c>
      <c r="C62502" s="1" t="s">
        <v>3</v>
      </c>
      <c r="D62502" s="3">
        <v>43694</v>
      </c>
      <c r="E62502" s="4">
        <v>0.86888439814814811</v>
      </c>
      <c r="F62502">
        <v>0</v>
      </c>
    </row>
    <row r="62503" spans="1:6" x14ac:dyDescent="0.3">
      <c r="A62503" s="2">
        <v>43694.868941458335</v>
      </c>
      <c r="B62503" s="1" t="s">
        <v>0</v>
      </c>
      <c r="C62503" s="1" t="s">
        <v>3</v>
      </c>
      <c r="D62503" s="3">
        <v>43694</v>
      </c>
      <c r="E62503" s="4">
        <v>0.86894145833333336</v>
      </c>
      <c r="F62503">
        <v>0</v>
      </c>
    </row>
    <row r="62504" spans="1:6" x14ac:dyDescent="0.3">
      <c r="A62504" s="2">
        <v>43694.869000312501</v>
      </c>
      <c r="B62504" s="1" t="s">
        <v>0</v>
      </c>
      <c r="C62504" s="1" t="s">
        <v>3</v>
      </c>
      <c r="D62504" s="3">
        <v>43694</v>
      </c>
      <c r="E62504" s="4">
        <v>0.86900031249999998</v>
      </c>
      <c r="F62504">
        <v>0</v>
      </c>
    </row>
    <row r="62505" spans="1:6" x14ac:dyDescent="0.3">
      <c r="A62505" s="2">
        <v>43694.869057731485</v>
      </c>
      <c r="B62505" s="1" t="s">
        <v>0</v>
      </c>
      <c r="C62505" s="1" t="s">
        <v>3</v>
      </c>
      <c r="D62505" s="3">
        <v>43694</v>
      </c>
      <c r="E62505" s="4">
        <v>0.86905773148148147</v>
      </c>
      <c r="F62505">
        <v>0</v>
      </c>
    </row>
    <row r="62506" spans="1:6" x14ac:dyDescent="0.3">
      <c r="A62506" s="2">
        <v>43694.86911496528</v>
      </c>
      <c r="B62506" s="1" t="s">
        <v>0</v>
      </c>
      <c r="C62506" s="1" t="s">
        <v>3</v>
      </c>
      <c r="D62506" s="3">
        <v>43694</v>
      </c>
      <c r="E62506" s="4">
        <v>0.86911496527777776</v>
      </c>
      <c r="F62506">
        <v>0</v>
      </c>
    </row>
    <row r="62507" spans="1:6" x14ac:dyDescent="0.3">
      <c r="A62507" s="2">
        <v>43694.869173101855</v>
      </c>
      <c r="B62507" s="1" t="s">
        <v>0</v>
      </c>
      <c r="C62507" s="1" t="s">
        <v>3</v>
      </c>
      <c r="D62507" s="3">
        <v>43694</v>
      </c>
      <c r="E62507" s="4">
        <v>0.86917310185185181</v>
      </c>
      <c r="F62507">
        <v>0</v>
      </c>
    </row>
    <row r="62508" spans="1:6" x14ac:dyDescent="0.3">
      <c r="A62508" s="2">
        <v>43694.869232858793</v>
      </c>
      <c r="B62508" s="1" t="s">
        <v>0</v>
      </c>
      <c r="C62508" s="1" t="s">
        <v>3</v>
      </c>
      <c r="D62508" s="3">
        <v>43694</v>
      </c>
      <c r="E62508" s="4">
        <v>0.8692328587962963</v>
      </c>
      <c r="F62508">
        <v>0</v>
      </c>
    </row>
    <row r="62509" spans="1:6" x14ac:dyDescent="0.3">
      <c r="A62509" s="2">
        <v>43694.869292256946</v>
      </c>
      <c r="B62509" s="1" t="s">
        <v>0</v>
      </c>
      <c r="C62509" s="1" t="s">
        <v>3</v>
      </c>
      <c r="D62509" s="3">
        <v>43694</v>
      </c>
      <c r="E62509" s="4">
        <v>0.86929225694444445</v>
      </c>
      <c r="F62509">
        <v>0</v>
      </c>
    </row>
    <row r="62510" spans="1:6" x14ac:dyDescent="0.3">
      <c r="A62510" s="2">
        <v>43694.869349502318</v>
      </c>
      <c r="B62510" s="1" t="s">
        <v>0</v>
      </c>
      <c r="C62510" s="1" t="s">
        <v>3</v>
      </c>
      <c r="D62510" s="3">
        <v>43694</v>
      </c>
      <c r="E62510" s="4">
        <v>0.86934950231481478</v>
      </c>
      <c r="F62510">
        <v>0</v>
      </c>
    </row>
    <row r="62511" spans="1:6" x14ac:dyDescent="0.3">
      <c r="A62511" s="2">
        <v>43694.869404571757</v>
      </c>
      <c r="B62511" s="1" t="s">
        <v>0</v>
      </c>
      <c r="C62511" s="1" t="s">
        <v>3</v>
      </c>
      <c r="D62511" s="3">
        <v>43694</v>
      </c>
      <c r="E62511" s="4">
        <v>0.86940457175925923</v>
      </c>
      <c r="F62511">
        <v>0</v>
      </c>
    </row>
    <row r="62512" spans="1:6" x14ac:dyDescent="0.3">
      <c r="A62512" s="2">
        <v>43694.869466863427</v>
      </c>
      <c r="B62512" s="1" t="s">
        <v>0</v>
      </c>
      <c r="C62512" s="1" t="s">
        <v>3</v>
      </c>
      <c r="D62512" s="3">
        <v>43694</v>
      </c>
      <c r="E62512" s="4">
        <v>0.86946686342592594</v>
      </c>
      <c r="F62512">
        <v>0</v>
      </c>
    </row>
    <row r="62513" spans="1:6" x14ac:dyDescent="0.3">
      <c r="A62513" s="2">
        <v>43694.869521388886</v>
      </c>
      <c r="B62513" s="1" t="s">
        <v>0</v>
      </c>
      <c r="C62513" s="1" t="s">
        <v>3</v>
      </c>
      <c r="D62513" s="3">
        <v>43694</v>
      </c>
      <c r="E62513" s="4">
        <v>0.86952138888888886</v>
      </c>
      <c r="F62513">
        <v>0</v>
      </c>
    </row>
    <row r="62514" spans="1:6" x14ac:dyDescent="0.3">
      <c r="A62514" s="2">
        <v>43694.869579525461</v>
      </c>
      <c r="B62514" s="1" t="s">
        <v>0</v>
      </c>
      <c r="C62514" s="1" t="s">
        <v>3</v>
      </c>
      <c r="D62514" s="3">
        <v>43694</v>
      </c>
      <c r="E62514" s="4">
        <v>0.86957952546296291</v>
      </c>
      <c r="F62514">
        <v>0</v>
      </c>
    </row>
    <row r="62515" spans="1:6" x14ac:dyDescent="0.3">
      <c r="A62515" s="2">
        <v>43694.869636400465</v>
      </c>
      <c r="B62515" s="1" t="s">
        <v>0</v>
      </c>
      <c r="C62515" s="1" t="s">
        <v>3</v>
      </c>
      <c r="D62515" s="3">
        <v>43694</v>
      </c>
      <c r="E62515" s="4">
        <v>0.86963640046296298</v>
      </c>
      <c r="F62515">
        <v>0</v>
      </c>
    </row>
    <row r="62516" spans="1:6" x14ac:dyDescent="0.3">
      <c r="A62516" s="2">
        <v>43694.869695439818</v>
      </c>
      <c r="B62516" s="1" t="s">
        <v>0</v>
      </c>
      <c r="C62516" s="1" t="s">
        <v>3</v>
      </c>
      <c r="D62516" s="3">
        <v>43694</v>
      </c>
      <c r="E62516" s="4">
        <v>0.86969543981481479</v>
      </c>
      <c r="F62516">
        <v>0</v>
      </c>
    </row>
    <row r="62517" spans="1:6" x14ac:dyDescent="0.3">
      <c r="A62517" s="2">
        <v>43694.869754120373</v>
      </c>
      <c r="B62517" s="1" t="s">
        <v>0</v>
      </c>
      <c r="C62517" s="1" t="s">
        <v>3</v>
      </c>
      <c r="D62517" s="3">
        <v>43694</v>
      </c>
      <c r="E62517" s="4">
        <v>0.86975412037037036</v>
      </c>
      <c r="F62517">
        <v>0</v>
      </c>
    </row>
    <row r="62518" spans="1:6" x14ac:dyDescent="0.3">
      <c r="A62518" s="2">
        <v>43694.869811354169</v>
      </c>
      <c r="B62518" s="1" t="s">
        <v>0</v>
      </c>
      <c r="C62518" s="1" t="s">
        <v>3</v>
      </c>
      <c r="D62518" s="3">
        <v>43694</v>
      </c>
      <c r="E62518" s="4">
        <v>0.86981135416666666</v>
      </c>
      <c r="F62518">
        <v>0</v>
      </c>
    </row>
    <row r="62519" spans="1:6" x14ac:dyDescent="0.3">
      <c r="A62519" s="2">
        <v>43694.869870034723</v>
      </c>
      <c r="B62519" s="1" t="s">
        <v>0</v>
      </c>
      <c r="C62519" s="1" t="s">
        <v>3</v>
      </c>
      <c r="D62519" s="3">
        <v>43694</v>
      </c>
      <c r="E62519" s="4">
        <v>0.86987003472222224</v>
      </c>
      <c r="F62519">
        <v>0</v>
      </c>
    </row>
    <row r="62520" spans="1:6" x14ac:dyDescent="0.3">
      <c r="A62520" s="2">
        <v>43694.869928182874</v>
      </c>
      <c r="B62520" s="1" t="s">
        <v>0</v>
      </c>
      <c r="C62520" s="1" t="s">
        <v>3</v>
      </c>
      <c r="D62520" s="3">
        <v>43694</v>
      </c>
      <c r="E62520" s="4">
        <v>0.86992818287037033</v>
      </c>
      <c r="F62520">
        <v>0</v>
      </c>
    </row>
    <row r="62521" spans="1:6" x14ac:dyDescent="0.3">
      <c r="A62521" s="2">
        <v>43694.86998596065</v>
      </c>
      <c r="B62521" s="1" t="s">
        <v>0</v>
      </c>
      <c r="C62521" s="1" t="s">
        <v>3</v>
      </c>
      <c r="D62521" s="3">
        <v>43694</v>
      </c>
      <c r="E62521" s="4">
        <v>0.86998596064814815</v>
      </c>
      <c r="F62521">
        <v>0</v>
      </c>
    </row>
    <row r="62522" spans="1:6" x14ac:dyDescent="0.3">
      <c r="A62522" s="2">
        <v>43694.870044097224</v>
      </c>
      <c r="B62522" s="1" t="s">
        <v>0</v>
      </c>
      <c r="C62522" s="1" t="s">
        <v>3</v>
      </c>
      <c r="D62522" s="3">
        <v>43694</v>
      </c>
      <c r="E62522" s="4">
        <v>0.8700440972222222</v>
      </c>
      <c r="F62522">
        <v>0</v>
      </c>
    </row>
    <row r="62523" spans="1:6" x14ac:dyDescent="0.3">
      <c r="A62523" s="2">
        <v>43694.870101689812</v>
      </c>
      <c r="B62523" s="1" t="s">
        <v>0</v>
      </c>
      <c r="C62523" s="1" t="s">
        <v>3</v>
      </c>
      <c r="D62523" s="3">
        <v>43694</v>
      </c>
      <c r="E62523" s="4">
        <v>0.87010168981481484</v>
      </c>
      <c r="F62523">
        <v>0</v>
      </c>
    </row>
    <row r="62524" spans="1:6" x14ac:dyDescent="0.3">
      <c r="A62524" s="2">
        <v>43694.870158391204</v>
      </c>
      <c r="B62524" s="1" t="s">
        <v>0</v>
      </c>
      <c r="C62524" s="1" t="s">
        <v>3</v>
      </c>
      <c r="D62524" s="3">
        <v>43694</v>
      </c>
      <c r="E62524" s="4">
        <v>0.87015839120370375</v>
      </c>
      <c r="F62524">
        <v>0</v>
      </c>
    </row>
    <row r="62525" spans="1:6" x14ac:dyDescent="0.3">
      <c r="A62525" s="2">
        <v>43694.870216886571</v>
      </c>
      <c r="B62525" s="1" t="s">
        <v>0</v>
      </c>
      <c r="C62525" s="1" t="s">
        <v>3</v>
      </c>
      <c r="D62525" s="3">
        <v>43694</v>
      </c>
      <c r="E62525" s="4">
        <v>0.87021688657407403</v>
      </c>
      <c r="F62525">
        <v>0</v>
      </c>
    </row>
    <row r="62526" spans="1:6" x14ac:dyDescent="0.3">
      <c r="A62526" s="2">
        <v>43694.87027846065</v>
      </c>
      <c r="B62526" s="1" t="s">
        <v>0</v>
      </c>
      <c r="C62526" s="1" t="s">
        <v>3</v>
      </c>
      <c r="D62526" s="3">
        <v>43694</v>
      </c>
      <c r="E62526" s="4">
        <v>0.87027846064814818</v>
      </c>
      <c r="F62526">
        <v>0</v>
      </c>
    </row>
    <row r="62527" spans="1:6" x14ac:dyDescent="0.3">
      <c r="A62527" s="2">
        <v>43694.870332800929</v>
      </c>
      <c r="B62527" s="1" t="s">
        <v>0</v>
      </c>
      <c r="C62527" s="1" t="s">
        <v>3</v>
      </c>
      <c r="D62527" s="3">
        <v>43694</v>
      </c>
      <c r="E62527" s="4">
        <v>0.87033280092592591</v>
      </c>
      <c r="F62527">
        <v>0</v>
      </c>
    </row>
    <row r="62528" spans="1:6" x14ac:dyDescent="0.3">
      <c r="A62528" s="2">
        <v>43694.870391666664</v>
      </c>
      <c r="B62528" s="1" t="s">
        <v>0</v>
      </c>
      <c r="C62528" s="1" t="s">
        <v>3</v>
      </c>
      <c r="D62528" s="3">
        <v>43694</v>
      </c>
      <c r="E62528" s="4">
        <v>0.87039166666666667</v>
      </c>
      <c r="F62528">
        <v>0</v>
      </c>
    </row>
    <row r="62529" spans="1:6" x14ac:dyDescent="0.3">
      <c r="A62529" s="2">
        <v>43694.870451064817</v>
      </c>
      <c r="B62529" s="1" t="s">
        <v>0</v>
      </c>
      <c r="C62529" s="1" t="s">
        <v>3</v>
      </c>
      <c r="D62529" s="3">
        <v>43694</v>
      </c>
      <c r="E62529" s="4">
        <v>0.87045106481481482</v>
      </c>
      <c r="F62529">
        <v>0</v>
      </c>
    </row>
    <row r="62530" spans="1:6" x14ac:dyDescent="0.3">
      <c r="A62530" s="2">
        <v>43694.870506319443</v>
      </c>
      <c r="B62530" s="1" t="s">
        <v>0</v>
      </c>
      <c r="C62530" s="1" t="s">
        <v>3</v>
      </c>
      <c r="D62530" s="3">
        <v>43694</v>
      </c>
      <c r="E62530" s="4">
        <v>0.87050631944444445</v>
      </c>
      <c r="F62530">
        <v>0</v>
      </c>
    </row>
    <row r="62531" spans="1:6" x14ac:dyDescent="0.3">
      <c r="A62531" s="2">
        <v>43694.870566446756</v>
      </c>
      <c r="B62531" s="1" t="s">
        <v>0</v>
      </c>
      <c r="C62531" s="1" t="s">
        <v>3</v>
      </c>
      <c r="D62531" s="3">
        <v>43694</v>
      </c>
      <c r="E62531" s="4">
        <v>0.8705664467592592</v>
      </c>
      <c r="F62531">
        <v>0</v>
      </c>
    </row>
    <row r="62532" spans="1:6" x14ac:dyDescent="0.3">
      <c r="A62532" s="2">
        <v>43694.870623506948</v>
      </c>
      <c r="B62532" s="1" t="s">
        <v>0</v>
      </c>
      <c r="C62532" s="1" t="s">
        <v>3</v>
      </c>
      <c r="D62532" s="3">
        <v>43694</v>
      </c>
      <c r="E62532" s="4">
        <v>0.87062350694444446</v>
      </c>
      <c r="F62532">
        <v>0</v>
      </c>
    </row>
    <row r="62533" spans="1:6" x14ac:dyDescent="0.3">
      <c r="A62533" s="2">
        <v>43694.870681284723</v>
      </c>
      <c r="B62533" s="1" t="s">
        <v>0</v>
      </c>
      <c r="C62533" s="1" t="s">
        <v>3</v>
      </c>
      <c r="D62533" s="3">
        <v>43694</v>
      </c>
      <c r="E62533" s="4">
        <v>0.87068128472222217</v>
      </c>
      <c r="F62533">
        <v>0</v>
      </c>
    </row>
    <row r="62534" spans="1:6" x14ac:dyDescent="0.3">
      <c r="A62534" s="2">
        <v>43694.870741238425</v>
      </c>
      <c r="B62534" s="1" t="s">
        <v>0</v>
      </c>
      <c r="C62534" s="1" t="s">
        <v>3</v>
      </c>
      <c r="D62534" s="3">
        <v>43694</v>
      </c>
      <c r="E62534" s="4">
        <v>0.87074123842592588</v>
      </c>
      <c r="F62534">
        <v>0</v>
      </c>
    </row>
    <row r="62535" spans="1:6" x14ac:dyDescent="0.3">
      <c r="A62535" s="2">
        <v>43694.870797569441</v>
      </c>
      <c r="B62535" s="1" t="s">
        <v>0</v>
      </c>
      <c r="C62535" s="1" t="s">
        <v>3</v>
      </c>
      <c r="D62535" s="3">
        <v>43694</v>
      </c>
      <c r="E62535" s="4">
        <v>0.87079756944444442</v>
      </c>
      <c r="F62535">
        <v>0</v>
      </c>
    </row>
    <row r="62536" spans="1:6" x14ac:dyDescent="0.3">
      <c r="A62536" s="2">
        <v>43694.870857696762</v>
      </c>
      <c r="B62536" s="1" t="s">
        <v>0</v>
      </c>
      <c r="C62536" s="1" t="s">
        <v>3</v>
      </c>
      <c r="D62536" s="3">
        <v>43694</v>
      </c>
      <c r="E62536" s="4">
        <v>0.87085769675925928</v>
      </c>
      <c r="F62536">
        <v>0</v>
      </c>
    </row>
    <row r="62537" spans="1:6" x14ac:dyDescent="0.3">
      <c r="A62537" s="2">
        <v>43694.870914571758</v>
      </c>
      <c r="B62537" s="1" t="s">
        <v>0</v>
      </c>
      <c r="C62537" s="1" t="s">
        <v>3</v>
      </c>
      <c r="D62537" s="3">
        <v>43694</v>
      </c>
      <c r="E62537" s="4">
        <v>0.87091457175925924</v>
      </c>
      <c r="F62537">
        <v>0</v>
      </c>
    </row>
    <row r="62538" spans="1:6" x14ac:dyDescent="0.3">
      <c r="A62538" s="2">
        <v>43694.870969456017</v>
      </c>
      <c r="B62538" s="1" t="s">
        <v>0</v>
      </c>
      <c r="C62538" s="1" t="s">
        <v>3</v>
      </c>
      <c r="D62538" s="3">
        <v>43694</v>
      </c>
      <c r="E62538" s="4">
        <v>0.8709694560185185</v>
      </c>
      <c r="F62538">
        <v>0</v>
      </c>
    </row>
    <row r="62539" spans="1:6" x14ac:dyDescent="0.3">
      <c r="A62539" s="2">
        <v>43694.871028321759</v>
      </c>
      <c r="B62539" s="1" t="s">
        <v>0</v>
      </c>
      <c r="C62539" s="1" t="s">
        <v>3</v>
      </c>
      <c r="D62539" s="3">
        <v>43694</v>
      </c>
      <c r="E62539" s="4">
        <v>0.87102832175925926</v>
      </c>
      <c r="F62539">
        <v>0</v>
      </c>
    </row>
    <row r="62540" spans="1:6" x14ac:dyDescent="0.3">
      <c r="A62540" s="2">
        <v>43694.871086817133</v>
      </c>
      <c r="B62540" s="1" t="s">
        <v>0</v>
      </c>
      <c r="C62540" s="1" t="s">
        <v>3</v>
      </c>
      <c r="D62540" s="3">
        <v>43694</v>
      </c>
      <c r="E62540" s="4">
        <v>0.87108681712962965</v>
      </c>
      <c r="F62540">
        <v>0</v>
      </c>
    </row>
    <row r="62541" spans="1:6" x14ac:dyDescent="0.3">
      <c r="A62541" s="2">
        <v>43694.871146041667</v>
      </c>
      <c r="B62541" s="1" t="s">
        <v>0</v>
      </c>
      <c r="C62541" s="1" t="s">
        <v>3</v>
      </c>
      <c r="D62541" s="3">
        <v>43694</v>
      </c>
      <c r="E62541" s="4">
        <v>0.87114604166666665</v>
      </c>
      <c r="F62541">
        <v>0</v>
      </c>
    </row>
    <row r="62542" spans="1:6" x14ac:dyDescent="0.3">
      <c r="A62542" s="2">
        <v>43694.871202916664</v>
      </c>
      <c r="B62542" s="1" t="s">
        <v>0</v>
      </c>
      <c r="C62542" s="1" t="s">
        <v>3</v>
      </c>
      <c r="D62542" s="3">
        <v>43694</v>
      </c>
      <c r="E62542" s="4">
        <v>0.87120291666666672</v>
      </c>
      <c r="F62542">
        <v>0</v>
      </c>
    </row>
    <row r="62543" spans="1:6" x14ac:dyDescent="0.3">
      <c r="A62543" s="2">
        <v>43694.87126177083</v>
      </c>
      <c r="B62543" s="1" t="s">
        <v>0</v>
      </c>
      <c r="C62543" s="1" t="s">
        <v>3</v>
      </c>
      <c r="D62543" s="3">
        <v>43694</v>
      </c>
      <c r="E62543" s="4">
        <v>0.87126177083333334</v>
      </c>
      <c r="F62543">
        <v>0</v>
      </c>
    </row>
    <row r="62544" spans="1:6" x14ac:dyDescent="0.3">
      <c r="A62544" s="2">
        <v>43694.871320451392</v>
      </c>
      <c r="B62544" s="1" t="s">
        <v>0</v>
      </c>
      <c r="C62544" s="1" t="s">
        <v>3</v>
      </c>
      <c r="D62544" s="3">
        <v>43694</v>
      </c>
      <c r="E62544" s="4">
        <v>0.87132045138888892</v>
      </c>
      <c r="F62544">
        <v>0</v>
      </c>
    </row>
    <row r="62545" spans="1:6" x14ac:dyDescent="0.3">
      <c r="A62545" s="2">
        <v>43694.871377870368</v>
      </c>
      <c r="B62545" s="1" t="s">
        <v>0</v>
      </c>
      <c r="C62545" s="1" t="s">
        <v>3</v>
      </c>
      <c r="D62545" s="3">
        <v>43694</v>
      </c>
      <c r="E62545" s="4">
        <v>0.8713778703703704</v>
      </c>
      <c r="F62545">
        <v>0</v>
      </c>
    </row>
    <row r="62546" spans="1:6" x14ac:dyDescent="0.3">
      <c r="A62546" s="2">
        <v>43694.871432037035</v>
      </c>
      <c r="B62546" s="1" t="s">
        <v>0</v>
      </c>
      <c r="C62546" s="1" t="s">
        <v>3</v>
      </c>
      <c r="D62546" s="3">
        <v>43694</v>
      </c>
      <c r="E62546" s="4">
        <v>0.87143203703703709</v>
      </c>
      <c r="F62546">
        <v>0</v>
      </c>
    </row>
    <row r="62547" spans="1:6" x14ac:dyDescent="0.3">
      <c r="A62547" s="2">
        <v>43694.871490185185</v>
      </c>
      <c r="B62547" s="1" t="s">
        <v>0</v>
      </c>
      <c r="C62547" s="1" t="s">
        <v>3</v>
      </c>
      <c r="D62547" s="3">
        <v>43694</v>
      </c>
      <c r="E62547" s="4">
        <v>0.87149018518518517</v>
      </c>
      <c r="F62547">
        <v>0</v>
      </c>
    </row>
    <row r="62548" spans="1:6" x14ac:dyDescent="0.3">
      <c r="A62548" s="2">
        <v>43694.871551388889</v>
      </c>
      <c r="B62548" s="1" t="s">
        <v>0</v>
      </c>
      <c r="C62548" s="1" t="s">
        <v>3</v>
      </c>
      <c r="D62548" s="3">
        <v>43694</v>
      </c>
      <c r="E62548" s="4">
        <v>0.87155138888888883</v>
      </c>
      <c r="F62548">
        <v>0</v>
      </c>
    </row>
    <row r="62549" spans="1:6" x14ac:dyDescent="0.3">
      <c r="A62549" s="2">
        <v>43694.871608078705</v>
      </c>
      <c r="B62549" s="1" t="s">
        <v>0</v>
      </c>
      <c r="C62549" s="1" t="s">
        <v>3</v>
      </c>
      <c r="D62549" s="3">
        <v>43694</v>
      </c>
      <c r="E62549" s="4">
        <v>0.87160807870370371</v>
      </c>
      <c r="F62549">
        <v>0</v>
      </c>
    </row>
    <row r="62550" spans="1:6" x14ac:dyDescent="0.3">
      <c r="A62550" s="2">
        <v>43694.871665324077</v>
      </c>
      <c r="B62550" s="1" t="s">
        <v>0</v>
      </c>
      <c r="C62550" s="1" t="s">
        <v>3</v>
      </c>
      <c r="D62550" s="3">
        <v>43694</v>
      </c>
      <c r="E62550" s="4">
        <v>0.87166532407407404</v>
      </c>
      <c r="F62550">
        <v>0</v>
      </c>
    </row>
    <row r="62551" spans="1:6" x14ac:dyDescent="0.3">
      <c r="A62551" s="2">
        <v>43694.871724178243</v>
      </c>
      <c r="B62551" s="1" t="s">
        <v>0</v>
      </c>
      <c r="C62551" s="1" t="s">
        <v>3</v>
      </c>
      <c r="D62551" s="3">
        <v>43694</v>
      </c>
      <c r="E62551" s="4">
        <v>0.87172417824074078</v>
      </c>
      <c r="F62551">
        <v>0</v>
      </c>
    </row>
    <row r="62552" spans="1:6" x14ac:dyDescent="0.3">
      <c r="A62552" s="2">
        <v>43694.871781412039</v>
      </c>
      <c r="B62552" s="1" t="s">
        <v>0</v>
      </c>
      <c r="C62552" s="1" t="s">
        <v>3</v>
      </c>
      <c r="D62552" s="3">
        <v>43694</v>
      </c>
      <c r="E62552" s="4">
        <v>0.87178141203703707</v>
      </c>
      <c r="F62552">
        <v>0</v>
      </c>
    </row>
    <row r="62553" spans="1:6" x14ac:dyDescent="0.3">
      <c r="A62553" s="2">
        <v>43694.87184172454</v>
      </c>
      <c r="B62553" s="1" t="s">
        <v>0</v>
      </c>
      <c r="C62553" s="1" t="s">
        <v>3</v>
      </c>
      <c r="D62553" s="3">
        <v>43694</v>
      </c>
      <c r="E62553" s="4">
        <v>0.87184172453703701</v>
      </c>
      <c r="F62553">
        <v>0</v>
      </c>
    </row>
    <row r="62554" spans="1:6" x14ac:dyDescent="0.3">
      <c r="A62554" s="2">
        <v>43694.871897696758</v>
      </c>
      <c r="B62554" s="1" t="s">
        <v>0</v>
      </c>
      <c r="C62554" s="1" t="s">
        <v>3</v>
      </c>
      <c r="D62554" s="3">
        <v>43694</v>
      </c>
      <c r="E62554" s="4">
        <v>0.87189769675925921</v>
      </c>
      <c r="F62554">
        <v>0</v>
      </c>
    </row>
    <row r="62555" spans="1:6" x14ac:dyDescent="0.3">
      <c r="A62555" s="2">
        <v>43694.87195872685</v>
      </c>
      <c r="B62555" s="1" t="s">
        <v>0</v>
      </c>
      <c r="C62555" s="1" t="s">
        <v>3</v>
      </c>
      <c r="D62555" s="3">
        <v>43694</v>
      </c>
      <c r="E62555" s="4">
        <v>0.87195872685185183</v>
      </c>
      <c r="F62555">
        <v>0</v>
      </c>
    </row>
    <row r="62556" spans="1:6" x14ac:dyDescent="0.3">
      <c r="A62556" s="2">
        <v>43694.872013969907</v>
      </c>
      <c r="B62556" s="1" t="s">
        <v>0</v>
      </c>
      <c r="C62556" s="1" t="s">
        <v>3</v>
      </c>
      <c r="D62556" s="3">
        <v>43694</v>
      </c>
      <c r="E62556" s="4">
        <v>0.87201396990740743</v>
      </c>
      <c r="F62556">
        <v>0</v>
      </c>
    </row>
    <row r="62557" spans="1:6" x14ac:dyDescent="0.3">
      <c r="A62557" s="2">
        <v>43694.872076979169</v>
      </c>
      <c r="B62557" s="1" t="s">
        <v>0</v>
      </c>
      <c r="C62557" s="1" t="s">
        <v>3</v>
      </c>
      <c r="D62557" s="3">
        <v>43694</v>
      </c>
      <c r="E62557" s="4">
        <v>0.87207697916666671</v>
      </c>
      <c r="F62557">
        <v>0</v>
      </c>
    </row>
    <row r="62558" spans="1:6" x14ac:dyDescent="0.3">
      <c r="A62558" s="2">
        <v>43694.872128067131</v>
      </c>
      <c r="B62558" s="1" t="s">
        <v>0</v>
      </c>
      <c r="C62558" s="1" t="s">
        <v>3</v>
      </c>
      <c r="D62558" s="3">
        <v>43694</v>
      </c>
      <c r="E62558" s="4">
        <v>0.87212806712962965</v>
      </c>
      <c r="F62558">
        <v>0</v>
      </c>
    </row>
    <row r="62559" spans="1:6" x14ac:dyDescent="0.3">
      <c r="A62559" s="2">
        <v>43694.872199571757</v>
      </c>
      <c r="B62559" s="1" t="s">
        <v>0</v>
      </c>
      <c r="C62559" s="1" t="s">
        <v>3</v>
      </c>
      <c r="D62559" s="3">
        <v>43694</v>
      </c>
      <c r="E62559" s="4">
        <v>0.87219957175925922</v>
      </c>
      <c r="F62559">
        <v>0</v>
      </c>
    </row>
    <row r="62560" spans="1:6" x14ac:dyDescent="0.3">
      <c r="A62560" s="2">
        <v>43694.872247604166</v>
      </c>
      <c r="B62560" s="1" t="s">
        <v>0</v>
      </c>
      <c r="C62560" s="1" t="s">
        <v>3</v>
      </c>
      <c r="D62560" s="3">
        <v>43694</v>
      </c>
      <c r="E62560" s="4">
        <v>0.87224760416666669</v>
      </c>
      <c r="F62560">
        <v>0</v>
      </c>
    </row>
    <row r="62561" spans="1:6" x14ac:dyDescent="0.3">
      <c r="A62561" s="2">
        <v>43694.872304293982</v>
      </c>
      <c r="B62561" s="1" t="s">
        <v>0</v>
      </c>
      <c r="C62561" s="1" t="s">
        <v>3</v>
      </c>
      <c r="D62561" s="3">
        <v>43694</v>
      </c>
      <c r="E62561" s="4">
        <v>0.87230429398148146</v>
      </c>
      <c r="F62561">
        <v>0</v>
      </c>
    </row>
    <row r="62562" spans="1:6" x14ac:dyDescent="0.3">
      <c r="A62562" s="2">
        <v>43694.872362974536</v>
      </c>
      <c r="B62562" s="1" t="s">
        <v>0</v>
      </c>
      <c r="C62562" s="1" t="s">
        <v>3</v>
      </c>
      <c r="D62562" s="3">
        <v>43694</v>
      </c>
      <c r="E62562" s="4">
        <v>0.87236297453703704</v>
      </c>
      <c r="F62562">
        <v>0</v>
      </c>
    </row>
    <row r="62563" spans="1:6" x14ac:dyDescent="0.3">
      <c r="A62563" s="2">
        <v>43694.872417500002</v>
      </c>
      <c r="B62563" s="1" t="s">
        <v>0</v>
      </c>
      <c r="C62563" s="1" t="s">
        <v>3</v>
      </c>
      <c r="D62563" s="3">
        <v>43694</v>
      </c>
      <c r="E62563" s="4">
        <v>0.87241749999999996</v>
      </c>
      <c r="F62563">
        <v>0</v>
      </c>
    </row>
    <row r="62564" spans="1:6" x14ac:dyDescent="0.3">
      <c r="A62564" s="2">
        <v>43694.872476006945</v>
      </c>
      <c r="B62564" s="1" t="s">
        <v>0</v>
      </c>
      <c r="C62564" s="1" t="s">
        <v>3</v>
      </c>
      <c r="D62564" s="3">
        <v>43694</v>
      </c>
      <c r="E62564" s="4">
        <v>0.87247600694444449</v>
      </c>
      <c r="F62564">
        <v>0</v>
      </c>
    </row>
    <row r="62565" spans="1:6" x14ac:dyDescent="0.3">
      <c r="A62565" s="2">
        <v>43694.872535219911</v>
      </c>
      <c r="B62565" s="1" t="s">
        <v>0</v>
      </c>
      <c r="C62565" s="1" t="s">
        <v>3</v>
      </c>
      <c r="D62565" s="3">
        <v>43694</v>
      </c>
      <c r="E62565" s="4">
        <v>0.87253521990740746</v>
      </c>
      <c r="F62565">
        <v>0</v>
      </c>
    </row>
    <row r="62566" spans="1:6" x14ac:dyDescent="0.3">
      <c r="A62566" s="2">
        <v>43694.872595532404</v>
      </c>
      <c r="B62566" s="1" t="s">
        <v>0</v>
      </c>
      <c r="C62566" s="1" t="s">
        <v>3</v>
      </c>
      <c r="D62566" s="3">
        <v>43694</v>
      </c>
      <c r="E62566" s="4">
        <v>0.87259553240740739</v>
      </c>
      <c r="F62566">
        <v>0</v>
      </c>
    </row>
    <row r="62567" spans="1:6" x14ac:dyDescent="0.3">
      <c r="A62567" s="2">
        <v>43694.872652407408</v>
      </c>
      <c r="B62567" s="1" t="s">
        <v>0</v>
      </c>
      <c r="C62567" s="1" t="s">
        <v>3</v>
      </c>
      <c r="D62567" s="3">
        <v>43694</v>
      </c>
      <c r="E62567" s="4">
        <v>0.87265240740740746</v>
      </c>
      <c r="F62567">
        <v>0</v>
      </c>
    </row>
    <row r="62568" spans="1:6" x14ac:dyDescent="0.3">
      <c r="A62568" s="2">
        <v>43694.872708020834</v>
      </c>
      <c r="B62568" s="1" t="s">
        <v>0</v>
      </c>
      <c r="C62568" s="1" t="s">
        <v>3</v>
      </c>
      <c r="D62568" s="3">
        <v>43694</v>
      </c>
      <c r="E62568" s="4">
        <v>0.87270802083333332</v>
      </c>
      <c r="F62568">
        <v>0</v>
      </c>
    </row>
    <row r="62569" spans="1:6" x14ac:dyDescent="0.3">
      <c r="A62569" s="2">
        <v>43694.872768321758</v>
      </c>
      <c r="B62569" s="1" t="s">
        <v>0</v>
      </c>
      <c r="C62569" s="1" t="s">
        <v>3</v>
      </c>
      <c r="D62569" s="3">
        <v>43694</v>
      </c>
      <c r="E62569" s="4">
        <v>0.87276832175925922</v>
      </c>
      <c r="F62569">
        <v>0</v>
      </c>
    </row>
    <row r="62570" spans="1:6" x14ac:dyDescent="0.3">
      <c r="A62570" s="2">
        <v>43694.872825925922</v>
      </c>
      <c r="B62570" s="1" t="s">
        <v>0</v>
      </c>
      <c r="C62570" s="1" t="s">
        <v>3</v>
      </c>
      <c r="D62570" s="3">
        <v>43694</v>
      </c>
      <c r="E62570" s="4">
        <v>0.87282592592592589</v>
      </c>
      <c r="F62570">
        <v>0</v>
      </c>
    </row>
    <row r="62571" spans="1:6" x14ac:dyDescent="0.3">
      <c r="A62571" s="2">
        <v>43694.872882071759</v>
      </c>
      <c r="B62571" s="1" t="s">
        <v>0</v>
      </c>
      <c r="C62571" s="1" t="s">
        <v>3</v>
      </c>
      <c r="D62571" s="3">
        <v>43694</v>
      </c>
      <c r="E62571" s="4">
        <v>0.87288207175925925</v>
      </c>
      <c r="F62571">
        <v>0</v>
      </c>
    </row>
    <row r="62572" spans="1:6" x14ac:dyDescent="0.3">
      <c r="A62572" s="2">
        <v>43694.872940937501</v>
      </c>
      <c r="B62572" s="1" t="s">
        <v>0</v>
      </c>
      <c r="C62572" s="1" t="s">
        <v>3</v>
      </c>
      <c r="D62572" s="3">
        <v>43694</v>
      </c>
      <c r="E62572" s="4">
        <v>0.87294093750000001</v>
      </c>
      <c r="F62572">
        <v>0</v>
      </c>
    </row>
    <row r="62573" spans="1:6" x14ac:dyDescent="0.3">
      <c r="A62573" s="2">
        <v>43694.873000694446</v>
      </c>
      <c r="B62573" s="1" t="s">
        <v>0</v>
      </c>
      <c r="C62573" s="1" t="s">
        <v>3</v>
      </c>
      <c r="D62573" s="3">
        <v>43694</v>
      </c>
      <c r="E62573" s="4">
        <v>0.87300069444444439</v>
      </c>
      <c r="F62573">
        <v>0</v>
      </c>
    </row>
    <row r="62574" spans="1:6" x14ac:dyDescent="0.3">
      <c r="A62574" s="2">
        <v>43694.873057939818</v>
      </c>
      <c r="B62574" s="1" t="s">
        <v>0</v>
      </c>
      <c r="C62574" s="1" t="s">
        <v>3</v>
      </c>
      <c r="D62574" s="3">
        <v>43694</v>
      </c>
      <c r="E62574" s="4">
        <v>0.87305793981481483</v>
      </c>
      <c r="F62574">
        <v>0</v>
      </c>
    </row>
    <row r="62575" spans="1:6" x14ac:dyDescent="0.3">
      <c r="A62575" s="2">
        <v>43694.873114085647</v>
      </c>
      <c r="B62575" s="1" t="s">
        <v>0</v>
      </c>
      <c r="C62575" s="1" t="s">
        <v>3</v>
      </c>
      <c r="D62575" s="3">
        <v>43694</v>
      </c>
      <c r="E62575" s="4">
        <v>0.87311408564814819</v>
      </c>
      <c r="F62575">
        <v>0</v>
      </c>
    </row>
    <row r="62576" spans="1:6" x14ac:dyDescent="0.3">
      <c r="A62576" s="2">
        <v>43694.873172766202</v>
      </c>
      <c r="B62576" s="1" t="s">
        <v>0</v>
      </c>
      <c r="C62576" s="1" t="s">
        <v>3</v>
      </c>
      <c r="D62576" s="3">
        <v>43694</v>
      </c>
      <c r="E62576" s="4">
        <v>0.87317276620370365</v>
      </c>
      <c r="F62576">
        <v>0</v>
      </c>
    </row>
    <row r="62577" spans="1:6" x14ac:dyDescent="0.3">
      <c r="A62577" s="2">
        <v>43694.873230729165</v>
      </c>
      <c r="B62577" s="1" t="s">
        <v>0</v>
      </c>
      <c r="C62577" s="1" t="s">
        <v>3</v>
      </c>
      <c r="D62577" s="3">
        <v>43694</v>
      </c>
      <c r="E62577" s="4">
        <v>0.87323072916666666</v>
      </c>
      <c r="F62577">
        <v>0</v>
      </c>
    </row>
    <row r="62578" spans="1:6" x14ac:dyDescent="0.3">
      <c r="A62578" s="2">
        <v>43694.873289583331</v>
      </c>
      <c r="B62578" s="1" t="s">
        <v>0</v>
      </c>
      <c r="C62578" s="1" t="s">
        <v>3</v>
      </c>
      <c r="D62578" s="3">
        <v>43694</v>
      </c>
      <c r="E62578" s="4">
        <v>0.87328958333333329</v>
      </c>
      <c r="F62578">
        <v>0</v>
      </c>
    </row>
    <row r="62579" spans="1:6" x14ac:dyDescent="0.3">
      <c r="A62579" s="2">
        <v>43694.873346284723</v>
      </c>
      <c r="B62579" s="1" t="s">
        <v>0</v>
      </c>
      <c r="C62579" s="1" t="s">
        <v>3</v>
      </c>
      <c r="D62579" s="3">
        <v>43694</v>
      </c>
      <c r="E62579" s="4">
        <v>0.8733462847222222</v>
      </c>
      <c r="F62579">
        <v>0</v>
      </c>
    </row>
    <row r="62580" spans="1:6" x14ac:dyDescent="0.3">
      <c r="A62580" s="2">
        <v>43694.87340423611</v>
      </c>
      <c r="B62580" s="1" t="s">
        <v>0</v>
      </c>
      <c r="C62580" s="1" t="s">
        <v>3</v>
      </c>
      <c r="D62580" s="3">
        <v>43694</v>
      </c>
      <c r="E62580" s="4">
        <v>0.87340423611111107</v>
      </c>
      <c r="F62580">
        <v>0</v>
      </c>
    </row>
    <row r="62581" spans="1:6" x14ac:dyDescent="0.3">
      <c r="A62581" s="2">
        <v>43694.873461840281</v>
      </c>
      <c r="B62581" s="1" t="s">
        <v>0</v>
      </c>
      <c r="C62581" s="1" t="s">
        <v>3</v>
      </c>
      <c r="D62581" s="3">
        <v>43694</v>
      </c>
      <c r="E62581" s="4">
        <v>0.87346184027777773</v>
      </c>
      <c r="F62581">
        <v>0</v>
      </c>
    </row>
    <row r="62582" spans="1:6" x14ac:dyDescent="0.3">
      <c r="A62582" s="2">
        <v>43694.873522685186</v>
      </c>
      <c r="B62582" s="1" t="s">
        <v>0</v>
      </c>
      <c r="C62582" s="1" t="s">
        <v>3</v>
      </c>
      <c r="D62582" s="3">
        <v>43694</v>
      </c>
      <c r="E62582" s="4">
        <v>0.87352268518518517</v>
      </c>
      <c r="F62582">
        <v>0</v>
      </c>
    </row>
    <row r="62583" spans="1:6" x14ac:dyDescent="0.3">
      <c r="A62583" s="2">
        <v>43694.873634085649</v>
      </c>
      <c r="B62583" s="1" t="s">
        <v>0</v>
      </c>
      <c r="C62583" s="1" t="s">
        <v>3</v>
      </c>
      <c r="D62583" s="3">
        <v>43694</v>
      </c>
      <c r="E62583" s="4">
        <v>0.87363408564814815</v>
      </c>
      <c r="F62583">
        <v>0</v>
      </c>
    </row>
    <row r="62584" spans="1:6" x14ac:dyDescent="0.3">
      <c r="A62584" s="2">
        <v>43694.873636793978</v>
      </c>
      <c r="B62584" s="1" t="s">
        <v>0</v>
      </c>
      <c r="C62584" s="1" t="s">
        <v>3</v>
      </c>
      <c r="D62584" s="3">
        <v>43694</v>
      </c>
      <c r="E62584" s="4">
        <v>0.87363679398148153</v>
      </c>
      <c r="F62584">
        <v>0</v>
      </c>
    </row>
    <row r="62585" spans="1:6" x14ac:dyDescent="0.3">
      <c r="A62585" s="2">
        <v>43694.873693668982</v>
      </c>
      <c r="B62585" s="1" t="s">
        <v>0</v>
      </c>
      <c r="C62585" s="1" t="s">
        <v>3</v>
      </c>
      <c r="D62585" s="3">
        <v>43694</v>
      </c>
      <c r="E62585" s="4">
        <v>0.87369366898148149</v>
      </c>
      <c r="F62585">
        <v>0</v>
      </c>
    </row>
    <row r="62586" spans="1:6" x14ac:dyDescent="0.3">
      <c r="A62586" s="2">
        <v>43694.873750543979</v>
      </c>
      <c r="B62586" s="1" t="s">
        <v>0</v>
      </c>
      <c r="C62586" s="1" t="s">
        <v>3</v>
      </c>
      <c r="D62586" s="3">
        <v>43694</v>
      </c>
      <c r="E62586" s="4">
        <v>0.87375054398148144</v>
      </c>
      <c r="F62586">
        <v>0</v>
      </c>
    </row>
    <row r="62587" spans="1:6" x14ac:dyDescent="0.3">
      <c r="A62587" s="2">
        <v>43694.873808680553</v>
      </c>
      <c r="B62587" s="1" t="s">
        <v>0</v>
      </c>
      <c r="C62587" s="1" t="s">
        <v>3</v>
      </c>
      <c r="D62587" s="3">
        <v>43694</v>
      </c>
      <c r="E62587" s="4">
        <v>0.87380868055555561</v>
      </c>
      <c r="F62587">
        <v>0</v>
      </c>
    </row>
    <row r="62588" spans="1:6" x14ac:dyDescent="0.3">
      <c r="A62588" s="2">
        <v>43694.873867731483</v>
      </c>
      <c r="B62588" s="1" t="s">
        <v>0</v>
      </c>
      <c r="C62588" s="1" t="s">
        <v>3</v>
      </c>
      <c r="D62588" s="3">
        <v>43694</v>
      </c>
      <c r="E62588" s="4">
        <v>0.87386773148148145</v>
      </c>
      <c r="F62588">
        <v>0</v>
      </c>
    </row>
    <row r="62589" spans="1:6" x14ac:dyDescent="0.3">
      <c r="A62589" s="2">
        <v>43694.87392677083</v>
      </c>
      <c r="B62589" s="1" t="s">
        <v>0</v>
      </c>
      <c r="C62589" s="1" t="s">
        <v>3</v>
      </c>
      <c r="D62589" s="3">
        <v>43694</v>
      </c>
      <c r="E62589" s="4">
        <v>0.87392677083333337</v>
      </c>
      <c r="F62589">
        <v>0</v>
      </c>
    </row>
    <row r="62590" spans="1:6" x14ac:dyDescent="0.3">
      <c r="A62590" s="2">
        <v>43694.873982384262</v>
      </c>
      <c r="B62590" s="1" t="s">
        <v>0</v>
      </c>
      <c r="C62590" s="1" t="s">
        <v>3</v>
      </c>
      <c r="D62590" s="3">
        <v>43694</v>
      </c>
      <c r="E62590" s="4">
        <v>0.87398238425925923</v>
      </c>
      <c r="F62590">
        <v>0</v>
      </c>
    </row>
    <row r="62591" spans="1:6" x14ac:dyDescent="0.3">
      <c r="A62591" s="2">
        <v>43694.874041238429</v>
      </c>
      <c r="B62591" s="1" t="s">
        <v>0</v>
      </c>
      <c r="C62591" s="1" t="s">
        <v>3</v>
      </c>
      <c r="D62591" s="3">
        <v>43694</v>
      </c>
      <c r="E62591" s="4">
        <v>0.87404123842592596</v>
      </c>
      <c r="F62591">
        <v>0</v>
      </c>
    </row>
    <row r="62592" spans="1:6" x14ac:dyDescent="0.3">
      <c r="A62592" s="2">
        <v>43694.874099201392</v>
      </c>
      <c r="B62592" s="1" t="s">
        <v>0</v>
      </c>
      <c r="C62592" s="1" t="s">
        <v>3</v>
      </c>
      <c r="D62592" s="3">
        <v>43694</v>
      </c>
      <c r="E62592" s="4">
        <v>0.87409920138888886</v>
      </c>
      <c r="F62592">
        <v>0</v>
      </c>
    </row>
    <row r="62593" spans="1:6" x14ac:dyDescent="0.3">
      <c r="A62593" s="2">
        <v>43694.874156620368</v>
      </c>
      <c r="B62593" s="1" t="s">
        <v>0</v>
      </c>
      <c r="C62593" s="1" t="s">
        <v>3</v>
      </c>
      <c r="D62593" s="3">
        <v>43694</v>
      </c>
      <c r="E62593" s="4">
        <v>0.87415662037037034</v>
      </c>
      <c r="F62593">
        <v>0</v>
      </c>
    </row>
    <row r="62594" spans="1:6" x14ac:dyDescent="0.3">
      <c r="A62594" s="2">
        <v>43694.874216377313</v>
      </c>
      <c r="B62594" s="1" t="s">
        <v>0</v>
      </c>
      <c r="C62594" s="1" t="s">
        <v>3</v>
      </c>
      <c r="D62594" s="3">
        <v>43694</v>
      </c>
      <c r="E62594" s="4">
        <v>0.87421637731481483</v>
      </c>
      <c r="F62594">
        <v>0</v>
      </c>
    </row>
    <row r="62595" spans="1:6" x14ac:dyDescent="0.3">
      <c r="A62595" s="2">
        <v>43694.874273263886</v>
      </c>
      <c r="B62595" s="1" t="s">
        <v>0</v>
      </c>
      <c r="C62595" s="1" t="s">
        <v>3</v>
      </c>
      <c r="D62595" s="3">
        <v>43694</v>
      </c>
      <c r="E62595" s="4">
        <v>0.87427326388888893</v>
      </c>
      <c r="F62595">
        <v>0</v>
      </c>
    </row>
    <row r="62596" spans="1:6" x14ac:dyDescent="0.3">
      <c r="A62596" s="2">
        <v>43694.874331944447</v>
      </c>
      <c r="B62596" s="1" t="s">
        <v>0</v>
      </c>
      <c r="C62596" s="1" t="s">
        <v>3</v>
      </c>
      <c r="D62596" s="3">
        <v>43694</v>
      </c>
      <c r="E62596" s="4">
        <v>0.8743319444444444</v>
      </c>
      <c r="F62596">
        <v>0</v>
      </c>
    </row>
    <row r="62597" spans="1:6" x14ac:dyDescent="0.3">
      <c r="A62597" s="2">
        <v>43694.874390266203</v>
      </c>
      <c r="B62597" s="1" t="s">
        <v>0</v>
      </c>
      <c r="C62597" s="1" t="s">
        <v>3</v>
      </c>
      <c r="D62597" s="3">
        <v>43694</v>
      </c>
      <c r="E62597" s="4">
        <v>0.87439026620370375</v>
      </c>
      <c r="F62597">
        <v>0</v>
      </c>
    </row>
    <row r="62598" spans="1:6" x14ac:dyDescent="0.3">
      <c r="A62598" s="2">
        <v>43694.874447326387</v>
      </c>
      <c r="B62598" s="1" t="s">
        <v>0</v>
      </c>
      <c r="C62598" s="1" t="s">
        <v>3</v>
      </c>
      <c r="D62598" s="3">
        <v>43694</v>
      </c>
      <c r="E62598" s="4">
        <v>0.87444732638888889</v>
      </c>
      <c r="F62598">
        <v>0</v>
      </c>
    </row>
    <row r="62599" spans="1:6" x14ac:dyDescent="0.3">
      <c r="A62599" s="2">
        <v>43694.874505821761</v>
      </c>
      <c r="B62599" s="1" t="s">
        <v>0</v>
      </c>
      <c r="C62599" s="1" t="s">
        <v>3</v>
      </c>
      <c r="D62599" s="3">
        <v>43694</v>
      </c>
      <c r="E62599" s="4">
        <v>0.87450582175925928</v>
      </c>
      <c r="F62599">
        <v>0</v>
      </c>
    </row>
    <row r="62600" spans="1:6" x14ac:dyDescent="0.3">
      <c r="A62600" s="2">
        <v>43694.874563425925</v>
      </c>
      <c r="B62600" s="1" t="s">
        <v>0</v>
      </c>
      <c r="C62600" s="1" t="s">
        <v>3</v>
      </c>
      <c r="D62600" s="3">
        <v>43694</v>
      </c>
      <c r="E62600" s="4">
        <v>0.87456342592592595</v>
      </c>
      <c r="F62600">
        <v>0</v>
      </c>
    </row>
    <row r="62601" spans="1:6" x14ac:dyDescent="0.3">
      <c r="A62601" s="2">
        <v>43694.874622280091</v>
      </c>
      <c r="B62601" s="1" t="s">
        <v>0</v>
      </c>
      <c r="C62601" s="1" t="s">
        <v>3</v>
      </c>
      <c r="D62601" s="3">
        <v>43694</v>
      </c>
      <c r="E62601" s="4">
        <v>0.87462228009259257</v>
      </c>
      <c r="F62601">
        <v>0</v>
      </c>
    </row>
    <row r="62602" spans="1:6" x14ac:dyDescent="0.3">
      <c r="A62602" s="2">
        <v>43694.874679513887</v>
      </c>
      <c r="B62602" s="1" t="s">
        <v>0</v>
      </c>
      <c r="C62602" s="1" t="s">
        <v>3</v>
      </c>
      <c r="D62602" s="3">
        <v>43694</v>
      </c>
      <c r="E62602" s="4">
        <v>0.87467951388888887</v>
      </c>
      <c r="F62602">
        <v>0</v>
      </c>
    </row>
    <row r="62603" spans="1:6" x14ac:dyDescent="0.3">
      <c r="A62603" s="2">
        <v>43694.87473909722</v>
      </c>
      <c r="B62603" s="1" t="s">
        <v>0</v>
      </c>
      <c r="C62603" s="1" t="s">
        <v>3</v>
      </c>
      <c r="D62603" s="3">
        <v>43694</v>
      </c>
      <c r="E62603" s="4">
        <v>0.87473909722222221</v>
      </c>
      <c r="F62603">
        <v>0</v>
      </c>
    </row>
    <row r="62604" spans="1:6" x14ac:dyDescent="0.3">
      <c r="A62604" s="2">
        <v>43694.874796516204</v>
      </c>
      <c r="B62604" s="1" t="s">
        <v>0</v>
      </c>
      <c r="C62604" s="1" t="s">
        <v>3</v>
      </c>
      <c r="D62604" s="3">
        <v>43694</v>
      </c>
      <c r="E62604" s="4">
        <v>0.87479651620370369</v>
      </c>
      <c r="F62604">
        <v>0</v>
      </c>
    </row>
    <row r="62605" spans="1:6" x14ac:dyDescent="0.3">
      <c r="A62605" s="2">
        <v>43694.874854479167</v>
      </c>
      <c r="B62605" s="1" t="s">
        <v>0</v>
      </c>
      <c r="C62605" s="1" t="s">
        <v>3</v>
      </c>
      <c r="D62605" s="3">
        <v>43694</v>
      </c>
      <c r="E62605" s="4">
        <v>0.8748544791666667</v>
      </c>
      <c r="F62605">
        <v>0</v>
      </c>
    </row>
    <row r="62606" spans="1:6" x14ac:dyDescent="0.3">
      <c r="A62606" s="2">
        <v>43694.874915324071</v>
      </c>
      <c r="B62606" s="1" t="s">
        <v>0</v>
      </c>
      <c r="C62606" s="1" t="s">
        <v>3</v>
      </c>
      <c r="D62606" s="3">
        <v>43694</v>
      </c>
      <c r="E62606" s="4">
        <v>0.87491532407407402</v>
      </c>
      <c r="F62606">
        <v>0</v>
      </c>
    </row>
    <row r="62607" spans="1:6" x14ac:dyDescent="0.3">
      <c r="A62607" s="2">
        <v>43694.87496966435</v>
      </c>
      <c r="B62607" s="1" t="s">
        <v>0</v>
      </c>
      <c r="C62607" s="1" t="s">
        <v>3</v>
      </c>
      <c r="D62607" s="3">
        <v>43694</v>
      </c>
      <c r="E62607" s="4">
        <v>0.87496966435185186</v>
      </c>
      <c r="F62607">
        <v>0</v>
      </c>
    </row>
    <row r="62608" spans="1:6" x14ac:dyDescent="0.3">
      <c r="A62608" s="2">
        <v>43694.875028518516</v>
      </c>
      <c r="B62608" s="1" t="s">
        <v>0</v>
      </c>
      <c r="C62608" s="1" t="s">
        <v>3</v>
      </c>
      <c r="D62608" s="3">
        <v>43694</v>
      </c>
      <c r="E62608" s="4">
        <v>0.87502851851851848</v>
      </c>
      <c r="F62608">
        <v>0</v>
      </c>
    </row>
    <row r="62609" spans="1:6" x14ac:dyDescent="0.3">
      <c r="A62609" s="2">
        <v>43694.875088287037</v>
      </c>
      <c r="B62609" s="1" t="s">
        <v>0</v>
      </c>
      <c r="C62609" s="1" t="s">
        <v>3</v>
      </c>
      <c r="D62609" s="3">
        <v>43694</v>
      </c>
      <c r="E62609" s="4">
        <v>0.875088287037037</v>
      </c>
      <c r="F62609">
        <v>0</v>
      </c>
    </row>
    <row r="62610" spans="1:6" x14ac:dyDescent="0.3">
      <c r="A62610" s="2">
        <v>43694.875144618054</v>
      </c>
      <c r="B62610" s="1" t="s">
        <v>0</v>
      </c>
      <c r="C62610" s="1" t="s">
        <v>3</v>
      </c>
      <c r="D62610" s="3">
        <v>43694</v>
      </c>
      <c r="E62610" s="4">
        <v>0.87514461805555555</v>
      </c>
      <c r="F62610">
        <v>0</v>
      </c>
    </row>
    <row r="62611" spans="1:6" x14ac:dyDescent="0.3">
      <c r="A62611" s="2">
        <v>43694.875202210649</v>
      </c>
      <c r="B62611" s="1" t="s">
        <v>0</v>
      </c>
      <c r="C62611" s="1" t="s">
        <v>3</v>
      </c>
      <c r="D62611" s="3">
        <v>43694</v>
      </c>
      <c r="E62611" s="4">
        <v>0.87520221064814818</v>
      </c>
      <c r="F62611">
        <v>0</v>
      </c>
    </row>
    <row r="62612" spans="1:6" x14ac:dyDescent="0.3">
      <c r="A62612" s="2">
        <v>43694.875259629633</v>
      </c>
      <c r="B62612" s="1" t="s">
        <v>0</v>
      </c>
      <c r="C62612" s="1" t="s">
        <v>3</v>
      </c>
      <c r="D62612" s="3">
        <v>43694</v>
      </c>
      <c r="E62612" s="4">
        <v>0.87525962962962967</v>
      </c>
      <c r="F62612">
        <v>0</v>
      </c>
    </row>
    <row r="62613" spans="1:6" x14ac:dyDescent="0.3">
      <c r="A62613" s="2">
        <v>43694.875318854167</v>
      </c>
      <c r="B62613" s="1" t="s">
        <v>0</v>
      </c>
      <c r="C62613" s="1" t="s">
        <v>3</v>
      </c>
      <c r="D62613" s="3">
        <v>43694</v>
      </c>
      <c r="E62613" s="4">
        <v>0.87531885416666666</v>
      </c>
      <c r="F62613">
        <v>0</v>
      </c>
    </row>
    <row r="62614" spans="1:6" x14ac:dyDescent="0.3">
      <c r="A62614" s="2">
        <v>43694.875375370371</v>
      </c>
      <c r="B62614" s="1" t="s">
        <v>0</v>
      </c>
      <c r="C62614" s="1" t="s">
        <v>3</v>
      </c>
      <c r="D62614" s="3">
        <v>43694</v>
      </c>
      <c r="E62614" s="4">
        <v>0.87537537037037039</v>
      </c>
      <c r="F62614">
        <v>0</v>
      </c>
    </row>
    <row r="62615" spans="1:6" x14ac:dyDescent="0.3">
      <c r="A62615" s="2">
        <v>43694.875433333335</v>
      </c>
      <c r="B62615" s="1" t="s">
        <v>0</v>
      </c>
      <c r="C62615" s="1" t="s">
        <v>3</v>
      </c>
      <c r="D62615" s="3">
        <v>43694</v>
      </c>
      <c r="E62615" s="4">
        <v>0.87543333333333329</v>
      </c>
      <c r="F62615">
        <v>0</v>
      </c>
    </row>
    <row r="62616" spans="1:6" x14ac:dyDescent="0.3">
      <c r="A62616" s="2">
        <v>43694.875492013889</v>
      </c>
      <c r="B62616" s="1" t="s">
        <v>0</v>
      </c>
      <c r="C62616" s="1" t="s">
        <v>3</v>
      </c>
      <c r="D62616" s="3">
        <v>43694</v>
      </c>
      <c r="E62616" s="4">
        <v>0.87549201388888886</v>
      </c>
      <c r="F62616">
        <v>0</v>
      </c>
    </row>
    <row r="62617" spans="1:6" x14ac:dyDescent="0.3">
      <c r="A62617" s="2">
        <v>43694.875549965276</v>
      </c>
      <c r="B62617" s="1" t="s">
        <v>0</v>
      </c>
      <c r="C62617" s="1" t="s">
        <v>3</v>
      </c>
      <c r="D62617" s="3">
        <v>43694</v>
      </c>
      <c r="E62617" s="4">
        <v>0.87554996527777773</v>
      </c>
      <c r="F62617">
        <v>0</v>
      </c>
    </row>
    <row r="62618" spans="1:6" x14ac:dyDescent="0.3">
      <c r="A62618" s="2">
        <v>43694.875608101851</v>
      </c>
      <c r="B62618" s="1" t="s">
        <v>0</v>
      </c>
      <c r="C62618" s="1" t="s">
        <v>3</v>
      </c>
      <c r="D62618" s="3">
        <v>43694</v>
      </c>
      <c r="E62618" s="4">
        <v>0.87560810185185189</v>
      </c>
      <c r="F62618">
        <v>0</v>
      </c>
    </row>
    <row r="62619" spans="1:6" x14ac:dyDescent="0.3">
      <c r="A62619" s="2">
        <v>43694.875666608794</v>
      </c>
      <c r="B62619" s="1" t="s">
        <v>0</v>
      </c>
      <c r="C62619" s="1" t="s">
        <v>3</v>
      </c>
      <c r="D62619" s="3">
        <v>43694</v>
      </c>
      <c r="E62619" s="4">
        <v>0.87566660879629632</v>
      </c>
      <c r="F62619">
        <v>0</v>
      </c>
    </row>
    <row r="62620" spans="1:6" x14ac:dyDescent="0.3">
      <c r="A62620" s="2">
        <v>43694.875724201389</v>
      </c>
      <c r="B62620" s="1" t="s">
        <v>0</v>
      </c>
      <c r="C62620" s="1" t="s">
        <v>3</v>
      </c>
      <c r="D62620" s="3">
        <v>43694</v>
      </c>
      <c r="E62620" s="4">
        <v>0.87572420138888885</v>
      </c>
      <c r="F62620">
        <v>0</v>
      </c>
    </row>
    <row r="62621" spans="1:6" x14ac:dyDescent="0.3">
      <c r="A62621" s="2">
        <v>43694.875781620372</v>
      </c>
      <c r="B62621" s="1" t="s">
        <v>0</v>
      </c>
      <c r="C62621" s="1" t="s">
        <v>3</v>
      </c>
      <c r="D62621" s="3">
        <v>43694</v>
      </c>
      <c r="E62621" s="4">
        <v>0.87578162037037033</v>
      </c>
      <c r="F62621">
        <v>0</v>
      </c>
    </row>
    <row r="62622" spans="1:6" x14ac:dyDescent="0.3">
      <c r="A62622" s="2">
        <v>43694.875840659719</v>
      </c>
      <c r="B62622" s="1" t="s">
        <v>0</v>
      </c>
      <c r="C62622" s="1" t="s">
        <v>3</v>
      </c>
      <c r="D62622" s="3">
        <v>43694</v>
      </c>
      <c r="E62622" s="4">
        <v>0.87584065972222225</v>
      </c>
      <c r="F62622">
        <v>0</v>
      </c>
    </row>
    <row r="62623" spans="1:6" x14ac:dyDescent="0.3">
      <c r="A62623" s="2">
        <v>43694.875897893522</v>
      </c>
      <c r="B62623" s="1" t="s">
        <v>0</v>
      </c>
      <c r="C62623" s="1" t="s">
        <v>3</v>
      </c>
      <c r="D62623" s="3">
        <v>43694</v>
      </c>
      <c r="E62623" s="4">
        <v>0.87589789351851854</v>
      </c>
      <c r="F62623">
        <v>0</v>
      </c>
    </row>
    <row r="62624" spans="1:6" x14ac:dyDescent="0.3">
      <c r="A62624" s="2">
        <v>43694.875955671298</v>
      </c>
      <c r="B62624" s="1" t="s">
        <v>0</v>
      </c>
      <c r="C62624" s="1" t="s">
        <v>3</v>
      </c>
      <c r="D62624" s="3">
        <v>43694</v>
      </c>
      <c r="E62624" s="4">
        <v>0.87595567129629626</v>
      </c>
      <c r="F62624">
        <v>0</v>
      </c>
    </row>
    <row r="62625" spans="1:6" x14ac:dyDescent="0.3">
      <c r="A62625" s="2">
        <v>43694.876013634261</v>
      </c>
      <c r="B62625" s="1" t="s">
        <v>0</v>
      </c>
      <c r="C62625" s="1" t="s">
        <v>3</v>
      </c>
      <c r="D62625" s="3">
        <v>43694</v>
      </c>
      <c r="E62625" s="4">
        <v>0.87601363425925927</v>
      </c>
      <c r="F62625">
        <v>0</v>
      </c>
    </row>
    <row r="62626" spans="1:6" x14ac:dyDescent="0.3">
      <c r="A62626" s="2">
        <v>43694.876071412036</v>
      </c>
      <c r="B62626" s="1" t="s">
        <v>0</v>
      </c>
      <c r="C62626" s="1" t="s">
        <v>3</v>
      </c>
      <c r="D62626" s="3">
        <v>43694</v>
      </c>
      <c r="E62626" s="4">
        <v>0.87607141203703709</v>
      </c>
      <c r="F62626">
        <v>0</v>
      </c>
    </row>
    <row r="62627" spans="1:6" x14ac:dyDescent="0.3">
      <c r="A62627" s="2">
        <v>43694.87612847222</v>
      </c>
      <c r="B62627" s="1" t="s">
        <v>0</v>
      </c>
      <c r="C62627" s="1" t="s">
        <v>3</v>
      </c>
      <c r="D62627" s="3">
        <v>43694</v>
      </c>
      <c r="E62627" s="4">
        <v>0.87612847222222223</v>
      </c>
      <c r="F62627">
        <v>0</v>
      </c>
    </row>
    <row r="62628" spans="1:6" x14ac:dyDescent="0.3">
      <c r="A62628" s="2">
        <v>43694.876188587965</v>
      </c>
      <c r="B62628" s="1" t="s">
        <v>0</v>
      </c>
      <c r="C62628" s="1" t="s">
        <v>3</v>
      </c>
      <c r="D62628" s="3">
        <v>43694</v>
      </c>
      <c r="E62628" s="4">
        <v>0.87618858796296295</v>
      </c>
      <c r="F62628">
        <v>0</v>
      </c>
    </row>
    <row r="62629" spans="1:6" x14ac:dyDescent="0.3">
      <c r="A62629" s="2">
        <v>43694.876243657411</v>
      </c>
      <c r="B62629" s="1" t="s">
        <v>0</v>
      </c>
      <c r="C62629" s="1" t="s">
        <v>3</v>
      </c>
      <c r="D62629" s="3">
        <v>43694</v>
      </c>
      <c r="E62629" s="4">
        <v>0.87624365740740739</v>
      </c>
      <c r="F62629">
        <v>0</v>
      </c>
    </row>
    <row r="62630" spans="1:6" x14ac:dyDescent="0.3">
      <c r="A62630" s="2">
        <v>43694.876307395833</v>
      </c>
      <c r="B62630" s="1" t="s">
        <v>0</v>
      </c>
      <c r="C62630" s="1" t="s">
        <v>3</v>
      </c>
      <c r="D62630" s="3">
        <v>43694</v>
      </c>
      <c r="E62630" s="4">
        <v>0.87630739583333328</v>
      </c>
      <c r="F62630">
        <v>0</v>
      </c>
    </row>
    <row r="62631" spans="1:6" x14ac:dyDescent="0.3">
      <c r="A62631" s="2">
        <v>43694.876360300928</v>
      </c>
      <c r="B62631" s="1" t="s">
        <v>0</v>
      </c>
      <c r="C62631" s="1" t="s">
        <v>3</v>
      </c>
      <c r="D62631" s="3">
        <v>43694</v>
      </c>
      <c r="E62631" s="4">
        <v>0.87636030092592587</v>
      </c>
      <c r="F62631">
        <v>0</v>
      </c>
    </row>
    <row r="62632" spans="1:6" x14ac:dyDescent="0.3">
      <c r="A62632" s="2">
        <v>43694.87641971065</v>
      </c>
      <c r="B62632" s="1" t="s">
        <v>0</v>
      </c>
      <c r="C62632" s="1" t="s">
        <v>3</v>
      </c>
      <c r="D62632" s="3">
        <v>43694</v>
      </c>
      <c r="E62632" s="4">
        <v>0.87641971064814816</v>
      </c>
      <c r="F62632">
        <v>0</v>
      </c>
    </row>
    <row r="62633" spans="1:6" x14ac:dyDescent="0.3">
      <c r="A62633" s="2">
        <v>43694.876476585647</v>
      </c>
      <c r="B62633" s="1" t="s">
        <v>0</v>
      </c>
      <c r="C62633" s="1" t="s">
        <v>3</v>
      </c>
      <c r="D62633" s="3">
        <v>43694</v>
      </c>
      <c r="E62633" s="4">
        <v>0.87647658564814812</v>
      </c>
      <c r="F62633">
        <v>0</v>
      </c>
    </row>
    <row r="62634" spans="1:6" x14ac:dyDescent="0.3">
      <c r="A62634" s="2">
        <v>43694.876535995369</v>
      </c>
      <c r="B62634" s="1" t="s">
        <v>0</v>
      </c>
      <c r="C62634" s="1" t="s">
        <v>3</v>
      </c>
      <c r="D62634" s="3">
        <v>43694</v>
      </c>
      <c r="E62634" s="4">
        <v>0.87653599537037041</v>
      </c>
      <c r="F62634">
        <v>0</v>
      </c>
    </row>
    <row r="62635" spans="1:6" x14ac:dyDescent="0.3">
      <c r="A62635" s="2">
        <v>43694.87659521991</v>
      </c>
      <c r="B62635" s="1" t="s">
        <v>0</v>
      </c>
      <c r="C62635" s="1" t="s">
        <v>3</v>
      </c>
      <c r="D62635" s="3">
        <v>43694</v>
      </c>
      <c r="E62635" s="4">
        <v>0.87659521990740741</v>
      </c>
      <c r="F62635">
        <v>0</v>
      </c>
    </row>
    <row r="62636" spans="1:6" x14ac:dyDescent="0.3">
      <c r="A62636" s="2">
        <v>43694.876652268518</v>
      </c>
      <c r="B62636" s="1" t="s">
        <v>0</v>
      </c>
      <c r="C62636" s="1" t="s">
        <v>3</v>
      </c>
      <c r="D62636" s="3">
        <v>43694</v>
      </c>
      <c r="E62636" s="4">
        <v>0.87665226851851852</v>
      </c>
      <c r="F62636">
        <v>0</v>
      </c>
    </row>
    <row r="62637" spans="1:6" x14ac:dyDescent="0.3">
      <c r="A62637" s="2">
        <v>43694.876708784723</v>
      </c>
      <c r="B62637" s="1" t="s">
        <v>0</v>
      </c>
      <c r="C62637" s="1" t="s">
        <v>3</v>
      </c>
      <c r="D62637" s="3">
        <v>43694</v>
      </c>
      <c r="E62637" s="4">
        <v>0.87670878472222225</v>
      </c>
      <c r="F62637">
        <v>0</v>
      </c>
    </row>
    <row r="62638" spans="1:6" x14ac:dyDescent="0.3">
      <c r="A62638" s="2">
        <v>43694.876769097224</v>
      </c>
      <c r="B62638" s="1" t="s">
        <v>0</v>
      </c>
      <c r="C62638" s="1" t="s">
        <v>3</v>
      </c>
      <c r="D62638" s="3">
        <v>43694</v>
      </c>
      <c r="E62638" s="4">
        <v>0.87676909722222218</v>
      </c>
      <c r="F62638">
        <v>0</v>
      </c>
    </row>
    <row r="62639" spans="1:6" x14ac:dyDescent="0.3">
      <c r="A62639" s="2">
        <v>43694.876825601852</v>
      </c>
      <c r="B62639" s="1" t="s">
        <v>0</v>
      </c>
      <c r="C62639" s="1" t="s">
        <v>3</v>
      </c>
      <c r="D62639" s="3">
        <v>43694</v>
      </c>
      <c r="E62639" s="4">
        <v>0.87682560185185188</v>
      </c>
      <c r="F62639">
        <v>0</v>
      </c>
    </row>
    <row r="62640" spans="1:6" x14ac:dyDescent="0.3">
      <c r="A62640" s="2">
        <v>43694.876884467594</v>
      </c>
      <c r="B62640" s="1" t="s">
        <v>0</v>
      </c>
      <c r="C62640" s="1" t="s">
        <v>3</v>
      </c>
      <c r="D62640" s="3">
        <v>43694</v>
      </c>
      <c r="E62640" s="4">
        <v>0.87688446759259264</v>
      </c>
      <c r="F62640">
        <v>0</v>
      </c>
    </row>
    <row r="62641" spans="1:6" x14ac:dyDescent="0.3">
      <c r="A62641" s="2">
        <v>43694.87694008102</v>
      </c>
      <c r="B62641" s="1" t="s">
        <v>0</v>
      </c>
      <c r="C62641" s="1" t="s">
        <v>3</v>
      </c>
      <c r="D62641" s="3">
        <v>43694</v>
      </c>
      <c r="E62641" s="4">
        <v>0.8769400810185185</v>
      </c>
      <c r="F62641">
        <v>0</v>
      </c>
    </row>
    <row r="62642" spans="1:6" x14ac:dyDescent="0.3">
      <c r="A62642" s="2">
        <v>43694.877001828703</v>
      </c>
      <c r="B62642" s="1" t="s">
        <v>0</v>
      </c>
      <c r="C62642" s="1" t="s">
        <v>3</v>
      </c>
      <c r="D62642" s="3">
        <v>43694</v>
      </c>
      <c r="E62642" s="4">
        <v>0.87700182870370369</v>
      </c>
      <c r="F62642">
        <v>0</v>
      </c>
    </row>
    <row r="62643" spans="1:6" x14ac:dyDescent="0.3">
      <c r="A62643" s="2">
        <v>43694.877054733799</v>
      </c>
      <c r="B62643" s="1" t="s">
        <v>0</v>
      </c>
      <c r="C62643" s="1" t="s">
        <v>3</v>
      </c>
      <c r="D62643" s="3">
        <v>43694</v>
      </c>
      <c r="E62643" s="4">
        <v>0.87705473379629628</v>
      </c>
      <c r="F62643">
        <v>0</v>
      </c>
    </row>
    <row r="62644" spans="1:6" x14ac:dyDescent="0.3">
      <c r="A62644" s="2">
        <v>43694.877113958333</v>
      </c>
      <c r="B62644" s="1" t="s">
        <v>0</v>
      </c>
      <c r="C62644" s="1" t="s">
        <v>3</v>
      </c>
      <c r="D62644" s="3">
        <v>43694</v>
      </c>
      <c r="E62644" s="4">
        <v>0.87711395833333339</v>
      </c>
      <c r="F62644">
        <v>0</v>
      </c>
    </row>
    <row r="62645" spans="1:6" x14ac:dyDescent="0.3">
      <c r="A62645" s="2">
        <v>43694.877171365741</v>
      </c>
      <c r="B62645" s="1" t="s">
        <v>0</v>
      </c>
      <c r="C62645" s="1" t="s">
        <v>3</v>
      </c>
      <c r="D62645" s="3">
        <v>43694</v>
      </c>
      <c r="E62645" s="4">
        <v>0.87717136574074073</v>
      </c>
      <c r="F62645">
        <v>0</v>
      </c>
    </row>
    <row r="62646" spans="1:6" x14ac:dyDescent="0.3">
      <c r="A62646" s="2">
        <v>43694.877232581021</v>
      </c>
      <c r="B62646" s="1" t="s">
        <v>0</v>
      </c>
      <c r="C62646" s="1" t="s">
        <v>3</v>
      </c>
      <c r="D62646" s="3">
        <v>43694</v>
      </c>
      <c r="E62646" s="4">
        <v>0.87723258101851853</v>
      </c>
      <c r="F62646">
        <v>0</v>
      </c>
    </row>
    <row r="62647" spans="1:6" x14ac:dyDescent="0.3">
      <c r="A62647" s="2">
        <v>43694.877291620367</v>
      </c>
      <c r="B62647" s="1" t="s">
        <v>0</v>
      </c>
      <c r="C62647" s="1" t="s">
        <v>3</v>
      </c>
      <c r="D62647" s="3">
        <v>43694</v>
      </c>
      <c r="E62647" s="4">
        <v>0.87729162037037034</v>
      </c>
      <c r="F62647">
        <v>0</v>
      </c>
    </row>
    <row r="62648" spans="1:6" x14ac:dyDescent="0.3">
      <c r="A62648" s="2">
        <v>43694.877348136572</v>
      </c>
      <c r="B62648" s="1" t="s">
        <v>0</v>
      </c>
      <c r="C62648" s="1" t="s">
        <v>3</v>
      </c>
      <c r="D62648" s="3">
        <v>43694</v>
      </c>
      <c r="E62648" s="4">
        <v>0.87734813657407407</v>
      </c>
      <c r="F62648">
        <v>0</v>
      </c>
    </row>
    <row r="62649" spans="1:6" x14ac:dyDescent="0.3">
      <c r="A62649" s="2">
        <v>43694.877403564817</v>
      </c>
      <c r="B62649" s="1" t="s">
        <v>0</v>
      </c>
      <c r="C62649" s="1" t="s">
        <v>3</v>
      </c>
      <c r="D62649" s="3">
        <v>43694</v>
      </c>
      <c r="E62649" s="4">
        <v>0.87740356481481485</v>
      </c>
      <c r="F62649">
        <v>0</v>
      </c>
    </row>
    <row r="62650" spans="1:6" x14ac:dyDescent="0.3">
      <c r="A62650" s="2">
        <v>43694.87746423611</v>
      </c>
      <c r="B62650" s="1" t="s">
        <v>0</v>
      </c>
      <c r="C62650" s="1" t="s">
        <v>3</v>
      </c>
      <c r="D62650" s="3">
        <v>43694</v>
      </c>
      <c r="E62650" s="4">
        <v>0.87746423611111113</v>
      </c>
      <c r="F62650">
        <v>0</v>
      </c>
    </row>
    <row r="62651" spans="1:6" x14ac:dyDescent="0.3">
      <c r="A62651" s="2">
        <v>43694.877523090276</v>
      </c>
      <c r="B62651" s="1" t="s">
        <v>0</v>
      </c>
      <c r="C62651" s="1" t="s">
        <v>3</v>
      </c>
      <c r="D62651" s="3">
        <v>43694</v>
      </c>
      <c r="E62651" s="4">
        <v>0.87752309027777775</v>
      </c>
      <c r="F62651">
        <v>0</v>
      </c>
    </row>
    <row r="62652" spans="1:6" x14ac:dyDescent="0.3">
      <c r="A62652" s="2">
        <v>43694.87758015046</v>
      </c>
      <c r="B62652" s="1" t="s">
        <v>0</v>
      </c>
      <c r="C62652" s="1" t="s">
        <v>3</v>
      </c>
      <c r="D62652" s="3">
        <v>43694</v>
      </c>
      <c r="E62652" s="4">
        <v>0.877580150462963</v>
      </c>
      <c r="F62652">
        <v>0</v>
      </c>
    </row>
    <row r="62653" spans="1:6" x14ac:dyDescent="0.3">
      <c r="A62653" s="2">
        <v>43694.877635763885</v>
      </c>
      <c r="B62653" s="1" t="s">
        <v>0</v>
      </c>
      <c r="C62653" s="1" t="s">
        <v>3</v>
      </c>
      <c r="D62653" s="3">
        <v>43694</v>
      </c>
      <c r="E62653" s="4">
        <v>0.87763576388888886</v>
      </c>
      <c r="F62653">
        <v>0</v>
      </c>
    </row>
    <row r="62654" spans="1:6" x14ac:dyDescent="0.3">
      <c r="A62654" s="2">
        <v>43694.877693541668</v>
      </c>
      <c r="B62654" s="1" t="s">
        <v>0</v>
      </c>
      <c r="C62654" s="1" t="s">
        <v>3</v>
      </c>
      <c r="D62654" s="3">
        <v>43694</v>
      </c>
      <c r="E62654" s="4">
        <v>0.87769354166666669</v>
      </c>
      <c r="F62654">
        <v>0</v>
      </c>
    </row>
    <row r="62655" spans="1:6" x14ac:dyDescent="0.3">
      <c r="A62655" s="2">
        <v>43694.877751134256</v>
      </c>
      <c r="B62655" s="1" t="s">
        <v>0</v>
      </c>
      <c r="C62655" s="1" t="s">
        <v>3</v>
      </c>
      <c r="D62655" s="3">
        <v>43694</v>
      </c>
      <c r="E62655" s="4">
        <v>0.87775113425925921</v>
      </c>
      <c r="F62655">
        <v>0</v>
      </c>
    </row>
    <row r="62656" spans="1:6" x14ac:dyDescent="0.3">
      <c r="A62656" s="2">
        <v>43694.877810902777</v>
      </c>
      <c r="B62656" s="1" t="s">
        <v>0</v>
      </c>
      <c r="C62656" s="1" t="s">
        <v>3</v>
      </c>
      <c r="D62656" s="3">
        <v>43694</v>
      </c>
      <c r="E62656" s="4">
        <v>0.87781090277777774</v>
      </c>
      <c r="F62656">
        <v>0</v>
      </c>
    </row>
    <row r="62657" spans="1:6" x14ac:dyDescent="0.3">
      <c r="A62657" s="2">
        <v>43694.877868483796</v>
      </c>
      <c r="B62657" s="1" t="s">
        <v>0</v>
      </c>
      <c r="C62657" s="1" t="s">
        <v>3</v>
      </c>
      <c r="D62657" s="3">
        <v>43694</v>
      </c>
      <c r="E62657" s="4">
        <v>0.87786848379629634</v>
      </c>
      <c r="F62657">
        <v>0</v>
      </c>
    </row>
    <row r="62658" spans="1:6" x14ac:dyDescent="0.3">
      <c r="A62658" s="2">
        <v>43694.877925000001</v>
      </c>
      <c r="B62658" s="1" t="s">
        <v>0</v>
      </c>
      <c r="C62658" s="1" t="s">
        <v>3</v>
      </c>
      <c r="D62658" s="3">
        <v>43694</v>
      </c>
      <c r="E62658" s="4">
        <v>0.87792499999999996</v>
      </c>
      <c r="F62658">
        <v>0</v>
      </c>
    </row>
    <row r="62659" spans="1:6" x14ac:dyDescent="0.3">
      <c r="A62659" s="2">
        <v>43694.877985659725</v>
      </c>
      <c r="B62659" s="1" t="s">
        <v>0</v>
      </c>
      <c r="C62659" s="1" t="s">
        <v>3</v>
      </c>
      <c r="D62659" s="3">
        <v>43694</v>
      </c>
      <c r="E62659" s="4">
        <v>0.8779856597222222</v>
      </c>
      <c r="F62659">
        <v>0</v>
      </c>
    </row>
    <row r="62660" spans="1:6" x14ac:dyDescent="0.3">
      <c r="A62660" s="2">
        <v>43694.878043263889</v>
      </c>
      <c r="B62660" s="1" t="s">
        <v>0</v>
      </c>
      <c r="C62660" s="1" t="s">
        <v>3</v>
      </c>
      <c r="D62660" s="3">
        <v>43694</v>
      </c>
      <c r="E62660" s="4">
        <v>0.87804326388888887</v>
      </c>
      <c r="F62660">
        <v>0</v>
      </c>
    </row>
    <row r="62661" spans="1:6" x14ac:dyDescent="0.3">
      <c r="A62661" s="2">
        <v>43694.878099780093</v>
      </c>
      <c r="B62661" s="1" t="s">
        <v>0</v>
      </c>
      <c r="C62661" s="1" t="s">
        <v>3</v>
      </c>
      <c r="D62661" s="3">
        <v>43694</v>
      </c>
      <c r="E62661" s="4">
        <v>0.8780997800925926</v>
      </c>
      <c r="F62661">
        <v>0</v>
      </c>
    </row>
    <row r="62662" spans="1:6" x14ac:dyDescent="0.3">
      <c r="A62662" s="2">
        <v>43694.878157372688</v>
      </c>
      <c r="B62662" s="1" t="s">
        <v>0</v>
      </c>
      <c r="C62662" s="1" t="s">
        <v>3</v>
      </c>
      <c r="D62662" s="3">
        <v>43694</v>
      </c>
      <c r="E62662" s="4">
        <v>0.87815737268518523</v>
      </c>
      <c r="F62662">
        <v>0</v>
      </c>
    </row>
    <row r="62663" spans="1:6" x14ac:dyDescent="0.3">
      <c r="A62663" s="2">
        <v>43694.878216412035</v>
      </c>
      <c r="B62663" s="1" t="s">
        <v>0</v>
      </c>
      <c r="C62663" s="1" t="s">
        <v>3</v>
      </c>
      <c r="D62663" s="3">
        <v>43694</v>
      </c>
      <c r="E62663" s="4">
        <v>0.87821641203703704</v>
      </c>
      <c r="F62663">
        <v>0</v>
      </c>
    </row>
    <row r="62664" spans="1:6" x14ac:dyDescent="0.3">
      <c r="A62664" s="2">
        <v>43694.878273472219</v>
      </c>
      <c r="B62664" s="1" t="s">
        <v>0</v>
      </c>
      <c r="C62664" s="1" t="s">
        <v>3</v>
      </c>
      <c r="D62664" s="3">
        <v>43694</v>
      </c>
      <c r="E62664" s="4">
        <v>0.87827347222222218</v>
      </c>
      <c r="F62664">
        <v>0</v>
      </c>
    </row>
    <row r="62665" spans="1:6" x14ac:dyDescent="0.3">
      <c r="A62665" s="2">
        <v>43694.878331064814</v>
      </c>
      <c r="B62665" s="1" t="s">
        <v>0</v>
      </c>
      <c r="C62665" s="1" t="s">
        <v>3</v>
      </c>
      <c r="D62665" s="3">
        <v>43694</v>
      </c>
      <c r="E62665" s="4">
        <v>0.87833106481481482</v>
      </c>
      <c r="F62665">
        <v>0</v>
      </c>
    </row>
    <row r="62666" spans="1:6" x14ac:dyDescent="0.3">
      <c r="A62666" s="2">
        <v>43694.878390289348</v>
      </c>
      <c r="B62666" s="1" t="s">
        <v>0</v>
      </c>
      <c r="C62666" s="1" t="s">
        <v>3</v>
      </c>
      <c r="D62666" s="3">
        <v>43694</v>
      </c>
      <c r="E62666" s="4">
        <v>0.87839028935185182</v>
      </c>
      <c r="F62666">
        <v>0</v>
      </c>
    </row>
    <row r="62667" spans="1:6" x14ac:dyDescent="0.3">
      <c r="A62667" s="2">
        <v>43694.878446446761</v>
      </c>
      <c r="B62667" s="1" t="s">
        <v>0</v>
      </c>
      <c r="C62667" s="1" t="s">
        <v>3</v>
      </c>
      <c r="D62667" s="3">
        <v>43694</v>
      </c>
      <c r="E62667" s="4">
        <v>0.87844644675925931</v>
      </c>
      <c r="F62667">
        <v>0</v>
      </c>
    </row>
    <row r="62668" spans="1:6" x14ac:dyDescent="0.3">
      <c r="A62668" s="2">
        <v>43694.878506388886</v>
      </c>
      <c r="B62668" s="1" t="s">
        <v>0</v>
      </c>
      <c r="C62668" s="1" t="s">
        <v>3</v>
      </c>
      <c r="D62668" s="3">
        <v>43694</v>
      </c>
      <c r="E62668" s="4">
        <v>0.87850638888888888</v>
      </c>
      <c r="F62668">
        <v>0</v>
      </c>
    </row>
    <row r="62669" spans="1:6" x14ac:dyDescent="0.3">
      <c r="A62669" s="2">
        <v>43694.878566342595</v>
      </c>
      <c r="B62669" s="1" t="s">
        <v>0</v>
      </c>
      <c r="C62669" s="1" t="s">
        <v>3</v>
      </c>
      <c r="D62669" s="3">
        <v>43694</v>
      </c>
      <c r="E62669" s="4">
        <v>0.87856634259259259</v>
      </c>
      <c r="F62669">
        <v>0</v>
      </c>
    </row>
    <row r="62670" spans="1:6" x14ac:dyDescent="0.3">
      <c r="A62670" s="2">
        <v>43694.878622141201</v>
      </c>
      <c r="B62670" s="1" t="s">
        <v>0</v>
      </c>
      <c r="C62670" s="1" t="s">
        <v>3</v>
      </c>
      <c r="D62670" s="3">
        <v>43694</v>
      </c>
      <c r="E62670" s="4">
        <v>0.87862214120370374</v>
      </c>
      <c r="F62670">
        <v>0</v>
      </c>
    </row>
    <row r="62671" spans="1:6" x14ac:dyDescent="0.3">
      <c r="A62671" s="2">
        <v>43694.878682256945</v>
      </c>
      <c r="B62671" s="1" t="s">
        <v>0</v>
      </c>
      <c r="C62671" s="1" t="s">
        <v>3</v>
      </c>
      <c r="D62671" s="3">
        <v>43694</v>
      </c>
      <c r="E62671" s="4">
        <v>0.87868225694444446</v>
      </c>
      <c r="F62671">
        <v>0</v>
      </c>
    </row>
    <row r="62672" spans="1:6" x14ac:dyDescent="0.3">
      <c r="A62672" s="2">
        <v>43694.878737696759</v>
      </c>
      <c r="B62672" s="1" t="s">
        <v>0</v>
      </c>
      <c r="C62672" s="1" t="s">
        <v>3</v>
      </c>
      <c r="D62672" s="3">
        <v>43694</v>
      </c>
      <c r="E62672" s="4">
        <v>0.87873769675925928</v>
      </c>
      <c r="F62672">
        <v>0</v>
      </c>
    </row>
    <row r="62673" spans="1:6" x14ac:dyDescent="0.3">
      <c r="A62673" s="2">
        <v>43694.878797997684</v>
      </c>
      <c r="B62673" s="1" t="s">
        <v>0</v>
      </c>
      <c r="C62673" s="1" t="s">
        <v>3</v>
      </c>
      <c r="D62673" s="3">
        <v>43694</v>
      </c>
      <c r="E62673" s="4">
        <v>0.87879799768518518</v>
      </c>
      <c r="F62673">
        <v>0</v>
      </c>
    </row>
    <row r="62674" spans="1:6" x14ac:dyDescent="0.3">
      <c r="A62674" s="2">
        <v>43694.878854328701</v>
      </c>
      <c r="B62674" s="1" t="s">
        <v>0</v>
      </c>
      <c r="C62674" s="1" t="s">
        <v>3</v>
      </c>
      <c r="D62674" s="3">
        <v>43694</v>
      </c>
      <c r="E62674" s="4">
        <v>0.87885432870370372</v>
      </c>
      <c r="F62674">
        <v>0</v>
      </c>
    </row>
    <row r="62675" spans="1:6" x14ac:dyDescent="0.3">
      <c r="A62675" s="2">
        <v>43694.878911747684</v>
      </c>
      <c r="B62675" s="1" t="s">
        <v>0</v>
      </c>
      <c r="C62675" s="1" t="s">
        <v>3</v>
      </c>
      <c r="D62675" s="3">
        <v>43694</v>
      </c>
      <c r="E62675" s="4">
        <v>0.87891174768518521</v>
      </c>
      <c r="F62675">
        <v>0</v>
      </c>
    </row>
    <row r="62676" spans="1:6" x14ac:dyDescent="0.3">
      <c r="A62676" s="2">
        <v>43694.878968622688</v>
      </c>
      <c r="B62676" s="1" t="s">
        <v>0</v>
      </c>
      <c r="C62676" s="1" t="s">
        <v>3</v>
      </c>
      <c r="D62676" s="3">
        <v>43694</v>
      </c>
      <c r="E62676" s="4">
        <v>0.87896862268518516</v>
      </c>
      <c r="F62676">
        <v>0</v>
      </c>
    </row>
    <row r="62677" spans="1:6" x14ac:dyDescent="0.3">
      <c r="A62677" s="2">
        <v>43694.879027847222</v>
      </c>
      <c r="B62677" s="1" t="s">
        <v>0</v>
      </c>
      <c r="C62677" s="1" t="s">
        <v>3</v>
      </c>
      <c r="D62677" s="3">
        <v>43694</v>
      </c>
      <c r="E62677" s="4">
        <v>0.87902784722222227</v>
      </c>
      <c r="F62677">
        <v>0</v>
      </c>
    </row>
    <row r="62678" spans="1:6" x14ac:dyDescent="0.3">
      <c r="A62678" s="2">
        <v>43694.879086168985</v>
      </c>
      <c r="B62678" s="1" t="s">
        <v>0</v>
      </c>
      <c r="C62678" s="1" t="s">
        <v>3</v>
      </c>
      <c r="D62678" s="3">
        <v>43694</v>
      </c>
      <c r="E62678" s="4">
        <v>0.87908616898148151</v>
      </c>
      <c r="F62678">
        <v>0</v>
      </c>
    </row>
    <row r="62679" spans="1:6" x14ac:dyDescent="0.3">
      <c r="A62679" s="2">
        <v>43694.879143217593</v>
      </c>
      <c r="B62679" s="1" t="s">
        <v>0</v>
      </c>
      <c r="C62679" s="1" t="s">
        <v>3</v>
      </c>
      <c r="D62679" s="3">
        <v>43694</v>
      </c>
      <c r="E62679" s="4">
        <v>0.87914321759259262</v>
      </c>
      <c r="F62679">
        <v>0</v>
      </c>
    </row>
    <row r="62680" spans="1:6" x14ac:dyDescent="0.3">
      <c r="A62680" s="2">
        <v>43694.879200636577</v>
      </c>
      <c r="B62680" s="1" t="s">
        <v>0</v>
      </c>
      <c r="C62680" s="1" t="s">
        <v>3</v>
      </c>
      <c r="D62680" s="3">
        <v>43694</v>
      </c>
      <c r="E62680" s="4">
        <v>0.8792006365740741</v>
      </c>
      <c r="F62680">
        <v>0</v>
      </c>
    </row>
    <row r="62681" spans="1:6" x14ac:dyDescent="0.3">
      <c r="A62681" s="2">
        <v>43694.879267974538</v>
      </c>
      <c r="B62681" s="1" t="s">
        <v>0</v>
      </c>
      <c r="C62681" s="1" t="s">
        <v>3</v>
      </c>
      <c r="D62681" s="3">
        <v>43694</v>
      </c>
      <c r="E62681" s="4">
        <v>0.87926797453703709</v>
      </c>
      <c r="F62681">
        <v>0</v>
      </c>
    </row>
    <row r="62682" spans="1:6" x14ac:dyDescent="0.3">
      <c r="A62682" s="2">
        <v>43694.879318703701</v>
      </c>
      <c r="B62682" s="1" t="s">
        <v>0</v>
      </c>
      <c r="C62682" s="1" t="s">
        <v>3</v>
      </c>
      <c r="D62682" s="3">
        <v>43694</v>
      </c>
      <c r="E62682" s="4">
        <v>0.87931870370370369</v>
      </c>
      <c r="F62682">
        <v>0</v>
      </c>
    </row>
    <row r="62683" spans="1:6" x14ac:dyDescent="0.3">
      <c r="A62683" s="2">
        <v>43694.879377569443</v>
      </c>
      <c r="B62683" s="1" t="s">
        <v>0</v>
      </c>
      <c r="C62683" s="1" t="s">
        <v>3</v>
      </c>
      <c r="D62683" s="3">
        <v>43694</v>
      </c>
      <c r="E62683" s="4">
        <v>0.87937756944444445</v>
      </c>
      <c r="F62683">
        <v>0</v>
      </c>
    </row>
    <row r="62684" spans="1:6" x14ac:dyDescent="0.3">
      <c r="A62684" s="2">
        <v>43694.87943228009</v>
      </c>
      <c r="B62684" s="1" t="s">
        <v>0</v>
      </c>
      <c r="C62684" s="1" t="s">
        <v>3</v>
      </c>
      <c r="D62684" s="3">
        <v>43694</v>
      </c>
      <c r="E62684" s="4">
        <v>0.87943228009259256</v>
      </c>
      <c r="F62684">
        <v>0</v>
      </c>
    </row>
    <row r="62685" spans="1:6" x14ac:dyDescent="0.3">
      <c r="A62685" s="2">
        <v>43694.87949240741</v>
      </c>
      <c r="B62685" s="1" t="s">
        <v>0</v>
      </c>
      <c r="C62685" s="1" t="s">
        <v>3</v>
      </c>
      <c r="D62685" s="3">
        <v>43694</v>
      </c>
      <c r="E62685" s="4">
        <v>0.87949240740740742</v>
      </c>
      <c r="F62685">
        <v>0</v>
      </c>
    </row>
    <row r="62686" spans="1:6" x14ac:dyDescent="0.3">
      <c r="A62686" s="2">
        <v>43694.879547476849</v>
      </c>
      <c r="B62686" s="1" t="s">
        <v>0</v>
      </c>
      <c r="C62686" s="1" t="s">
        <v>3</v>
      </c>
      <c r="D62686" s="3">
        <v>43694</v>
      </c>
      <c r="E62686" s="4">
        <v>0.87954747685185186</v>
      </c>
      <c r="F62686">
        <v>0</v>
      </c>
    </row>
    <row r="62687" spans="1:6" x14ac:dyDescent="0.3">
      <c r="A62687" s="2">
        <v>43694.879606516202</v>
      </c>
      <c r="B62687" s="1" t="s">
        <v>0</v>
      </c>
      <c r="C62687" s="1" t="s">
        <v>3</v>
      </c>
      <c r="D62687" s="3">
        <v>43694</v>
      </c>
      <c r="E62687" s="4">
        <v>0.87960651620370367</v>
      </c>
      <c r="F62687">
        <v>0</v>
      </c>
    </row>
    <row r="62688" spans="1:6" x14ac:dyDescent="0.3">
      <c r="A62688" s="2">
        <v>43694.879663032407</v>
      </c>
      <c r="B62688" s="1" t="s">
        <v>0</v>
      </c>
      <c r="C62688" s="1" t="s">
        <v>3</v>
      </c>
      <c r="D62688" s="3">
        <v>43694</v>
      </c>
      <c r="E62688" s="4">
        <v>0.8796630324074074</v>
      </c>
      <c r="F62688">
        <v>0</v>
      </c>
    </row>
    <row r="62689" spans="1:6" x14ac:dyDescent="0.3">
      <c r="A62689" s="2">
        <v>43694.879721527781</v>
      </c>
      <c r="B62689" s="1" t="s">
        <v>0</v>
      </c>
      <c r="C62689" s="1" t="s">
        <v>3</v>
      </c>
      <c r="D62689" s="3">
        <v>43694</v>
      </c>
      <c r="E62689" s="4">
        <v>0.87972152777777779</v>
      </c>
      <c r="F62689">
        <v>0</v>
      </c>
    </row>
    <row r="62690" spans="1:6" x14ac:dyDescent="0.3">
      <c r="A62690" s="2">
        <v>43694.879782199074</v>
      </c>
      <c r="B62690" s="1" t="s">
        <v>0</v>
      </c>
      <c r="C62690" s="1" t="s">
        <v>3</v>
      </c>
      <c r="D62690" s="3">
        <v>43694</v>
      </c>
      <c r="E62690" s="4">
        <v>0.87978219907407407</v>
      </c>
      <c r="F62690">
        <v>0</v>
      </c>
    </row>
    <row r="62691" spans="1:6" x14ac:dyDescent="0.3">
      <c r="A62691" s="2">
        <v>43694.879837442131</v>
      </c>
      <c r="B62691" s="1" t="s">
        <v>0</v>
      </c>
      <c r="C62691" s="1" t="s">
        <v>3</v>
      </c>
      <c r="D62691" s="3">
        <v>43694</v>
      </c>
      <c r="E62691" s="4">
        <v>0.87983744212962967</v>
      </c>
      <c r="F62691">
        <v>0</v>
      </c>
    </row>
    <row r="62692" spans="1:6" x14ac:dyDescent="0.3">
      <c r="A62692" s="2">
        <v>43694.879895949074</v>
      </c>
      <c r="B62692" s="1" t="s">
        <v>0</v>
      </c>
      <c r="C62692" s="1" t="s">
        <v>3</v>
      </c>
      <c r="D62692" s="3">
        <v>43694</v>
      </c>
      <c r="E62692" s="4">
        <v>0.87989594907407409</v>
      </c>
      <c r="F62692">
        <v>0</v>
      </c>
    </row>
    <row r="62693" spans="1:6" x14ac:dyDescent="0.3">
      <c r="A62693" s="2">
        <v>43694.879952997682</v>
      </c>
      <c r="B62693" s="1" t="s">
        <v>0</v>
      </c>
      <c r="C62693" s="1" t="s">
        <v>3</v>
      </c>
      <c r="D62693" s="3">
        <v>43694</v>
      </c>
      <c r="E62693" s="4">
        <v>0.8799529976851852</v>
      </c>
      <c r="F62693">
        <v>0</v>
      </c>
    </row>
    <row r="62694" spans="1:6" x14ac:dyDescent="0.3">
      <c r="A62694" s="2">
        <v>43694.880014756942</v>
      </c>
      <c r="B62694" s="1" t="s">
        <v>0</v>
      </c>
      <c r="C62694" s="1" t="s">
        <v>3</v>
      </c>
      <c r="D62694" s="3">
        <v>43694</v>
      </c>
      <c r="E62694" s="4">
        <v>0.88001475694444442</v>
      </c>
      <c r="F62694">
        <v>0</v>
      </c>
    </row>
    <row r="62695" spans="1:6" x14ac:dyDescent="0.3">
      <c r="A62695" s="2">
        <v>43694.880070543979</v>
      </c>
      <c r="B62695" s="1" t="s">
        <v>0</v>
      </c>
      <c r="C62695" s="1" t="s">
        <v>3</v>
      </c>
      <c r="D62695" s="3">
        <v>43694</v>
      </c>
      <c r="E62695" s="4">
        <v>0.88007054398148143</v>
      </c>
      <c r="F62695">
        <v>0</v>
      </c>
    </row>
    <row r="62696" spans="1:6" x14ac:dyDescent="0.3">
      <c r="A62696" s="2">
        <v>43694.880127060183</v>
      </c>
      <c r="B62696" s="1" t="s">
        <v>0</v>
      </c>
      <c r="C62696" s="1" t="s">
        <v>3</v>
      </c>
      <c r="D62696" s="3">
        <v>43694</v>
      </c>
      <c r="E62696" s="4">
        <v>0.88012706018518516</v>
      </c>
      <c r="F62696">
        <v>0</v>
      </c>
    </row>
    <row r="62697" spans="1:6" x14ac:dyDescent="0.3">
      <c r="A62697" s="2">
        <v>43694.880185381946</v>
      </c>
      <c r="B62697" s="1" t="s">
        <v>0</v>
      </c>
      <c r="C62697" s="1" t="s">
        <v>3</v>
      </c>
      <c r="D62697" s="3">
        <v>43694</v>
      </c>
      <c r="E62697" s="4">
        <v>0.8801853819444444</v>
      </c>
      <c r="F62697">
        <v>0</v>
      </c>
    </row>
    <row r="62698" spans="1:6" x14ac:dyDescent="0.3">
      <c r="A62698" s="2">
        <v>43694.880245324071</v>
      </c>
      <c r="B62698" s="1" t="s">
        <v>0</v>
      </c>
      <c r="C62698" s="1" t="s">
        <v>3</v>
      </c>
      <c r="D62698" s="3">
        <v>43694</v>
      </c>
      <c r="E62698" s="4">
        <v>0.88024532407407408</v>
      </c>
      <c r="F62698">
        <v>0</v>
      </c>
    </row>
    <row r="62699" spans="1:6" x14ac:dyDescent="0.3">
      <c r="A62699" s="2">
        <v>43694.880305810184</v>
      </c>
      <c r="B62699" s="1" t="s">
        <v>0</v>
      </c>
      <c r="C62699" s="1" t="s">
        <v>3</v>
      </c>
      <c r="D62699" s="3">
        <v>43694</v>
      </c>
      <c r="E62699" s="4">
        <v>0.88030581018518517</v>
      </c>
      <c r="F62699">
        <v>0</v>
      </c>
    </row>
    <row r="62700" spans="1:6" x14ac:dyDescent="0.3">
      <c r="A62700" s="2">
        <v>43694.88035871528</v>
      </c>
      <c r="B62700" s="1" t="s">
        <v>0</v>
      </c>
      <c r="C62700" s="1" t="s">
        <v>3</v>
      </c>
      <c r="D62700" s="3">
        <v>43694</v>
      </c>
      <c r="E62700" s="4">
        <v>0.88035871527777776</v>
      </c>
      <c r="F62700">
        <v>0</v>
      </c>
    </row>
    <row r="62701" spans="1:6" x14ac:dyDescent="0.3">
      <c r="A62701" s="2">
        <v>43694.880421006943</v>
      </c>
      <c r="B62701" s="1" t="s">
        <v>0</v>
      </c>
      <c r="C62701" s="1" t="s">
        <v>3</v>
      </c>
      <c r="D62701" s="3">
        <v>43694</v>
      </c>
      <c r="E62701" s="4">
        <v>0.88042100694444447</v>
      </c>
      <c r="F62701">
        <v>0</v>
      </c>
    </row>
    <row r="62702" spans="1:6" x14ac:dyDescent="0.3">
      <c r="A62702" s="2">
        <v>43694.880474803242</v>
      </c>
      <c r="B62702" s="1" t="s">
        <v>0</v>
      </c>
      <c r="C62702" s="1" t="s">
        <v>3</v>
      </c>
      <c r="D62702" s="3">
        <v>43694</v>
      </c>
      <c r="E62702" s="4">
        <v>0.88047480324074079</v>
      </c>
      <c r="F62702">
        <v>0</v>
      </c>
    </row>
    <row r="62703" spans="1:6" x14ac:dyDescent="0.3">
      <c r="A62703" s="2">
        <v>43694.880535115743</v>
      </c>
      <c r="B62703" s="1" t="s">
        <v>0</v>
      </c>
      <c r="C62703" s="1" t="s">
        <v>3</v>
      </c>
      <c r="D62703" s="3">
        <v>43694</v>
      </c>
      <c r="E62703" s="4">
        <v>0.88053511574074073</v>
      </c>
      <c r="F62703">
        <v>0</v>
      </c>
    </row>
    <row r="62704" spans="1:6" x14ac:dyDescent="0.3">
      <c r="A62704" s="2">
        <v>43694.880600115743</v>
      </c>
      <c r="B62704" s="1" t="s">
        <v>0</v>
      </c>
      <c r="C62704" s="1" t="s">
        <v>3</v>
      </c>
      <c r="D62704" s="3">
        <v>43694</v>
      </c>
      <c r="E62704" s="4">
        <v>0.88060011574074071</v>
      </c>
      <c r="F62704">
        <v>0</v>
      </c>
    </row>
    <row r="62705" spans="1:6" x14ac:dyDescent="0.3">
      <c r="A62705" s="2">
        <v>43694.88065392361</v>
      </c>
      <c r="B62705" s="1" t="s">
        <v>0</v>
      </c>
      <c r="C62705" s="1" t="s">
        <v>3</v>
      </c>
      <c r="D62705" s="3">
        <v>43694</v>
      </c>
      <c r="E62705" s="4">
        <v>0.88065392361111106</v>
      </c>
      <c r="F62705">
        <v>0</v>
      </c>
    </row>
    <row r="62706" spans="1:6" x14ac:dyDescent="0.3">
      <c r="A62706" s="2">
        <v>43694.880706284719</v>
      </c>
      <c r="B62706" s="1" t="s">
        <v>0</v>
      </c>
      <c r="C62706" s="1" t="s">
        <v>3</v>
      </c>
      <c r="D62706" s="3">
        <v>43694</v>
      </c>
      <c r="E62706" s="4">
        <v>0.88070628472222223</v>
      </c>
      <c r="F62706">
        <v>0</v>
      </c>
    </row>
    <row r="62707" spans="1:6" x14ac:dyDescent="0.3">
      <c r="A62707" s="2">
        <v>43694.88076641204</v>
      </c>
      <c r="B62707" s="1" t="s">
        <v>0</v>
      </c>
      <c r="C62707" s="1" t="s">
        <v>3</v>
      </c>
      <c r="D62707" s="3">
        <v>43694</v>
      </c>
      <c r="E62707" s="4">
        <v>0.88076641203703698</v>
      </c>
      <c r="F62707">
        <v>0</v>
      </c>
    </row>
    <row r="62708" spans="1:6" x14ac:dyDescent="0.3">
      <c r="A62708" s="2">
        <v>43694.880823819447</v>
      </c>
      <c r="B62708" s="1" t="s">
        <v>0</v>
      </c>
      <c r="C62708" s="1" t="s">
        <v>3</v>
      </c>
      <c r="D62708" s="3">
        <v>43694</v>
      </c>
      <c r="E62708" s="4">
        <v>0.88082381944444443</v>
      </c>
      <c r="F62708">
        <v>0</v>
      </c>
    </row>
    <row r="62709" spans="1:6" x14ac:dyDescent="0.3">
      <c r="A62709" s="2">
        <v>43694.880881423611</v>
      </c>
      <c r="B62709" s="1" t="s">
        <v>0</v>
      </c>
      <c r="C62709" s="1" t="s">
        <v>3</v>
      </c>
      <c r="D62709" s="3">
        <v>43694</v>
      </c>
      <c r="E62709" s="4">
        <v>0.8808814236111111</v>
      </c>
      <c r="F62709">
        <v>0</v>
      </c>
    </row>
    <row r="62710" spans="1:6" x14ac:dyDescent="0.3">
      <c r="A62710" s="2">
        <v>43694.880939201386</v>
      </c>
      <c r="B62710" s="1" t="s">
        <v>0</v>
      </c>
      <c r="C62710" s="1" t="s">
        <v>3</v>
      </c>
      <c r="D62710" s="3">
        <v>43694</v>
      </c>
      <c r="E62710" s="4">
        <v>0.88093920138888893</v>
      </c>
      <c r="F62710">
        <v>0</v>
      </c>
    </row>
    <row r="62711" spans="1:6" x14ac:dyDescent="0.3">
      <c r="A62711" s="2">
        <v>43694.880998055552</v>
      </c>
      <c r="B62711" s="1" t="s">
        <v>0</v>
      </c>
      <c r="C62711" s="1" t="s">
        <v>3</v>
      </c>
      <c r="D62711" s="3">
        <v>43694</v>
      </c>
      <c r="E62711" s="4">
        <v>0.88099805555555555</v>
      </c>
      <c r="F62711">
        <v>0</v>
      </c>
    </row>
    <row r="62712" spans="1:6" x14ac:dyDescent="0.3">
      <c r="A62712" s="2">
        <v>43694.881055300924</v>
      </c>
      <c r="B62712" s="1" t="s">
        <v>0</v>
      </c>
      <c r="C62712" s="1" t="s">
        <v>3</v>
      </c>
      <c r="D62712" s="3">
        <v>43694</v>
      </c>
      <c r="E62712" s="4">
        <v>0.88105530092592588</v>
      </c>
      <c r="F62712">
        <v>0</v>
      </c>
    </row>
    <row r="62713" spans="1:6" x14ac:dyDescent="0.3">
      <c r="A62713" s="2">
        <v>43694.88111199074</v>
      </c>
      <c r="B62713" s="1" t="s">
        <v>0</v>
      </c>
      <c r="C62713" s="1" t="s">
        <v>3</v>
      </c>
      <c r="D62713" s="3">
        <v>43694</v>
      </c>
      <c r="E62713" s="4">
        <v>0.88111199074074076</v>
      </c>
      <c r="F62713">
        <v>0</v>
      </c>
    </row>
    <row r="62714" spans="1:6" x14ac:dyDescent="0.3">
      <c r="A62714" s="2">
        <v>43694.881171574074</v>
      </c>
      <c r="B62714" s="1" t="s">
        <v>0</v>
      </c>
      <c r="C62714" s="1" t="s">
        <v>3</v>
      </c>
      <c r="D62714" s="3">
        <v>43694</v>
      </c>
      <c r="E62714" s="4">
        <v>0.88117157407407409</v>
      </c>
      <c r="F62714">
        <v>0</v>
      </c>
    </row>
    <row r="62715" spans="1:6" x14ac:dyDescent="0.3">
      <c r="A62715" s="2">
        <v>43694.881232060186</v>
      </c>
      <c r="B62715" s="1" t="s">
        <v>0</v>
      </c>
      <c r="C62715" s="1" t="s">
        <v>3</v>
      </c>
      <c r="D62715" s="3">
        <v>43694</v>
      </c>
      <c r="E62715" s="4">
        <v>0.88123206018518518</v>
      </c>
      <c r="F62715">
        <v>0</v>
      </c>
    </row>
    <row r="62716" spans="1:6" x14ac:dyDescent="0.3">
      <c r="A62716" s="2">
        <v>43694.881285509262</v>
      </c>
      <c r="B62716" s="1" t="s">
        <v>0</v>
      </c>
      <c r="C62716" s="1" t="s">
        <v>3</v>
      </c>
      <c r="D62716" s="3">
        <v>43694</v>
      </c>
      <c r="E62716" s="4">
        <v>0.8812855092592593</v>
      </c>
      <c r="F62716">
        <v>0</v>
      </c>
    </row>
    <row r="62717" spans="1:6" x14ac:dyDescent="0.3">
      <c r="A62717" s="2">
        <v>43694.881346527778</v>
      </c>
      <c r="B62717" s="1" t="s">
        <v>0</v>
      </c>
      <c r="C62717" s="1" t="s">
        <v>3</v>
      </c>
      <c r="D62717" s="3">
        <v>43694</v>
      </c>
      <c r="E62717" s="4">
        <v>0.88134652777777778</v>
      </c>
      <c r="F62717">
        <v>0</v>
      </c>
    </row>
    <row r="62718" spans="1:6" x14ac:dyDescent="0.3">
      <c r="A62718" s="2">
        <v>43694.881402870371</v>
      </c>
      <c r="B62718" s="1" t="s">
        <v>0</v>
      </c>
      <c r="C62718" s="1" t="s">
        <v>3</v>
      </c>
      <c r="D62718" s="3">
        <v>43694</v>
      </c>
      <c r="E62718" s="4">
        <v>0.88140287037037035</v>
      </c>
      <c r="F62718">
        <v>0</v>
      </c>
    </row>
    <row r="62719" spans="1:6" x14ac:dyDescent="0.3">
      <c r="A62719" s="2">
        <v>43694.881461192126</v>
      </c>
      <c r="B62719" s="1" t="s">
        <v>0</v>
      </c>
      <c r="C62719" s="1" t="s">
        <v>3</v>
      </c>
      <c r="D62719" s="3">
        <v>43694</v>
      </c>
      <c r="E62719" s="4">
        <v>0.88146119212962959</v>
      </c>
      <c r="F62719">
        <v>0</v>
      </c>
    </row>
    <row r="62720" spans="1:6" x14ac:dyDescent="0.3">
      <c r="A62720" s="2">
        <v>43694.881519155089</v>
      </c>
      <c r="B62720" s="1" t="s">
        <v>0</v>
      </c>
      <c r="C62720" s="1" t="s">
        <v>3</v>
      </c>
      <c r="D62720" s="3">
        <v>43694</v>
      </c>
      <c r="E62720" s="4">
        <v>0.8815191550925926</v>
      </c>
      <c r="F62720">
        <v>0</v>
      </c>
    </row>
    <row r="62721" spans="1:6" x14ac:dyDescent="0.3">
      <c r="A62721" s="2">
        <v>43694.881575844905</v>
      </c>
      <c r="B62721" s="1" t="s">
        <v>0</v>
      </c>
      <c r="C62721" s="1" t="s">
        <v>3</v>
      </c>
      <c r="D62721" s="3">
        <v>43694</v>
      </c>
      <c r="E62721" s="4">
        <v>0.88157584490740737</v>
      </c>
      <c r="F62721">
        <v>0</v>
      </c>
    </row>
    <row r="62722" spans="1:6" x14ac:dyDescent="0.3">
      <c r="A62722" s="2">
        <v>43694.881635798614</v>
      </c>
      <c r="B62722" s="1" t="s">
        <v>0</v>
      </c>
      <c r="C62722" s="1" t="s">
        <v>3</v>
      </c>
      <c r="D62722" s="3">
        <v>43694</v>
      </c>
      <c r="E62722" s="4">
        <v>0.88163579861111108</v>
      </c>
      <c r="F62722">
        <v>0</v>
      </c>
    </row>
    <row r="62723" spans="1:6" x14ac:dyDescent="0.3">
      <c r="A62723" s="2">
        <v>43694.88169303241</v>
      </c>
      <c r="B62723" s="1" t="s">
        <v>0</v>
      </c>
      <c r="C62723" s="1" t="s">
        <v>3</v>
      </c>
      <c r="D62723" s="3">
        <v>43694</v>
      </c>
      <c r="E62723" s="4">
        <v>0.88169303240740737</v>
      </c>
      <c r="F62723">
        <v>0</v>
      </c>
    </row>
    <row r="62724" spans="1:6" x14ac:dyDescent="0.3">
      <c r="A62724" s="2">
        <v>43694.881751886576</v>
      </c>
      <c r="B62724" s="1" t="s">
        <v>0</v>
      </c>
      <c r="C62724" s="1" t="s">
        <v>3</v>
      </c>
      <c r="D62724" s="3">
        <v>43694</v>
      </c>
      <c r="E62724" s="4">
        <v>0.88175188657407411</v>
      </c>
      <c r="F62724">
        <v>0</v>
      </c>
    </row>
    <row r="62725" spans="1:6" x14ac:dyDescent="0.3">
      <c r="A62725" s="2">
        <v>43694.881808587961</v>
      </c>
      <c r="B62725" s="1" t="s">
        <v>0</v>
      </c>
      <c r="C62725" s="1" t="s">
        <v>3</v>
      </c>
      <c r="D62725" s="3">
        <v>43694</v>
      </c>
      <c r="E62725" s="4">
        <v>0.88180858796296291</v>
      </c>
      <c r="F62725">
        <v>0</v>
      </c>
    </row>
    <row r="62726" spans="1:6" x14ac:dyDescent="0.3">
      <c r="A62726" s="2">
        <v>43694.881866724536</v>
      </c>
      <c r="B62726" s="1" t="s">
        <v>0</v>
      </c>
      <c r="C62726" s="1" t="s">
        <v>3</v>
      </c>
      <c r="D62726" s="3">
        <v>43694</v>
      </c>
      <c r="E62726" s="4">
        <v>0.88186672453703707</v>
      </c>
      <c r="F62726">
        <v>0</v>
      </c>
    </row>
    <row r="62727" spans="1:6" x14ac:dyDescent="0.3">
      <c r="A62727" s="2">
        <v>43694.881926851849</v>
      </c>
      <c r="B62727" s="1" t="s">
        <v>0</v>
      </c>
      <c r="C62727" s="1" t="s">
        <v>3</v>
      </c>
      <c r="D62727" s="3">
        <v>43694</v>
      </c>
      <c r="E62727" s="4">
        <v>0.88192685185185182</v>
      </c>
      <c r="F62727">
        <v>0</v>
      </c>
    </row>
    <row r="62728" spans="1:6" x14ac:dyDescent="0.3">
      <c r="A62728" s="2">
        <v>43694.881981203704</v>
      </c>
      <c r="B62728" s="1" t="s">
        <v>0</v>
      </c>
      <c r="C62728" s="1" t="s">
        <v>3</v>
      </c>
      <c r="D62728" s="3">
        <v>43694</v>
      </c>
      <c r="E62728" s="4">
        <v>0.8819812037037037</v>
      </c>
      <c r="F62728">
        <v>0</v>
      </c>
    </row>
    <row r="62729" spans="1:6" x14ac:dyDescent="0.3">
      <c r="A62729" s="2">
        <v>43694.882041145836</v>
      </c>
      <c r="B62729" s="1" t="s">
        <v>0</v>
      </c>
      <c r="C62729" s="1" t="s">
        <v>3</v>
      </c>
      <c r="D62729" s="3">
        <v>43694</v>
      </c>
      <c r="E62729" s="4">
        <v>0.88204114583333337</v>
      </c>
      <c r="F62729">
        <v>0</v>
      </c>
    </row>
    <row r="62730" spans="1:6" x14ac:dyDescent="0.3">
      <c r="A62730" s="2">
        <v>43694.882100185183</v>
      </c>
      <c r="B62730" s="1" t="s">
        <v>0</v>
      </c>
      <c r="C62730" s="1" t="s">
        <v>3</v>
      </c>
      <c r="D62730" s="3">
        <v>43694</v>
      </c>
      <c r="E62730" s="4">
        <v>0.88210018518518518</v>
      </c>
      <c r="F62730">
        <v>0</v>
      </c>
    </row>
    <row r="62731" spans="1:6" x14ac:dyDescent="0.3">
      <c r="A62731" s="2">
        <v>43694.882158136577</v>
      </c>
      <c r="B62731" s="1" t="s">
        <v>0</v>
      </c>
      <c r="C62731" s="1" t="s">
        <v>3</v>
      </c>
      <c r="D62731" s="3">
        <v>43694</v>
      </c>
      <c r="E62731" s="4">
        <v>0.88215813657407405</v>
      </c>
      <c r="F62731">
        <v>0</v>
      </c>
    </row>
    <row r="62732" spans="1:6" x14ac:dyDescent="0.3">
      <c r="A62732" s="2">
        <v>43694.882215011574</v>
      </c>
      <c r="B62732" s="1" t="s">
        <v>0</v>
      </c>
      <c r="C62732" s="1" t="s">
        <v>3</v>
      </c>
      <c r="D62732" s="3">
        <v>43694</v>
      </c>
      <c r="E62732" s="4">
        <v>0.88221501157407411</v>
      </c>
      <c r="F62732">
        <v>0</v>
      </c>
    </row>
    <row r="62733" spans="1:6" x14ac:dyDescent="0.3">
      <c r="A62733" s="2">
        <v>43694.882275127318</v>
      </c>
      <c r="B62733" s="1" t="s">
        <v>0</v>
      </c>
      <c r="C62733" s="1" t="s">
        <v>3</v>
      </c>
      <c r="D62733" s="3">
        <v>43694</v>
      </c>
      <c r="E62733" s="4">
        <v>0.88227512731481483</v>
      </c>
      <c r="F62733">
        <v>0</v>
      </c>
    </row>
    <row r="62734" spans="1:6" x14ac:dyDescent="0.3">
      <c r="A62734" s="2">
        <v>43694.882329664353</v>
      </c>
      <c r="B62734" s="1" t="s">
        <v>0</v>
      </c>
      <c r="C62734" s="1" t="s">
        <v>3</v>
      </c>
      <c r="D62734" s="3">
        <v>43694</v>
      </c>
      <c r="E62734" s="4">
        <v>0.88232966435185189</v>
      </c>
      <c r="F62734">
        <v>0</v>
      </c>
    </row>
    <row r="62735" spans="1:6" x14ac:dyDescent="0.3">
      <c r="A62735" s="2">
        <v>43694.882389062499</v>
      </c>
      <c r="B62735" s="1" t="s">
        <v>0</v>
      </c>
      <c r="C62735" s="1" t="s">
        <v>3</v>
      </c>
      <c r="D62735" s="3">
        <v>43694</v>
      </c>
      <c r="E62735" s="4">
        <v>0.88238906250000004</v>
      </c>
      <c r="F62735">
        <v>0</v>
      </c>
    </row>
    <row r="62736" spans="1:6" x14ac:dyDescent="0.3">
      <c r="A62736" s="2">
        <v>43694.882447557873</v>
      </c>
      <c r="B62736" s="1" t="s">
        <v>0</v>
      </c>
      <c r="C62736" s="1" t="s">
        <v>3</v>
      </c>
      <c r="D62736" s="3">
        <v>43694</v>
      </c>
      <c r="E62736" s="4">
        <v>0.88244755787037032</v>
      </c>
      <c r="F62736">
        <v>0</v>
      </c>
    </row>
    <row r="62737" spans="1:6" x14ac:dyDescent="0.3">
      <c r="A62737" s="2">
        <v>43694.882505162037</v>
      </c>
      <c r="B62737" s="1" t="s">
        <v>0</v>
      </c>
      <c r="C62737" s="1" t="s">
        <v>3</v>
      </c>
      <c r="D62737" s="3">
        <v>43694</v>
      </c>
      <c r="E62737" s="4">
        <v>0.88250516203703699</v>
      </c>
      <c r="F62737">
        <v>0</v>
      </c>
    </row>
    <row r="62738" spans="1:6" x14ac:dyDescent="0.3">
      <c r="A62738" s="2">
        <v>43694.882563113424</v>
      </c>
      <c r="B62738" s="1" t="s">
        <v>0</v>
      </c>
      <c r="C62738" s="1" t="s">
        <v>3</v>
      </c>
      <c r="D62738" s="3">
        <v>43694</v>
      </c>
      <c r="E62738" s="4">
        <v>0.88256311342592597</v>
      </c>
      <c r="F62738">
        <v>0</v>
      </c>
    </row>
    <row r="62739" spans="1:6" x14ac:dyDescent="0.3">
      <c r="A62739" s="2">
        <v>43694.882620173608</v>
      </c>
      <c r="B62739" s="1" t="s">
        <v>0</v>
      </c>
      <c r="C62739" s="1" t="s">
        <v>3</v>
      </c>
      <c r="D62739" s="3">
        <v>43694</v>
      </c>
      <c r="E62739" s="4">
        <v>0.88262017361111111</v>
      </c>
      <c r="F62739">
        <v>0</v>
      </c>
    </row>
    <row r="62740" spans="1:6" x14ac:dyDescent="0.3">
      <c r="A62740" s="2">
        <v>43694.882675960645</v>
      </c>
      <c r="B62740" s="1" t="s">
        <v>0</v>
      </c>
      <c r="C62740" s="1" t="s">
        <v>3</v>
      </c>
      <c r="D62740" s="3">
        <v>43694</v>
      </c>
      <c r="E62740" s="4">
        <v>0.88267596064814813</v>
      </c>
      <c r="F62740">
        <v>0</v>
      </c>
    </row>
    <row r="62741" spans="1:6" x14ac:dyDescent="0.3">
      <c r="A62741" s="2">
        <v>43694.882735370367</v>
      </c>
      <c r="B62741" s="1" t="s">
        <v>0</v>
      </c>
      <c r="C62741" s="1" t="s">
        <v>3</v>
      </c>
      <c r="D62741" s="3">
        <v>43694</v>
      </c>
      <c r="E62741" s="4">
        <v>0.88273537037037042</v>
      </c>
      <c r="F62741">
        <v>0</v>
      </c>
    </row>
    <row r="62742" spans="1:6" x14ac:dyDescent="0.3">
      <c r="A62742" s="2">
        <v>43694.882796030091</v>
      </c>
      <c r="B62742" s="1" t="s">
        <v>0</v>
      </c>
      <c r="C62742" s="1" t="s">
        <v>3</v>
      </c>
      <c r="D62742" s="3">
        <v>43694</v>
      </c>
      <c r="E62742" s="4">
        <v>0.88279603009259255</v>
      </c>
      <c r="F62742">
        <v>0</v>
      </c>
    </row>
    <row r="62743" spans="1:6" x14ac:dyDescent="0.3">
      <c r="A62743" s="2">
        <v>43694.882852546296</v>
      </c>
      <c r="B62743" s="1" t="s">
        <v>0</v>
      </c>
      <c r="C62743" s="1" t="s">
        <v>3</v>
      </c>
      <c r="D62743" s="3">
        <v>43694</v>
      </c>
      <c r="E62743" s="4">
        <v>0.88285254629629628</v>
      </c>
      <c r="F62743">
        <v>0</v>
      </c>
    </row>
    <row r="62744" spans="1:6" x14ac:dyDescent="0.3">
      <c r="A62744" s="2">
        <v>43694.882919722222</v>
      </c>
      <c r="B62744" s="1" t="s">
        <v>0</v>
      </c>
      <c r="C62744" s="1" t="s">
        <v>3</v>
      </c>
      <c r="D62744" s="3">
        <v>43694</v>
      </c>
      <c r="E62744" s="4">
        <v>0.88291972222222226</v>
      </c>
      <c r="F62744">
        <v>0</v>
      </c>
    </row>
    <row r="62745" spans="1:6" x14ac:dyDescent="0.3">
      <c r="A62745" s="2">
        <v>43694.882969016202</v>
      </c>
      <c r="B62745" s="1" t="s">
        <v>0</v>
      </c>
      <c r="C62745" s="1" t="s">
        <v>3</v>
      </c>
      <c r="D62745" s="3">
        <v>43694</v>
      </c>
      <c r="E62745" s="4">
        <v>0.88296901620370372</v>
      </c>
      <c r="F62745">
        <v>0</v>
      </c>
    </row>
    <row r="62746" spans="1:6" x14ac:dyDescent="0.3">
      <c r="A62746" s="2">
        <v>43694.883025891206</v>
      </c>
      <c r="B62746" s="1" t="s">
        <v>0</v>
      </c>
      <c r="C62746" s="1" t="s">
        <v>3</v>
      </c>
      <c r="D62746" s="3">
        <v>43694</v>
      </c>
      <c r="E62746" s="4">
        <v>0.88302589120370367</v>
      </c>
      <c r="F62746">
        <v>0</v>
      </c>
    </row>
    <row r="62747" spans="1:6" x14ac:dyDescent="0.3">
      <c r="A62747" s="2">
        <v>43694.883082048611</v>
      </c>
      <c r="B62747" s="1" t="s">
        <v>0</v>
      </c>
      <c r="C62747" s="1" t="s">
        <v>3</v>
      </c>
      <c r="D62747" s="3">
        <v>43694</v>
      </c>
      <c r="E62747" s="4">
        <v>0.88308204861111106</v>
      </c>
      <c r="F62747">
        <v>0</v>
      </c>
    </row>
    <row r="62748" spans="1:6" x14ac:dyDescent="0.3">
      <c r="A62748" s="2">
        <v>43694.883142175924</v>
      </c>
      <c r="B62748" s="1" t="s">
        <v>0</v>
      </c>
      <c r="C62748" s="1" t="s">
        <v>3</v>
      </c>
      <c r="D62748" s="3">
        <v>43694</v>
      </c>
      <c r="E62748" s="4">
        <v>0.88314217592592592</v>
      </c>
      <c r="F62748">
        <v>0</v>
      </c>
    </row>
    <row r="62749" spans="1:6" x14ac:dyDescent="0.3">
      <c r="A62749" s="2">
        <v>43694.883199953707</v>
      </c>
      <c r="B62749" s="1" t="s">
        <v>0</v>
      </c>
      <c r="C62749" s="1" t="s">
        <v>3</v>
      </c>
      <c r="D62749" s="3">
        <v>43694</v>
      </c>
      <c r="E62749" s="4">
        <v>0.88319995370370374</v>
      </c>
      <c r="F62749">
        <v>0</v>
      </c>
    </row>
    <row r="62750" spans="1:6" x14ac:dyDescent="0.3">
      <c r="A62750" s="2">
        <v>43694.88325953704</v>
      </c>
      <c r="B62750" s="1" t="s">
        <v>0</v>
      </c>
      <c r="C62750" s="1" t="s">
        <v>3</v>
      </c>
      <c r="D62750" s="3">
        <v>43694</v>
      </c>
      <c r="E62750" s="4">
        <v>0.88325953703703708</v>
      </c>
      <c r="F62750">
        <v>0</v>
      </c>
    </row>
    <row r="62751" spans="1:6" x14ac:dyDescent="0.3">
      <c r="A62751" s="2">
        <v>43694.883323634262</v>
      </c>
      <c r="B62751" s="1" t="s">
        <v>0</v>
      </c>
      <c r="C62751" s="1" t="s">
        <v>3</v>
      </c>
      <c r="D62751" s="3">
        <v>43694</v>
      </c>
      <c r="E62751" s="4">
        <v>0.8833236342592593</v>
      </c>
      <c r="F62751">
        <v>0</v>
      </c>
    </row>
    <row r="62752" spans="1:6" x14ac:dyDescent="0.3">
      <c r="A62752" s="2">
        <v>43694.883376168982</v>
      </c>
      <c r="B62752" s="1" t="s">
        <v>0</v>
      </c>
      <c r="C62752" s="1" t="s">
        <v>3</v>
      </c>
      <c r="D62752" s="3">
        <v>43694</v>
      </c>
      <c r="E62752" s="4">
        <v>0.88337616898148152</v>
      </c>
      <c r="F62752">
        <v>0</v>
      </c>
    </row>
    <row r="62753" spans="1:6" x14ac:dyDescent="0.3">
      <c r="A62753" s="2">
        <v>43694.883432326387</v>
      </c>
      <c r="B62753" s="1" t="s">
        <v>0</v>
      </c>
      <c r="C62753" s="1" t="s">
        <v>3</v>
      </c>
      <c r="D62753" s="3">
        <v>43694</v>
      </c>
      <c r="E62753" s="4">
        <v>0.88343232638888891</v>
      </c>
      <c r="F62753">
        <v>0</v>
      </c>
    </row>
    <row r="62754" spans="1:6" x14ac:dyDescent="0.3">
      <c r="A62754" s="2">
        <v>43694.88349497685</v>
      </c>
      <c r="B62754" s="1" t="s">
        <v>0</v>
      </c>
      <c r="C62754" s="1" t="s">
        <v>3</v>
      </c>
      <c r="D62754" s="3">
        <v>43694</v>
      </c>
      <c r="E62754" s="4">
        <v>0.88349497685185185</v>
      </c>
      <c r="F62754">
        <v>0</v>
      </c>
    </row>
    <row r="62755" spans="1:6" x14ac:dyDescent="0.3">
      <c r="A62755" s="2">
        <v>43694.883547523146</v>
      </c>
      <c r="B62755" s="1" t="s">
        <v>0</v>
      </c>
      <c r="C62755" s="1" t="s">
        <v>3</v>
      </c>
      <c r="D62755" s="3">
        <v>43694</v>
      </c>
      <c r="E62755" s="4">
        <v>0.88354752314814811</v>
      </c>
      <c r="F62755">
        <v>0</v>
      </c>
    </row>
    <row r="62756" spans="1:6" x14ac:dyDescent="0.3">
      <c r="A62756" s="2">
        <v>43694.883604756942</v>
      </c>
      <c r="B62756" s="1" t="s">
        <v>0</v>
      </c>
      <c r="C62756" s="1" t="s">
        <v>3</v>
      </c>
      <c r="D62756" s="3">
        <v>43694</v>
      </c>
      <c r="E62756" s="4">
        <v>0.8836047569444444</v>
      </c>
      <c r="F62756">
        <v>0</v>
      </c>
    </row>
    <row r="62757" spans="1:6" x14ac:dyDescent="0.3">
      <c r="A62757" s="2">
        <v>43694.883662708336</v>
      </c>
      <c r="B62757" s="1" t="s">
        <v>0</v>
      </c>
      <c r="C62757" s="1" t="s">
        <v>3</v>
      </c>
      <c r="D62757" s="3">
        <v>43694</v>
      </c>
      <c r="E62757" s="4">
        <v>0.88366270833333338</v>
      </c>
      <c r="F62757">
        <v>0</v>
      </c>
    </row>
    <row r="62758" spans="1:6" x14ac:dyDescent="0.3">
      <c r="A62758" s="2">
        <v>43694.883723194442</v>
      </c>
      <c r="B62758" s="1" t="s">
        <v>0</v>
      </c>
      <c r="C62758" s="1" t="s">
        <v>3</v>
      </c>
      <c r="D62758" s="3">
        <v>43694</v>
      </c>
      <c r="E62758" s="4">
        <v>0.88372319444444447</v>
      </c>
      <c r="F62758">
        <v>0</v>
      </c>
    </row>
    <row r="62759" spans="1:6" x14ac:dyDescent="0.3">
      <c r="A62759" s="2">
        <v>43694.883779884258</v>
      </c>
      <c r="B62759" s="1" t="s">
        <v>0</v>
      </c>
      <c r="C62759" s="1" t="s">
        <v>3</v>
      </c>
      <c r="D62759" s="3">
        <v>43694</v>
      </c>
      <c r="E62759" s="4">
        <v>0.88377988425925924</v>
      </c>
      <c r="F62759">
        <v>0</v>
      </c>
    </row>
    <row r="62760" spans="1:6" x14ac:dyDescent="0.3">
      <c r="A62760" s="2">
        <v>43694.883841273149</v>
      </c>
      <c r="B62760" s="1" t="s">
        <v>0</v>
      </c>
      <c r="C62760" s="1" t="s">
        <v>3</v>
      </c>
      <c r="D62760" s="3">
        <v>43694</v>
      </c>
      <c r="E62760" s="4">
        <v>0.8838412731481482</v>
      </c>
      <c r="F62760">
        <v>0</v>
      </c>
    </row>
    <row r="62761" spans="1:6" x14ac:dyDescent="0.3">
      <c r="A62761" s="2">
        <v>43694.883894722225</v>
      </c>
      <c r="B62761" s="1" t="s">
        <v>0</v>
      </c>
      <c r="C62761" s="1" t="s">
        <v>3</v>
      </c>
      <c r="D62761" s="3">
        <v>43694</v>
      </c>
      <c r="E62761" s="4">
        <v>0.88389472222222221</v>
      </c>
      <c r="F62761">
        <v>0</v>
      </c>
    </row>
    <row r="62762" spans="1:6" x14ac:dyDescent="0.3">
      <c r="A62762" s="2">
        <v>43694.883952129632</v>
      </c>
      <c r="B62762" s="1" t="s">
        <v>0</v>
      </c>
      <c r="C62762" s="1" t="s">
        <v>3</v>
      </c>
      <c r="D62762" s="3">
        <v>43694</v>
      </c>
      <c r="E62762" s="4">
        <v>0.88395212962962966</v>
      </c>
      <c r="F62762">
        <v>0</v>
      </c>
    </row>
    <row r="62763" spans="1:6" x14ac:dyDescent="0.3">
      <c r="A62763" s="2">
        <v>43694.884010810187</v>
      </c>
      <c r="B62763" s="1" t="s">
        <v>0</v>
      </c>
      <c r="C62763" s="1" t="s">
        <v>3</v>
      </c>
      <c r="D62763" s="3">
        <v>43694</v>
      </c>
      <c r="E62763" s="4">
        <v>0.88401081018518524</v>
      </c>
      <c r="F62763">
        <v>0</v>
      </c>
    </row>
    <row r="62764" spans="1:6" x14ac:dyDescent="0.3">
      <c r="A62764" s="2">
        <v>43694.884069131942</v>
      </c>
      <c r="B62764" s="1" t="s">
        <v>0</v>
      </c>
      <c r="C62764" s="1" t="s">
        <v>3</v>
      </c>
      <c r="D62764" s="3">
        <v>43694</v>
      </c>
      <c r="E62764" s="4">
        <v>0.88406913194444448</v>
      </c>
      <c r="F62764">
        <v>0</v>
      </c>
    </row>
    <row r="62765" spans="1:6" x14ac:dyDescent="0.3">
      <c r="A62765" s="2">
        <v>43694.884128171296</v>
      </c>
      <c r="B62765" s="1" t="s">
        <v>0</v>
      </c>
      <c r="C62765" s="1" t="s">
        <v>3</v>
      </c>
      <c r="D62765" s="3">
        <v>43694</v>
      </c>
      <c r="E62765" s="4">
        <v>0.88412817129629628</v>
      </c>
      <c r="F62765">
        <v>0</v>
      </c>
    </row>
    <row r="62766" spans="1:6" x14ac:dyDescent="0.3">
      <c r="A62766" s="2">
        <v>43694.88418361111</v>
      </c>
      <c r="B62766" s="1" t="s">
        <v>0</v>
      </c>
      <c r="C62766" s="1" t="s">
        <v>3</v>
      </c>
      <c r="D62766" s="3">
        <v>43694</v>
      </c>
      <c r="E62766" s="4">
        <v>0.8841836111111111</v>
      </c>
      <c r="F62766">
        <v>0</v>
      </c>
    </row>
    <row r="62767" spans="1:6" x14ac:dyDescent="0.3">
      <c r="A62767" s="2">
        <v>43694.884240844905</v>
      </c>
      <c r="B62767" s="1" t="s">
        <v>0</v>
      </c>
      <c r="C62767" s="1" t="s">
        <v>3</v>
      </c>
      <c r="D62767" s="3">
        <v>43694</v>
      </c>
      <c r="E62767" s="4">
        <v>0.8842408449074074</v>
      </c>
      <c r="F62767">
        <v>0</v>
      </c>
    </row>
    <row r="62768" spans="1:6" x14ac:dyDescent="0.3">
      <c r="A62768" s="2">
        <v>43694.884302048609</v>
      </c>
      <c r="B62768" s="1" t="s">
        <v>0</v>
      </c>
      <c r="C62768" s="1" t="s">
        <v>3</v>
      </c>
      <c r="D62768" s="3">
        <v>43694</v>
      </c>
      <c r="E62768" s="4">
        <v>0.88430204861111106</v>
      </c>
      <c r="F62768">
        <v>0</v>
      </c>
    </row>
    <row r="62769" spans="1:6" x14ac:dyDescent="0.3">
      <c r="A62769" s="2">
        <v>43694.88435965278</v>
      </c>
      <c r="B62769" s="1" t="s">
        <v>0</v>
      </c>
      <c r="C62769" s="1" t="s">
        <v>3</v>
      </c>
      <c r="D62769" s="3">
        <v>43694</v>
      </c>
      <c r="E62769" s="4">
        <v>0.88435965277777773</v>
      </c>
      <c r="F62769">
        <v>0</v>
      </c>
    </row>
    <row r="62770" spans="1:6" x14ac:dyDescent="0.3">
      <c r="A62770" s="2">
        <v>43694.884422118055</v>
      </c>
      <c r="B62770" s="1" t="s">
        <v>0</v>
      </c>
      <c r="C62770" s="1" t="s">
        <v>3</v>
      </c>
      <c r="D62770" s="3">
        <v>43694</v>
      </c>
      <c r="E62770" s="4">
        <v>0.8844221180555556</v>
      </c>
      <c r="F62770">
        <v>0</v>
      </c>
    </row>
    <row r="62771" spans="1:6" x14ac:dyDescent="0.3">
      <c r="A62771" s="2">
        <v>43694.884474305552</v>
      </c>
      <c r="B62771" s="1" t="s">
        <v>0</v>
      </c>
      <c r="C62771" s="1" t="s">
        <v>3</v>
      </c>
      <c r="D62771" s="3">
        <v>43694</v>
      </c>
      <c r="E62771" s="4">
        <v>0.88447430555555551</v>
      </c>
      <c r="F62771">
        <v>0</v>
      </c>
    </row>
    <row r="62772" spans="1:6" x14ac:dyDescent="0.3">
      <c r="A62772" s="2">
        <v>43694.88454201389</v>
      </c>
      <c r="B62772" s="1" t="s">
        <v>0</v>
      </c>
      <c r="C62772" s="1" t="s">
        <v>3</v>
      </c>
      <c r="D62772" s="3">
        <v>43694</v>
      </c>
      <c r="E62772" s="4">
        <v>0.88454201388888887</v>
      </c>
      <c r="F62772">
        <v>0</v>
      </c>
    </row>
    <row r="62773" spans="1:6" x14ac:dyDescent="0.3">
      <c r="A62773" s="2">
        <v>43694.884589317131</v>
      </c>
      <c r="B62773" s="1" t="s">
        <v>0</v>
      </c>
      <c r="C62773" s="1" t="s">
        <v>3</v>
      </c>
      <c r="D62773" s="3">
        <v>43694</v>
      </c>
      <c r="E62773" s="4">
        <v>0.88458931712962963</v>
      </c>
      <c r="F62773">
        <v>0</v>
      </c>
    </row>
    <row r="62774" spans="1:6" x14ac:dyDescent="0.3">
      <c r="A62774" s="2">
        <v>43694.88465738426</v>
      </c>
      <c r="B62774" s="1" t="s">
        <v>0</v>
      </c>
      <c r="C62774" s="1" t="s">
        <v>3</v>
      </c>
      <c r="D62774" s="3">
        <v>43694</v>
      </c>
      <c r="E62774" s="4">
        <v>0.88465738425925922</v>
      </c>
      <c r="F62774">
        <v>0</v>
      </c>
    </row>
    <row r="62775" spans="1:6" x14ac:dyDescent="0.3">
      <c r="A62775" s="2">
        <v>43694.884707395831</v>
      </c>
      <c r="B62775" s="1" t="s">
        <v>0</v>
      </c>
      <c r="C62775" s="1" t="s">
        <v>3</v>
      </c>
      <c r="D62775" s="3">
        <v>43694</v>
      </c>
      <c r="E62775" s="4">
        <v>0.88470739583333335</v>
      </c>
      <c r="F62775">
        <v>0</v>
      </c>
    </row>
    <row r="62776" spans="1:6" x14ac:dyDescent="0.3">
      <c r="A62776" s="2">
        <v>43694.884765717594</v>
      </c>
      <c r="B62776" s="1" t="s">
        <v>0</v>
      </c>
      <c r="C62776" s="1" t="s">
        <v>3</v>
      </c>
      <c r="D62776" s="3">
        <v>43694</v>
      </c>
      <c r="E62776" s="4">
        <v>0.88476571759259259</v>
      </c>
      <c r="F62776">
        <v>0</v>
      </c>
    </row>
    <row r="62777" spans="1:6" x14ac:dyDescent="0.3">
      <c r="A62777" s="2">
        <v>43694.884821145832</v>
      </c>
      <c r="B62777" s="1" t="s">
        <v>0</v>
      </c>
      <c r="C62777" s="1" t="s">
        <v>3</v>
      </c>
      <c r="D62777" s="3">
        <v>43694</v>
      </c>
      <c r="E62777" s="4">
        <v>0.88482114583333338</v>
      </c>
      <c r="F62777">
        <v>0</v>
      </c>
    </row>
    <row r="62778" spans="1:6" x14ac:dyDescent="0.3">
      <c r="A62778" s="2">
        <v>43694.884881273145</v>
      </c>
      <c r="B62778" s="1" t="s">
        <v>0</v>
      </c>
      <c r="C62778" s="1" t="s">
        <v>3</v>
      </c>
      <c r="D62778" s="3">
        <v>43694</v>
      </c>
      <c r="E62778" s="4">
        <v>0.88488127314814813</v>
      </c>
      <c r="F62778">
        <v>0</v>
      </c>
    </row>
    <row r="62779" spans="1:6" x14ac:dyDescent="0.3">
      <c r="A62779" s="2">
        <v>43694.884938877316</v>
      </c>
      <c r="B62779" s="1" t="s">
        <v>0</v>
      </c>
      <c r="C62779" s="1" t="s">
        <v>3</v>
      </c>
      <c r="D62779" s="3">
        <v>43694</v>
      </c>
      <c r="E62779" s="4">
        <v>0.8849388773148148</v>
      </c>
      <c r="F62779">
        <v>0</v>
      </c>
    </row>
    <row r="62780" spans="1:6" x14ac:dyDescent="0.3">
      <c r="A62780" s="2">
        <v>43694.88499791667</v>
      </c>
      <c r="B62780" s="1" t="s">
        <v>0</v>
      </c>
      <c r="C62780" s="1" t="s">
        <v>3</v>
      </c>
      <c r="D62780" s="3">
        <v>43694</v>
      </c>
      <c r="E62780" s="4">
        <v>0.88499791666666672</v>
      </c>
      <c r="F62780">
        <v>0</v>
      </c>
    </row>
    <row r="62781" spans="1:6" x14ac:dyDescent="0.3">
      <c r="A62781" s="2">
        <v>43694.885054791666</v>
      </c>
      <c r="B62781" s="1" t="s">
        <v>0</v>
      </c>
      <c r="C62781" s="1" t="s">
        <v>3</v>
      </c>
      <c r="D62781" s="3">
        <v>43694</v>
      </c>
      <c r="E62781" s="4">
        <v>0.88505479166666667</v>
      </c>
      <c r="F62781">
        <v>0</v>
      </c>
    </row>
    <row r="62782" spans="1:6" x14ac:dyDescent="0.3">
      <c r="A62782" s="2">
        <v>43694.885115821759</v>
      </c>
      <c r="B62782" s="1" t="s">
        <v>0</v>
      </c>
      <c r="C62782" s="1" t="s">
        <v>3</v>
      </c>
      <c r="D62782" s="3">
        <v>43694</v>
      </c>
      <c r="E62782" s="4">
        <v>0.88511582175925929</v>
      </c>
      <c r="F62782">
        <v>0</v>
      </c>
    </row>
    <row r="62783" spans="1:6" x14ac:dyDescent="0.3">
      <c r="A62783" s="2">
        <v>43694.885171064816</v>
      </c>
      <c r="B62783" s="1" t="s">
        <v>0</v>
      </c>
      <c r="C62783" s="1" t="s">
        <v>3</v>
      </c>
      <c r="D62783" s="3">
        <v>43694</v>
      </c>
      <c r="E62783" s="4">
        <v>0.88517106481481478</v>
      </c>
      <c r="F62783">
        <v>0</v>
      </c>
    </row>
    <row r="62784" spans="1:6" x14ac:dyDescent="0.3">
      <c r="A62784" s="2">
        <v>43694.885230648149</v>
      </c>
      <c r="B62784" s="1" t="s">
        <v>0</v>
      </c>
      <c r="C62784" s="1" t="s">
        <v>3</v>
      </c>
      <c r="D62784" s="3">
        <v>43694</v>
      </c>
      <c r="E62784" s="4">
        <v>0.88523064814814811</v>
      </c>
      <c r="F62784">
        <v>0</v>
      </c>
    </row>
    <row r="62785" spans="1:6" x14ac:dyDescent="0.3">
      <c r="A62785" s="2">
        <v>43694.885286805555</v>
      </c>
      <c r="B62785" s="1" t="s">
        <v>0</v>
      </c>
      <c r="C62785" s="1" t="s">
        <v>3</v>
      </c>
      <c r="D62785" s="3">
        <v>43694</v>
      </c>
      <c r="E62785" s="4">
        <v>0.8852868055555555</v>
      </c>
      <c r="F62785">
        <v>0</v>
      </c>
    </row>
    <row r="62786" spans="1:6" x14ac:dyDescent="0.3">
      <c r="A62786" s="2">
        <v>43694.885345127317</v>
      </c>
      <c r="B62786" s="1" t="s">
        <v>0</v>
      </c>
      <c r="C62786" s="1" t="s">
        <v>3</v>
      </c>
      <c r="D62786" s="3">
        <v>43694</v>
      </c>
      <c r="E62786" s="4">
        <v>0.88534512731481485</v>
      </c>
      <c r="F62786">
        <v>0</v>
      </c>
    </row>
    <row r="62787" spans="1:6" x14ac:dyDescent="0.3">
      <c r="A62787" s="2">
        <v>43694.885403437504</v>
      </c>
      <c r="B62787" s="1" t="s">
        <v>0</v>
      </c>
      <c r="C62787" s="1" t="s">
        <v>3</v>
      </c>
      <c r="D62787" s="3">
        <v>43694</v>
      </c>
      <c r="E62787" s="4">
        <v>0.88540343749999995</v>
      </c>
      <c r="F62787">
        <v>0</v>
      </c>
    </row>
    <row r="62788" spans="1:6" x14ac:dyDescent="0.3">
      <c r="A62788" s="2">
        <v>43694.88545869213</v>
      </c>
      <c r="B62788" s="1" t="s">
        <v>0</v>
      </c>
      <c r="C62788" s="1" t="s">
        <v>3</v>
      </c>
      <c r="D62788" s="3">
        <v>43694</v>
      </c>
      <c r="E62788" s="4">
        <v>0.88545869212962958</v>
      </c>
      <c r="F62788">
        <v>0</v>
      </c>
    </row>
    <row r="62789" spans="1:6" x14ac:dyDescent="0.3">
      <c r="A62789" s="2">
        <v>43694.885516828705</v>
      </c>
      <c r="B62789" s="1" t="s">
        <v>0</v>
      </c>
      <c r="C62789" s="1" t="s">
        <v>3</v>
      </c>
      <c r="D62789" s="3">
        <v>43694</v>
      </c>
      <c r="E62789" s="4">
        <v>0.88551682870370374</v>
      </c>
      <c r="F62789">
        <v>0</v>
      </c>
    </row>
    <row r="62790" spans="1:6" x14ac:dyDescent="0.3">
      <c r="A62790" s="2">
        <v>43694.885575335647</v>
      </c>
      <c r="B62790" s="1" t="s">
        <v>0</v>
      </c>
      <c r="C62790" s="1" t="s">
        <v>3</v>
      </c>
      <c r="D62790" s="3">
        <v>43694</v>
      </c>
      <c r="E62790" s="4">
        <v>0.88557533564814817</v>
      </c>
      <c r="F62790">
        <v>0</v>
      </c>
    </row>
    <row r="62791" spans="1:6" x14ac:dyDescent="0.3">
      <c r="A62791" s="2">
        <v>43694.885633113423</v>
      </c>
      <c r="B62791" s="1" t="s">
        <v>0</v>
      </c>
      <c r="C62791" s="1" t="s">
        <v>3</v>
      </c>
      <c r="D62791" s="3">
        <v>43694</v>
      </c>
      <c r="E62791" s="4">
        <v>0.88563311342592588</v>
      </c>
      <c r="F62791">
        <v>0</v>
      </c>
    </row>
    <row r="62792" spans="1:6" x14ac:dyDescent="0.3">
      <c r="A62792" s="2">
        <v>43694.885692152777</v>
      </c>
      <c r="B62792" s="1" t="s">
        <v>0</v>
      </c>
      <c r="C62792" s="1" t="s">
        <v>3</v>
      </c>
      <c r="D62792" s="3">
        <v>43694</v>
      </c>
      <c r="E62792" s="4">
        <v>0.8856921527777778</v>
      </c>
      <c r="F62792">
        <v>0</v>
      </c>
    </row>
    <row r="62793" spans="1:6" x14ac:dyDescent="0.3">
      <c r="A62793" s="2">
        <v>43694.885750289352</v>
      </c>
      <c r="B62793" s="1" t="s">
        <v>0</v>
      </c>
      <c r="C62793" s="1" t="s">
        <v>3</v>
      </c>
      <c r="D62793" s="3">
        <v>43694</v>
      </c>
      <c r="E62793" s="4">
        <v>0.88575028935185185</v>
      </c>
      <c r="F62793">
        <v>0</v>
      </c>
    </row>
    <row r="62794" spans="1:6" x14ac:dyDescent="0.3">
      <c r="A62794" s="2">
        <v>43694.885808969906</v>
      </c>
      <c r="B62794" s="1" t="s">
        <v>0</v>
      </c>
      <c r="C62794" s="1" t="s">
        <v>3</v>
      </c>
      <c r="D62794" s="3">
        <v>43694</v>
      </c>
      <c r="E62794" s="4">
        <v>0.88580896990740743</v>
      </c>
      <c r="F62794">
        <v>0</v>
      </c>
    </row>
    <row r="62795" spans="1:6" x14ac:dyDescent="0.3">
      <c r="A62795" s="2">
        <v>43694.885865659722</v>
      </c>
      <c r="B62795" s="1" t="s">
        <v>0</v>
      </c>
      <c r="C62795" s="1" t="s">
        <v>3</v>
      </c>
      <c r="D62795" s="3">
        <v>43694</v>
      </c>
      <c r="E62795" s="4">
        <v>0.8858656597222222</v>
      </c>
      <c r="F62795">
        <v>0</v>
      </c>
    </row>
    <row r="62796" spans="1:6" x14ac:dyDescent="0.3">
      <c r="A62796" s="2">
        <v>43694.885922905094</v>
      </c>
      <c r="B62796" s="1" t="s">
        <v>0</v>
      </c>
      <c r="C62796" s="1" t="s">
        <v>3</v>
      </c>
      <c r="D62796" s="3">
        <v>43694</v>
      </c>
      <c r="E62796" s="4">
        <v>0.88592290509259264</v>
      </c>
      <c r="F62796">
        <v>0</v>
      </c>
    </row>
    <row r="62797" spans="1:6" x14ac:dyDescent="0.3">
      <c r="A62797" s="2">
        <v>43694.885984837965</v>
      </c>
      <c r="B62797" s="1" t="s">
        <v>0</v>
      </c>
      <c r="C62797" s="1" t="s">
        <v>3</v>
      </c>
      <c r="D62797" s="3">
        <v>43694</v>
      </c>
      <c r="E62797" s="4">
        <v>0.88598483796296301</v>
      </c>
      <c r="F62797">
        <v>0</v>
      </c>
    </row>
    <row r="62798" spans="1:6" x14ac:dyDescent="0.3">
      <c r="A62798" s="2">
        <v>43694.886039537036</v>
      </c>
      <c r="B62798" s="1" t="s">
        <v>0</v>
      </c>
      <c r="C62798" s="1" t="s">
        <v>3</v>
      </c>
      <c r="D62798" s="3">
        <v>43694</v>
      </c>
      <c r="E62798" s="4">
        <v>0.88603953703703708</v>
      </c>
      <c r="F62798">
        <v>0</v>
      </c>
    </row>
    <row r="62799" spans="1:6" x14ac:dyDescent="0.3">
      <c r="A62799" s="2">
        <v>43694.88609821759</v>
      </c>
      <c r="B62799" s="1" t="s">
        <v>0</v>
      </c>
      <c r="C62799" s="1" t="s">
        <v>3</v>
      </c>
      <c r="D62799" s="3">
        <v>43694</v>
      </c>
      <c r="E62799" s="4">
        <v>0.88609821759259255</v>
      </c>
      <c r="F62799">
        <v>0</v>
      </c>
    </row>
    <row r="62800" spans="1:6" x14ac:dyDescent="0.3">
      <c r="A62800" s="2">
        <v>43694.886153657404</v>
      </c>
      <c r="B62800" s="1" t="s">
        <v>0</v>
      </c>
      <c r="C62800" s="1" t="s">
        <v>3</v>
      </c>
      <c r="D62800" s="3">
        <v>43694</v>
      </c>
      <c r="E62800" s="4">
        <v>0.88615365740740737</v>
      </c>
      <c r="F62800">
        <v>0</v>
      </c>
    </row>
    <row r="62801" spans="1:6" x14ac:dyDescent="0.3">
      <c r="A62801" s="2">
        <v>43694.886214317128</v>
      </c>
      <c r="B62801" s="1" t="s">
        <v>0</v>
      </c>
      <c r="C62801" s="1" t="s">
        <v>3</v>
      </c>
      <c r="D62801" s="3">
        <v>43694</v>
      </c>
      <c r="E62801" s="4">
        <v>0.88621431712962961</v>
      </c>
      <c r="F62801">
        <v>0</v>
      </c>
    </row>
    <row r="62802" spans="1:6" x14ac:dyDescent="0.3">
      <c r="A62802" s="2">
        <v>43694.886269930554</v>
      </c>
      <c r="B62802" s="1" t="s">
        <v>0</v>
      </c>
      <c r="C62802" s="1" t="s">
        <v>3</v>
      </c>
      <c r="D62802" s="3">
        <v>43694</v>
      </c>
      <c r="E62802" s="4">
        <v>0.88626993055555559</v>
      </c>
      <c r="F62802">
        <v>0</v>
      </c>
    </row>
    <row r="62803" spans="1:6" x14ac:dyDescent="0.3">
      <c r="A62803" s="2">
        <v>43694.886328611108</v>
      </c>
      <c r="B62803" s="1" t="s">
        <v>0</v>
      </c>
      <c r="C62803" s="1" t="s">
        <v>3</v>
      </c>
      <c r="D62803" s="3">
        <v>43694</v>
      </c>
      <c r="E62803" s="4">
        <v>0.88632861111111116</v>
      </c>
      <c r="F62803">
        <v>0</v>
      </c>
    </row>
    <row r="62804" spans="1:6" x14ac:dyDescent="0.3">
      <c r="A62804" s="2">
        <v>43694.88638891204</v>
      </c>
      <c r="B62804" s="1" t="s">
        <v>0</v>
      </c>
      <c r="C62804" s="1" t="s">
        <v>3</v>
      </c>
      <c r="D62804" s="3">
        <v>43694</v>
      </c>
      <c r="E62804" s="4">
        <v>0.88638891203703707</v>
      </c>
      <c r="F62804">
        <v>0</v>
      </c>
    </row>
    <row r="62805" spans="1:6" x14ac:dyDescent="0.3">
      <c r="A62805" s="2">
        <v>43694.886445254633</v>
      </c>
      <c r="B62805" s="1" t="s">
        <v>0</v>
      </c>
      <c r="C62805" s="1" t="s">
        <v>3</v>
      </c>
      <c r="D62805" s="3">
        <v>43694</v>
      </c>
      <c r="E62805" s="4">
        <v>0.88644525462962964</v>
      </c>
      <c r="F62805">
        <v>0</v>
      </c>
    </row>
    <row r="62806" spans="1:6" x14ac:dyDescent="0.3">
      <c r="A62806" s="2">
        <v>43694.886502303241</v>
      </c>
      <c r="B62806" s="1" t="s">
        <v>0</v>
      </c>
      <c r="C62806" s="1" t="s">
        <v>3</v>
      </c>
      <c r="D62806" s="3">
        <v>43694</v>
      </c>
      <c r="E62806" s="4">
        <v>0.88650230324074075</v>
      </c>
      <c r="F62806">
        <v>0</v>
      </c>
    </row>
    <row r="62807" spans="1:6" x14ac:dyDescent="0.3">
      <c r="A62807" s="2">
        <v>43694.886562245367</v>
      </c>
      <c r="B62807" s="1" t="s">
        <v>0</v>
      </c>
      <c r="C62807" s="1" t="s">
        <v>3</v>
      </c>
      <c r="D62807" s="3">
        <v>43694</v>
      </c>
      <c r="E62807" s="4">
        <v>0.88656224537037032</v>
      </c>
      <c r="F62807">
        <v>0</v>
      </c>
    </row>
    <row r="62808" spans="1:6" x14ac:dyDescent="0.3">
      <c r="A62808" s="2">
        <v>43694.88661858796</v>
      </c>
      <c r="B62808" s="1" t="s">
        <v>0</v>
      </c>
      <c r="C62808" s="1" t="s">
        <v>3</v>
      </c>
      <c r="D62808" s="3">
        <v>43694</v>
      </c>
      <c r="E62808" s="4">
        <v>0.886618587962963</v>
      </c>
      <c r="F62808">
        <v>0</v>
      </c>
    </row>
    <row r="62809" spans="1:6" x14ac:dyDescent="0.3">
      <c r="A62809" s="2">
        <v>43694.886675462963</v>
      </c>
      <c r="B62809" s="1" t="s">
        <v>0</v>
      </c>
      <c r="C62809" s="1" t="s">
        <v>3</v>
      </c>
      <c r="D62809" s="3">
        <v>43694</v>
      </c>
      <c r="E62809" s="4">
        <v>0.88667546296296296</v>
      </c>
      <c r="F62809">
        <v>0</v>
      </c>
    </row>
    <row r="62810" spans="1:6" x14ac:dyDescent="0.3">
      <c r="A62810" s="2">
        <v>43694.886738472225</v>
      </c>
      <c r="B62810" s="1" t="s">
        <v>0</v>
      </c>
      <c r="C62810" s="1" t="s">
        <v>3</v>
      </c>
      <c r="D62810" s="3">
        <v>43694</v>
      </c>
      <c r="E62810" s="4">
        <v>0.88673847222222224</v>
      </c>
      <c r="F62810">
        <v>0</v>
      </c>
    </row>
    <row r="62811" spans="1:6" x14ac:dyDescent="0.3">
      <c r="A62811" s="2">
        <v>43694.886792997684</v>
      </c>
      <c r="B62811" s="1" t="s">
        <v>0</v>
      </c>
      <c r="C62811" s="1" t="s">
        <v>3</v>
      </c>
      <c r="D62811" s="3">
        <v>43694</v>
      </c>
      <c r="E62811" s="4">
        <v>0.88679299768518516</v>
      </c>
      <c r="F62811">
        <v>0</v>
      </c>
    </row>
    <row r="62812" spans="1:6" x14ac:dyDescent="0.3">
      <c r="A62812" s="2">
        <v>43694.886854027776</v>
      </c>
      <c r="B62812" s="1" t="s">
        <v>0</v>
      </c>
      <c r="C62812" s="1" t="s">
        <v>3</v>
      </c>
      <c r="D62812" s="3">
        <v>43694</v>
      </c>
      <c r="E62812" s="4">
        <v>0.88685402777777778</v>
      </c>
      <c r="F62812">
        <v>0</v>
      </c>
    </row>
    <row r="62813" spans="1:6" x14ac:dyDescent="0.3">
      <c r="A62813" s="2">
        <v>43694.886908912034</v>
      </c>
      <c r="B62813" s="1" t="s">
        <v>0</v>
      </c>
      <c r="C62813" s="1" t="s">
        <v>3</v>
      </c>
      <c r="D62813" s="3">
        <v>43694</v>
      </c>
      <c r="E62813" s="4">
        <v>0.88690891203703703</v>
      </c>
      <c r="F62813">
        <v>0</v>
      </c>
    </row>
    <row r="62814" spans="1:6" x14ac:dyDescent="0.3">
      <c r="A62814" s="2">
        <v>43694.886971203705</v>
      </c>
      <c r="B62814" s="1" t="s">
        <v>0</v>
      </c>
      <c r="C62814" s="1" t="s">
        <v>3</v>
      </c>
      <c r="D62814" s="3">
        <v>43694</v>
      </c>
      <c r="E62814" s="4">
        <v>0.88697120370370375</v>
      </c>
      <c r="F62814">
        <v>0</v>
      </c>
    </row>
    <row r="62815" spans="1:6" x14ac:dyDescent="0.3">
      <c r="A62815" s="2">
        <v>43694.887023564814</v>
      </c>
      <c r="B62815" s="1" t="s">
        <v>0</v>
      </c>
      <c r="C62815" s="1" t="s">
        <v>3</v>
      </c>
      <c r="D62815" s="3">
        <v>43694</v>
      </c>
      <c r="E62815" s="4">
        <v>0.88702356481481481</v>
      </c>
      <c r="F62815">
        <v>0</v>
      </c>
    </row>
    <row r="62816" spans="1:6" x14ac:dyDescent="0.3">
      <c r="A62816" s="2">
        <v>43694.887083692127</v>
      </c>
      <c r="B62816" s="1" t="s">
        <v>0</v>
      </c>
      <c r="C62816" s="1" t="s">
        <v>3</v>
      </c>
      <c r="D62816" s="3">
        <v>43694</v>
      </c>
      <c r="E62816" s="4">
        <v>0.88708369212962968</v>
      </c>
      <c r="F62816">
        <v>0</v>
      </c>
    </row>
    <row r="62817" spans="1:6" x14ac:dyDescent="0.3">
      <c r="A62817" s="2">
        <v>43694.887141296298</v>
      </c>
      <c r="B62817" s="1" t="s">
        <v>0</v>
      </c>
      <c r="C62817" s="1" t="s">
        <v>3</v>
      </c>
      <c r="D62817" s="3">
        <v>43694</v>
      </c>
      <c r="E62817" s="4">
        <v>0.88714129629629634</v>
      </c>
      <c r="F62817">
        <v>0</v>
      </c>
    </row>
    <row r="62818" spans="1:6" x14ac:dyDescent="0.3">
      <c r="A62818" s="2">
        <v>43694.887200879632</v>
      </c>
      <c r="B62818" s="1" t="s">
        <v>0</v>
      </c>
      <c r="C62818" s="1" t="s">
        <v>3</v>
      </c>
      <c r="D62818" s="3">
        <v>43694</v>
      </c>
      <c r="E62818" s="4">
        <v>0.88720087962962968</v>
      </c>
      <c r="F62818">
        <v>0</v>
      </c>
    </row>
    <row r="62819" spans="1:6" x14ac:dyDescent="0.3">
      <c r="A62819" s="2">
        <v>43694.887256666669</v>
      </c>
      <c r="B62819" s="1" t="s">
        <v>0</v>
      </c>
      <c r="C62819" s="1" t="s">
        <v>3</v>
      </c>
      <c r="D62819" s="3">
        <v>43694</v>
      </c>
      <c r="E62819" s="4">
        <v>0.88725666666666669</v>
      </c>
      <c r="F62819">
        <v>0</v>
      </c>
    </row>
    <row r="62820" spans="1:6" x14ac:dyDescent="0.3">
      <c r="A62820" s="2">
        <v>43694.88731859954</v>
      </c>
      <c r="B62820" s="1" t="s">
        <v>0</v>
      </c>
      <c r="C62820" s="1" t="s">
        <v>3</v>
      </c>
      <c r="D62820" s="3">
        <v>43694</v>
      </c>
      <c r="E62820" s="4">
        <v>0.88731859953703707</v>
      </c>
      <c r="F62820">
        <v>0</v>
      </c>
    </row>
    <row r="62821" spans="1:6" x14ac:dyDescent="0.3">
      <c r="A62821" s="2">
        <v>43694.887375474536</v>
      </c>
      <c r="B62821" s="1" t="s">
        <v>0</v>
      </c>
      <c r="C62821" s="1" t="s">
        <v>3</v>
      </c>
      <c r="D62821" s="3">
        <v>43694</v>
      </c>
      <c r="E62821" s="4">
        <v>0.88737547453703702</v>
      </c>
      <c r="F62821">
        <v>0</v>
      </c>
    </row>
    <row r="62822" spans="1:6" x14ac:dyDescent="0.3">
      <c r="A62822" s="2">
        <v>43694.887431805553</v>
      </c>
      <c r="B62822" s="1" t="s">
        <v>0</v>
      </c>
      <c r="C62822" s="1" t="s">
        <v>3</v>
      </c>
      <c r="D62822" s="3">
        <v>43694</v>
      </c>
      <c r="E62822" s="4">
        <v>0.88743180555555556</v>
      </c>
      <c r="F62822">
        <v>0</v>
      </c>
    </row>
    <row r="62823" spans="1:6" x14ac:dyDescent="0.3">
      <c r="A62823" s="2">
        <v>43694.887489409724</v>
      </c>
      <c r="B62823" s="1" t="s">
        <v>0</v>
      </c>
      <c r="C62823" s="1" t="s">
        <v>3</v>
      </c>
      <c r="D62823" s="3">
        <v>43694</v>
      </c>
      <c r="E62823" s="4">
        <v>0.88748940972222223</v>
      </c>
      <c r="F62823">
        <v>0</v>
      </c>
    </row>
    <row r="62824" spans="1:6" x14ac:dyDescent="0.3">
      <c r="A62824" s="2">
        <v>43694.887547361112</v>
      </c>
      <c r="B62824" s="1" t="s">
        <v>0</v>
      </c>
      <c r="C62824" s="1" t="s">
        <v>3</v>
      </c>
      <c r="D62824" s="3">
        <v>43694</v>
      </c>
      <c r="E62824" s="4">
        <v>0.8875473611111111</v>
      </c>
      <c r="F62824">
        <v>0</v>
      </c>
    </row>
    <row r="62825" spans="1:6" x14ac:dyDescent="0.3">
      <c r="A62825" s="2">
        <v>43694.887603692128</v>
      </c>
      <c r="B62825" s="1" t="s">
        <v>0</v>
      </c>
      <c r="C62825" s="1" t="s">
        <v>3</v>
      </c>
      <c r="D62825" s="3">
        <v>43694</v>
      </c>
      <c r="E62825" s="4">
        <v>0.88760369212962964</v>
      </c>
      <c r="F62825">
        <v>0</v>
      </c>
    </row>
    <row r="62826" spans="1:6" x14ac:dyDescent="0.3">
      <c r="A62826" s="2">
        <v>43694.887661469904</v>
      </c>
      <c r="B62826" s="1" t="s">
        <v>0</v>
      </c>
      <c r="C62826" s="1" t="s">
        <v>3</v>
      </c>
      <c r="D62826" s="3">
        <v>43694</v>
      </c>
      <c r="E62826" s="4">
        <v>0.88766146990740735</v>
      </c>
      <c r="F62826">
        <v>0</v>
      </c>
    </row>
    <row r="62827" spans="1:6" x14ac:dyDescent="0.3">
      <c r="A62827" s="2">
        <v>43694.887719976854</v>
      </c>
      <c r="B62827" s="1" t="s">
        <v>0</v>
      </c>
      <c r="C62827" s="1" t="s">
        <v>3</v>
      </c>
      <c r="D62827" s="3">
        <v>43694</v>
      </c>
      <c r="E62827" s="4">
        <v>0.88771997685185189</v>
      </c>
      <c r="F62827">
        <v>0</v>
      </c>
    </row>
    <row r="62828" spans="1:6" x14ac:dyDescent="0.3">
      <c r="A62828" s="2">
        <v>43694.887779201388</v>
      </c>
      <c r="B62828" s="1" t="s">
        <v>0</v>
      </c>
      <c r="C62828" s="1" t="s">
        <v>3</v>
      </c>
      <c r="D62828" s="3">
        <v>43694</v>
      </c>
      <c r="E62828" s="4">
        <v>0.88777920138888888</v>
      </c>
      <c r="F62828">
        <v>0</v>
      </c>
    </row>
    <row r="62829" spans="1:6" x14ac:dyDescent="0.3">
      <c r="A62829" s="2">
        <v>43694.887835891204</v>
      </c>
      <c r="B62829" s="1" t="s">
        <v>0</v>
      </c>
      <c r="C62829" s="1" t="s">
        <v>3</v>
      </c>
      <c r="D62829" s="3">
        <v>43694</v>
      </c>
      <c r="E62829" s="4">
        <v>0.88783589120370365</v>
      </c>
      <c r="F62829">
        <v>0</v>
      </c>
    </row>
    <row r="62830" spans="1:6" x14ac:dyDescent="0.3">
      <c r="A62830" s="2">
        <v>43694.887895474538</v>
      </c>
      <c r="B62830" s="1" t="s">
        <v>0</v>
      </c>
      <c r="C62830" s="1" t="s">
        <v>3</v>
      </c>
      <c r="D62830" s="3">
        <v>43694</v>
      </c>
      <c r="E62830" s="4">
        <v>0.88789547453703699</v>
      </c>
      <c r="F62830">
        <v>0</v>
      </c>
    </row>
    <row r="62831" spans="1:6" x14ac:dyDescent="0.3">
      <c r="A62831" s="2">
        <v>43694.887961018518</v>
      </c>
      <c r="B62831" s="1" t="s">
        <v>0</v>
      </c>
      <c r="C62831" s="1" t="s">
        <v>3</v>
      </c>
      <c r="D62831" s="3">
        <v>43694</v>
      </c>
      <c r="E62831" s="4">
        <v>0.8879610185185185</v>
      </c>
      <c r="F62831">
        <v>0</v>
      </c>
    </row>
    <row r="62832" spans="1:6" x14ac:dyDescent="0.3">
      <c r="A62832" s="2">
        <v>43694.888011932868</v>
      </c>
      <c r="B62832" s="1" t="s">
        <v>0</v>
      </c>
      <c r="C62832" s="1" t="s">
        <v>3</v>
      </c>
      <c r="D62832" s="3">
        <v>43694</v>
      </c>
      <c r="E62832" s="4">
        <v>0.88801193287037039</v>
      </c>
      <c r="F62832">
        <v>0</v>
      </c>
    </row>
    <row r="62833" spans="1:6" x14ac:dyDescent="0.3">
      <c r="A62833" s="2">
        <v>43694.888067546293</v>
      </c>
      <c r="B62833" s="1" t="s">
        <v>0</v>
      </c>
      <c r="C62833" s="1" t="s">
        <v>3</v>
      </c>
      <c r="D62833" s="3">
        <v>43694</v>
      </c>
      <c r="E62833" s="4">
        <v>0.88806754629629625</v>
      </c>
      <c r="F62833">
        <v>0</v>
      </c>
    </row>
    <row r="62834" spans="1:6" x14ac:dyDescent="0.3">
      <c r="A62834" s="2">
        <v>43694.888127847225</v>
      </c>
      <c r="B62834" s="1" t="s">
        <v>0</v>
      </c>
      <c r="C62834" s="1" t="s">
        <v>3</v>
      </c>
      <c r="D62834" s="3">
        <v>43694</v>
      </c>
      <c r="E62834" s="4">
        <v>0.88812784722222227</v>
      </c>
      <c r="F62834">
        <v>0</v>
      </c>
    </row>
    <row r="62835" spans="1:6" x14ac:dyDescent="0.3">
      <c r="A62835" s="2">
        <v>43694.888183460651</v>
      </c>
      <c r="B62835" s="1" t="s">
        <v>0</v>
      </c>
      <c r="C62835" s="1" t="s">
        <v>3</v>
      </c>
      <c r="D62835" s="3">
        <v>43694</v>
      </c>
      <c r="E62835" s="4">
        <v>0.88818346064814813</v>
      </c>
      <c r="F62835">
        <v>0</v>
      </c>
    </row>
    <row r="62836" spans="1:6" x14ac:dyDescent="0.3">
      <c r="A62836" s="2">
        <v>43694.888242141205</v>
      </c>
      <c r="B62836" s="1" t="s">
        <v>0</v>
      </c>
      <c r="C62836" s="1" t="s">
        <v>3</v>
      </c>
      <c r="D62836" s="3">
        <v>43694</v>
      </c>
      <c r="E62836" s="4">
        <v>0.88824214120370371</v>
      </c>
      <c r="F62836">
        <v>0</v>
      </c>
    </row>
    <row r="62837" spans="1:6" x14ac:dyDescent="0.3">
      <c r="A62837" s="2">
        <v>43694.88829865741</v>
      </c>
      <c r="B62837" s="1" t="s">
        <v>0</v>
      </c>
      <c r="C62837" s="1" t="s">
        <v>3</v>
      </c>
      <c r="D62837" s="3">
        <v>43694</v>
      </c>
      <c r="E62837" s="4">
        <v>0.88829865740740743</v>
      </c>
      <c r="F62837">
        <v>0</v>
      </c>
    </row>
    <row r="62838" spans="1:6" x14ac:dyDescent="0.3">
      <c r="A62838" s="2">
        <v>43694.888356249998</v>
      </c>
      <c r="B62838" s="1" t="s">
        <v>0</v>
      </c>
      <c r="C62838" s="1" t="s">
        <v>3</v>
      </c>
      <c r="D62838" s="3">
        <v>43694</v>
      </c>
      <c r="E62838" s="4">
        <v>0.88835624999999996</v>
      </c>
      <c r="F62838">
        <v>0</v>
      </c>
    </row>
    <row r="62839" spans="1:6" x14ac:dyDescent="0.3">
      <c r="A62839" s="2">
        <v>43694.888415833331</v>
      </c>
      <c r="B62839" s="1" t="s">
        <v>0</v>
      </c>
      <c r="C62839" s="1" t="s">
        <v>3</v>
      </c>
      <c r="D62839" s="3">
        <v>43694</v>
      </c>
      <c r="E62839" s="4">
        <v>0.88841583333333329</v>
      </c>
      <c r="F62839">
        <v>0</v>
      </c>
    </row>
    <row r="62840" spans="1:6" x14ac:dyDescent="0.3">
      <c r="A62840" s="2">
        <v>43694.888475960652</v>
      </c>
      <c r="B62840" s="1" t="s">
        <v>0</v>
      </c>
      <c r="C62840" s="1" t="s">
        <v>3</v>
      </c>
      <c r="D62840" s="3">
        <v>43694</v>
      </c>
      <c r="E62840" s="4">
        <v>0.88847596064814816</v>
      </c>
      <c r="F62840">
        <v>0</v>
      </c>
    </row>
    <row r="62841" spans="1:6" x14ac:dyDescent="0.3">
      <c r="A62841" s="2">
        <v>43694.888530671298</v>
      </c>
      <c r="B62841" s="1" t="s">
        <v>0</v>
      </c>
      <c r="C62841" s="1" t="s">
        <v>3</v>
      </c>
      <c r="D62841" s="3">
        <v>43694</v>
      </c>
      <c r="E62841" s="4">
        <v>0.88853067129629626</v>
      </c>
      <c r="F62841">
        <v>0</v>
      </c>
    </row>
    <row r="62842" spans="1:6" x14ac:dyDescent="0.3">
      <c r="A62842" s="2">
        <v>43694.888590439812</v>
      </c>
      <c r="B62842" s="1" t="s">
        <v>0</v>
      </c>
      <c r="C62842" s="1" t="s">
        <v>3</v>
      </c>
      <c r="D62842" s="3">
        <v>43694</v>
      </c>
      <c r="E62842" s="4">
        <v>0.88859043981481478</v>
      </c>
      <c r="F62842">
        <v>0</v>
      </c>
    </row>
    <row r="62843" spans="1:6" x14ac:dyDescent="0.3">
      <c r="A62843" s="2">
        <v>43694.88864784722</v>
      </c>
      <c r="B62843" s="1" t="s">
        <v>0</v>
      </c>
      <c r="C62843" s="1" t="s">
        <v>3</v>
      </c>
      <c r="D62843" s="3">
        <v>43694</v>
      </c>
      <c r="E62843" s="4">
        <v>0.88864784722222223</v>
      </c>
      <c r="F62843">
        <v>0</v>
      </c>
    </row>
    <row r="62844" spans="1:6" x14ac:dyDescent="0.3">
      <c r="A62844" s="2">
        <v>43694.888704907411</v>
      </c>
      <c r="B62844" s="1" t="s">
        <v>0</v>
      </c>
      <c r="C62844" s="1" t="s">
        <v>3</v>
      </c>
      <c r="D62844" s="3">
        <v>43694</v>
      </c>
      <c r="E62844" s="4">
        <v>0.88870490740740737</v>
      </c>
      <c r="F62844">
        <v>0</v>
      </c>
    </row>
    <row r="62845" spans="1:6" x14ac:dyDescent="0.3">
      <c r="A62845" s="2">
        <v>43694.888764131945</v>
      </c>
      <c r="B62845" s="1" t="s">
        <v>0</v>
      </c>
      <c r="C62845" s="1" t="s">
        <v>3</v>
      </c>
      <c r="D62845" s="3">
        <v>43694</v>
      </c>
      <c r="E62845" s="4">
        <v>0.88876413194444448</v>
      </c>
      <c r="F62845">
        <v>0</v>
      </c>
    </row>
    <row r="62846" spans="1:6" x14ac:dyDescent="0.3">
      <c r="A62846" s="2">
        <v>43694.8888228125</v>
      </c>
      <c r="B62846" s="1" t="s">
        <v>0</v>
      </c>
      <c r="C62846" s="1" t="s">
        <v>3</v>
      </c>
      <c r="D62846" s="3">
        <v>43694</v>
      </c>
      <c r="E62846" s="4">
        <v>0.88882281249999995</v>
      </c>
      <c r="F62846">
        <v>0</v>
      </c>
    </row>
    <row r="62847" spans="1:6" x14ac:dyDescent="0.3">
      <c r="A62847" s="2">
        <v>43694.888883298612</v>
      </c>
      <c r="B62847" s="1" t="s">
        <v>0</v>
      </c>
      <c r="C62847" s="1" t="s">
        <v>3</v>
      </c>
      <c r="D62847" s="3">
        <v>43694</v>
      </c>
      <c r="E62847" s="4">
        <v>0.88888329861111115</v>
      </c>
      <c r="F62847">
        <v>0</v>
      </c>
    </row>
    <row r="62848" spans="1:6" x14ac:dyDescent="0.3">
      <c r="A62848" s="2">
        <v>43694.888938009259</v>
      </c>
      <c r="B62848" s="1" t="s">
        <v>0</v>
      </c>
      <c r="C62848" s="1" t="s">
        <v>3</v>
      </c>
      <c r="D62848" s="3">
        <v>43694</v>
      </c>
      <c r="E62848" s="4">
        <v>0.88893800925925925</v>
      </c>
      <c r="F62848">
        <v>0</v>
      </c>
    </row>
    <row r="62849" spans="1:6" x14ac:dyDescent="0.3">
      <c r="A62849" s="2">
        <v>43694.888994155095</v>
      </c>
      <c r="B62849" s="1" t="s">
        <v>0</v>
      </c>
      <c r="C62849" s="1" t="s">
        <v>3</v>
      </c>
      <c r="D62849" s="3">
        <v>43694</v>
      </c>
      <c r="E62849" s="4">
        <v>0.88899415509259261</v>
      </c>
      <c r="F62849">
        <v>0</v>
      </c>
    </row>
    <row r="62850" spans="1:6" x14ac:dyDescent="0.3">
      <c r="A62850" s="2">
        <v>43694.889051932871</v>
      </c>
      <c r="B62850" s="1" t="s">
        <v>0</v>
      </c>
      <c r="C62850" s="1" t="s">
        <v>3</v>
      </c>
      <c r="D62850" s="3">
        <v>43694</v>
      </c>
      <c r="E62850" s="4">
        <v>0.88905193287037032</v>
      </c>
      <c r="F62850">
        <v>0</v>
      </c>
    </row>
    <row r="62851" spans="1:6" x14ac:dyDescent="0.3">
      <c r="A62851" s="2">
        <v>43694.889111342593</v>
      </c>
      <c r="B62851" s="1" t="s">
        <v>0</v>
      </c>
      <c r="C62851" s="1" t="s">
        <v>3</v>
      </c>
      <c r="D62851" s="3">
        <v>43694</v>
      </c>
      <c r="E62851" s="4">
        <v>0.88911134259259261</v>
      </c>
      <c r="F62851">
        <v>0</v>
      </c>
    </row>
    <row r="62852" spans="1:6" x14ac:dyDescent="0.3">
      <c r="A62852" s="2">
        <v>43694.889173807867</v>
      </c>
      <c r="B62852" s="1" t="s">
        <v>0</v>
      </c>
      <c r="C62852" s="1" t="s">
        <v>3</v>
      </c>
      <c r="D62852" s="3">
        <v>43694</v>
      </c>
      <c r="E62852" s="4">
        <v>0.88917380787037037</v>
      </c>
      <c r="F62852">
        <v>0</v>
      </c>
    </row>
    <row r="62853" spans="1:6" x14ac:dyDescent="0.3">
      <c r="A62853" s="2">
        <v>43694.889228703702</v>
      </c>
      <c r="B62853" s="1" t="s">
        <v>0</v>
      </c>
      <c r="C62853" s="1" t="s">
        <v>3</v>
      </c>
      <c r="D62853" s="3">
        <v>43694</v>
      </c>
      <c r="E62853" s="4">
        <v>0.88922870370370366</v>
      </c>
      <c r="F62853">
        <v>0</v>
      </c>
    </row>
    <row r="62854" spans="1:6" x14ac:dyDescent="0.3">
      <c r="A62854" s="2">
        <v>43694.889285393518</v>
      </c>
      <c r="B62854" s="1" t="s">
        <v>0</v>
      </c>
      <c r="C62854" s="1" t="s">
        <v>3</v>
      </c>
      <c r="D62854" s="3">
        <v>43694</v>
      </c>
      <c r="E62854" s="4">
        <v>0.88928539351851854</v>
      </c>
      <c r="F62854">
        <v>0</v>
      </c>
    </row>
    <row r="62855" spans="1:6" x14ac:dyDescent="0.3">
      <c r="A62855" s="2">
        <v>43694.889345520831</v>
      </c>
      <c r="B62855" s="1" t="s">
        <v>0</v>
      </c>
      <c r="C62855" s="1" t="s">
        <v>3</v>
      </c>
      <c r="D62855" s="3">
        <v>43694</v>
      </c>
      <c r="E62855" s="4">
        <v>0.88934552083333329</v>
      </c>
      <c r="F62855">
        <v>0</v>
      </c>
    </row>
    <row r="62856" spans="1:6" x14ac:dyDescent="0.3">
      <c r="A62856" s="2">
        <v>43694.889400046297</v>
      </c>
      <c r="B62856" s="1" t="s">
        <v>0</v>
      </c>
      <c r="C62856" s="1" t="s">
        <v>3</v>
      </c>
      <c r="D62856" s="3">
        <v>43694</v>
      </c>
      <c r="E62856" s="4">
        <v>0.88940004629629632</v>
      </c>
      <c r="F62856">
        <v>0</v>
      </c>
    </row>
    <row r="62857" spans="1:6" x14ac:dyDescent="0.3">
      <c r="A62857" s="2">
        <v>43694.889458368052</v>
      </c>
      <c r="B62857" s="1" t="s">
        <v>0</v>
      </c>
      <c r="C62857" s="1" t="s">
        <v>3</v>
      </c>
      <c r="D62857" s="3">
        <v>43694</v>
      </c>
      <c r="E62857" s="4">
        <v>0.88945836805555556</v>
      </c>
      <c r="F62857">
        <v>0</v>
      </c>
    </row>
    <row r="62858" spans="1:6" x14ac:dyDescent="0.3">
      <c r="A62858" s="2">
        <v>43694.889516689815</v>
      </c>
      <c r="B62858" s="1" t="s">
        <v>0</v>
      </c>
      <c r="C62858" s="1" t="s">
        <v>3</v>
      </c>
      <c r="D62858" s="3">
        <v>43694</v>
      </c>
      <c r="E62858" s="4">
        <v>0.8895166898148148</v>
      </c>
      <c r="F62858">
        <v>0</v>
      </c>
    </row>
    <row r="62859" spans="1:6" x14ac:dyDescent="0.3">
      <c r="A62859" s="2">
        <v>43694.889573020831</v>
      </c>
      <c r="B62859" s="1" t="s">
        <v>0</v>
      </c>
      <c r="C62859" s="1" t="s">
        <v>3</v>
      </c>
      <c r="D62859" s="3">
        <v>43694</v>
      </c>
      <c r="E62859" s="4">
        <v>0.88957302083333334</v>
      </c>
      <c r="F62859">
        <v>0</v>
      </c>
    </row>
    <row r="62860" spans="1:6" x14ac:dyDescent="0.3">
      <c r="A62860" s="2">
        <v>43694.889631701386</v>
      </c>
      <c r="B62860" s="1" t="s">
        <v>0</v>
      </c>
      <c r="C62860" s="1" t="s">
        <v>3</v>
      </c>
      <c r="D62860" s="3">
        <v>43694</v>
      </c>
      <c r="E62860" s="4">
        <v>0.88963170138888892</v>
      </c>
      <c r="F62860">
        <v>0</v>
      </c>
    </row>
    <row r="62861" spans="1:6" x14ac:dyDescent="0.3">
      <c r="A62861" s="2">
        <v>43694.889689120369</v>
      </c>
      <c r="B62861" s="1" t="s">
        <v>0</v>
      </c>
      <c r="C62861" s="1" t="s">
        <v>3</v>
      </c>
      <c r="D62861" s="3">
        <v>43694</v>
      </c>
      <c r="E62861" s="4">
        <v>0.8896891203703704</v>
      </c>
      <c r="F62861">
        <v>0</v>
      </c>
    </row>
    <row r="62862" spans="1:6" x14ac:dyDescent="0.3">
      <c r="A62862" s="2">
        <v>43694.889747615744</v>
      </c>
      <c r="B62862" s="1" t="s">
        <v>0</v>
      </c>
      <c r="C62862" s="1" t="s">
        <v>3</v>
      </c>
      <c r="D62862" s="3">
        <v>43694</v>
      </c>
      <c r="E62862" s="4">
        <v>0.88974761574074079</v>
      </c>
      <c r="F62862">
        <v>0</v>
      </c>
    </row>
    <row r="62863" spans="1:6" x14ac:dyDescent="0.3">
      <c r="A62863" s="2">
        <v>43694.889807013889</v>
      </c>
      <c r="B62863" s="1" t="s">
        <v>0</v>
      </c>
      <c r="C62863" s="1" t="s">
        <v>3</v>
      </c>
      <c r="D62863" s="3">
        <v>43694</v>
      </c>
      <c r="E62863" s="4">
        <v>0.88980701388888894</v>
      </c>
      <c r="F62863">
        <v>0</v>
      </c>
    </row>
    <row r="62864" spans="1:6" x14ac:dyDescent="0.3">
      <c r="A62864" s="2">
        <v>43694.889864074074</v>
      </c>
      <c r="B62864" s="1" t="s">
        <v>0</v>
      </c>
      <c r="C62864" s="1" t="s">
        <v>3</v>
      </c>
      <c r="D62864" s="3">
        <v>43694</v>
      </c>
      <c r="E62864" s="4">
        <v>0.88986407407407409</v>
      </c>
      <c r="F62864">
        <v>0</v>
      </c>
    </row>
    <row r="62865" spans="1:6" x14ac:dyDescent="0.3">
      <c r="A62865" s="2">
        <v>43694.889923842595</v>
      </c>
      <c r="B62865" s="1" t="s">
        <v>0</v>
      </c>
      <c r="C62865" s="1" t="s">
        <v>3</v>
      </c>
      <c r="D62865" s="3">
        <v>43694</v>
      </c>
      <c r="E62865" s="4">
        <v>0.88992384259259261</v>
      </c>
      <c r="F62865">
        <v>0</v>
      </c>
    </row>
    <row r="62866" spans="1:6" x14ac:dyDescent="0.3">
      <c r="A62866" s="2">
        <v>43694.88998378472</v>
      </c>
      <c r="B62866" s="1" t="s">
        <v>0</v>
      </c>
      <c r="C62866" s="1" t="s">
        <v>3</v>
      </c>
      <c r="D62866" s="3">
        <v>43694</v>
      </c>
      <c r="E62866" s="4">
        <v>0.88998378472222217</v>
      </c>
      <c r="F62866">
        <v>0</v>
      </c>
    </row>
    <row r="62867" spans="1:6" x14ac:dyDescent="0.3">
      <c r="A62867" s="2">
        <v>43694.890041018516</v>
      </c>
      <c r="B62867" s="1" t="s">
        <v>0</v>
      </c>
      <c r="C62867" s="1" t="s">
        <v>3</v>
      </c>
      <c r="D62867" s="3">
        <v>43694</v>
      </c>
      <c r="E62867" s="4">
        <v>0.89004101851851847</v>
      </c>
      <c r="F62867">
        <v>0</v>
      </c>
    </row>
    <row r="62868" spans="1:6" x14ac:dyDescent="0.3">
      <c r="A62868" s="2">
        <v>43694.890100428238</v>
      </c>
      <c r="B62868" s="1" t="s">
        <v>0</v>
      </c>
      <c r="C62868" s="1" t="s">
        <v>3</v>
      </c>
      <c r="D62868" s="3">
        <v>43694</v>
      </c>
      <c r="E62868" s="4">
        <v>0.89010042824074076</v>
      </c>
      <c r="F62868">
        <v>0</v>
      </c>
    </row>
    <row r="62869" spans="1:6" x14ac:dyDescent="0.3">
      <c r="A62869" s="2">
        <v>43694.890156400463</v>
      </c>
      <c r="B62869" s="1" t="s">
        <v>0</v>
      </c>
      <c r="C62869" s="1" t="s">
        <v>3</v>
      </c>
      <c r="D62869" s="3">
        <v>43694</v>
      </c>
      <c r="E62869" s="4">
        <v>0.89015640046296296</v>
      </c>
      <c r="F62869">
        <v>0</v>
      </c>
    </row>
    <row r="62870" spans="1:6" x14ac:dyDescent="0.3">
      <c r="A62870" s="2">
        <v>43694.890212905091</v>
      </c>
      <c r="B62870" s="1" t="s">
        <v>0</v>
      </c>
      <c r="C62870" s="1" t="s">
        <v>3</v>
      </c>
      <c r="D62870" s="3">
        <v>43694</v>
      </c>
      <c r="E62870" s="4">
        <v>0.89021290509259254</v>
      </c>
      <c r="F62870">
        <v>0</v>
      </c>
    </row>
    <row r="62871" spans="1:6" x14ac:dyDescent="0.3">
      <c r="A62871" s="2">
        <v>43694.890273935183</v>
      </c>
      <c r="B62871" s="1" t="s">
        <v>0</v>
      </c>
      <c r="C62871" s="1" t="s">
        <v>3</v>
      </c>
      <c r="D62871" s="3">
        <v>43694</v>
      </c>
      <c r="E62871" s="4">
        <v>0.89027393518518516</v>
      </c>
      <c r="F62871">
        <v>0</v>
      </c>
    </row>
    <row r="62872" spans="1:6" x14ac:dyDescent="0.3">
      <c r="A62872" s="2">
        <v>43694.890329363428</v>
      </c>
      <c r="B62872" s="1" t="s">
        <v>0</v>
      </c>
      <c r="C62872" s="1" t="s">
        <v>3</v>
      </c>
      <c r="D62872" s="3">
        <v>43694</v>
      </c>
      <c r="E62872" s="4">
        <v>0.89032936342592595</v>
      </c>
      <c r="F62872">
        <v>0</v>
      </c>
    </row>
    <row r="62873" spans="1:6" x14ac:dyDescent="0.3">
      <c r="A62873" s="2">
        <v>43694.890388229163</v>
      </c>
      <c r="B62873" s="1" t="s">
        <v>0</v>
      </c>
      <c r="C62873" s="1" t="s">
        <v>3</v>
      </c>
      <c r="D62873" s="3">
        <v>43694</v>
      </c>
      <c r="E62873" s="4">
        <v>0.89038822916666671</v>
      </c>
      <c r="F62873">
        <v>0</v>
      </c>
    </row>
    <row r="62874" spans="1:6" x14ac:dyDescent="0.3">
      <c r="A62874" s="2">
        <v>43694.890444918979</v>
      </c>
      <c r="B62874" s="1" t="s">
        <v>0</v>
      </c>
      <c r="C62874" s="1" t="s">
        <v>3</v>
      </c>
      <c r="D62874" s="3">
        <v>43694</v>
      </c>
      <c r="E62874" s="4">
        <v>0.89044491898148148</v>
      </c>
      <c r="F62874">
        <v>0</v>
      </c>
    </row>
    <row r="62875" spans="1:6" x14ac:dyDescent="0.3">
      <c r="A62875" s="2">
        <v>43694.89050306713</v>
      </c>
      <c r="B62875" s="1" t="s">
        <v>0</v>
      </c>
      <c r="C62875" s="1" t="s">
        <v>3</v>
      </c>
      <c r="D62875" s="3">
        <v>43694</v>
      </c>
      <c r="E62875" s="4">
        <v>0.89050306712962968</v>
      </c>
      <c r="F62875">
        <v>0</v>
      </c>
    </row>
    <row r="62876" spans="1:6" x14ac:dyDescent="0.3">
      <c r="A62876" s="2">
        <v>43694.890561562497</v>
      </c>
      <c r="B62876" s="1" t="s">
        <v>0</v>
      </c>
      <c r="C62876" s="1" t="s">
        <v>3</v>
      </c>
      <c r="D62876" s="3">
        <v>43694</v>
      </c>
      <c r="E62876" s="4">
        <v>0.89056156249999996</v>
      </c>
      <c r="F62876">
        <v>0</v>
      </c>
    </row>
    <row r="62877" spans="1:6" x14ac:dyDescent="0.3">
      <c r="A62877" s="2">
        <v>43694.890621145831</v>
      </c>
      <c r="B62877" s="1" t="s">
        <v>0</v>
      </c>
      <c r="C62877" s="1" t="s">
        <v>3</v>
      </c>
      <c r="D62877" s="3">
        <v>43694</v>
      </c>
      <c r="E62877" s="4">
        <v>0.89062114583333329</v>
      </c>
      <c r="F62877">
        <v>0</v>
      </c>
    </row>
    <row r="62878" spans="1:6" x14ac:dyDescent="0.3">
      <c r="A62878" s="2">
        <v>43694.890677303243</v>
      </c>
      <c r="B62878" s="1" t="s">
        <v>0</v>
      </c>
      <c r="C62878" s="1" t="s">
        <v>3</v>
      </c>
      <c r="D62878" s="3">
        <v>43694</v>
      </c>
      <c r="E62878" s="4">
        <v>0.89067730324074079</v>
      </c>
      <c r="F62878">
        <v>0</v>
      </c>
    </row>
    <row r="62879" spans="1:6" x14ac:dyDescent="0.3">
      <c r="A62879" s="2">
        <v>43694.890733993052</v>
      </c>
      <c r="B62879" s="1" t="s">
        <v>0</v>
      </c>
      <c r="C62879" s="1" t="s">
        <v>3</v>
      </c>
      <c r="D62879" s="3">
        <v>43694</v>
      </c>
      <c r="E62879" s="4">
        <v>0.89073399305555556</v>
      </c>
      <c r="F62879">
        <v>0</v>
      </c>
    </row>
    <row r="62880" spans="1:6" x14ac:dyDescent="0.3">
      <c r="A62880" s="2">
        <v>43694.890791770835</v>
      </c>
      <c r="B62880" s="1" t="s">
        <v>0</v>
      </c>
      <c r="C62880" s="1" t="s">
        <v>3</v>
      </c>
      <c r="D62880" s="3">
        <v>43694</v>
      </c>
      <c r="E62880" s="4">
        <v>0.89079177083333339</v>
      </c>
      <c r="F62880">
        <v>0</v>
      </c>
    </row>
    <row r="62881" spans="1:6" x14ac:dyDescent="0.3">
      <c r="A62881" s="2">
        <v>43694.890849189818</v>
      </c>
      <c r="B62881" s="1" t="s">
        <v>0</v>
      </c>
      <c r="C62881" s="1" t="s">
        <v>3</v>
      </c>
      <c r="D62881" s="3">
        <v>43694</v>
      </c>
      <c r="E62881" s="4">
        <v>0.89084918981481487</v>
      </c>
      <c r="F62881">
        <v>0</v>
      </c>
    </row>
    <row r="62882" spans="1:6" x14ac:dyDescent="0.3">
      <c r="A62882" s="2">
        <v>43694.890908229165</v>
      </c>
      <c r="B62882" s="1" t="s">
        <v>0</v>
      </c>
      <c r="C62882" s="1" t="s">
        <v>3</v>
      </c>
      <c r="D62882" s="3">
        <v>43694</v>
      </c>
      <c r="E62882" s="4">
        <v>0.89090822916666668</v>
      </c>
      <c r="F62882">
        <v>0</v>
      </c>
    </row>
    <row r="62883" spans="1:6" x14ac:dyDescent="0.3">
      <c r="A62883" s="2">
        <v>43694.890964386577</v>
      </c>
      <c r="B62883" s="1" t="s">
        <v>0</v>
      </c>
      <c r="C62883" s="1" t="s">
        <v>3</v>
      </c>
      <c r="D62883" s="3">
        <v>43694</v>
      </c>
      <c r="E62883" s="4">
        <v>0.89096438657407406</v>
      </c>
      <c r="F62883">
        <v>0</v>
      </c>
    </row>
    <row r="62884" spans="1:6" x14ac:dyDescent="0.3">
      <c r="A62884" s="2">
        <v>43694.891023067132</v>
      </c>
      <c r="B62884" s="1" t="s">
        <v>0</v>
      </c>
      <c r="C62884" s="1" t="s">
        <v>3</v>
      </c>
      <c r="D62884" s="3">
        <v>43694</v>
      </c>
      <c r="E62884" s="4">
        <v>0.89102306712962964</v>
      </c>
      <c r="F62884">
        <v>0</v>
      </c>
    </row>
    <row r="62885" spans="1:6" x14ac:dyDescent="0.3">
      <c r="A62885" s="2">
        <v>43694.891080474539</v>
      </c>
      <c r="B62885" s="1" t="s">
        <v>0</v>
      </c>
      <c r="C62885" s="1" t="s">
        <v>3</v>
      </c>
      <c r="D62885" s="3">
        <v>43694</v>
      </c>
      <c r="E62885" s="4">
        <v>0.89108047453703698</v>
      </c>
      <c r="F62885">
        <v>0</v>
      </c>
    </row>
    <row r="62886" spans="1:6" x14ac:dyDescent="0.3">
      <c r="A62886" s="2">
        <v>43694.891141504631</v>
      </c>
      <c r="B62886" s="1" t="s">
        <v>0</v>
      </c>
      <c r="C62886" s="1" t="s">
        <v>3</v>
      </c>
      <c r="D62886" s="3">
        <v>43694</v>
      </c>
      <c r="E62886" s="4">
        <v>0.8911415046296296</v>
      </c>
      <c r="F62886">
        <v>0</v>
      </c>
    </row>
    <row r="62887" spans="1:6" x14ac:dyDescent="0.3">
      <c r="A62887" s="2">
        <v>43694.891197847224</v>
      </c>
      <c r="B62887" s="1" t="s">
        <v>0</v>
      </c>
      <c r="C62887" s="1" t="s">
        <v>3</v>
      </c>
      <c r="D62887" s="3">
        <v>43694</v>
      </c>
      <c r="E62887" s="4">
        <v>0.89119784722222217</v>
      </c>
      <c r="F62887">
        <v>0</v>
      </c>
    </row>
    <row r="62888" spans="1:6" x14ac:dyDescent="0.3">
      <c r="A62888" s="2">
        <v>43694.891256157411</v>
      </c>
      <c r="B62888" s="1" t="s">
        <v>0</v>
      </c>
      <c r="C62888" s="1" t="s">
        <v>3</v>
      </c>
      <c r="D62888" s="3">
        <v>43694</v>
      </c>
      <c r="E62888" s="4">
        <v>0.89125615740740738</v>
      </c>
      <c r="F62888">
        <v>0</v>
      </c>
    </row>
    <row r="62889" spans="1:6" x14ac:dyDescent="0.3">
      <c r="A62889" s="2">
        <v>43694.891314664354</v>
      </c>
      <c r="B62889" s="1" t="s">
        <v>0</v>
      </c>
      <c r="C62889" s="1" t="s">
        <v>3</v>
      </c>
      <c r="D62889" s="3">
        <v>43694</v>
      </c>
      <c r="E62889" s="4">
        <v>0.8913146643518518</v>
      </c>
      <c r="F62889">
        <v>0</v>
      </c>
    </row>
    <row r="62890" spans="1:6" x14ac:dyDescent="0.3">
      <c r="A62890" s="2">
        <v>43694.89137153935</v>
      </c>
      <c r="B62890" s="1" t="s">
        <v>0</v>
      </c>
      <c r="C62890" s="1" t="s">
        <v>3</v>
      </c>
      <c r="D62890" s="3">
        <v>43694</v>
      </c>
      <c r="E62890" s="4">
        <v>0.89137153935185187</v>
      </c>
      <c r="F62890">
        <v>0</v>
      </c>
    </row>
    <row r="62891" spans="1:6" x14ac:dyDescent="0.3">
      <c r="A62891" s="2">
        <v>43694.891431840275</v>
      </c>
      <c r="B62891" s="1" t="s">
        <v>0</v>
      </c>
      <c r="C62891" s="1" t="s">
        <v>3</v>
      </c>
      <c r="D62891" s="3">
        <v>43694</v>
      </c>
      <c r="E62891" s="4">
        <v>0.89143184027777778</v>
      </c>
      <c r="F62891">
        <v>0</v>
      </c>
    </row>
    <row r="62892" spans="1:6" x14ac:dyDescent="0.3">
      <c r="A62892" s="2">
        <v>43694.891487094908</v>
      </c>
      <c r="B62892" s="1" t="s">
        <v>0</v>
      </c>
      <c r="C62892" s="1" t="s">
        <v>3</v>
      </c>
      <c r="D62892" s="3">
        <v>43694</v>
      </c>
      <c r="E62892" s="4">
        <v>0.89148709490740741</v>
      </c>
      <c r="F62892">
        <v>0</v>
      </c>
    </row>
    <row r="62893" spans="1:6" x14ac:dyDescent="0.3">
      <c r="A62893" s="2">
        <v>43694.891545590275</v>
      </c>
      <c r="B62893" s="1" t="s">
        <v>0</v>
      </c>
      <c r="C62893" s="1" t="s">
        <v>3</v>
      </c>
      <c r="D62893" s="3">
        <v>43694</v>
      </c>
      <c r="E62893" s="4">
        <v>0.8915455902777778</v>
      </c>
      <c r="F62893">
        <v>0</v>
      </c>
    </row>
    <row r="62894" spans="1:6" x14ac:dyDescent="0.3">
      <c r="A62894" s="2">
        <v>43694.891601747688</v>
      </c>
      <c r="B62894" s="1" t="s">
        <v>0</v>
      </c>
      <c r="C62894" s="1" t="s">
        <v>3</v>
      </c>
      <c r="D62894" s="3">
        <v>43694</v>
      </c>
      <c r="E62894" s="4">
        <v>0.89160174768518519</v>
      </c>
      <c r="F62894">
        <v>0</v>
      </c>
    </row>
    <row r="62895" spans="1:6" x14ac:dyDescent="0.3">
      <c r="A62895" s="2">
        <v>43694.891660243055</v>
      </c>
      <c r="B62895" s="1" t="s">
        <v>0</v>
      </c>
      <c r="C62895" s="1" t="s">
        <v>3</v>
      </c>
      <c r="D62895" s="3">
        <v>43694</v>
      </c>
      <c r="E62895" s="4">
        <v>0.89166024305555558</v>
      </c>
      <c r="F62895">
        <v>0</v>
      </c>
    </row>
    <row r="62896" spans="1:6" x14ac:dyDescent="0.3">
      <c r="A62896" s="2">
        <v>43694.891719282408</v>
      </c>
      <c r="B62896" s="1" t="s">
        <v>0</v>
      </c>
      <c r="C62896" s="1" t="s">
        <v>3</v>
      </c>
      <c r="D62896" s="3">
        <v>43694</v>
      </c>
      <c r="E62896" s="4">
        <v>0.89171928240740739</v>
      </c>
      <c r="F62896">
        <v>0</v>
      </c>
    </row>
    <row r="62897" spans="1:6" x14ac:dyDescent="0.3">
      <c r="A62897" s="2">
        <v>43694.891785914355</v>
      </c>
      <c r="B62897" s="1" t="s">
        <v>0</v>
      </c>
      <c r="C62897" s="1" t="s">
        <v>3</v>
      </c>
      <c r="D62897" s="3">
        <v>43694</v>
      </c>
      <c r="E62897" s="4">
        <v>0.89178591435185184</v>
      </c>
      <c r="F62897">
        <v>0</v>
      </c>
    </row>
    <row r="62898" spans="1:6" x14ac:dyDescent="0.3">
      <c r="A62898" s="2">
        <v>43694.891835567127</v>
      </c>
      <c r="B62898" s="1" t="s">
        <v>0</v>
      </c>
      <c r="C62898" s="1" t="s">
        <v>3</v>
      </c>
      <c r="D62898" s="3">
        <v>43694</v>
      </c>
      <c r="E62898" s="4">
        <v>0.89183556712962964</v>
      </c>
      <c r="F62898">
        <v>0</v>
      </c>
    </row>
    <row r="62899" spans="1:6" x14ac:dyDescent="0.3">
      <c r="A62899" s="2">
        <v>43694.891893888889</v>
      </c>
      <c r="B62899" s="1" t="s">
        <v>0</v>
      </c>
      <c r="C62899" s="1" t="s">
        <v>3</v>
      </c>
      <c r="D62899" s="3">
        <v>43694</v>
      </c>
      <c r="E62899" s="4">
        <v>0.89189388888888887</v>
      </c>
      <c r="F62899">
        <v>0</v>
      </c>
    </row>
    <row r="62900" spans="1:6" x14ac:dyDescent="0.3">
      <c r="A62900" s="2">
        <v>43694.891951296297</v>
      </c>
      <c r="B62900" s="1" t="s">
        <v>0</v>
      </c>
      <c r="C62900" s="1" t="s">
        <v>3</v>
      </c>
      <c r="D62900" s="3">
        <v>43694</v>
      </c>
      <c r="E62900" s="4">
        <v>0.89195129629629633</v>
      </c>
      <c r="F62900">
        <v>0</v>
      </c>
    </row>
    <row r="62901" spans="1:6" x14ac:dyDescent="0.3">
      <c r="A62901" s="2">
        <v>43694.892009976851</v>
      </c>
      <c r="B62901" s="1" t="s">
        <v>0</v>
      </c>
      <c r="C62901" s="1" t="s">
        <v>3</v>
      </c>
      <c r="D62901" s="3">
        <v>43694</v>
      </c>
      <c r="E62901" s="4">
        <v>0.8920099768518519</v>
      </c>
      <c r="F62901">
        <v>0</v>
      </c>
    </row>
    <row r="62902" spans="1:6" x14ac:dyDescent="0.3">
      <c r="A62902" s="2">
        <v>43694.892068483794</v>
      </c>
      <c r="B62902" s="1" t="s">
        <v>0</v>
      </c>
      <c r="C62902" s="1" t="s">
        <v>3</v>
      </c>
      <c r="D62902" s="3">
        <v>43694</v>
      </c>
      <c r="E62902" s="4">
        <v>0.89206848379629633</v>
      </c>
      <c r="F62902">
        <v>0</v>
      </c>
    </row>
    <row r="62903" spans="1:6" x14ac:dyDescent="0.3">
      <c r="A62903" s="2">
        <v>43694.89212462963</v>
      </c>
      <c r="B62903" s="1" t="s">
        <v>0</v>
      </c>
      <c r="C62903" s="1" t="s">
        <v>3</v>
      </c>
      <c r="D62903" s="3">
        <v>43694</v>
      </c>
      <c r="E62903" s="4">
        <v>0.89212462962962968</v>
      </c>
      <c r="F62903">
        <v>0</v>
      </c>
    </row>
    <row r="62904" spans="1:6" x14ac:dyDescent="0.3">
      <c r="A62904" s="2">
        <v>43694.892182407406</v>
      </c>
      <c r="B62904" s="1" t="s">
        <v>0</v>
      </c>
      <c r="C62904" s="1" t="s">
        <v>3</v>
      </c>
      <c r="D62904" s="3">
        <v>43694</v>
      </c>
      <c r="E62904" s="4">
        <v>0.8921824074074074</v>
      </c>
      <c r="F62904">
        <v>0</v>
      </c>
    </row>
    <row r="62905" spans="1:6" x14ac:dyDescent="0.3">
      <c r="A62905" s="2">
        <v>43694.892239826389</v>
      </c>
      <c r="B62905" s="1" t="s">
        <v>0</v>
      </c>
      <c r="C62905" s="1" t="s">
        <v>3</v>
      </c>
      <c r="D62905" s="3">
        <v>43694</v>
      </c>
      <c r="E62905" s="4">
        <v>0.89223982638888888</v>
      </c>
      <c r="F62905">
        <v>0</v>
      </c>
    </row>
    <row r="62906" spans="1:6" x14ac:dyDescent="0.3">
      <c r="A62906" s="2">
        <v>43694.892299409723</v>
      </c>
      <c r="B62906" s="1" t="s">
        <v>0</v>
      </c>
      <c r="C62906" s="1" t="s">
        <v>3</v>
      </c>
      <c r="D62906" s="3">
        <v>43694</v>
      </c>
      <c r="E62906" s="4">
        <v>0.89229940972222221</v>
      </c>
      <c r="F62906">
        <v>0</v>
      </c>
    </row>
    <row r="62907" spans="1:6" x14ac:dyDescent="0.3">
      <c r="A62907" s="2">
        <v>43694.892357372686</v>
      </c>
      <c r="B62907" s="1" t="s">
        <v>0</v>
      </c>
      <c r="C62907" s="1" t="s">
        <v>3</v>
      </c>
      <c r="D62907" s="3">
        <v>43694</v>
      </c>
      <c r="E62907" s="4">
        <v>0.89235737268518522</v>
      </c>
      <c r="F62907">
        <v>0</v>
      </c>
    </row>
    <row r="62908" spans="1:6" x14ac:dyDescent="0.3">
      <c r="A62908" s="2">
        <v>43694.89241479167</v>
      </c>
      <c r="B62908" s="1" t="s">
        <v>0</v>
      </c>
      <c r="C62908" s="1" t="s">
        <v>3</v>
      </c>
      <c r="D62908" s="3">
        <v>43694</v>
      </c>
      <c r="E62908" s="4">
        <v>0.89241479166666671</v>
      </c>
      <c r="F62908">
        <v>0</v>
      </c>
    </row>
    <row r="62909" spans="1:6" x14ac:dyDescent="0.3">
      <c r="A62909" s="2">
        <v>43694.892480868053</v>
      </c>
      <c r="B62909" s="1" t="s">
        <v>0</v>
      </c>
      <c r="C62909" s="1" t="s">
        <v>3</v>
      </c>
      <c r="D62909" s="3">
        <v>43694</v>
      </c>
      <c r="E62909" s="4">
        <v>0.8924808680555556</v>
      </c>
      <c r="F62909">
        <v>0</v>
      </c>
    </row>
    <row r="62910" spans="1:6" x14ac:dyDescent="0.3">
      <c r="A62910" s="2">
        <v>43694.892529618053</v>
      </c>
      <c r="B62910" s="1" t="s">
        <v>0</v>
      </c>
      <c r="C62910" s="1" t="s">
        <v>3</v>
      </c>
      <c r="D62910" s="3">
        <v>43694</v>
      </c>
      <c r="E62910" s="4">
        <v>0.89252961805555553</v>
      </c>
      <c r="F62910">
        <v>0</v>
      </c>
    </row>
    <row r="62911" spans="1:6" x14ac:dyDescent="0.3">
      <c r="A62911" s="2">
        <v>43694.892588842595</v>
      </c>
      <c r="B62911" s="1" t="s">
        <v>0</v>
      </c>
      <c r="C62911" s="1" t="s">
        <v>3</v>
      </c>
      <c r="D62911" s="3">
        <v>43694</v>
      </c>
      <c r="E62911" s="4">
        <v>0.89258884259259264</v>
      </c>
      <c r="F62911">
        <v>0</v>
      </c>
    </row>
    <row r="62912" spans="1:6" x14ac:dyDescent="0.3">
      <c r="A62912" s="2">
        <v>43694.892648252317</v>
      </c>
      <c r="B62912" s="1" t="s">
        <v>0</v>
      </c>
      <c r="C62912" s="1" t="s">
        <v>3</v>
      </c>
      <c r="D62912" s="3">
        <v>43694</v>
      </c>
      <c r="E62912" s="4">
        <v>0.89264825231481482</v>
      </c>
      <c r="F62912">
        <v>0</v>
      </c>
    </row>
    <row r="62913" spans="1:6" x14ac:dyDescent="0.3">
      <c r="A62913" s="2">
        <v>43694.892716678238</v>
      </c>
      <c r="B62913" s="1" t="s">
        <v>0</v>
      </c>
      <c r="C62913" s="1" t="s">
        <v>3</v>
      </c>
      <c r="D62913" s="3">
        <v>43694</v>
      </c>
      <c r="E62913" s="4">
        <v>0.89271667824074075</v>
      </c>
      <c r="F62913">
        <v>0</v>
      </c>
    </row>
    <row r="62914" spans="1:6" x14ac:dyDescent="0.3">
      <c r="A62914" s="2">
        <v>43694.892763449076</v>
      </c>
      <c r="B62914" s="1" t="s">
        <v>0</v>
      </c>
      <c r="C62914" s="1" t="s">
        <v>3</v>
      </c>
      <c r="D62914" s="3">
        <v>43694</v>
      </c>
      <c r="E62914" s="4">
        <v>0.89276344907407412</v>
      </c>
      <c r="F62914">
        <v>0</v>
      </c>
    </row>
    <row r="62915" spans="1:6" x14ac:dyDescent="0.3">
      <c r="A62915" s="2">
        <v>43694.89282483796</v>
      </c>
      <c r="B62915" s="1" t="s">
        <v>0</v>
      </c>
      <c r="C62915" s="1" t="s">
        <v>3</v>
      </c>
      <c r="D62915" s="3">
        <v>43694</v>
      </c>
      <c r="E62915" s="4">
        <v>0.89282483796296297</v>
      </c>
      <c r="F62915">
        <v>0</v>
      </c>
    </row>
    <row r="62916" spans="1:6" x14ac:dyDescent="0.3">
      <c r="A62916" s="2">
        <v>43694.892882256943</v>
      </c>
      <c r="B62916" s="1" t="s">
        <v>0</v>
      </c>
      <c r="C62916" s="1" t="s">
        <v>3</v>
      </c>
      <c r="D62916" s="3">
        <v>43694</v>
      </c>
      <c r="E62916" s="4">
        <v>0.89288225694444445</v>
      </c>
      <c r="F62916">
        <v>0</v>
      </c>
    </row>
    <row r="62917" spans="1:6" x14ac:dyDescent="0.3">
      <c r="A62917" s="2">
        <v>43694.892938414348</v>
      </c>
      <c r="B62917" s="1" t="s">
        <v>0</v>
      </c>
      <c r="C62917" s="1" t="s">
        <v>3</v>
      </c>
      <c r="D62917" s="3">
        <v>43694</v>
      </c>
      <c r="E62917" s="4">
        <v>0.89293841435185184</v>
      </c>
      <c r="F62917">
        <v>0</v>
      </c>
    </row>
    <row r="62918" spans="1:6" x14ac:dyDescent="0.3">
      <c r="A62918" s="2">
        <v>43694.892996006944</v>
      </c>
      <c r="B62918" s="1" t="s">
        <v>0</v>
      </c>
      <c r="C62918" s="1" t="s">
        <v>3</v>
      </c>
      <c r="D62918" s="3">
        <v>43694</v>
      </c>
      <c r="E62918" s="4">
        <v>0.89299600694444448</v>
      </c>
      <c r="F62918">
        <v>0</v>
      </c>
    </row>
    <row r="62919" spans="1:6" x14ac:dyDescent="0.3">
      <c r="A62919" s="2">
        <v>43694.893056493056</v>
      </c>
      <c r="B62919" s="1" t="s">
        <v>0</v>
      </c>
      <c r="C62919" s="1" t="s">
        <v>3</v>
      </c>
      <c r="D62919" s="3">
        <v>43694</v>
      </c>
      <c r="E62919" s="4">
        <v>0.89305649305555557</v>
      </c>
      <c r="F62919">
        <v>0</v>
      </c>
    </row>
    <row r="62920" spans="1:6" x14ac:dyDescent="0.3">
      <c r="A62920" s="2">
        <v>43694.89311409722</v>
      </c>
      <c r="B62920" s="1" t="s">
        <v>0</v>
      </c>
      <c r="C62920" s="1" t="s">
        <v>3</v>
      </c>
      <c r="D62920" s="3">
        <v>43694</v>
      </c>
      <c r="E62920" s="4">
        <v>0.89311409722222224</v>
      </c>
      <c r="F62920">
        <v>0</v>
      </c>
    </row>
    <row r="62921" spans="1:6" x14ac:dyDescent="0.3">
      <c r="A62921" s="2">
        <v>43694.893169166666</v>
      </c>
      <c r="B62921" s="1" t="s">
        <v>0</v>
      </c>
      <c r="C62921" s="1" t="s">
        <v>3</v>
      </c>
      <c r="D62921" s="3">
        <v>43694</v>
      </c>
      <c r="E62921" s="4">
        <v>0.89316916666666668</v>
      </c>
      <c r="F62921">
        <v>0</v>
      </c>
    </row>
    <row r="62922" spans="1:6" x14ac:dyDescent="0.3">
      <c r="A62922" s="2">
        <v>43694.893227303241</v>
      </c>
      <c r="B62922" s="1" t="s">
        <v>0</v>
      </c>
      <c r="C62922" s="1" t="s">
        <v>3</v>
      </c>
      <c r="D62922" s="3">
        <v>43694</v>
      </c>
      <c r="E62922" s="4">
        <v>0.89322730324074073</v>
      </c>
      <c r="F62922">
        <v>0</v>
      </c>
    </row>
    <row r="62923" spans="1:6" x14ac:dyDescent="0.3">
      <c r="A62923" s="2">
        <v>43694.893282546298</v>
      </c>
      <c r="B62923" s="1" t="s">
        <v>0</v>
      </c>
      <c r="C62923" s="1" t="s">
        <v>3</v>
      </c>
      <c r="D62923" s="3">
        <v>43694</v>
      </c>
      <c r="E62923" s="4">
        <v>0.89328254629629633</v>
      </c>
      <c r="F62923">
        <v>0</v>
      </c>
    </row>
    <row r="62924" spans="1:6" x14ac:dyDescent="0.3">
      <c r="A62924" s="2">
        <v>43694.893343402779</v>
      </c>
      <c r="B62924" s="1" t="s">
        <v>0</v>
      </c>
      <c r="C62924" s="1" t="s">
        <v>3</v>
      </c>
      <c r="D62924" s="3">
        <v>43694</v>
      </c>
      <c r="E62924" s="4">
        <v>0.8933434027777778</v>
      </c>
      <c r="F62924">
        <v>0</v>
      </c>
    </row>
    <row r="62925" spans="1:6" x14ac:dyDescent="0.3">
      <c r="A62925" s="2">
        <v>43694.893402442132</v>
      </c>
      <c r="B62925" s="1" t="s">
        <v>0</v>
      </c>
      <c r="C62925" s="1" t="s">
        <v>3</v>
      </c>
      <c r="D62925" s="3">
        <v>43694</v>
      </c>
      <c r="E62925" s="4">
        <v>0.8934024421296296</v>
      </c>
      <c r="F62925">
        <v>0</v>
      </c>
    </row>
    <row r="62926" spans="1:6" x14ac:dyDescent="0.3">
      <c r="A62926" s="2">
        <v>43694.893458761573</v>
      </c>
      <c r="B62926" s="1" t="s">
        <v>0</v>
      </c>
      <c r="C62926" s="1" t="s">
        <v>3</v>
      </c>
      <c r="D62926" s="3">
        <v>43694</v>
      </c>
      <c r="E62926" s="4">
        <v>0.89345876157407411</v>
      </c>
      <c r="F62926">
        <v>0</v>
      </c>
    </row>
    <row r="62927" spans="1:6" x14ac:dyDescent="0.3">
      <c r="A62927" s="2">
        <v>43694.893674884261</v>
      </c>
      <c r="B62927" s="1" t="s">
        <v>0</v>
      </c>
      <c r="C62927" s="1" t="s">
        <v>3</v>
      </c>
      <c r="D62927" s="3">
        <v>43694</v>
      </c>
      <c r="E62927" s="4">
        <v>0.89367488425925923</v>
      </c>
      <c r="F62927">
        <v>0</v>
      </c>
    </row>
    <row r="62928" spans="1:6" x14ac:dyDescent="0.3">
      <c r="A62928" s="2">
        <v>43694.893683194445</v>
      </c>
      <c r="B62928" s="1" t="s">
        <v>0</v>
      </c>
      <c r="C62928" s="1" t="s">
        <v>3</v>
      </c>
      <c r="D62928" s="3">
        <v>43694</v>
      </c>
      <c r="E62928" s="4">
        <v>0.89368319444444444</v>
      </c>
      <c r="F62928">
        <v>0</v>
      </c>
    </row>
    <row r="62929" spans="1:6" x14ac:dyDescent="0.3">
      <c r="A62929" s="2">
        <v>43694.893692939811</v>
      </c>
      <c r="B62929" s="1" t="s">
        <v>0</v>
      </c>
      <c r="C62929" s="1" t="s">
        <v>3</v>
      </c>
      <c r="D62929" s="3">
        <v>43694</v>
      </c>
      <c r="E62929" s="4">
        <v>0.89369293981481479</v>
      </c>
      <c r="F62929">
        <v>0</v>
      </c>
    </row>
    <row r="62930" spans="1:6" x14ac:dyDescent="0.3">
      <c r="A62930" s="2">
        <v>43694.893749097224</v>
      </c>
      <c r="B62930" s="1" t="s">
        <v>0</v>
      </c>
      <c r="C62930" s="1" t="s">
        <v>3</v>
      </c>
      <c r="D62930" s="3">
        <v>43694</v>
      </c>
      <c r="E62930" s="4">
        <v>0.89374909722222218</v>
      </c>
      <c r="F62930">
        <v>0</v>
      </c>
    </row>
    <row r="62931" spans="1:6" x14ac:dyDescent="0.3">
      <c r="A62931" s="2">
        <v>43694.893752708333</v>
      </c>
      <c r="B62931" s="1" t="s">
        <v>1</v>
      </c>
      <c r="C62931" s="1" t="s">
        <v>5</v>
      </c>
      <c r="D62931" s="3">
        <v>43694</v>
      </c>
      <c r="E62931" s="4">
        <v>0.89375270833333331</v>
      </c>
      <c r="F62931">
        <v>1</v>
      </c>
    </row>
    <row r="62932" spans="1:6" x14ac:dyDescent="0.3">
      <c r="A62932" s="2">
        <v>43694.893807418979</v>
      </c>
      <c r="B62932" s="1" t="s">
        <v>0</v>
      </c>
      <c r="C62932" s="1" t="s">
        <v>3</v>
      </c>
      <c r="D62932" s="3">
        <v>43694</v>
      </c>
      <c r="E62932" s="4">
        <v>0.89380741898148153</v>
      </c>
      <c r="F62932">
        <v>0</v>
      </c>
    </row>
    <row r="62933" spans="1:6" x14ac:dyDescent="0.3">
      <c r="A62933" s="2">
        <v>43694.893862847224</v>
      </c>
      <c r="B62933" s="1" t="s">
        <v>0</v>
      </c>
      <c r="C62933" s="1" t="s">
        <v>3</v>
      </c>
      <c r="D62933" s="3">
        <v>43694</v>
      </c>
      <c r="E62933" s="4">
        <v>0.8938628472222222</v>
      </c>
      <c r="F62933">
        <v>0</v>
      </c>
    </row>
    <row r="62934" spans="1:6" x14ac:dyDescent="0.3">
      <c r="A62934" s="2">
        <v>43694.893922071758</v>
      </c>
      <c r="B62934" s="1" t="s">
        <v>0</v>
      </c>
      <c r="C62934" s="1" t="s">
        <v>3</v>
      </c>
      <c r="D62934" s="3">
        <v>43694</v>
      </c>
      <c r="E62934" s="4">
        <v>0.89392207175925931</v>
      </c>
      <c r="F62934">
        <v>0</v>
      </c>
    </row>
    <row r="62935" spans="1:6" x14ac:dyDescent="0.3">
      <c r="A62935" s="2">
        <v>43694.893980567133</v>
      </c>
      <c r="B62935" s="1" t="s">
        <v>0</v>
      </c>
      <c r="C62935" s="1" t="s">
        <v>3</v>
      </c>
      <c r="D62935" s="3">
        <v>43694</v>
      </c>
      <c r="E62935" s="4">
        <v>0.89398056712962959</v>
      </c>
      <c r="F62935">
        <v>0</v>
      </c>
    </row>
    <row r="62936" spans="1:6" x14ac:dyDescent="0.3">
      <c r="A62936" s="2">
        <v>43694.89403653935</v>
      </c>
      <c r="B62936" s="1" t="s">
        <v>0</v>
      </c>
      <c r="C62936" s="1" t="s">
        <v>3</v>
      </c>
      <c r="D62936" s="3">
        <v>43694</v>
      </c>
      <c r="E62936" s="4">
        <v>0.8940365393518519</v>
      </c>
      <c r="F62936">
        <v>0</v>
      </c>
    </row>
    <row r="62937" spans="1:6" x14ac:dyDescent="0.3">
      <c r="A62937" s="2">
        <v>43694.894096307871</v>
      </c>
      <c r="B62937" s="1" t="s">
        <v>0</v>
      </c>
      <c r="C62937" s="1" t="s">
        <v>3</v>
      </c>
      <c r="D62937" s="3">
        <v>43694</v>
      </c>
      <c r="E62937" s="4">
        <v>0.89409630787037042</v>
      </c>
      <c r="F62937">
        <v>0</v>
      </c>
    </row>
    <row r="62938" spans="1:6" x14ac:dyDescent="0.3">
      <c r="A62938" s="2">
        <v>43694.894156249997</v>
      </c>
      <c r="B62938" s="1" t="s">
        <v>0</v>
      </c>
      <c r="C62938" s="1" t="s">
        <v>3</v>
      </c>
      <c r="D62938" s="3">
        <v>43694</v>
      </c>
      <c r="E62938" s="4">
        <v>0.89415624999999999</v>
      </c>
      <c r="F62938">
        <v>0</v>
      </c>
    </row>
    <row r="62939" spans="1:6" x14ac:dyDescent="0.3">
      <c r="A62939" s="2">
        <v>43694.894213310188</v>
      </c>
      <c r="B62939" s="1" t="s">
        <v>0</v>
      </c>
      <c r="C62939" s="1" t="s">
        <v>3</v>
      </c>
      <c r="D62939" s="3">
        <v>43694</v>
      </c>
      <c r="E62939" s="4">
        <v>0.89421331018518524</v>
      </c>
      <c r="F62939">
        <v>0</v>
      </c>
    </row>
    <row r="62940" spans="1:6" x14ac:dyDescent="0.3">
      <c r="A62940" s="2">
        <v>43694.894271620367</v>
      </c>
      <c r="B62940" s="1" t="s">
        <v>0</v>
      </c>
      <c r="C62940" s="1" t="s">
        <v>3</v>
      </c>
      <c r="D62940" s="3">
        <v>43694</v>
      </c>
      <c r="E62940" s="4">
        <v>0.89427162037037033</v>
      </c>
      <c r="F62940">
        <v>0</v>
      </c>
    </row>
    <row r="62941" spans="1:6" x14ac:dyDescent="0.3">
      <c r="A62941" s="2">
        <v>43694.894329583331</v>
      </c>
      <c r="B62941" s="1" t="s">
        <v>0</v>
      </c>
      <c r="C62941" s="1" t="s">
        <v>3</v>
      </c>
      <c r="D62941" s="3">
        <v>43694</v>
      </c>
      <c r="E62941" s="4">
        <v>0.89432958333333334</v>
      </c>
      <c r="F62941">
        <v>0</v>
      </c>
    </row>
    <row r="62942" spans="1:6" x14ac:dyDescent="0.3">
      <c r="A62942" s="2">
        <v>43694.894387361113</v>
      </c>
      <c r="B62942" s="1" t="s">
        <v>0</v>
      </c>
      <c r="C62942" s="1" t="s">
        <v>3</v>
      </c>
      <c r="D62942" s="3">
        <v>43694</v>
      </c>
      <c r="E62942" s="4">
        <v>0.89438736111111106</v>
      </c>
      <c r="F62942">
        <v>0</v>
      </c>
    </row>
    <row r="62943" spans="1:6" x14ac:dyDescent="0.3">
      <c r="A62943" s="2">
        <v>43694.894444594909</v>
      </c>
      <c r="B62943" s="1" t="s">
        <v>0</v>
      </c>
      <c r="C62943" s="1" t="s">
        <v>3</v>
      </c>
      <c r="D62943" s="3">
        <v>43694</v>
      </c>
      <c r="E62943" s="4">
        <v>0.89444459490740735</v>
      </c>
      <c r="F62943">
        <v>0</v>
      </c>
    </row>
    <row r="62944" spans="1:6" x14ac:dyDescent="0.3">
      <c r="A62944" s="2">
        <v>43694.894502013885</v>
      </c>
      <c r="B62944" s="1" t="s">
        <v>0</v>
      </c>
      <c r="C62944" s="1" t="s">
        <v>3</v>
      </c>
      <c r="D62944" s="3">
        <v>43694</v>
      </c>
      <c r="E62944" s="4">
        <v>0.89450201388888884</v>
      </c>
      <c r="F62944">
        <v>0</v>
      </c>
    </row>
    <row r="62945" spans="1:6" x14ac:dyDescent="0.3">
      <c r="A62945" s="2">
        <v>43694.894559432869</v>
      </c>
      <c r="B62945" s="1" t="s">
        <v>0</v>
      </c>
      <c r="C62945" s="1" t="s">
        <v>3</v>
      </c>
      <c r="D62945" s="3">
        <v>43694</v>
      </c>
      <c r="E62945" s="4">
        <v>0.89455943287037032</v>
      </c>
      <c r="F62945">
        <v>0</v>
      </c>
    </row>
    <row r="62946" spans="1:6" x14ac:dyDescent="0.3">
      <c r="A62946" s="2">
        <v>43694.894617928243</v>
      </c>
      <c r="B62946" s="1" t="s">
        <v>0</v>
      </c>
      <c r="C62946" s="1" t="s">
        <v>3</v>
      </c>
      <c r="D62946" s="3">
        <v>43694</v>
      </c>
      <c r="E62946" s="4">
        <v>0.89461792824074071</v>
      </c>
      <c r="F62946">
        <v>0</v>
      </c>
    </row>
    <row r="62947" spans="1:6" x14ac:dyDescent="0.3">
      <c r="A62947" s="2">
        <v>43694.894676064818</v>
      </c>
      <c r="B62947" s="1" t="s">
        <v>0</v>
      </c>
      <c r="C62947" s="1" t="s">
        <v>3</v>
      </c>
      <c r="D62947" s="3">
        <v>43694</v>
      </c>
      <c r="E62947" s="4">
        <v>0.89467606481481476</v>
      </c>
      <c r="F62947">
        <v>0</v>
      </c>
    </row>
    <row r="62948" spans="1:6" x14ac:dyDescent="0.3">
      <c r="A62948" s="2">
        <v>43694.894736377311</v>
      </c>
      <c r="B62948" s="1" t="s">
        <v>0</v>
      </c>
      <c r="C62948" s="1" t="s">
        <v>3</v>
      </c>
      <c r="D62948" s="3">
        <v>43694</v>
      </c>
      <c r="E62948" s="4">
        <v>0.89473637731481481</v>
      </c>
      <c r="F62948">
        <v>0</v>
      </c>
    </row>
    <row r="62949" spans="1:6" x14ac:dyDescent="0.3">
      <c r="A62949" s="2">
        <v>43694.894791990744</v>
      </c>
      <c r="B62949" s="1" t="s">
        <v>0</v>
      </c>
      <c r="C62949" s="1" t="s">
        <v>3</v>
      </c>
      <c r="D62949" s="3">
        <v>43694</v>
      </c>
      <c r="E62949" s="4">
        <v>0.89479199074074078</v>
      </c>
      <c r="F62949">
        <v>0</v>
      </c>
    </row>
    <row r="62950" spans="1:6" x14ac:dyDescent="0.3">
      <c r="A62950" s="2">
        <v>43694.894848865741</v>
      </c>
      <c r="B62950" s="1" t="s">
        <v>0</v>
      </c>
      <c r="C62950" s="1" t="s">
        <v>3</v>
      </c>
      <c r="D62950" s="3">
        <v>43694</v>
      </c>
      <c r="E62950" s="4">
        <v>0.89484886574074074</v>
      </c>
      <c r="F62950">
        <v>0</v>
      </c>
    </row>
    <row r="62951" spans="1:6" x14ac:dyDescent="0.3">
      <c r="A62951" s="2">
        <v>43694.894908807873</v>
      </c>
      <c r="B62951" s="1" t="s">
        <v>0</v>
      </c>
      <c r="C62951" s="1" t="s">
        <v>3</v>
      </c>
      <c r="D62951" s="3">
        <v>43694</v>
      </c>
      <c r="E62951" s="4">
        <v>0.89490880787037042</v>
      </c>
      <c r="F62951">
        <v>0</v>
      </c>
    </row>
    <row r="62952" spans="1:6" x14ac:dyDescent="0.3">
      <c r="A62952" s="2">
        <v>43694.894966400461</v>
      </c>
      <c r="B62952" s="1" t="s">
        <v>0</v>
      </c>
      <c r="C62952" s="1" t="s">
        <v>3</v>
      </c>
      <c r="D62952" s="3">
        <v>43694</v>
      </c>
      <c r="E62952" s="4">
        <v>0.89496640046296294</v>
      </c>
      <c r="F62952">
        <v>0</v>
      </c>
    </row>
    <row r="62953" spans="1:6" x14ac:dyDescent="0.3">
      <c r="A62953" s="2">
        <v>43694.895024363424</v>
      </c>
      <c r="B62953" s="1" t="s">
        <v>0</v>
      </c>
      <c r="C62953" s="1" t="s">
        <v>3</v>
      </c>
      <c r="D62953" s="3">
        <v>43694</v>
      </c>
      <c r="E62953" s="4">
        <v>0.89502436342592595</v>
      </c>
      <c r="F62953">
        <v>0</v>
      </c>
    </row>
    <row r="62954" spans="1:6" x14ac:dyDescent="0.3">
      <c r="A62954" s="2">
        <v>43694.89508159722</v>
      </c>
      <c r="B62954" s="1" t="s">
        <v>0</v>
      </c>
      <c r="C62954" s="1" t="s">
        <v>3</v>
      </c>
      <c r="D62954" s="3">
        <v>43694</v>
      </c>
      <c r="E62954" s="4">
        <v>0.89508159722222225</v>
      </c>
      <c r="F62954">
        <v>0</v>
      </c>
    </row>
    <row r="62955" spans="1:6" x14ac:dyDescent="0.3">
      <c r="A62955" s="2">
        <v>43694.895138831016</v>
      </c>
      <c r="B62955" s="1" t="s">
        <v>0</v>
      </c>
      <c r="C62955" s="1" t="s">
        <v>3</v>
      </c>
      <c r="D62955" s="3">
        <v>43694</v>
      </c>
      <c r="E62955" s="4">
        <v>0.89513883101851854</v>
      </c>
      <c r="F62955">
        <v>0</v>
      </c>
    </row>
    <row r="62956" spans="1:6" x14ac:dyDescent="0.3">
      <c r="A62956" s="2">
        <v>43694.895196076388</v>
      </c>
      <c r="B62956" s="1" t="s">
        <v>0</v>
      </c>
      <c r="C62956" s="1" t="s">
        <v>3</v>
      </c>
      <c r="D62956" s="3">
        <v>43694</v>
      </c>
      <c r="E62956" s="4">
        <v>0.89519607638888887</v>
      </c>
      <c r="F62956">
        <v>0</v>
      </c>
    </row>
    <row r="62957" spans="1:6" x14ac:dyDescent="0.3">
      <c r="A62957" s="2">
        <v>43694.895253854163</v>
      </c>
      <c r="B62957" s="1" t="s">
        <v>0</v>
      </c>
      <c r="C62957" s="1" t="s">
        <v>3</v>
      </c>
      <c r="D62957" s="3">
        <v>43694</v>
      </c>
      <c r="E62957" s="4">
        <v>0.8952538541666667</v>
      </c>
      <c r="F62957">
        <v>0</v>
      </c>
    </row>
    <row r="62958" spans="1:6" x14ac:dyDescent="0.3">
      <c r="A62958" s="2">
        <v>43694.895313611109</v>
      </c>
      <c r="B62958" s="1" t="s">
        <v>0</v>
      </c>
      <c r="C62958" s="1" t="s">
        <v>3</v>
      </c>
      <c r="D62958" s="3">
        <v>43694</v>
      </c>
      <c r="E62958" s="4">
        <v>0.89531361111111107</v>
      </c>
      <c r="F62958">
        <v>0</v>
      </c>
    </row>
    <row r="62959" spans="1:6" x14ac:dyDescent="0.3">
      <c r="A62959" s="2">
        <v>43694.895373923609</v>
      </c>
      <c r="B62959" s="1" t="s">
        <v>0</v>
      </c>
      <c r="C62959" s="1" t="s">
        <v>3</v>
      </c>
      <c r="D62959" s="3">
        <v>43694</v>
      </c>
      <c r="E62959" s="4">
        <v>0.89537392361111112</v>
      </c>
      <c r="F62959">
        <v>0</v>
      </c>
    </row>
    <row r="62960" spans="1:6" x14ac:dyDescent="0.3">
      <c r="A62960" s="2">
        <v>43694.895429710647</v>
      </c>
      <c r="B62960" s="1" t="s">
        <v>0</v>
      </c>
      <c r="C62960" s="1" t="s">
        <v>3</v>
      </c>
      <c r="D62960" s="3">
        <v>43694</v>
      </c>
      <c r="E62960" s="4">
        <v>0.89542971064814814</v>
      </c>
      <c r="F62960">
        <v>0</v>
      </c>
    </row>
    <row r="62961" spans="1:6" x14ac:dyDescent="0.3">
      <c r="A62961" s="2">
        <v>43694.89548875</v>
      </c>
      <c r="B62961" s="1" t="s">
        <v>0</v>
      </c>
      <c r="C62961" s="1" t="s">
        <v>3</v>
      </c>
      <c r="D62961" s="3">
        <v>43694</v>
      </c>
      <c r="E62961" s="4">
        <v>0.89548874999999994</v>
      </c>
      <c r="F62961">
        <v>0</v>
      </c>
    </row>
    <row r="62962" spans="1:6" x14ac:dyDescent="0.3">
      <c r="A62962" s="2">
        <v>43694.895545810185</v>
      </c>
      <c r="B62962" s="1" t="s">
        <v>0</v>
      </c>
      <c r="C62962" s="1" t="s">
        <v>3</v>
      </c>
      <c r="D62962" s="3">
        <v>43694</v>
      </c>
      <c r="E62962" s="4">
        <v>0.8955458101851852</v>
      </c>
      <c r="F62962">
        <v>0</v>
      </c>
    </row>
    <row r="62963" spans="1:6" x14ac:dyDescent="0.3">
      <c r="A62963" s="2">
        <v>43694.895604317127</v>
      </c>
      <c r="B62963" s="1" t="s">
        <v>0</v>
      </c>
      <c r="C62963" s="1" t="s">
        <v>3</v>
      </c>
      <c r="D62963" s="3">
        <v>43694</v>
      </c>
      <c r="E62963" s="4">
        <v>0.89560431712962962</v>
      </c>
      <c r="F62963">
        <v>0</v>
      </c>
    </row>
    <row r="62964" spans="1:6" x14ac:dyDescent="0.3">
      <c r="A62964" s="2">
        <v>43694.895661550923</v>
      </c>
      <c r="B62964" s="1" t="s">
        <v>0</v>
      </c>
      <c r="C62964" s="1" t="s">
        <v>3</v>
      </c>
      <c r="D62964" s="3">
        <v>43694</v>
      </c>
      <c r="E62964" s="4">
        <v>0.89566155092592592</v>
      </c>
      <c r="F62964">
        <v>0</v>
      </c>
    </row>
    <row r="62965" spans="1:6" x14ac:dyDescent="0.3">
      <c r="A62965" s="2">
        <v>43694.895721134257</v>
      </c>
      <c r="B62965" s="1" t="s">
        <v>0</v>
      </c>
      <c r="C62965" s="1" t="s">
        <v>3</v>
      </c>
      <c r="D62965" s="3">
        <v>43694</v>
      </c>
      <c r="E62965" s="4">
        <v>0.89572113425925926</v>
      </c>
      <c r="F62965">
        <v>0</v>
      </c>
    </row>
    <row r="62966" spans="1:6" x14ac:dyDescent="0.3">
      <c r="A62966" s="2">
        <v>43694.895777650461</v>
      </c>
      <c r="B62966" s="1" t="s">
        <v>0</v>
      </c>
      <c r="C62966" s="1" t="s">
        <v>3</v>
      </c>
      <c r="D62966" s="3">
        <v>43694</v>
      </c>
      <c r="E62966" s="4">
        <v>0.89577765046296298</v>
      </c>
      <c r="F62966">
        <v>0</v>
      </c>
    </row>
    <row r="62967" spans="1:6" x14ac:dyDescent="0.3">
      <c r="A62967" s="2">
        <v>43694.895833263887</v>
      </c>
      <c r="B62967" s="1" t="s">
        <v>0</v>
      </c>
      <c r="C62967" s="1" t="s">
        <v>3</v>
      </c>
      <c r="D62967" s="3">
        <v>43694</v>
      </c>
      <c r="E62967" s="4">
        <v>0.89583326388888884</v>
      </c>
      <c r="F62967">
        <v>0</v>
      </c>
    </row>
    <row r="62968" spans="1:6" x14ac:dyDescent="0.3">
      <c r="A62968" s="2">
        <v>43694.895892488428</v>
      </c>
      <c r="B62968" s="1" t="s">
        <v>0</v>
      </c>
      <c r="C62968" s="1" t="s">
        <v>3</v>
      </c>
      <c r="D62968" s="3">
        <v>43694</v>
      </c>
      <c r="E62968" s="4">
        <v>0.89589248842592595</v>
      </c>
      <c r="F62968">
        <v>0</v>
      </c>
    </row>
    <row r="62969" spans="1:6" x14ac:dyDescent="0.3">
      <c r="A62969" s="2">
        <v>43694.895951886574</v>
      </c>
      <c r="B62969" s="1" t="s">
        <v>0</v>
      </c>
      <c r="C62969" s="1" t="s">
        <v>3</v>
      </c>
      <c r="D62969" s="3">
        <v>43694</v>
      </c>
      <c r="E62969" s="4">
        <v>0.8959518865740741</v>
      </c>
      <c r="F62969">
        <v>0</v>
      </c>
    </row>
    <row r="62970" spans="1:6" x14ac:dyDescent="0.3">
      <c r="A62970" s="2">
        <v>43694.896008043979</v>
      </c>
      <c r="B62970" s="1" t="s">
        <v>0</v>
      </c>
      <c r="C62970" s="1" t="s">
        <v>3</v>
      </c>
      <c r="D62970" s="3">
        <v>43694</v>
      </c>
      <c r="E62970" s="4">
        <v>0.89600804398148148</v>
      </c>
      <c r="F62970">
        <v>0</v>
      </c>
    </row>
    <row r="62971" spans="1:6" x14ac:dyDescent="0.3">
      <c r="A62971" s="2">
        <v>43694.8960721412</v>
      </c>
      <c r="B62971" s="1" t="s">
        <v>0</v>
      </c>
      <c r="C62971" s="1" t="s">
        <v>3</v>
      </c>
      <c r="D62971" s="3">
        <v>43694</v>
      </c>
      <c r="E62971" s="4">
        <v>0.89607214120370371</v>
      </c>
      <c r="F62971">
        <v>0</v>
      </c>
    </row>
    <row r="62972" spans="1:6" x14ac:dyDescent="0.3">
      <c r="A62972" s="2">
        <v>43694.896126122687</v>
      </c>
      <c r="B62972" s="1" t="s">
        <v>0</v>
      </c>
      <c r="C62972" s="1" t="s">
        <v>3</v>
      </c>
      <c r="D62972" s="3">
        <v>43694</v>
      </c>
      <c r="E62972" s="4">
        <v>0.89612612268518521</v>
      </c>
      <c r="F62972">
        <v>0</v>
      </c>
    </row>
    <row r="62973" spans="1:6" x14ac:dyDescent="0.3">
      <c r="A62973" s="2">
        <v>43694.89618570602</v>
      </c>
      <c r="B62973" s="1" t="s">
        <v>0</v>
      </c>
      <c r="C62973" s="1" t="s">
        <v>3</v>
      </c>
      <c r="D62973" s="3">
        <v>43694</v>
      </c>
      <c r="E62973" s="4">
        <v>0.89618570601851855</v>
      </c>
      <c r="F62973">
        <v>0</v>
      </c>
    </row>
    <row r="62974" spans="1:6" x14ac:dyDescent="0.3">
      <c r="A62974" s="2">
        <v>43694.896245289354</v>
      </c>
      <c r="B62974" s="1" t="s">
        <v>0</v>
      </c>
      <c r="C62974" s="1" t="s">
        <v>3</v>
      </c>
      <c r="D62974" s="3">
        <v>43694</v>
      </c>
      <c r="E62974" s="4">
        <v>0.89624528935185188</v>
      </c>
      <c r="F62974">
        <v>0</v>
      </c>
    </row>
    <row r="62975" spans="1:6" x14ac:dyDescent="0.3">
      <c r="A62975" s="2">
        <v>43694.896298194442</v>
      </c>
      <c r="B62975" s="1" t="s">
        <v>0</v>
      </c>
      <c r="C62975" s="1" t="s">
        <v>3</v>
      </c>
      <c r="D62975" s="3">
        <v>43694</v>
      </c>
      <c r="E62975" s="4">
        <v>0.89629819444444447</v>
      </c>
      <c r="F62975">
        <v>0</v>
      </c>
    </row>
    <row r="62976" spans="1:6" x14ac:dyDescent="0.3">
      <c r="A62976" s="2">
        <v>43694.896355960649</v>
      </c>
      <c r="B62976" s="1" t="s">
        <v>0</v>
      </c>
      <c r="C62976" s="1" t="s">
        <v>3</v>
      </c>
      <c r="D62976" s="3">
        <v>43694</v>
      </c>
      <c r="E62976" s="4">
        <v>0.89635596064814815</v>
      </c>
      <c r="F62976">
        <v>0</v>
      </c>
    </row>
    <row r="62977" spans="1:6" x14ac:dyDescent="0.3">
      <c r="A62977" s="2">
        <v>43694.896415185183</v>
      </c>
      <c r="B62977" s="1" t="s">
        <v>0</v>
      </c>
      <c r="C62977" s="1" t="s">
        <v>3</v>
      </c>
      <c r="D62977" s="3">
        <v>43694</v>
      </c>
      <c r="E62977" s="4">
        <v>0.89641518518518515</v>
      </c>
      <c r="F62977">
        <v>0</v>
      </c>
    </row>
    <row r="62978" spans="1:6" x14ac:dyDescent="0.3">
      <c r="A62978" s="2">
        <v>43694.896472604167</v>
      </c>
      <c r="B62978" s="1" t="s">
        <v>0</v>
      </c>
      <c r="C62978" s="1" t="s">
        <v>3</v>
      </c>
      <c r="D62978" s="3">
        <v>43694</v>
      </c>
      <c r="E62978" s="4">
        <v>0.89647260416666663</v>
      </c>
      <c r="F62978">
        <v>0</v>
      </c>
    </row>
    <row r="62979" spans="1:6" x14ac:dyDescent="0.3">
      <c r="A62979" s="2">
        <v>43694.896528935184</v>
      </c>
      <c r="B62979" s="1" t="s">
        <v>0</v>
      </c>
      <c r="C62979" s="1" t="s">
        <v>3</v>
      </c>
      <c r="D62979" s="3">
        <v>43694</v>
      </c>
      <c r="E62979" s="4">
        <v>0.89652893518518517</v>
      </c>
      <c r="F62979">
        <v>0</v>
      </c>
    </row>
    <row r="62980" spans="1:6" x14ac:dyDescent="0.3">
      <c r="A62980" s="2">
        <v>43694.896587430558</v>
      </c>
      <c r="B62980" s="1" t="s">
        <v>0</v>
      </c>
      <c r="C62980" s="1" t="s">
        <v>3</v>
      </c>
      <c r="D62980" s="3">
        <v>43694</v>
      </c>
      <c r="E62980" s="4">
        <v>0.89658743055555556</v>
      </c>
      <c r="F62980">
        <v>0</v>
      </c>
    </row>
    <row r="62981" spans="1:6" x14ac:dyDescent="0.3">
      <c r="A62981" s="2">
        <v>43694.896644675922</v>
      </c>
      <c r="B62981" s="1" t="s">
        <v>0</v>
      </c>
      <c r="C62981" s="1" t="s">
        <v>3</v>
      </c>
      <c r="D62981" s="3">
        <v>43694</v>
      </c>
      <c r="E62981" s="4">
        <v>0.89664467592592589</v>
      </c>
      <c r="F62981">
        <v>0</v>
      </c>
    </row>
    <row r="62982" spans="1:6" x14ac:dyDescent="0.3">
      <c r="A62982" s="2">
        <v>43694.896702627317</v>
      </c>
      <c r="B62982" s="1" t="s">
        <v>0</v>
      </c>
      <c r="C62982" s="1" t="s">
        <v>3</v>
      </c>
      <c r="D62982" s="3">
        <v>43694</v>
      </c>
      <c r="E62982" s="4">
        <v>0.89670262731481476</v>
      </c>
      <c r="F62982">
        <v>0</v>
      </c>
    </row>
    <row r="62983" spans="1:6" x14ac:dyDescent="0.3">
      <c r="A62983" s="2">
        <v>43694.896763472221</v>
      </c>
      <c r="B62983" s="1" t="s">
        <v>0</v>
      </c>
      <c r="C62983" s="1" t="s">
        <v>3</v>
      </c>
      <c r="D62983" s="3">
        <v>43694</v>
      </c>
      <c r="E62983" s="4">
        <v>0.89676347222222219</v>
      </c>
      <c r="F62983">
        <v>0</v>
      </c>
    </row>
    <row r="62984" spans="1:6" x14ac:dyDescent="0.3">
      <c r="A62984" s="2">
        <v>43694.896821249997</v>
      </c>
      <c r="B62984" s="1" t="s">
        <v>0</v>
      </c>
      <c r="C62984" s="1" t="s">
        <v>3</v>
      </c>
      <c r="D62984" s="3">
        <v>43694</v>
      </c>
      <c r="E62984" s="4">
        <v>0.89682125000000001</v>
      </c>
      <c r="F62984">
        <v>0</v>
      </c>
    </row>
    <row r="62985" spans="1:6" x14ac:dyDescent="0.3">
      <c r="A62985" s="2">
        <v>43694.896877951389</v>
      </c>
      <c r="B62985" s="1" t="s">
        <v>0</v>
      </c>
      <c r="C62985" s="1" t="s">
        <v>3</v>
      </c>
      <c r="D62985" s="3">
        <v>43694</v>
      </c>
      <c r="E62985" s="4">
        <v>0.89687795138888893</v>
      </c>
      <c r="F62985">
        <v>0</v>
      </c>
    </row>
    <row r="62986" spans="1:6" x14ac:dyDescent="0.3">
      <c r="A62986" s="2">
        <v>43694.896936446756</v>
      </c>
      <c r="B62986" s="1" t="s">
        <v>0</v>
      </c>
      <c r="C62986" s="1" t="s">
        <v>3</v>
      </c>
      <c r="D62986" s="3">
        <v>43694</v>
      </c>
      <c r="E62986" s="4">
        <v>0.89693644675925921</v>
      </c>
      <c r="F62986">
        <v>0</v>
      </c>
    </row>
    <row r="62987" spans="1:6" x14ac:dyDescent="0.3">
      <c r="A62987" s="2">
        <v>43694.89699332176</v>
      </c>
      <c r="B62987" s="1" t="s">
        <v>0</v>
      </c>
      <c r="C62987" s="1" t="s">
        <v>3</v>
      </c>
      <c r="D62987" s="3">
        <v>43694</v>
      </c>
      <c r="E62987" s="4">
        <v>0.89699332175925928</v>
      </c>
      <c r="F62987">
        <v>0</v>
      </c>
    </row>
    <row r="62988" spans="1:6" x14ac:dyDescent="0.3">
      <c r="A62988" s="2">
        <v>43694.897053449073</v>
      </c>
      <c r="B62988" s="1" t="s">
        <v>0</v>
      </c>
      <c r="C62988" s="1" t="s">
        <v>3</v>
      </c>
      <c r="D62988" s="3">
        <v>43694</v>
      </c>
      <c r="E62988" s="4">
        <v>0.89705344907407403</v>
      </c>
      <c r="F62988">
        <v>0</v>
      </c>
    </row>
    <row r="62989" spans="1:6" x14ac:dyDescent="0.3">
      <c r="A62989" s="2">
        <v>43694.89710978009</v>
      </c>
      <c r="B62989" s="1" t="s">
        <v>0</v>
      </c>
      <c r="C62989" s="1" t="s">
        <v>3</v>
      </c>
      <c r="D62989" s="3">
        <v>43694</v>
      </c>
      <c r="E62989" s="4">
        <v>0.89710978009259257</v>
      </c>
      <c r="F62989">
        <v>0</v>
      </c>
    </row>
    <row r="62990" spans="1:6" x14ac:dyDescent="0.3">
      <c r="A62990" s="2">
        <v>43694.897168819443</v>
      </c>
      <c r="B62990" s="1" t="s">
        <v>0</v>
      </c>
      <c r="C62990" s="1" t="s">
        <v>3</v>
      </c>
      <c r="D62990" s="3">
        <v>43694</v>
      </c>
      <c r="E62990" s="4">
        <v>0.89716881944444449</v>
      </c>
      <c r="F62990">
        <v>0</v>
      </c>
    </row>
    <row r="62991" spans="1:6" x14ac:dyDescent="0.3">
      <c r="A62991" s="2">
        <v>43694.897229849536</v>
      </c>
      <c r="B62991" s="1" t="s">
        <v>0</v>
      </c>
      <c r="C62991" s="1" t="s">
        <v>3</v>
      </c>
      <c r="D62991" s="3">
        <v>43694</v>
      </c>
      <c r="E62991" s="4">
        <v>0.89722984953703699</v>
      </c>
      <c r="F62991">
        <v>0</v>
      </c>
    </row>
    <row r="62992" spans="1:6" x14ac:dyDescent="0.3">
      <c r="A62992" s="2">
        <v>43694.897282569444</v>
      </c>
      <c r="B62992" s="1" t="s">
        <v>0</v>
      </c>
      <c r="C62992" s="1" t="s">
        <v>3</v>
      </c>
      <c r="D62992" s="3">
        <v>43694</v>
      </c>
      <c r="E62992" s="4">
        <v>0.8972825694444444</v>
      </c>
      <c r="F62992">
        <v>0</v>
      </c>
    </row>
    <row r="62993" spans="1:6" x14ac:dyDescent="0.3">
      <c r="A62993" s="2">
        <v>43694.897343425924</v>
      </c>
      <c r="B62993" s="1" t="s">
        <v>0</v>
      </c>
      <c r="C62993" s="1" t="s">
        <v>3</v>
      </c>
      <c r="D62993" s="3">
        <v>43694</v>
      </c>
      <c r="E62993" s="4">
        <v>0.89734342592592597</v>
      </c>
      <c r="F62993">
        <v>0</v>
      </c>
    </row>
    <row r="62994" spans="1:6" x14ac:dyDescent="0.3">
      <c r="A62994" s="2">
        <v>43694.897401018519</v>
      </c>
      <c r="B62994" s="1" t="s">
        <v>0</v>
      </c>
      <c r="C62994" s="1" t="s">
        <v>3</v>
      </c>
      <c r="D62994" s="3">
        <v>43694</v>
      </c>
      <c r="E62994" s="4">
        <v>0.8974010185185185</v>
      </c>
      <c r="F62994">
        <v>0</v>
      </c>
    </row>
    <row r="62995" spans="1:6" x14ac:dyDescent="0.3">
      <c r="A62995" s="2">
        <v>43694.897458796295</v>
      </c>
      <c r="B62995" s="1" t="s">
        <v>0</v>
      </c>
      <c r="C62995" s="1" t="s">
        <v>3</v>
      </c>
      <c r="D62995" s="3">
        <v>43694</v>
      </c>
      <c r="E62995" s="4">
        <v>0.89745879629629632</v>
      </c>
      <c r="F62995">
        <v>0</v>
      </c>
    </row>
    <row r="62996" spans="1:6" x14ac:dyDescent="0.3">
      <c r="A62996" s="2">
        <v>43694.897519826387</v>
      </c>
      <c r="B62996" s="1" t="s">
        <v>0</v>
      </c>
      <c r="C62996" s="1" t="s">
        <v>3</v>
      </c>
      <c r="D62996" s="3">
        <v>43694</v>
      </c>
      <c r="E62996" s="4">
        <v>0.89751982638888894</v>
      </c>
      <c r="F62996">
        <v>0</v>
      </c>
    </row>
    <row r="62997" spans="1:6" x14ac:dyDescent="0.3">
      <c r="A62997" s="2">
        <v>43694.897573090275</v>
      </c>
      <c r="B62997" s="1" t="s">
        <v>0</v>
      </c>
      <c r="C62997" s="1" t="s">
        <v>3</v>
      </c>
      <c r="D62997" s="3">
        <v>43694</v>
      </c>
      <c r="E62997" s="4">
        <v>0.89757309027777776</v>
      </c>
      <c r="F62997">
        <v>0</v>
      </c>
    </row>
    <row r="62998" spans="1:6" x14ac:dyDescent="0.3">
      <c r="A62998" s="2">
        <v>43694.897630324071</v>
      </c>
      <c r="B62998" s="1" t="s">
        <v>0</v>
      </c>
      <c r="C62998" s="1" t="s">
        <v>3</v>
      </c>
      <c r="D62998" s="3">
        <v>43694</v>
      </c>
      <c r="E62998" s="4">
        <v>0.89763032407407406</v>
      </c>
      <c r="F62998">
        <v>0</v>
      </c>
    </row>
    <row r="62999" spans="1:6" x14ac:dyDescent="0.3">
      <c r="A62999" s="2">
        <v>43694.897689907404</v>
      </c>
      <c r="B62999" s="1" t="s">
        <v>0</v>
      </c>
      <c r="C62999" s="1" t="s">
        <v>3</v>
      </c>
      <c r="D62999" s="3">
        <v>43694</v>
      </c>
      <c r="E62999" s="4">
        <v>0.89768990740740739</v>
      </c>
      <c r="F62999">
        <v>0</v>
      </c>
    </row>
    <row r="63000" spans="1:6" x14ac:dyDescent="0.3">
      <c r="A63000" s="2">
        <v>43694.89774659722</v>
      </c>
      <c r="B63000" s="1" t="s">
        <v>0</v>
      </c>
      <c r="C63000" s="1" t="s">
        <v>3</v>
      </c>
      <c r="D63000" s="3">
        <v>43694</v>
      </c>
      <c r="E63000" s="4">
        <v>0.89774659722222228</v>
      </c>
      <c r="F63000">
        <v>0</v>
      </c>
    </row>
    <row r="63001" spans="1:6" x14ac:dyDescent="0.3">
      <c r="A63001" s="2">
        <v>43694.897803657404</v>
      </c>
      <c r="B63001" s="1" t="s">
        <v>0</v>
      </c>
      <c r="C63001" s="1" t="s">
        <v>3</v>
      </c>
      <c r="D63001" s="3">
        <v>43694</v>
      </c>
      <c r="E63001" s="4">
        <v>0.89780365740740742</v>
      </c>
      <c r="F63001">
        <v>0</v>
      </c>
    </row>
    <row r="63002" spans="1:6" x14ac:dyDescent="0.3">
      <c r="A63002" s="2">
        <v>43694.897863240738</v>
      </c>
      <c r="B63002" s="1" t="s">
        <v>0</v>
      </c>
      <c r="C63002" s="1" t="s">
        <v>3</v>
      </c>
      <c r="D63002" s="3">
        <v>43694</v>
      </c>
      <c r="E63002" s="4">
        <v>0.89786324074074075</v>
      </c>
      <c r="F63002">
        <v>0</v>
      </c>
    </row>
    <row r="63003" spans="1:6" x14ac:dyDescent="0.3">
      <c r="A63003" s="2">
        <v>43694.8979219213</v>
      </c>
      <c r="B63003" s="1" t="s">
        <v>0</v>
      </c>
      <c r="C63003" s="1" t="s">
        <v>3</v>
      </c>
      <c r="D63003" s="3">
        <v>43694</v>
      </c>
      <c r="E63003" s="4">
        <v>0.89792192129629633</v>
      </c>
      <c r="F63003">
        <v>0</v>
      </c>
    </row>
    <row r="63004" spans="1:6" x14ac:dyDescent="0.3">
      <c r="A63004" s="2">
        <v>43694.897980960646</v>
      </c>
      <c r="B63004" s="1" t="s">
        <v>0</v>
      </c>
      <c r="C63004" s="1" t="s">
        <v>3</v>
      </c>
      <c r="D63004" s="3">
        <v>43694</v>
      </c>
      <c r="E63004" s="4">
        <v>0.89798096064814814</v>
      </c>
      <c r="F63004">
        <v>0</v>
      </c>
    </row>
    <row r="63005" spans="1:6" x14ac:dyDescent="0.3">
      <c r="A63005" s="2">
        <v>43694.89803640046</v>
      </c>
      <c r="B63005" s="1" t="s">
        <v>0</v>
      </c>
      <c r="C63005" s="1" t="s">
        <v>3</v>
      </c>
      <c r="D63005" s="3">
        <v>43694</v>
      </c>
      <c r="E63005" s="4">
        <v>0.89803640046296296</v>
      </c>
      <c r="F63005">
        <v>0</v>
      </c>
    </row>
    <row r="63006" spans="1:6" x14ac:dyDescent="0.3">
      <c r="A63006" s="2">
        <v>43694.898096886573</v>
      </c>
      <c r="B63006" s="1" t="s">
        <v>0</v>
      </c>
      <c r="C63006" s="1" t="s">
        <v>3</v>
      </c>
      <c r="D63006" s="3">
        <v>43694</v>
      </c>
      <c r="E63006" s="4">
        <v>0.89809688657407405</v>
      </c>
      <c r="F63006">
        <v>0</v>
      </c>
    </row>
    <row r="63007" spans="1:6" x14ac:dyDescent="0.3">
      <c r="A63007" s="2">
        <v>43694.898153391201</v>
      </c>
      <c r="B63007" s="1" t="s">
        <v>0</v>
      </c>
      <c r="C63007" s="1" t="s">
        <v>3</v>
      </c>
      <c r="D63007" s="3">
        <v>43694</v>
      </c>
      <c r="E63007" s="4">
        <v>0.89815339120370374</v>
      </c>
      <c r="F63007">
        <v>0</v>
      </c>
    </row>
    <row r="63008" spans="1:6" x14ac:dyDescent="0.3">
      <c r="A63008" s="2">
        <v>43694.898212615743</v>
      </c>
      <c r="B63008" s="1" t="s">
        <v>0</v>
      </c>
      <c r="C63008" s="1" t="s">
        <v>3</v>
      </c>
      <c r="D63008" s="3">
        <v>43694</v>
      </c>
      <c r="E63008" s="4">
        <v>0.89821261574074074</v>
      </c>
      <c r="F63008">
        <v>0</v>
      </c>
    </row>
    <row r="63009" spans="1:6" x14ac:dyDescent="0.3">
      <c r="A63009" s="2">
        <v>43694.898269849538</v>
      </c>
      <c r="B63009" s="1" t="s">
        <v>0</v>
      </c>
      <c r="C63009" s="1" t="s">
        <v>3</v>
      </c>
      <c r="D63009" s="3">
        <v>43694</v>
      </c>
      <c r="E63009" s="4">
        <v>0.89826984953703704</v>
      </c>
      <c r="F63009">
        <v>0</v>
      </c>
    </row>
    <row r="63010" spans="1:6" x14ac:dyDescent="0.3">
      <c r="A63010" s="2">
        <v>43694.898326365743</v>
      </c>
      <c r="B63010" s="1" t="s">
        <v>0</v>
      </c>
      <c r="C63010" s="1" t="s">
        <v>3</v>
      </c>
      <c r="D63010" s="3">
        <v>43694</v>
      </c>
      <c r="E63010" s="4">
        <v>0.89832636574074076</v>
      </c>
      <c r="F63010">
        <v>0</v>
      </c>
    </row>
    <row r="63011" spans="1:6" x14ac:dyDescent="0.3">
      <c r="A63011" s="2">
        <v>43694.898384687498</v>
      </c>
      <c r="B63011" s="1" t="s">
        <v>0</v>
      </c>
      <c r="C63011" s="1" t="s">
        <v>3</v>
      </c>
      <c r="D63011" s="3">
        <v>43694</v>
      </c>
      <c r="E63011" s="4">
        <v>0.8983846875</v>
      </c>
      <c r="F63011">
        <v>0</v>
      </c>
    </row>
    <row r="63012" spans="1:6" x14ac:dyDescent="0.3">
      <c r="A63012" s="2">
        <v>43694.898442650461</v>
      </c>
      <c r="B63012" s="1" t="s">
        <v>0</v>
      </c>
      <c r="C63012" s="1" t="s">
        <v>3</v>
      </c>
      <c r="D63012" s="3">
        <v>43694</v>
      </c>
      <c r="E63012" s="4">
        <v>0.89844265046296301</v>
      </c>
      <c r="F63012">
        <v>0</v>
      </c>
    </row>
    <row r="63013" spans="1:6" x14ac:dyDescent="0.3">
      <c r="A63013" s="2">
        <v>43694.898564340278</v>
      </c>
      <c r="B63013" s="1" t="s">
        <v>0</v>
      </c>
      <c r="C63013" s="1" t="s">
        <v>3</v>
      </c>
      <c r="D63013" s="3">
        <v>43694</v>
      </c>
      <c r="E63013" s="4">
        <v>0.89856434027777776</v>
      </c>
      <c r="F63013">
        <v>0</v>
      </c>
    </row>
    <row r="63014" spans="1:6" x14ac:dyDescent="0.3">
      <c r="A63014" s="2">
        <v>43694.898565243057</v>
      </c>
      <c r="B63014" s="1" t="s">
        <v>0</v>
      </c>
      <c r="C63014" s="1" t="s">
        <v>3</v>
      </c>
      <c r="D63014" s="3">
        <v>43694</v>
      </c>
      <c r="E63014" s="4">
        <v>0.89856524305555552</v>
      </c>
      <c r="F63014">
        <v>0</v>
      </c>
    </row>
    <row r="63015" spans="1:6" x14ac:dyDescent="0.3">
      <c r="A63015" s="2">
        <v>43694.898615798615</v>
      </c>
      <c r="B63015" s="1" t="s">
        <v>0</v>
      </c>
      <c r="C63015" s="1" t="s">
        <v>3</v>
      </c>
      <c r="D63015" s="3">
        <v>43694</v>
      </c>
      <c r="E63015" s="4">
        <v>0.89861579861111107</v>
      </c>
      <c r="F63015">
        <v>0</v>
      </c>
    </row>
    <row r="63016" spans="1:6" x14ac:dyDescent="0.3">
      <c r="A63016" s="2">
        <v>43694.898672858799</v>
      </c>
      <c r="B63016" s="1" t="s">
        <v>0</v>
      </c>
      <c r="C63016" s="1" t="s">
        <v>3</v>
      </c>
      <c r="D63016" s="3">
        <v>43694</v>
      </c>
      <c r="E63016" s="4">
        <v>0.89867285879629633</v>
      </c>
      <c r="F63016">
        <v>0</v>
      </c>
    </row>
    <row r="63017" spans="1:6" x14ac:dyDescent="0.3">
      <c r="A63017" s="2">
        <v>43694.898732800924</v>
      </c>
      <c r="B63017" s="1" t="s">
        <v>0</v>
      </c>
      <c r="C63017" s="1" t="s">
        <v>3</v>
      </c>
      <c r="D63017" s="3">
        <v>43694</v>
      </c>
      <c r="E63017" s="4">
        <v>0.89873280092592589</v>
      </c>
      <c r="F63017">
        <v>0</v>
      </c>
    </row>
    <row r="63018" spans="1:6" x14ac:dyDescent="0.3">
      <c r="A63018" s="2">
        <v>43694.898791481479</v>
      </c>
      <c r="B63018" s="1" t="s">
        <v>0</v>
      </c>
      <c r="C63018" s="1" t="s">
        <v>3</v>
      </c>
      <c r="D63018" s="3">
        <v>43694</v>
      </c>
      <c r="E63018" s="4">
        <v>0.89879148148148147</v>
      </c>
      <c r="F63018">
        <v>0</v>
      </c>
    </row>
    <row r="63019" spans="1:6" x14ac:dyDescent="0.3">
      <c r="A63019" s="2">
        <v>43694.898849976853</v>
      </c>
      <c r="B63019" s="1" t="s">
        <v>0</v>
      </c>
      <c r="C63019" s="1" t="s">
        <v>3</v>
      </c>
      <c r="D63019" s="3">
        <v>43694</v>
      </c>
      <c r="E63019" s="4">
        <v>0.89884997685185186</v>
      </c>
      <c r="F63019">
        <v>0</v>
      </c>
    </row>
    <row r="63020" spans="1:6" x14ac:dyDescent="0.3">
      <c r="A63020" s="2">
        <v>43694.89890594907</v>
      </c>
      <c r="B63020" s="1" t="s">
        <v>0</v>
      </c>
      <c r="C63020" s="1" t="s">
        <v>3</v>
      </c>
      <c r="D63020" s="3">
        <v>43694</v>
      </c>
      <c r="E63020" s="4">
        <v>0.89890594907407406</v>
      </c>
      <c r="F63020">
        <v>0</v>
      </c>
    </row>
    <row r="63021" spans="1:6" x14ac:dyDescent="0.3">
      <c r="A63021" s="2">
        <v>43694.898964456021</v>
      </c>
      <c r="B63021" s="1" t="s">
        <v>0</v>
      </c>
      <c r="C63021" s="1" t="s">
        <v>3</v>
      </c>
      <c r="D63021" s="3">
        <v>43694</v>
      </c>
      <c r="E63021" s="4">
        <v>0.89896445601851849</v>
      </c>
      <c r="F63021">
        <v>0</v>
      </c>
    </row>
    <row r="63022" spans="1:6" x14ac:dyDescent="0.3">
      <c r="A63022" s="2">
        <v>43694.899024571758</v>
      </c>
      <c r="B63022" s="1" t="s">
        <v>0</v>
      </c>
      <c r="C63022" s="1" t="s">
        <v>3</v>
      </c>
      <c r="D63022" s="3">
        <v>43694</v>
      </c>
      <c r="E63022" s="4">
        <v>0.89902457175925921</v>
      </c>
      <c r="F63022">
        <v>0</v>
      </c>
    </row>
    <row r="63023" spans="1:6" x14ac:dyDescent="0.3">
      <c r="A63023" s="2">
        <v>43694.899079282404</v>
      </c>
      <c r="B63023" s="1" t="s">
        <v>0</v>
      </c>
      <c r="C63023" s="1" t="s">
        <v>3</v>
      </c>
      <c r="D63023" s="3">
        <v>43694</v>
      </c>
      <c r="E63023" s="4">
        <v>0.89907928240740742</v>
      </c>
      <c r="F63023">
        <v>0</v>
      </c>
    </row>
    <row r="63024" spans="1:6" x14ac:dyDescent="0.3">
      <c r="A63024" s="2">
        <v>43694.899141215275</v>
      </c>
      <c r="B63024" s="1" t="s">
        <v>0</v>
      </c>
      <c r="C63024" s="1" t="s">
        <v>3</v>
      </c>
      <c r="D63024" s="3">
        <v>43694</v>
      </c>
      <c r="E63024" s="4">
        <v>0.89914121527777779</v>
      </c>
      <c r="F63024">
        <v>0</v>
      </c>
    </row>
    <row r="63025" spans="1:6" x14ac:dyDescent="0.3">
      <c r="A63025" s="2">
        <v>43694.89919827546</v>
      </c>
      <c r="B63025" s="1" t="s">
        <v>0</v>
      </c>
      <c r="C63025" s="1" t="s">
        <v>3</v>
      </c>
      <c r="D63025" s="3">
        <v>43694</v>
      </c>
      <c r="E63025" s="4">
        <v>0.89919827546296294</v>
      </c>
      <c r="F63025">
        <v>0</v>
      </c>
    </row>
    <row r="63026" spans="1:6" x14ac:dyDescent="0.3">
      <c r="A63026" s="2">
        <v>43694.899254965276</v>
      </c>
      <c r="B63026" s="1" t="s">
        <v>0</v>
      </c>
      <c r="C63026" s="1" t="s">
        <v>3</v>
      </c>
      <c r="D63026" s="3">
        <v>43694</v>
      </c>
      <c r="E63026" s="4">
        <v>0.89925496527777782</v>
      </c>
      <c r="F63026">
        <v>0</v>
      </c>
    </row>
    <row r="63027" spans="1:6" x14ac:dyDescent="0.3">
      <c r="A63027" s="2">
        <v>43694.899312743059</v>
      </c>
      <c r="B63027" s="1" t="s">
        <v>0</v>
      </c>
      <c r="C63027" s="1" t="s">
        <v>3</v>
      </c>
      <c r="D63027" s="3">
        <v>43694</v>
      </c>
      <c r="E63027" s="4">
        <v>0.89931274305555553</v>
      </c>
      <c r="F63027">
        <v>0</v>
      </c>
    </row>
    <row r="63028" spans="1:6" x14ac:dyDescent="0.3">
      <c r="A63028" s="2">
        <v>43694.899372870372</v>
      </c>
      <c r="B63028" s="1" t="s">
        <v>0</v>
      </c>
      <c r="C63028" s="1" t="s">
        <v>3</v>
      </c>
      <c r="D63028" s="3">
        <v>43694</v>
      </c>
      <c r="E63028" s="4">
        <v>0.89937287037037039</v>
      </c>
      <c r="F63028">
        <v>0</v>
      </c>
    </row>
    <row r="63029" spans="1:6" x14ac:dyDescent="0.3">
      <c r="A63029" s="2">
        <v>43694.899428124998</v>
      </c>
      <c r="B63029" s="1" t="s">
        <v>0</v>
      </c>
      <c r="C63029" s="1" t="s">
        <v>3</v>
      </c>
      <c r="D63029" s="3">
        <v>43694</v>
      </c>
      <c r="E63029" s="4">
        <v>0.89942812500000002</v>
      </c>
      <c r="F63029">
        <v>0</v>
      </c>
    </row>
    <row r="63030" spans="1:6" x14ac:dyDescent="0.3">
      <c r="A63030" s="2">
        <v>43694.899487337963</v>
      </c>
      <c r="B63030" s="1" t="s">
        <v>0</v>
      </c>
      <c r="C63030" s="1" t="s">
        <v>3</v>
      </c>
      <c r="D63030" s="3">
        <v>43694</v>
      </c>
      <c r="E63030" s="4">
        <v>0.89948733796296299</v>
      </c>
      <c r="F63030">
        <v>0</v>
      </c>
    </row>
    <row r="63031" spans="1:6" x14ac:dyDescent="0.3">
      <c r="A63031" s="2">
        <v>43694.899546203706</v>
      </c>
      <c r="B63031" s="1" t="s">
        <v>0</v>
      </c>
      <c r="C63031" s="1" t="s">
        <v>3</v>
      </c>
      <c r="D63031" s="3">
        <v>43694</v>
      </c>
      <c r="E63031" s="4">
        <v>0.89954620370370375</v>
      </c>
      <c r="F63031">
        <v>0</v>
      </c>
    </row>
    <row r="63032" spans="1:6" x14ac:dyDescent="0.3">
      <c r="A63032" s="2">
        <v>43694.899600555553</v>
      </c>
      <c r="B63032" s="1" t="s">
        <v>0</v>
      </c>
      <c r="C63032" s="1" t="s">
        <v>3</v>
      </c>
      <c r="D63032" s="3">
        <v>43694</v>
      </c>
      <c r="E63032" s="4">
        <v>0.89960055555555551</v>
      </c>
      <c r="F63032">
        <v>0</v>
      </c>
    </row>
    <row r="63033" spans="1:6" x14ac:dyDescent="0.3">
      <c r="A63033" s="2">
        <v>43694.899658148148</v>
      </c>
      <c r="B63033" s="1" t="s">
        <v>0</v>
      </c>
      <c r="C63033" s="1" t="s">
        <v>3</v>
      </c>
      <c r="D63033" s="3">
        <v>43694</v>
      </c>
      <c r="E63033" s="4">
        <v>0.89965814814814815</v>
      </c>
      <c r="F63033">
        <v>0</v>
      </c>
    </row>
    <row r="63034" spans="1:6" x14ac:dyDescent="0.3">
      <c r="A63034" s="2">
        <v>43694.899720439818</v>
      </c>
      <c r="B63034" s="1" t="s">
        <v>0</v>
      </c>
      <c r="C63034" s="1" t="s">
        <v>3</v>
      </c>
      <c r="D63034" s="3">
        <v>43694</v>
      </c>
      <c r="E63034" s="4">
        <v>0.89972043981481487</v>
      </c>
      <c r="F63034">
        <v>0</v>
      </c>
    </row>
    <row r="63035" spans="1:6" x14ac:dyDescent="0.3">
      <c r="A63035" s="2">
        <v>43694.899776226855</v>
      </c>
      <c r="B63035" s="1" t="s">
        <v>0</v>
      </c>
      <c r="C63035" s="1" t="s">
        <v>3</v>
      </c>
      <c r="D63035" s="3">
        <v>43694</v>
      </c>
      <c r="E63035" s="4">
        <v>0.89977622685185188</v>
      </c>
      <c r="F63035">
        <v>0</v>
      </c>
    </row>
    <row r="63036" spans="1:6" x14ac:dyDescent="0.3">
      <c r="A63036" s="2">
        <v>43694.899839421298</v>
      </c>
      <c r="B63036" s="1" t="s">
        <v>0</v>
      </c>
      <c r="C63036" s="1" t="s">
        <v>3</v>
      </c>
      <c r="D63036" s="3">
        <v>43694</v>
      </c>
      <c r="E63036" s="4">
        <v>0.89983942129629635</v>
      </c>
      <c r="F63036">
        <v>0</v>
      </c>
    </row>
    <row r="63037" spans="1:6" x14ac:dyDescent="0.3">
      <c r="A63037" s="2">
        <v>43694.899890706016</v>
      </c>
      <c r="B63037" s="1" t="s">
        <v>0</v>
      </c>
      <c r="C63037" s="1" t="s">
        <v>3</v>
      </c>
      <c r="D63037" s="3">
        <v>43694</v>
      </c>
      <c r="E63037" s="4">
        <v>0.8998907060185185</v>
      </c>
      <c r="F63037">
        <v>0</v>
      </c>
    </row>
    <row r="63038" spans="1:6" x14ac:dyDescent="0.3">
      <c r="A63038" s="2">
        <v>43694.899949386578</v>
      </c>
      <c r="B63038" s="1" t="s">
        <v>0</v>
      </c>
      <c r="C63038" s="1" t="s">
        <v>3</v>
      </c>
      <c r="D63038" s="3">
        <v>43694</v>
      </c>
      <c r="E63038" s="4">
        <v>0.89994938657407408</v>
      </c>
      <c r="F63038">
        <v>0</v>
      </c>
    </row>
    <row r="63039" spans="1:6" x14ac:dyDescent="0.3">
      <c r="A63039" s="2">
        <v>43694.900006620373</v>
      </c>
      <c r="B63039" s="1" t="s">
        <v>0</v>
      </c>
      <c r="C63039" s="1" t="s">
        <v>3</v>
      </c>
      <c r="D63039" s="3">
        <v>43694</v>
      </c>
      <c r="E63039" s="4">
        <v>0.90000662037037038</v>
      </c>
      <c r="F63039">
        <v>0</v>
      </c>
    </row>
    <row r="63040" spans="1:6" x14ac:dyDescent="0.3">
      <c r="A63040" s="2">
        <v>43694.900064398149</v>
      </c>
      <c r="B63040" s="1" t="s">
        <v>0</v>
      </c>
      <c r="C63040" s="1" t="s">
        <v>3</v>
      </c>
      <c r="D63040" s="3">
        <v>43694</v>
      </c>
      <c r="E63040" s="4">
        <v>0.90006439814814809</v>
      </c>
      <c r="F63040">
        <v>0</v>
      </c>
    </row>
    <row r="63041" spans="1:6" x14ac:dyDescent="0.3">
      <c r="A63041" s="2">
        <v>43694.900124340274</v>
      </c>
      <c r="B63041" s="1" t="s">
        <v>0</v>
      </c>
      <c r="C63041" s="1" t="s">
        <v>3</v>
      </c>
      <c r="D63041" s="3">
        <v>43694</v>
      </c>
      <c r="E63041" s="4">
        <v>0.90012434027777777</v>
      </c>
      <c r="F63041">
        <v>0</v>
      </c>
    </row>
    <row r="63042" spans="1:6" x14ac:dyDescent="0.3">
      <c r="A63042" s="2">
        <v>43694.900181041667</v>
      </c>
      <c r="B63042" s="1" t="s">
        <v>0</v>
      </c>
      <c r="C63042" s="1" t="s">
        <v>3</v>
      </c>
      <c r="D63042" s="3">
        <v>43694</v>
      </c>
      <c r="E63042" s="4">
        <v>0.90018104166666668</v>
      </c>
      <c r="F63042">
        <v>0</v>
      </c>
    </row>
    <row r="63043" spans="1:6" x14ac:dyDescent="0.3">
      <c r="A63043" s="2">
        <v>43694.900242430558</v>
      </c>
      <c r="B63043" s="1" t="s">
        <v>0</v>
      </c>
      <c r="C63043" s="1" t="s">
        <v>3</v>
      </c>
      <c r="D63043" s="3">
        <v>43694</v>
      </c>
      <c r="E63043" s="4">
        <v>0.90024243055555553</v>
      </c>
      <c r="F63043">
        <v>0</v>
      </c>
    </row>
    <row r="63044" spans="1:6" x14ac:dyDescent="0.3">
      <c r="A63044" s="2">
        <v>43694.900297673608</v>
      </c>
      <c r="B63044" s="1" t="s">
        <v>0</v>
      </c>
      <c r="C63044" s="1" t="s">
        <v>3</v>
      </c>
      <c r="D63044" s="3">
        <v>43694</v>
      </c>
      <c r="E63044" s="4">
        <v>0.90029767361111113</v>
      </c>
      <c r="F63044">
        <v>0</v>
      </c>
    </row>
    <row r="63045" spans="1:6" x14ac:dyDescent="0.3">
      <c r="A63045" s="2">
        <v>43694.900360694446</v>
      </c>
      <c r="B63045" s="1" t="s">
        <v>0</v>
      </c>
      <c r="C63045" s="1" t="s">
        <v>3</v>
      </c>
      <c r="D63045" s="3">
        <v>43694</v>
      </c>
      <c r="E63045" s="4">
        <v>0.90036069444444444</v>
      </c>
      <c r="F63045">
        <v>0</v>
      </c>
    </row>
    <row r="63046" spans="1:6" x14ac:dyDescent="0.3">
      <c r="A63046" s="2">
        <v>43694.900414502314</v>
      </c>
      <c r="B63046" s="1" t="s">
        <v>0</v>
      </c>
      <c r="C63046" s="1" t="s">
        <v>3</v>
      </c>
      <c r="D63046" s="3">
        <v>43694</v>
      </c>
      <c r="E63046" s="4">
        <v>0.90041450231481479</v>
      </c>
      <c r="F63046">
        <v>0</v>
      </c>
    </row>
    <row r="63047" spans="1:6" x14ac:dyDescent="0.3">
      <c r="A63047" s="2">
        <v>43694.900472638888</v>
      </c>
      <c r="B63047" s="1" t="s">
        <v>0</v>
      </c>
      <c r="C63047" s="1" t="s">
        <v>3</v>
      </c>
      <c r="D63047" s="3">
        <v>43694</v>
      </c>
      <c r="E63047" s="4">
        <v>0.90047263888888884</v>
      </c>
      <c r="F63047">
        <v>0</v>
      </c>
    </row>
    <row r="63048" spans="1:6" x14ac:dyDescent="0.3">
      <c r="A63048" s="2">
        <v>43694.900529687497</v>
      </c>
      <c r="B63048" s="1" t="s">
        <v>0</v>
      </c>
      <c r="C63048" s="1" t="s">
        <v>3</v>
      </c>
      <c r="D63048" s="3">
        <v>43694</v>
      </c>
      <c r="E63048" s="4">
        <v>0.90052968749999995</v>
      </c>
      <c r="F63048">
        <v>0</v>
      </c>
    </row>
    <row r="63049" spans="1:6" x14ac:dyDescent="0.3">
      <c r="A63049" s="2">
        <v>43694.900588194447</v>
      </c>
      <c r="B63049" s="1" t="s">
        <v>0</v>
      </c>
      <c r="C63049" s="1" t="s">
        <v>3</v>
      </c>
      <c r="D63049" s="3">
        <v>43694</v>
      </c>
      <c r="E63049" s="4">
        <v>0.90058819444444449</v>
      </c>
      <c r="F63049">
        <v>0</v>
      </c>
    </row>
    <row r="63050" spans="1:6" x14ac:dyDescent="0.3">
      <c r="A63050" s="2">
        <v>43694.900645787035</v>
      </c>
      <c r="B63050" s="1" t="s">
        <v>0</v>
      </c>
      <c r="C63050" s="1" t="s">
        <v>3</v>
      </c>
      <c r="D63050" s="3">
        <v>43694</v>
      </c>
      <c r="E63050" s="4">
        <v>0.90064578703703702</v>
      </c>
      <c r="F63050">
        <v>0</v>
      </c>
    </row>
    <row r="63051" spans="1:6" x14ac:dyDescent="0.3">
      <c r="A63051" s="2">
        <v>43694.900702847219</v>
      </c>
      <c r="B63051" s="1" t="s">
        <v>0</v>
      </c>
      <c r="C63051" s="1" t="s">
        <v>3</v>
      </c>
      <c r="D63051" s="3">
        <v>43694</v>
      </c>
      <c r="E63051" s="4">
        <v>0.90070284722222227</v>
      </c>
      <c r="F63051">
        <v>0</v>
      </c>
    </row>
    <row r="63052" spans="1:6" x14ac:dyDescent="0.3">
      <c r="A63052" s="2">
        <v>43694.900761712961</v>
      </c>
      <c r="B63052" s="1" t="s">
        <v>0</v>
      </c>
      <c r="C63052" s="1" t="s">
        <v>3</v>
      </c>
      <c r="D63052" s="3">
        <v>43694</v>
      </c>
      <c r="E63052" s="4">
        <v>0.90076171296296292</v>
      </c>
      <c r="F63052">
        <v>0</v>
      </c>
    </row>
    <row r="63053" spans="1:6" x14ac:dyDescent="0.3">
      <c r="A63053" s="2">
        <v>43694.900819675924</v>
      </c>
      <c r="B63053" s="1" t="s">
        <v>0</v>
      </c>
      <c r="C63053" s="1" t="s">
        <v>3</v>
      </c>
      <c r="D63053" s="3">
        <v>43694</v>
      </c>
      <c r="E63053" s="4">
        <v>0.90081967592592593</v>
      </c>
      <c r="F63053">
        <v>0</v>
      </c>
    </row>
    <row r="63054" spans="1:6" x14ac:dyDescent="0.3">
      <c r="A63054" s="2">
        <v>43694.90087690972</v>
      </c>
      <c r="B63054" s="1" t="s">
        <v>0</v>
      </c>
      <c r="C63054" s="1" t="s">
        <v>3</v>
      </c>
      <c r="D63054" s="3">
        <v>43694</v>
      </c>
      <c r="E63054" s="4">
        <v>0.90087690972222223</v>
      </c>
      <c r="F63054">
        <v>0</v>
      </c>
    </row>
    <row r="63055" spans="1:6" x14ac:dyDescent="0.3">
      <c r="A63055" s="2">
        <v>43694.900935590274</v>
      </c>
      <c r="B63055" s="1" t="s">
        <v>0</v>
      </c>
      <c r="C63055" s="1" t="s">
        <v>3</v>
      </c>
      <c r="D63055" s="3">
        <v>43694</v>
      </c>
      <c r="E63055" s="4">
        <v>0.90093559027777781</v>
      </c>
      <c r="F63055">
        <v>0</v>
      </c>
    </row>
    <row r="63056" spans="1:6" x14ac:dyDescent="0.3">
      <c r="A63056" s="2">
        <v>43694.900993368057</v>
      </c>
      <c r="B63056" s="1" t="s">
        <v>0</v>
      </c>
      <c r="C63056" s="1" t="s">
        <v>3</v>
      </c>
      <c r="D63056" s="3">
        <v>43694</v>
      </c>
      <c r="E63056" s="4">
        <v>0.90099336805555552</v>
      </c>
      <c r="F63056">
        <v>0</v>
      </c>
    </row>
    <row r="63057" spans="1:6" x14ac:dyDescent="0.3">
      <c r="A63057" s="2">
        <v>43694.90105349537</v>
      </c>
      <c r="B63057" s="1" t="s">
        <v>0</v>
      </c>
      <c r="C63057" s="1" t="s">
        <v>3</v>
      </c>
      <c r="D63057" s="3">
        <v>43694</v>
      </c>
      <c r="E63057" s="4">
        <v>0.90105349537037038</v>
      </c>
      <c r="F63057">
        <v>0</v>
      </c>
    </row>
    <row r="63058" spans="1:6" x14ac:dyDescent="0.3">
      <c r="A63058" s="2">
        <v>43694.901110729166</v>
      </c>
      <c r="B63058" s="1" t="s">
        <v>0</v>
      </c>
      <c r="C63058" s="1" t="s">
        <v>3</v>
      </c>
      <c r="D63058" s="3">
        <v>43694</v>
      </c>
      <c r="E63058" s="4">
        <v>0.90111072916666668</v>
      </c>
      <c r="F63058">
        <v>0</v>
      </c>
    </row>
    <row r="63059" spans="1:6" x14ac:dyDescent="0.3">
      <c r="A63059" s="2">
        <v>43694.90116814815</v>
      </c>
      <c r="B63059" s="1" t="s">
        <v>0</v>
      </c>
      <c r="C63059" s="1" t="s">
        <v>3</v>
      </c>
      <c r="D63059" s="3">
        <v>43694</v>
      </c>
      <c r="E63059" s="4">
        <v>0.90116814814814816</v>
      </c>
      <c r="F63059">
        <v>0</v>
      </c>
    </row>
    <row r="63060" spans="1:6" x14ac:dyDescent="0.3">
      <c r="A63060" s="2">
        <v>43694.901224479167</v>
      </c>
      <c r="B63060" s="1" t="s">
        <v>0</v>
      </c>
      <c r="C63060" s="1" t="s">
        <v>3</v>
      </c>
      <c r="D63060" s="3">
        <v>43694</v>
      </c>
      <c r="E63060" s="4">
        <v>0.9012244791666667</v>
      </c>
      <c r="F63060">
        <v>0</v>
      </c>
    </row>
    <row r="63061" spans="1:6" x14ac:dyDescent="0.3">
      <c r="A63061" s="2">
        <v>43694.90128351852</v>
      </c>
      <c r="B63061" s="1" t="s">
        <v>0</v>
      </c>
      <c r="C63061" s="1" t="s">
        <v>3</v>
      </c>
      <c r="D63061" s="3">
        <v>43694</v>
      </c>
      <c r="E63061" s="4">
        <v>0.90128351851851851</v>
      </c>
      <c r="F63061">
        <v>0</v>
      </c>
    </row>
    <row r="63062" spans="1:6" x14ac:dyDescent="0.3">
      <c r="A63062" s="2">
        <v>43694.901339675926</v>
      </c>
      <c r="B63062" s="1" t="s">
        <v>0</v>
      </c>
      <c r="C63062" s="1" t="s">
        <v>3</v>
      </c>
      <c r="D63062" s="3">
        <v>43694</v>
      </c>
      <c r="E63062" s="4">
        <v>0.9013396759259259</v>
      </c>
      <c r="F63062">
        <v>0</v>
      </c>
    </row>
    <row r="63063" spans="1:6" x14ac:dyDescent="0.3">
      <c r="A63063" s="2">
        <v>43694.901399074071</v>
      </c>
      <c r="B63063" s="1" t="s">
        <v>0</v>
      </c>
      <c r="C63063" s="1" t="s">
        <v>3</v>
      </c>
      <c r="D63063" s="3">
        <v>43694</v>
      </c>
      <c r="E63063" s="4">
        <v>0.90139907407407405</v>
      </c>
      <c r="F63063">
        <v>0</v>
      </c>
    </row>
    <row r="63064" spans="1:6" x14ac:dyDescent="0.3">
      <c r="A63064" s="2">
        <v>43694.901457928238</v>
      </c>
      <c r="B63064" s="1" t="s">
        <v>0</v>
      </c>
      <c r="C63064" s="1" t="s">
        <v>3</v>
      </c>
      <c r="D63064" s="3">
        <v>43694</v>
      </c>
      <c r="E63064" s="4">
        <v>0.90145792824074078</v>
      </c>
      <c r="F63064">
        <v>0</v>
      </c>
    </row>
    <row r="63065" spans="1:6" x14ac:dyDescent="0.3">
      <c r="A63065" s="2">
        <v>43694.901515891201</v>
      </c>
      <c r="B63065" s="1" t="s">
        <v>0</v>
      </c>
      <c r="C63065" s="1" t="s">
        <v>3</v>
      </c>
      <c r="D63065" s="3">
        <v>43694</v>
      </c>
      <c r="E63065" s="4">
        <v>0.90151589120370368</v>
      </c>
      <c r="F63065">
        <v>0</v>
      </c>
    </row>
    <row r="63066" spans="1:6" x14ac:dyDescent="0.3">
      <c r="A63066" s="2">
        <v>43694.901572581017</v>
      </c>
      <c r="B63066" s="1" t="s">
        <v>0</v>
      </c>
      <c r="C63066" s="1" t="s">
        <v>3</v>
      </c>
      <c r="D63066" s="3">
        <v>43694</v>
      </c>
      <c r="E63066" s="4">
        <v>0.90157258101851856</v>
      </c>
      <c r="F63066">
        <v>0</v>
      </c>
    </row>
    <row r="63067" spans="1:6" x14ac:dyDescent="0.3">
      <c r="A63067" s="2">
        <v>43694.901632881942</v>
      </c>
      <c r="B63067" s="1" t="s">
        <v>0</v>
      </c>
      <c r="C63067" s="1" t="s">
        <v>3</v>
      </c>
      <c r="D63067" s="3">
        <v>43694</v>
      </c>
      <c r="E63067" s="4">
        <v>0.90163288194444446</v>
      </c>
      <c r="F63067">
        <v>0</v>
      </c>
    </row>
    <row r="63068" spans="1:6" x14ac:dyDescent="0.3">
      <c r="A63068" s="2">
        <v>43694.901690300925</v>
      </c>
      <c r="B63068" s="1" t="s">
        <v>0</v>
      </c>
      <c r="C63068" s="1" t="s">
        <v>3</v>
      </c>
      <c r="D63068" s="3">
        <v>43694</v>
      </c>
      <c r="E63068" s="4">
        <v>0.90169030092592595</v>
      </c>
      <c r="F63068">
        <v>0</v>
      </c>
    </row>
    <row r="63069" spans="1:6" x14ac:dyDescent="0.3">
      <c r="A63069" s="2">
        <v>43694.901747546297</v>
      </c>
      <c r="B63069" s="1" t="s">
        <v>0</v>
      </c>
      <c r="C63069" s="1" t="s">
        <v>3</v>
      </c>
      <c r="D63069" s="3">
        <v>43694</v>
      </c>
      <c r="E63069" s="4">
        <v>0.90174754629629628</v>
      </c>
      <c r="F63069">
        <v>0</v>
      </c>
    </row>
    <row r="63070" spans="1:6" x14ac:dyDescent="0.3">
      <c r="A63070" s="2">
        <v>43694.901804421293</v>
      </c>
      <c r="B63070" s="1" t="s">
        <v>0</v>
      </c>
      <c r="C63070" s="1" t="s">
        <v>3</v>
      </c>
      <c r="D63070" s="3">
        <v>43694</v>
      </c>
      <c r="E63070" s="4">
        <v>0.90180442129629634</v>
      </c>
      <c r="F63070">
        <v>0</v>
      </c>
    </row>
    <row r="63071" spans="1:6" x14ac:dyDescent="0.3">
      <c r="A63071" s="2">
        <v>43694.901864363426</v>
      </c>
      <c r="B63071" s="1" t="s">
        <v>0</v>
      </c>
      <c r="C63071" s="1" t="s">
        <v>3</v>
      </c>
      <c r="D63071" s="3">
        <v>43694</v>
      </c>
      <c r="E63071" s="4">
        <v>0.90186436342592591</v>
      </c>
      <c r="F63071">
        <v>0</v>
      </c>
    </row>
    <row r="63072" spans="1:6" x14ac:dyDescent="0.3">
      <c r="A63072" s="2">
        <v>43694.901920509263</v>
      </c>
      <c r="B63072" s="1" t="s">
        <v>0</v>
      </c>
      <c r="C63072" s="1" t="s">
        <v>3</v>
      </c>
      <c r="D63072" s="3">
        <v>43694</v>
      </c>
      <c r="E63072" s="4">
        <v>0.90192050925925926</v>
      </c>
      <c r="F63072">
        <v>0</v>
      </c>
    </row>
    <row r="63073" spans="1:6" x14ac:dyDescent="0.3">
      <c r="A63073" s="2">
        <v>43694.901979918985</v>
      </c>
      <c r="B63073" s="1" t="s">
        <v>0</v>
      </c>
      <c r="C63073" s="1" t="s">
        <v>3</v>
      </c>
      <c r="D63073" s="3">
        <v>43694</v>
      </c>
      <c r="E63073" s="4">
        <v>0.90197991898148144</v>
      </c>
      <c r="F63073">
        <v>0</v>
      </c>
    </row>
    <row r="63074" spans="1:6" x14ac:dyDescent="0.3">
      <c r="A63074" s="2">
        <v>43694.902037337961</v>
      </c>
      <c r="B63074" s="1" t="s">
        <v>0</v>
      </c>
      <c r="C63074" s="1" t="s">
        <v>3</v>
      </c>
      <c r="D63074" s="3">
        <v>43694</v>
      </c>
      <c r="E63074" s="4">
        <v>0.90203733796296293</v>
      </c>
      <c r="F63074">
        <v>0</v>
      </c>
    </row>
    <row r="63075" spans="1:6" x14ac:dyDescent="0.3">
      <c r="A63075" s="2">
        <v>43694.902094027777</v>
      </c>
      <c r="B63075" s="1" t="s">
        <v>0</v>
      </c>
      <c r="C63075" s="1" t="s">
        <v>3</v>
      </c>
      <c r="D63075" s="3">
        <v>43694</v>
      </c>
      <c r="E63075" s="4">
        <v>0.90209402777777781</v>
      </c>
      <c r="F63075">
        <v>0</v>
      </c>
    </row>
    <row r="63076" spans="1:6" x14ac:dyDescent="0.3">
      <c r="A63076" s="2">
        <v>43694.902152708331</v>
      </c>
      <c r="B63076" s="1" t="s">
        <v>0</v>
      </c>
      <c r="C63076" s="1" t="s">
        <v>3</v>
      </c>
      <c r="D63076" s="3">
        <v>43694</v>
      </c>
      <c r="E63076" s="4">
        <v>0.90215270833333339</v>
      </c>
      <c r="F63076">
        <v>0</v>
      </c>
    </row>
    <row r="63077" spans="1:6" x14ac:dyDescent="0.3">
      <c r="A63077" s="2">
        <v>43694.902208680556</v>
      </c>
      <c r="B63077" s="1" t="s">
        <v>0</v>
      </c>
      <c r="C63077" s="1" t="s">
        <v>3</v>
      </c>
      <c r="D63077" s="3">
        <v>43694</v>
      </c>
      <c r="E63077" s="4">
        <v>0.90220868055555559</v>
      </c>
      <c r="F63077">
        <v>0</v>
      </c>
    </row>
    <row r="63078" spans="1:6" x14ac:dyDescent="0.3">
      <c r="A63078" s="2">
        <v>43694.902267546298</v>
      </c>
      <c r="B63078" s="1" t="s">
        <v>0</v>
      </c>
      <c r="C63078" s="1" t="s">
        <v>3</v>
      </c>
      <c r="D63078" s="3">
        <v>43694</v>
      </c>
      <c r="E63078" s="4">
        <v>0.90226754629629624</v>
      </c>
      <c r="F63078">
        <v>0</v>
      </c>
    </row>
    <row r="63079" spans="1:6" x14ac:dyDescent="0.3">
      <c r="A63079" s="2">
        <v>43694.902325682873</v>
      </c>
      <c r="B63079" s="1" t="s">
        <v>0</v>
      </c>
      <c r="C63079" s="1" t="s">
        <v>3</v>
      </c>
      <c r="D63079" s="3">
        <v>43694</v>
      </c>
      <c r="E63079" s="4">
        <v>0.9023256828703704</v>
      </c>
      <c r="F63079">
        <v>0</v>
      </c>
    </row>
    <row r="63080" spans="1:6" x14ac:dyDescent="0.3">
      <c r="A63080" s="2">
        <v>43694.90238472222</v>
      </c>
      <c r="B63080" s="1" t="s">
        <v>0</v>
      </c>
      <c r="C63080" s="1" t="s">
        <v>3</v>
      </c>
      <c r="D63080" s="3">
        <v>43694</v>
      </c>
      <c r="E63080" s="4">
        <v>0.90238472222222221</v>
      </c>
      <c r="F63080">
        <v>0</v>
      </c>
    </row>
    <row r="63081" spans="1:6" x14ac:dyDescent="0.3">
      <c r="A63081" s="2">
        <v>43694.902440335645</v>
      </c>
      <c r="B63081" s="1" t="s">
        <v>0</v>
      </c>
      <c r="C63081" s="1" t="s">
        <v>3</v>
      </c>
      <c r="D63081" s="3">
        <v>43694</v>
      </c>
      <c r="E63081" s="4">
        <v>0.90244033564814818</v>
      </c>
      <c r="F63081">
        <v>0</v>
      </c>
    </row>
    <row r="63082" spans="1:6" x14ac:dyDescent="0.3">
      <c r="A63082" s="2">
        <v>43694.902500462966</v>
      </c>
      <c r="B63082" s="1" t="s">
        <v>0</v>
      </c>
      <c r="C63082" s="1" t="s">
        <v>3</v>
      </c>
      <c r="D63082" s="3">
        <v>43694</v>
      </c>
      <c r="E63082" s="4">
        <v>0.90250046296296293</v>
      </c>
      <c r="F63082">
        <v>0</v>
      </c>
    </row>
    <row r="63083" spans="1:6" x14ac:dyDescent="0.3">
      <c r="A63083" s="2">
        <v>43694.902557337962</v>
      </c>
      <c r="B63083" s="1" t="s">
        <v>0</v>
      </c>
      <c r="C63083" s="1" t="s">
        <v>3</v>
      </c>
      <c r="D63083" s="3">
        <v>43694</v>
      </c>
      <c r="E63083" s="4">
        <v>0.902557337962963</v>
      </c>
      <c r="F63083">
        <v>0</v>
      </c>
    </row>
    <row r="63084" spans="1:6" x14ac:dyDescent="0.3">
      <c r="A63084" s="2">
        <v>43694.902616192128</v>
      </c>
      <c r="B63084" s="1" t="s">
        <v>0</v>
      </c>
      <c r="C63084" s="1" t="s">
        <v>3</v>
      </c>
      <c r="D63084" s="3">
        <v>43694</v>
      </c>
      <c r="E63084" s="4">
        <v>0.90261619212962962</v>
      </c>
      <c r="F63084">
        <v>0</v>
      </c>
    </row>
    <row r="63085" spans="1:6" x14ac:dyDescent="0.3">
      <c r="A63085" s="2">
        <v>43694.902672164353</v>
      </c>
      <c r="B63085" s="1" t="s">
        <v>0</v>
      </c>
      <c r="C63085" s="1" t="s">
        <v>3</v>
      </c>
      <c r="D63085" s="3">
        <v>43694</v>
      </c>
      <c r="E63085" s="4">
        <v>0.90267216435185182</v>
      </c>
      <c r="F63085">
        <v>0</v>
      </c>
    </row>
    <row r="63086" spans="1:6" x14ac:dyDescent="0.3">
      <c r="A63086" s="2">
        <v>43694.902732650466</v>
      </c>
      <c r="B63086" s="1" t="s">
        <v>0</v>
      </c>
      <c r="C63086" s="1" t="s">
        <v>3</v>
      </c>
      <c r="D63086" s="3">
        <v>43694</v>
      </c>
      <c r="E63086" s="4">
        <v>0.90273265046296292</v>
      </c>
      <c r="F63086">
        <v>0</v>
      </c>
    </row>
    <row r="63087" spans="1:6" x14ac:dyDescent="0.3">
      <c r="A63087" s="2">
        <v>43694.902790428241</v>
      </c>
      <c r="B63087" s="1" t="s">
        <v>0</v>
      </c>
      <c r="C63087" s="1" t="s">
        <v>3</v>
      </c>
      <c r="D63087" s="3">
        <v>43694</v>
      </c>
      <c r="E63087" s="4">
        <v>0.90279042824074074</v>
      </c>
      <c r="F63087">
        <v>0</v>
      </c>
    </row>
    <row r="63088" spans="1:6" x14ac:dyDescent="0.3">
      <c r="A63088" s="2">
        <v>43694.902847314814</v>
      </c>
      <c r="B63088" s="1" t="s">
        <v>0</v>
      </c>
      <c r="C63088" s="1" t="s">
        <v>3</v>
      </c>
      <c r="D63088" s="3">
        <v>43694</v>
      </c>
      <c r="E63088" s="4">
        <v>0.90284731481481484</v>
      </c>
      <c r="F63088">
        <v>0</v>
      </c>
    </row>
    <row r="63089" spans="1:6" x14ac:dyDescent="0.3">
      <c r="A63089" s="2">
        <v>43694.902906180556</v>
      </c>
      <c r="B63089" s="1" t="s">
        <v>0</v>
      </c>
      <c r="C63089" s="1" t="s">
        <v>3</v>
      </c>
      <c r="D63089" s="3">
        <v>43694</v>
      </c>
      <c r="E63089" s="4">
        <v>0.9029061805555556</v>
      </c>
      <c r="F63089">
        <v>0</v>
      </c>
    </row>
    <row r="63090" spans="1:6" x14ac:dyDescent="0.3">
      <c r="A63090" s="2">
        <v>43694.902965034722</v>
      </c>
      <c r="B63090" s="1" t="s">
        <v>0</v>
      </c>
      <c r="C63090" s="1" t="s">
        <v>3</v>
      </c>
      <c r="D63090" s="3">
        <v>43694</v>
      </c>
      <c r="E63090" s="4">
        <v>0.90296503472222223</v>
      </c>
      <c r="F63090">
        <v>0</v>
      </c>
    </row>
    <row r="63091" spans="1:6" x14ac:dyDescent="0.3">
      <c r="A63091" s="2">
        <v>43694.903021550926</v>
      </c>
      <c r="B63091" s="1" t="s">
        <v>0</v>
      </c>
      <c r="C63091" s="1" t="s">
        <v>3</v>
      </c>
      <c r="D63091" s="3">
        <v>43694</v>
      </c>
      <c r="E63091" s="4">
        <v>0.90302155092592595</v>
      </c>
      <c r="F63091">
        <v>0</v>
      </c>
    </row>
    <row r="63092" spans="1:6" x14ac:dyDescent="0.3">
      <c r="A63092" s="2">
        <v>43694.903082766206</v>
      </c>
      <c r="B63092" s="1" t="s">
        <v>0</v>
      </c>
      <c r="C63092" s="1" t="s">
        <v>3</v>
      </c>
      <c r="D63092" s="3">
        <v>43694</v>
      </c>
      <c r="E63092" s="4">
        <v>0.90308276620370376</v>
      </c>
      <c r="F63092">
        <v>0</v>
      </c>
    </row>
    <row r="63093" spans="1:6" x14ac:dyDescent="0.3">
      <c r="A63093" s="2">
        <v>43694.903137476853</v>
      </c>
      <c r="B63093" s="1" t="s">
        <v>0</v>
      </c>
      <c r="C63093" s="1" t="s">
        <v>3</v>
      </c>
      <c r="D63093" s="3">
        <v>43694</v>
      </c>
      <c r="E63093" s="4">
        <v>0.90313747685185186</v>
      </c>
      <c r="F63093">
        <v>0</v>
      </c>
    </row>
    <row r="63094" spans="1:6" x14ac:dyDescent="0.3">
      <c r="A63094" s="2">
        <v>43694.903197233798</v>
      </c>
      <c r="B63094" s="1" t="s">
        <v>0</v>
      </c>
      <c r="C63094" s="1" t="s">
        <v>3</v>
      </c>
      <c r="D63094" s="3">
        <v>43694</v>
      </c>
      <c r="E63094" s="4">
        <v>0.90319723379629635</v>
      </c>
      <c r="F63094">
        <v>0</v>
      </c>
    </row>
    <row r="63095" spans="1:6" x14ac:dyDescent="0.3">
      <c r="A63095" s="2">
        <v>43694.903254467594</v>
      </c>
      <c r="B63095" s="1" t="s">
        <v>0</v>
      </c>
      <c r="C63095" s="1" t="s">
        <v>3</v>
      </c>
      <c r="D63095" s="3">
        <v>43694</v>
      </c>
      <c r="E63095" s="4">
        <v>0.90325446759259265</v>
      </c>
      <c r="F63095">
        <v>0</v>
      </c>
    </row>
    <row r="63096" spans="1:6" x14ac:dyDescent="0.3">
      <c r="A63096" s="2">
        <v>43694.903316226853</v>
      </c>
      <c r="B63096" s="1" t="s">
        <v>0</v>
      </c>
      <c r="C63096" s="1" t="s">
        <v>3</v>
      </c>
      <c r="D63096" s="3">
        <v>43694</v>
      </c>
      <c r="E63096" s="4">
        <v>0.90331622685185187</v>
      </c>
      <c r="F63096">
        <v>0</v>
      </c>
    </row>
    <row r="63097" spans="1:6" x14ac:dyDescent="0.3">
      <c r="A63097" s="2">
        <v>43694.903372199071</v>
      </c>
      <c r="B63097" s="1" t="s">
        <v>0</v>
      </c>
      <c r="C63097" s="1" t="s">
        <v>3</v>
      </c>
      <c r="D63097" s="3">
        <v>43694</v>
      </c>
      <c r="E63097" s="4">
        <v>0.90337219907407407</v>
      </c>
      <c r="F63097">
        <v>0</v>
      </c>
    </row>
    <row r="63098" spans="1:6" x14ac:dyDescent="0.3">
      <c r="A63098" s="2">
        <v>43694.903426180557</v>
      </c>
      <c r="B63098" s="1" t="s">
        <v>0</v>
      </c>
      <c r="C63098" s="1" t="s">
        <v>3</v>
      </c>
      <c r="D63098" s="3">
        <v>43694</v>
      </c>
      <c r="E63098" s="4">
        <v>0.90342618055555557</v>
      </c>
      <c r="F63098">
        <v>0</v>
      </c>
    </row>
    <row r="63099" spans="1:6" x14ac:dyDescent="0.3">
      <c r="A63099" s="2">
        <v>43694.903485219904</v>
      </c>
      <c r="B63099" s="1" t="s">
        <v>0</v>
      </c>
      <c r="C63099" s="1" t="s">
        <v>3</v>
      </c>
      <c r="D63099" s="3">
        <v>43694</v>
      </c>
      <c r="E63099" s="4">
        <v>0.90348521990740738</v>
      </c>
      <c r="F63099">
        <v>0</v>
      </c>
    </row>
    <row r="63100" spans="1:6" x14ac:dyDescent="0.3">
      <c r="A63100" s="2">
        <v>43694.903544976849</v>
      </c>
      <c r="B63100" s="1" t="s">
        <v>0</v>
      </c>
      <c r="C63100" s="1" t="s">
        <v>3</v>
      </c>
      <c r="D63100" s="3">
        <v>43694</v>
      </c>
      <c r="E63100" s="4">
        <v>0.90354497685185187</v>
      </c>
      <c r="F63100">
        <v>0</v>
      </c>
    </row>
    <row r="63101" spans="1:6" x14ac:dyDescent="0.3">
      <c r="A63101" s="2">
        <v>43694.903602569444</v>
      </c>
      <c r="B63101" s="1" t="s">
        <v>0</v>
      </c>
      <c r="C63101" s="1" t="s">
        <v>3</v>
      </c>
      <c r="D63101" s="3">
        <v>43694</v>
      </c>
      <c r="E63101" s="4">
        <v>0.90360256944444439</v>
      </c>
      <c r="F63101">
        <v>0</v>
      </c>
    </row>
    <row r="63102" spans="1:6" x14ac:dyDescent="0.3">
      <c r="A63102" s="2">
        <v>43694.903673171299</v>
      </c>
      <c r="B63102" s="1" t="s">
        <v>0</v>
      </c>
      <c r="C63102" s="1" t="s">
        <v>3</v>
      </c>
      <c r="D63102" s="3">
        <v>43694</v>
      </c>
      <c r="E63102" s="4">
        <v>0.90367317129629632</v>
      </c>
      <c r="F63102">
        <v>0</v>
      </c>
    </row>
    <row r="63103" spans="1:6" x14ac:dyDescent="0.3">
      <c r="A63103" s="2">
        <v>43694.903718668982</v>
      </c>
      <c r="B63103" s="1" t="s">
        <v>0</v>
      </c>
      <c r="C63103" s="1" t="s">
        <v>3</v>
      </c>
      <c r="D63103" s="3">
        <v>43694</v>
      </c>
      <c r="E63103" s="4">
        <v>0.90371866898148145</v>
      </c>
      <c r="F63103">
        <v>0</v>
      </c>
    </row>
    <row r="63104" spans="1:6" x14ac:dyDescent="0.3">
      <c r="A63104" s="2">
        <v>43694.903774456019</v>
      </c>
      <c r="B63104" s="1" t="s">
        <v>0</v>
      </c>
      <c r="C63104" s="1" t="s">
        <v>3</v>
      </c>
      <c r="D63104" s="3">
        <v>43694</v>
      </c>
      <c r="E63104" s="4">
        <v>0.90377445601851847</v>
      </c>
      <c r="F63104">
        <v>0</v>
      </c>
    </row>
    <row r="63105" spans="1:6" x14ac:dyDescent="0.3">
      <c r="A63105" s="2">
        <v>43694.903831516203</v>
      </c>
      <c r="B63105" s="1" t="s">
        <v>0</v>
      </c>
      <c r="C63105" s="1" t="s">
        <v>3</v>
      </c>
      <c r="D63105" s="3">
        <v>43694</v>
      </c>
      <c r="E63105" s="4">
        <v>0.90383151620370372</v>
      </c>
      <c r="F63105">
        <v>0</v>
      </c>
    </row>
    <row r="63106" spans="1:6" x14ac:dyDescent="0.3">
      <c r="A63106" s="2">
        <v>43694.903890196758</v>
      </c>
      <c r="B63106" s="1" t="s">
        <v>0</v>
      </c>
      <c r="C63106" s="1" t="s">
        <v>3</v>
      </c>
      <c r="D63106" s="3">
        <v>43694</v>
      </c>
      <c r="E63106" s="4">
        <v>0.9038901967592593</v>
      </c>
      <c r="F63106">
        <v>0</v>
      </c>
    </row>
    <row r="63107" spans="1:6" x14ac:dyDescent="0.3">
      <c r="A63107" s="2">
        <v>43694.903947974541</v>
      </c>
      <c r="B63107" s="1" t="s">
        <v>0</v>
      </c>
      <c r="C63107" s="1" t="s">
        <v>3</v>
      </c>
      <c r="D63107" s="3">
        <v>43694</v>
      </c>
      <c r="E63107" s="4">
        <v>0.90394797453703701</v>
      </c>
      <c r="F63107">
        <v>0</v>
      </c>
    </row>
    <row r="63108" spans="1:6" x14ac:dyDescent="0.3">
      <c r="A63108" s="2">
        <v>43694.904008275465</v>
      </c>
      <c r="B63108" s="1" t="s">
        <v>0</v>
      </c>
      <c r="C63108" s="1" t="s">
        <v>3</v>
      </c>
      <c r="D63108" s="3">
        <v>43694</v>
      </c>
      <c r="E63108" s="4">
        <v>0.90400827546296292</v>
      </c>
      <c r="F63108">
        <v>0</v>
      </c>
    </row>
    <row r="63109" spans="1:6" x14ac:dyDescent="0.3">
      <c r="A63109" s="2">
        <v>43694.904063715279</v>
      </c>
      <c r="B63109" s="1" t="s">
        <v>0</v>
      </c>
      <c r="C63109" s="1" t="s">
        <v>3</v>
      </c>
      <c r="D63109" s="3">
        <v>43694</v>
      </c>
      <c r="E63109" s="4">
        <v>0.90406371527777774</v>
      </c>
      <c r="F63109">
        <v>0</v>
      </c>
    </row>
    <row r="63110" spans="1:6" x14ac:dyDescent="0.3">
      <c r="A63110" s="2">
        <v>43694.904123298613</v>
      </c>
      <c r="B63110" s="1" t="s">
        <v>0</v>
      </c>
      <c r="C63110" s="1" t="s">
        <v>3</v>
      </c>
      <c r="D63110" s="3">
        <v>43694</v>
      </c>
      <c r="E63110" s="4">
        <v>0.90412329861111107</v>
      </c>
      <c r="F63110">
        <v>0</v>
      </c>
    </row>
    <row r="63111" spans="1:6" x14ac:dyDescent="0.3">
      <c r="A63111" s="2">
        <v>43694.904180532409</v>
      </c>
      <c r="B63111" s="1" t="s">
        <v>0</v>
      </c>
      <c r="C63111" s="1" t="s">
        <v>3</v>
      </c>
      <c r="D63111" s="3">
        <v>43694</v>
      </c>
      <c r="E63111" s="4">
        <v>0.90418053240740737</v>
      </c>
      <c r="F63111">
        <v>0</v>
      </c>
    </row>
    <row r="63112" spans="1:6" x14ac:dyDescent="0.3">
      <c r="A63112" s="2">
        <v>43694.904238124996</v>
      </c>
      <c r="B63112" s="1" t="s">
        <v>0</v>
      </c>
      <c r="C63112" s="1" t="s">
        <v>3</v>
      </c>
      <c r="D63112" s="3">
        <v>43694</v>
      </c>
      <c r="E63112" s="4">
        <v>0.904238125</v>
      </c>
      <c r="F63112">
        <v>0</v>
      </c>
    </row>
    <row r="63113" spans="1:6" x14ac:dyDescent="0.3">
      <c r="A63113" s="2">
        <v>43694.90429608796</v>
      </c>
      <c r="B63113" s="1" t="s">
        <v>0</v>
      </c>
      <c r="C63113" s="1" t="s">
        <v>3</v>
      </c>
      <c r="D63113" s="3">
        <v>43694</v>
      </c>
      <c r="E63113" s="4">
        <v>0.90429608796296301</v>
      </c>
      <c r="F63113">
        <v>0</v>
      </c>
    </row>
    <row r="63114" spans="1:6" x14ac:dyDescent="0.3">
      <c r="A63114" s="2">
        <v>43694.904355671293</v>
      </c>
      <c r="B63114" s="1" t="s">
        <v>0</v>
      </c>
      <c r="C63114" s="1" t="s">
        <v>3</v>
      </c>
      <c r="D63114" s="3">
        <v>43694</v>
      </c>
      <c r="E63114" s="4">
        <v>0.90435567129629635</v>
      </c>
      <c r="F63114">
        <v>0</v>
      </c>
    </row>
    <row r="63115" spans="1:6" x14ac:dyDescent="0.3">
      <c r="A63115" s="2">
        <v>43694.904411643518</v>
      </c>
      <c r="B63115" s="1" t="s">
        <v>0</v>
      </c>
      <c r="C63115" s="1" t="s">
        <v>3</v>
      </c>
      <c r="D63115" s="3">
        <v>43694</v>
      </c>
      <c r="E63115" s="4">
        <v>0.90441164351851855</v>
      </c>
      <c r="F63115">
        <v>0</v>
      </c>
    </row>
    <row r="63116" spans="1:6" x14ac:dyDescent="0.3">
      <c r="A63116" s="2">
        <v>43694.904469780093</v>
      </c>
      <c r="B63116" s="1" t="s">
        <v>0</v>
      </c>
      <c r="C63116" s="1" t="s">
        <v>3</v>
      </c>
      <c r="D63116" s="3">
        <v>43694</v>
      </c>
      <c r="E63116" s="4">
        <v>0.9044697800925926</v>
      </c>
      <c r="F63116">
        <v>0</v>
      </c>
    </row>
    <row r="63117" spans="1:6" x14ac:dyDescent="0.3">
      <c r="A63117" s="2">
        <v>43694.904528819447</v>
      </c>
      <c r="B63117" s="1" t="s">
        <v>0</v>
      </c>
      <c r="C63117" s="1" t="s">
        <v>3</v>
      </c>
      <c r="D63117" s="3">
        <v>43694</v>
      </c>
      <c r="E63117" s="4">
        <v>0.90452881944444441</v>
      </c>
      <c r="F63117">
        <v>0</v>
      </c>
    </row>
    <row r="63118" spans="1:6" x14ac:dyDescent="0.3">
      <c r="A63118" s="2">
        <v>43694.904587141202</v>
      </c>
      <c r="B63118" s="1" t="s">
        <v>0</v>
      </c>
      <c r="C63118" s="1" t="s">
        <v>3</v>
      </c>
      <c r="D63118" s="3">
        <v>43694</v>
      </c>
      <c r="E63118" s="4">
        <v>0.90458714120370365</v>
      </c>
      <c r="F63118">
        <v>0</v>
      </c>
    </row>
    <row r="63119" spans="1:6" x14ac:dyDescent="0.3">
      <c r="A63119" s="2">
        <v>43694.904646724535</v>
      </c>
      <c r="B63119" s="1" t="s">
        <v>0</v>
      </c>
      <c r="C63119" s="1" t="s">
        <v>3</v>
      </c>
      <c r="D63119" s="3">
        <v>43694</v>
      </c>
      <c r="E63119" s="4">
        <v>0.90464672453703698</v>
      </c>
      <c r="F63119">
        <v>0</v>
      </c>
    </row>
    <row r="63120" spans="1:6" x14ac:dyDescent="0.3">
      <c r="A63120" s="2">
        <v>43694.90470215278</v>
      </c>
      <c r="B63120" s="1" t="s">
        <v>0</v>
      </c>
      <c r="C63120" s="1" t="s">
        <v>3</v>
      </c>
      <c r="D63120" s="3">
        <v>43694</v>
      </c>
      <c r="E63120" s="4">
        <v>0.90470215277777777</v>
      </c>
      <c r="F63120">
        <v>0</v>
      </c>
    </row>
    <row r="63121" spans="1:6" x14ac:dyDescent="0.3">
      <c r="A63121" s="2">
        <v>43694.904759930556</v>
      </c>
      <c r="B63121" s="1" t="s">
        <v>0</v>
      </c>
      <c r="C63121" s="1" t="s">
        <v>3</v>
      </c>
      <c r="D63121" s="3">
        <v>43694</v>
      </c>
      <c r="E63121" s="4">
        <v>0.90475993055555559</v>
      </c>
      <c r="F63121">
        <v>0</v>
      </c>
    </row>
    <row r="63122" spans="1:6" x14ac:dyDescent="0.3">
      <c r="A63122" s="2">
        <v>43694.904819699077</v>
      </c>
      <c r="B63122" s="1" t="s">
        <v>0</v>
      </c>
      <c r="C63122" s="1" t="s">
        <v>3</v>
      </c>
      <c r="D63122" s="3">
        <v>43694</v>
      </c>
      <c r="E63122" s="4">
        <v>0.90481969907407411</v>
      </c>
      <c r="F63122">
        <v>0</v>
      </c>
    </row>
    <row r="63123" spans="1:6" x14ac:dyDescent="0.3">
      <c r="A63123" s="2">
        <v>43694.904876932873</v>
      </c>
      <c r="B63123" s="1" t="s">
        <v>0</v>
      </c>
      <c r="C63123" s="1" t="s">
        <v>3</v>
      </c>
      <c r="D63123" s="3">
        <v>43694</v>
      </c>
      <c r="E63123" s="4">
        <v>0.90487693287037041</v>
      </c>
      <c r="F63123">
        <v>0</v>
      </c>
    </row>
    <row r="63124" spans="1:6" x14ac:dyDescent="0.3">
      <c r="A63124" s="2">
        <v>43694.904935439816</v>
      </c>
      <c r="B63124" s="1" t="s">
        <v>0</v>
      </c>
      <c r="C63124" s="1" t="s">
        <v>3</v>
      </c>
      <c r="D63124" s="3">
        <v>43694</v>
      </c>
      <c r="E63124" s="4">
        <v>0.90493543981481483</v>
      </c>
      <c r="F63124">
        <v>0</v>
      </c>
    </row>
    <row r="63125" spans="1:6" x14ac:dyDescent="0.3">
      <c r="A63125" s="2">
        <v>43694.904992673612</v>
      </c>
      <c r="B63125" s="1" t="s">
        <v>0</v>
      </c>
      <c r="C63125" s="1" t="s">
        <v>3</v>
      </c>
      <c r="D63125" s="3">
        <v>43694</v>
      </c>
      <c r="E63125" s="4">
        <v>0.90499267361111113</v>
      </c>
      <c r="F63125">
        <v>0</v>
      </c>
    </row>
    <row r="63126" spans="1:6" x14ac:dyDescent="0.3">
      <c r="A63126" s="2">
        <v>43694.905049548608</v>
      </c>
      <c r="B63126" s="1" t="s">
        <v>0</v>
      </c>
      <c r="C63126" s="1" t="s">
        <v>3</v>
      </c>
      <c r="D63126" s="3">
        <v>43694</v>
      </c>
      <c r="E63126" s="4">
        <v>0.90504954861111109</v>
      </c>
      <c r="F63126">
        <v>0</v>
      </c>
    </row>
    <row r="63127" spans="1:6" x14ac:dyDescent="0.3">
      <c r="A63127" s="2">
        <v>43694.905108402774</v>
      </c>
      <c r="B63127" s="1" t="s">
        <v>0</v>
      </c>
      <c r="C63127" s="1" t="s">
        <v>3</v>
      </c>
      <c r="D63127" s="3">
        <v>43694</v>
      </c>
      <c r="E63127" s="4">
        <v>0.90510840277777782</v>
      </c>
      <c r="F63127">
        <v>0</v>
      </c>
    </row>
    <row r="63128" spans="1:6" x14ac:dyDescent="0.3">
      <c r="A63128" s="2">
        <v>43694.905164745367</v>
      </c>
      <c r="B63128" s="1" t="s">
        <v>0</v>
      </c>
      <c r="C63128" s="1" t="s">
        <v>3</v>
      </c>
      <c r="D63128" s="3">
        <v>43694</v>
      </c>
      <c r="E63128" s="4">
        <v>0.90516474537037039</v>
      </c>
      <c r="F63128">
        <v>0</v>
      </c>
    </row>
    <row r="63129" spans="1:6" x14ac:dyDescent="0.3">
      <c r="A63129" s="2">
        <v>43694.905234432874</v>
      </c>
      <c r="B63129" s="1" t="s">
        <v>0</v>
      </c>
      <c r="C63129" s="1" t="s">
        <v>3</v>
      </c>
      <c r="D63129" s="3">
        <v>43694</v>
      </c>
      <c r="E63129" s="4">
        <v>0.90523443287037042</v>
      </c>
      <c r="F63129">
        <v>0</v>
      </c>
    </row>
    <row r="63130" spans="1:6" x14ac:dyDescent="0.3">
      <c r="A63130" s="2">
        <v>43694.905283726854</v>
      </c>
      <c r="B63130" s="1" t="s">
        <v>0</v>
      </c>
      <c r="C63130" s="1" t="s">
        <v>3</v>
      </c>
      <c r="D63130" s="3">
        <v>43694</v>
      </c>
      <c r="E63130" s="4">
        <v>0.90528372685185188</v>
      </c>
      <c r="F63130">
        <v>0</v>
      </c>
    </row>
    <row r="63131" spans="1:6" x14ac:dyDescent="0.3">
      <c r="A63131" s="2">
        <v>43694.90534005787</v>
      </c>
      <c r="B63131" s="1" t="s">
        <v>0</v>
      </c>
      <c r="C63131" s="1" t="s">
        <v>3</v>
      </c>
      <c r="D63131" s="3">
        <v>43694</v>
      </c>
      <c r="E63131" s="4">
        <v>0.90534005787037042</v>
      </c>
      <c r="F63131">
        <v>0</v>
      </c>
    </row>
    <row r="63132" spans="1:6" x14ac:dyDescent="0.3">
      <c r="A63132" s="2">
        <v>43694.905399282405</v>
      </c>
      <c r="B63132" s="1" t="s">
        <v>0</v>
      </c>
      <c r="C63132" s="1" t="s">
        <v>3</v>
      </c>
      <c r="D63132" s="3">
        <v>43694</v>
      </c>
      <c r="E63132" s="4">
        <v>0.90539928240740741</v>
      </c>
      <c r="F63132">
        <v>0</v>
      </c>
    </row>
    <row r="63133" spans="1:6" x14ac:dyDescent="0.3">
      <c r="A63133" s="2">
        <v>43694.905456701388</v>
      </c>
      <c r="B63133" s="1" t="s">
        <v>0</v>
      </c>
      <c r="C63133" s="1" t="s">
        <v>3</v>
      </c>
      <c r="D63133" s="3">
        <v>43694</v>
      </c>
      <c r="E63133" s="4">
        <v>0.9054567013888889</v>
      </c>
      <c r="F63133">
        <v>0</v>
      </c>
    </row>
    <row r="63134" spans="1:6" x14ac:dyDescent="0.3">
      <c r="A63134" s="2">
        <v>43694.905512129626</v>
      </c>
      <c r="B63134" s="1" t="s">
        <v>0</v>
      </c>
      <c r="C63134" s="1" t="s">
        <v>3</v>
      </c>
      <c r="D63134" s="3">
        <v>43694</v>
      </c>
      <c r="E63134" s="4">
        <v>0.90551212962962968</v>
      </c>
      <c r="F63134">
        <v>0</v>
      </c>
    </row>
    <row r="63135" spans="1:6" x14ac:dyDescent="0.3">
      <c r="A63135" s="2">
        <v>43694.905578749996</v>
      </c>
      <c r="B63135" s="1" t="s">
        <v>0</v>
      </c>
      <c r="C63135" s="1" t="s">
        <v>3</v>
      </c>
      <c r="D63135" s="3">
        <v>43694</v>
      </c>
      <c r="E63135" s="4">
        <v>0.90557874999999999</v>
      </c>
      <c r="F63135">
        <v>0</v>
      </c>
    </row>
    <row r="63136" spans="1:6" x14ac:dyDescent="0.3">
      <c r="A63136" s="2">
        <v>43694.905628229164</v>
      </c>
      <c r="B63136" s="1" t="s">
        <v>0</v>
      </c>
      <c r="C63136" s="1" t="s">
        <v>3</v>
      </c>
      <c r="D63136" s="3">
        <v>43694</v>
      </c>
      <c r="E63136" s="4">
        <v>0.90562822916666663</v>
      </c>
      <c r="F63136">
        <v>0</v>
      </c>
    </row>
    <row r="63137" spans="1:6" x14ac:dyDescent="0.3">
      <c r="A63137" s="2">
        <v>43694.905687268518</v>
      </c>
      <c r="B63137" s="1" t="s">
        <v>0</v>
      </c>
      <c r="C63137" s="1" t="s">
        <v>3</v>
      </c>
      <c r="D63137" s="3">
        <v>43694</v>
      </c>
      <c r="E63137" s="4">
        <v>0.90568726851851855</v>
      </c>
      <c r="F63137">
        <v>0</v>
      </c>
    </row>
    <row r="63138" spans="1:6" x14ac:dyDescent="0.3">
      <c r="A63138" s="2">
        <v>43694.905750289348</v>
      </c>
      <c r="B63138" s="1" t="s">
        <v>0</v>
      </c>
      <c r="C63138" s="1" t="s">
        <v>3</v>
      </c>
      <c r="D63138" s="3">
        <v>43694</v>
      </c>
      <c r="E63138" s="4">
        <v>0.90575028935185187</v>
      </c>
      <c r="F63138">
        <v>0</v>
      </c>
    </row>
    <row r="63139" spans="1:6" x14ac:dyDescent="0.3">
      <c r="A63139" s="2">
        <v>43694.905802106485</v>
      </c>
      <c r="B63139" s="1" t="s">
        <v>0</v>
      </c>
      <c r="C63139" s="1" t="s">
        <v>3</v>
      </c>
      <c r="D63139" s="3">
        <v>43694</v>
      </c>
      <c r="E63139" s="4">
        <v>0.90580210648148152</v>
      </c>
      <c r="F63139">
        <v>0</v>
      </c>
    </row>
    <row r="63140" spans="1:6" x14ac:dyDescent="0.3">
      <c r="A63140" s="2">
        <v>43694.90586240741</v>
      </c>
      <c r="B63140" s="1" t="s">
        <v>0</v>
      </c>
      <c r="C63140" s="1" t="s">
        <v>3</v>
      </c>
      <c r="D63140" s="3">
        <v>43694</v>
      </c>
      <c r="E63140" s="4">
        <v>0.90586240740740742</v>
      </c>
      <c r="F63140">
        <v>0</v>
      </c>
    </row>
    <row r="63141" spans="1:6" x14ac:dyDescent="0.3">
      <c r="A63141" s="2">
        <v>43694.905920185185</v>
      </c>
      <c r="B63141" s="1" t="s">
        <v>0</v>
      </c>
      <c r="C63141" s="1" t="s">
        <v>3</v>
      </c>
      <c r="D63141" s="3">
        <v>43694</v>
      </c>
      <c r="E63141" s="4">
        <v>0.90592018518518513</v>
      </c>
      <c r="F63141">
        <v>0</v>
      </c>
    </row>
    <row r="63142" spans="1:6" x14ac:dyDescent="0.3">
      <c r="A63142" s="2">
        <v>43694.905978506948</v>
      </c>
      <c r="B63142" s="1" t="s">
        <v>0</v>
      </c>
      <c r="C63142" s="1" t="s">
        <v>3</v>
      </c>
      <c r="D63142" s="3">
        <v>43694</v>
      </c>
      <c r="E63142" s="4">
        <v>0.90597850694444448</v>
      </c>
      <c r="F63142">
        <v>0</v>
      </c>
    </row>
    <row r="63143" spans="1:6" x14ac:dyDescent="0.3">
      <c r="A63143" s="2">
        <v>43694.906037372682</v>
      </c>
      <c r="B63143" s="1" t="s">
        <v>0</v>
      </c>
      <c r="C63143" s="1" t="s">
        <v>3</v>
      </c>
      <c r="D63143" s="3">
        <v>43694</v>
      </c>
      <c r="E63143" s="4">
        <v>0.90603737268518514</v>
      </c>
      <c r="F63143">
        <v>0</v>
      </c>
    </row>
    <row r="63144" spans="1:6" x14ac:dyDescent="0.3">
      <c r="A63144" s="2">
        <v>43694.90609207176</v>
      </c>
      <c r="B63144" s="1" t="s">
        <v>0</v>
      </c>
      <c r="C63144" s="1" t="s">
        <v>3</v>
      </c>
      <c r="D63144" s="3">
        <v>43694</v>
      </c>
      <c r="E63144" s="4">
        <v>0.90609207175925921</v>
      </c>
      <c r="F63144">
        <v>0</v>
      </c>
    </row>
    <row r="63145" spans="1:6" x14ac:dyDescent="0.3">
      <c r="A63145" s="2">
        <v>43694.906150034723</v>
      </c>
      <c r="B63145" s="1" t="s">
        <v>0</v>
      </c>
      <c r="C63145" s="1" t="s">
        <v>3</v>
      </c>
      <c r="D63145" s="3">
        <v>43694</v>
      </c>
      <c r="E63145" s="4">
        <v>0.90615003472222222</v>
      </c>
      <c r="F63145">
        <v>0</v>
      </c>
    </row>
    <row r="63146" spans="1:6" x14ac:dyDescent="0.3">
      <c r="A63146" s="2">
        <v>43694.906209259258</v>
      </c>
      <c r="B63146" s="1" t="s">
        <v>0</v>
      </c>
      <c r="C63146" s="1" t="s">
        <v>3</v>
      </c>
      <c r="D63146" s="3">
        <v>43694</v>
      </c>
      <c r="E63146" s="4">
        <v>0.90620925925925921</v>
      </c>
      <c r="F63146">
        <v>0</v>
      </c>
    </row>
    <row r="63147" spans="1:6" x14ac:dyDescent="0.3">
      <c r="A63147" s="2">
        <v>43694.906266134261</v>
      </c>
      <c r="B63147" s="1" t="s">
        <v>0</v>
      </c>
      <c r="C63147" s="1" t="s">
        <v>3</v>
      </c>
      <c r="D63147" s="3">
        <v>43694</v>
      </c>
      <c r="E63147" s="4">
        <v>0.90626613425925928</v>
      </c>
      <c r="F63147">
        <v>0</v>
      </c>
    </row>
    <row r="63148" spans="1:6" x14ac:dyDescent="0.3">
      <c r="A63148" s="2">
        <v>43694.906324085649</v>
      </c>
      <c r="B63148" s="1" t="s">
        <v>0</v>
      </c>
      <c r="C63148" s="1" t="s">
        <v>3</v>
      </c>
      <c r="D63148" s="3">
        <v>43694</v>
      </c>
      <c r="E63148" s="4">
        <v>0.90632408564814815</v>
      </c>
      <c r="F63148">
        <v>0</v>
      </c>
    </row>
    <row r="63149" spans="1:6" x14ac:dyDescent="0.3">
      <c r="A63149" s="2">
        <v>43694.90638458333</v>
      </c>
      <c r="B63149" s="1" t="s">
        <v>0</v>
      </c>
      <c r="C63149" s="1" t="s">
        <v>3</v>
      </c>
      <c r="D63149" s="3">
        <v>43694</v>
      </c>
      <c r="E63149" s="4">
        <v>0.90638458333333338</v>
      </c>
      <c r="F63149">
        <v>0</v>
      </c>
    </row>
    <row r="63150" spans="1:6" x14ac:dyDescent="0.3">
      <c r="A63150" s="2">
        <v>43694.906444537039</v>
      </c>
      <c r="B63150" s="1" t="s">
        <v>0</v>
      </c>
      <c r="C63150" s="1" t="s">
        <v>3</v>
      </c>
      <c r="D63150" s="3">
        <v>43694</v>
      </c>
      <c r="E63150" s="4">
        <v>0.90644453703703709</v>
      </c>
      <c r="F63150">
        <v>0</v>
      </c>
    </row>
    <row r="63151" spans="1:6" x14ac:dyDescent="0.3">
      <c r="A63151" s="2">
        <v>43694.906497974538</v>
      </c>
      <c r="B63151" s="1" t="s">
        <v>0</v>
      </c>
      <c r="C63151" s="1" t="s">
        <v>3</v>
      </c>
      <c r="D63151" s="3">
        <v>43694</v>
      </c>
      <c r="E63151" s="4">
        <v>0.90649797453703707</v>
      </c>
      <c r="F63151">
        <v>0</v>
      </c>
    </row>
    <row r="63152" spans="1:6" x14ac:dyDescent="0.3">
      <c r="A63152" s="2">
        <v>43694.906557557872</v>
      </c>
      <c r="B63152" s="1" t="s">
        <v>0</v>
      </c>
      <c r="C63152" s="1" t="s">
        <v>3</v>
      </c>
      <c r="D63152" s="3">
        <v>43694</v>
      </c>
      <c r="E63152" s="4">
        <v>0.9065575578703704</v>
      </c>
      <c r="F63152">
        <v>0</v>
      </c>
    </row>
    <row r="63153" spans="1:6" x14ac:dyDescent="0.3">
      <c r="A63153" s="2">
        <v>43694.906615335647</v>
      </c>
      <c r="B63153" s="1" t="s">
        <v>0</v>
      </c>
      <c r="C63153" s="1" t="s">
        <v>3</v>
      </c>
      <c r="D63153" s="3">
        <v>43694</v>
      </c>
      <c r="E63153" s="4">
        <v>0.90661533564814811</v>
      </c>
      <c r="F63153">
        <v>0</v>
      </c>
    </row>
    <row r="63154" spans="1:6" x14ac:dyDescent="0.3">
      <c r="A63154" s="2">
        <v>43694.906671851852</v>
      </c>
      <c r="B63154" s="1" t="s">
        <v>0</v>
      </c>
      <c r="C63154" s="1" t="s">
        <v>3</v>
      </c>
      <c r="D63154" s="3">
        <v>43694</v>
      </c>
      <c r="E63154" s="4">
        <v>0.90667185185185184</v>
      </c>
      <c r="F63154">
        <v>0</v>
      </c>
    </row>
    <row r="63155" spans="1:6" x14ac:dyDescent="0.3">
      <c r="A63155" s="2">
        <v>43694.906730173614</v>
      </c>
      <c r="B63155" s="1" t="s">
        <v>0</v>
      </c>
      <c r="C63155" s="1" t="s">
        <v>3</v>
      </c>
      <c r="D63155" s="3">
        <v>43694</v>
      </c>
      <c r="E63155" s="4">
        <v>0.90673017361111108</v>
      </c>
      <c r="F63155">
        <v>0</v>
      </c>
    </row>
    <row r="63156" spans="1:6" x14ac:dyDescent="0.3">
      <c r="A63156" s="2">
        <v>43694.906793182869</v>
      </c>
      <c r="B63156" s="1" t="s">
        <v>0</v>
      </c>
      <c r="C63156" s="1" t="s">
        <v>3</v>
      </c>
      <c r="D63156" s="3">
        <v>43694</v>
      </c>
      <c r="E63156" s="4">
        <v>0.90679318287037036</v>
      </c>
      <c r="F63156">
        <v>0</v>
      </c>
    </row>
    <row r="63157" spans="1:6" x14ac:dyDescent="0.3">
      <c r="A63157" s="2">
        <v>43694.906846446756</v>
      </c>
      <c r="B63157" s="1" t="s">
        <v>0</v>
      </c>
      <c r="C63157" s="1" t="s">
        <v>3</v>
      </c>
      <c r="D63157" s="3">
        <v>43694</v>
      </c>
      <c r="E63157" s="4">
        <v>0.90684644675925929</v>
      </c>
      <c r="F63157">
        <v>0</v>
      </c>
    </row>
    <row r="63158" spans="1:6" x14ac:dyDescent="0.3">
      <c r="A63158" s="2">
        <v>43694.906904953707</v>
      </c>
      <c r="B63158" s="1" t="s">
        <v>0</v>
      </c>
      <c r="C63158" s="1" t="s">
        <v>3</v>
      </c>
      <c r="D63158" s="3">
        <v>43694</v>
      </c>
      <c r="E63158" s="4">
        <v>0.90690495370370372</v>
      </c>
      <c r="F63158">
        <v>0</v>
      </c>
    </row>
    <row r="63159" spans="1:6" x14ac:dyDescent="0.3">
      <c r="A63159" s="2">
        <v>43694.906961828703</v>
      </c>
      <c r="B63159" s="1" t="s">
        <v>0</v>
      </c>
      <c r="C63159" s="1" t="s">
        <v>3</v>
      </c>
      <c r="D63159" s="3">
        <v>43694</v>
      </c>
      <c r="E63159" s="4">
        <v>0.90696182870370368</v>
      </c>
      <c r="F63159">
        <v>0</v>
      </c>
    </row>
    <row r="63160" spans="1:6" x14ac:dyDescent="0.3">
      <c r="A63160" s="2">
        <v>43694.90701978009</v>
      </c>
      <c r="B63160" s="1" t="s">
        <v>0</v>
      </c>
      <c r="C63160" s="1" t="s">
        <v>3</v>
      </c>
      <c r="D63160" s="3">
        <v>43694</v>
      </c>
      <c r="E63160" s="4">
        <v>0.90701978009259254</v>
      </c>
      <c r="F63160">
        <v>0</v>
      </c>
    </row>
    <row r="63161" spans="1:6" x14ac:dyDescent="0.3">
      <c r="A63161" s="2">
        <v>43694.90707828704</v>
      </c>
      <c r="B63161" s="1" t="s">
        <v>0</v>
      </c>
      <c r="C63161" s="1" t="s">
        <v>3</v>
      </c>
      <c r="D63161" s="3">
        <v>43694</v>
      </c>
      <c r="E63161" s="4">
        <v>0.90707828703703708</v>
      </c>
      <c r="F63161">
        <v>0</v>
      </c>
    </row>
    <row r="63162" spans="1:6" x14ac:dyDescent="0.3">
      <c r="A63162" s="2">
        <v>43694.907137141206</v>
      </c>
      <c r="B63162" s="1" t="s">
        <v>0</v>
      </c>
      <c r="C63162" s="1" t="s">
        <v>3</v>
      </c>
      <c r="D63162" s="3">
        <v>43694</v>
      </c>
      <c r="E63162" s="4">
        <v>0.9071371412037037</v>
      </c>
      <c r="F63162">
        <v>0</v>
      </c>
    </row>
    <row r="63163" spans="1:6" x14ac:dyDescent="0.3">
      <c r="A63163" s="2">
        <v>43694.907194386571</v>
      </c>
      <c r="B63163" s="1" t="s">
        <v>0</v>
      </c>
      <c r="C63163" s="1" t="s">
        <v>3</v>
      </c>
      <c r="D63163" s="3">
        <v>43694</v>
      </c>
      <c r="E63163" s="4">
        <v>0.90719438657407403</v>
      </c>
      <c r="F63163">
        <v>0</v>
      </c>
    </row>
    <row r="63164" spans="1:6" x14ac:dyDescent="0.3">
      <c r="A63164" s="2">
        <v>43694.907253425925</v>
      </c>
      <c r="B63164" s="1" t="s">
        <v>0</v>
      </c>
      <c r="C63164" s="1" t="s">
        <v>3</v>
      </c>
      <c r="D63164" s="3">
        <v>43694</v>
      </c>
      <c r="E63164" s="4">
        <v>0.90725342592592595</v>
      </c>
      <c r="F63164">
        <v>0</v>
      </c>
    </row>
    <row r="63165" spans="1:6" x14ac:dyDescent="0.3">
      <c r="A63165" s="2">
        <v>43694.907312465279</v>
      </c>
      <c r="B63165" s="1" t="s">
        <v>0</v>
      </c>
      <c r="C63165" s="1" t="s">
        <v>3</v>
      </c>
      <c r="D63165" s="3">
        <v>43694</v>
      </c>
      <c r="E63165" s="4">
        <v>0.90731246527777776</v>
      </c>
      <c r="F63165">
        <v>0</v>
      </c>
    </row>
    <row r="63166" spans="1:6" x14ac:dyDescent="0.3">
      <c r="A63166" s="2">
        <v>43694.907367349537</v>
      </c>
      <c r="B63166" s="1" t="s">
        <v>0</v>
      </c>
      <c r="C63166" s="1" t="s">
        <v>3</v>
      </c>
      <c r="D63166" s="3">
        <v>43694</v>
      </c>
      <c r="E63166" s="4">
        <v>0.90736734953703702</v>
      </c>
      <c r="F63166">
        <v>0</v>
      </c>
    </row>
    <row r="63167" spans="1:6" x14ac:dyDescent="0.3">
      <c r="A63167" s="2">
        <v>43694.9074253125</v>
      </c>
      <c r="B63167" s="1" t="s">
        <v>0</v>
      </c>
      <c r="C63167" s="1" t="s">
        <v>3</v>
      </c>
      <c r="D63167" s="3">
        <v>43694</v>
      </c>
      <c r="E63167" s="4">
        <v>0.90742531250000003</v>
      </c>
      <c r="F63167">
        <v>0</v>
      </c>
    </row>
    <row r="63168" spans="1:6" x14ac:dyDescent="0.3">
      <c r="A63168" s="2">
        <v>43694.907485254633</v>
      </c>
      <c r="B63168" s="1" t="s">
        <v>0</v>
      </c>
      <c r="C63168" s="1" t="s">
        <v>3</v>
      </c>
      <c r="D63168" s="3">
        <v>43694</v>
      </c>
      <c r="E63168" s="4">
        <v>0.90748525462962959</v>
      </c>
      <c r="F63168">
        <v>0</v>
      </c>
    </row>
    <row r="63169" spans="1:6" x14ac:dyDescent="0.3">
      <c r="A63169" s="2">
        <v>43694.907540509259</v>
      </c>
      <c r="B63169" s="1" t="s">
        <v>0</v>
      </c>
      <c r="C63169" s="1" t="s">
        <v>3</v>
      </c>
      <c r="D63169" s="3">
        <v>43694</v>
      </c>
      <c r="E63169" s="4">
        <v>0.90754050925925922</v>
      </c>
      <c r="F63169">
        <v>0</v>
      </c>
    </row>
    <row r="63170" spans="1:6" x14ac:dyDescent="0.3">
      <c r="A63170" s="2">
        <v>43694.907599548613</v>
      </c>
      <c r="B63170" s="1" t="s">
        <v>0</v>
      </c>
      <c r="C63170" s="1" t="s">
        <v>3</v>
      </c>
      <c r="D63170" s="3">
        <v>43694</v>
      </c>
      <c r="E63170" s="4">
        <v>0.90759954861111114</v>
      </c>
      <c r="F63170">
        <v>0</v>
      </c>
    </row>
    <row r="63171" spans="1:6" x14ac:dyDescent="0.3">
      <c r="A63171" s="2">
        <v>43694.907658414355</v>
      </c>
      <c r="B63171" s="1" t="s">
        <v>0</v>
      </c>
      <c r="C63171" s="1" t="s">
        <v>3</v>
      </c>
      <c r="D63171" s="3">
        <v>43694</v>
      </c>
      <c r="E63171" s="4">
        <v>0.90765841435185191</v>
      </c>
      <c r="F63171">
        <v>0</v>
      </c>
    </row>
    <row r="63172" spans="1:6" x14ac:dyDescent="0.3">
      <c r="A63172" s="2">
        <v>43694.907716006943</v>
      </c>
      <c r="B63172" s="1" t="s">
        <v>0</v>
      </c>
      <c r="C63172" s="1" t="s">
        <v>3</v>
      </c>
      <c r="D63172" s="3">
        <v>43694</v>
      </c>
      <c r="E63172" s="4">
        <v>0.90771600694444443</v>
      </c>
      <c r="F63172">
        <v>0</v>
      </c>
    </row>
    <row r="63173" spans="1:6" x14ac:dyDescent="0.3">
      <c r="A63173" s="2">
        <v>43694.907775046297</v>
      </c>
      <c r="B63173" s="1" t="s">
        <v>0</v>
      </c>
      <c r="C63173" s="1" t="s">
        <v>3</v>
      </c>
      <c r="D63173" s="3">
        <v>43694</v>
      </c>
      <c r="E63173" s="4">
        <v>0.90777504629629635</v>
      </c>
      <c r="F63173">
        <v>0</v>
      </c>
    </row>
    <row r="63174" spans="1:6" x14ac:dyDescent="0.3">
      <c r="A63174" s="2">
        <v>43694.907831562501</v>
      </c>
      <c r="B63174" s="1" t="s">
        <v>0</v>
      </c>
      <c r="C63174" s="1" t="s">
        <v>3</v>
      </c>
      <c r="D63174" s="3">
        <v>43694</v>
      </c>
      <c r="E63174" s="4">
        <v>0.90783156249999997</v>
      </c>
      <c r="F63174">
        <v>0</v>
      </c>
    </row>
    <row r="63175" spans="1:6" x14ac:dyDescent="0.3">
      <c r="A63175" s="2">
        <v>43694.907891319446</v>
      </c>
      <c r="B63175" s="1" t="s">
        <v>0</v>
      </c>
      <c r="C63175" s="1" t="s">
        <v>3</v>
      </c>
      <c r="D63175" s="3">
        <v>43694</v>
      </c>
      <c r="E63175" s="4">
        <v>0.90789131944444446</v>
      </c>
      <c r="F63175">
        <v>0</v>
      </c>
    </row>
    <row r="63176" spans="1:6" x14ac:dyDescent="0.3">
      <c r="A63176" s="2">
        <v>43694.907948194443</v>
      </c>
      <c r="B63176" s="1" t="s">
        <v>0</v>
      </c>
      <c r="C63176" s="1" t="s">
        <v>3</v>
      </c>
      <c r="D63176" s="3">
        <v>43694</v>
      </c>
      <c r="E63176" s="4">
        <v>0.90794819444444441</v>
      </c>
      <c r="F63176">
        <v>0</v>
      </c>
    </row>
    <row r="63177" spans="1:6" x14ac:dyDescent="0.3">
      <c r="A63177" s="2">
        <v>43694.908006331018</v>
      </c>
      <c r="B63177" s="1" t="s">
        <v>0</v>
      </c>
      <c r="C63177" s="1" t="s">
        <v>3</v>
      </c>
      <c r="D63177" s="3">
        <v>43694</v>
      </c>
      <c r="E63177" s="4">
        <v>0.90800633101851846</v>
      </c>
      <c r="F63177">
        <v>0</v>
      </c>
    </row>
    <row r="63178" spans="1:6" x14ac:dyDescent="0.3">
      <c r="A63178" s="2">
        <v>43694.908098414351</v>
      </c>
      <c r="B63178" s="1" t="s">
        <v>0</v>
      </c>
      <c r="C63178" s="1" t="s">
        <v>3</v>
      </c>
      <c r="D63178" s="3">
        <v>43694</v>
      </c>
      <c r="E63178" s="4">
        <v>0.9080984143518519</v>
      </c>
      <c r="F63178">
        <v>0</v>
      </c>
    </row>
    <row r="63179" spans="1:6" x14ac:dyDescent="0.3">
      <c r="A63179" s="2">
        <v>43694.908123148147</v>
      </c>
      <c r="B63179" s="1" t="s">
        <v>0</v>
      </c>
      <c r="C63179" s="1" t="s">
        <v>3</v>
      </c>
      <c r="D63179" s="3">
        <v>43694</v>
      </c>
      <c r="E63179" s="4">
        <v>0.9081231481481481</v>
      </c>
      <c r="F63179">
        <v>0</v>
      </c>
    </row>
    <row r="63180" spans="1:6" x14ac:dyDescent="0.3">
      <c r="A63180" s="2">
        <v>43694.908178576392</v>
      </c>
      <c r="B63180" s="1" t="s">
        <v>0</v>
      </c>
      <c r="C63180" s="1" t="s">
        <v>3</v>
      </c>
      <c r="D63180" s="3">
        <v>43694</v>
      </c>
      <c r="E63180" s="4">
        <v>0.90817857638888888</v>
      </c>
      <c r="F63180">
        <v>0</v>
      </c>
    </row>
    <row r="63181" spans="1:6" x14ac:dyDescent="0.3">
      <c r="A63181" s="2">
        <v>43694.908240694444</v>
      </c>
      <c r="B63181" s="1" t="s">
        <v>0</v>
      </c>
      <c r="C63181" s="1" t="s">
        <v>3</v>
      </c>
      <c r="D63181" s="3">
        <v>43694</v>
      </c>
      <c r="E63181" s="4">
        <v>0.90824069444444444</v>
      </c>
      <c r="F63181">
        <v>0</v>
      </c>
    </row>
    <row r="63182" spans="1:6" x14ac:dyDescent="0.3">
      <c r="A63182" s="2">
        <v>43694.908295393521</v>
      </c>
      <c r="B63182" s="1" t="s">
        <v>0</v>
      </c>
      <c r="C63182" s="1" t="s">
        <v>3</v>
      </c>
      <c r="D63182" s="3">
        <v>43694</v>
      </c>
      <c r="E63182" s="4">
        <v>0.90829539351851851</v>
      </c>
      <c r="F63182">
        <v>0</v>
      </c>
    </row>
    <row r="63183" spans="1:6" x14ac:dyDescent="0.3">
      <c r="A63183" s="2">
        <v>43694.908352638886</v>
      </c>
      <c r="B63183" s="1" t="s">
        <v>0</v>
      </c>
      <c r="C63183" s="1" t="s">
        <v>3</v>
      </c>
      <c r="D63183" s="3">
        <v>43694</v>
      </c>
      <c r="E63183" s="4">
        <v>0.90835263888888884</v>
      </c>
      <c r="F63183">
        <v>0</v>
      </c>
    </row>
    <row r="63184" spans="1:6" x14ac:dyDescent="0.3">
      <c r="A63184" s="2">
        <v>43694.908410057869</v>
      </c>
      <c r="B63184" s="1" t="s">
        <v>0</v>
      </c>
      <c r="C63184" s="1" t="s">
        <v>3</v>
      </c>
      <c r="D63184" s="3">
        <v>43694</v>
      </c>
      <c r="E63184" s="4">
        <v>0.90841005787037032</v>
      </c>
      <c r="F63184">
        <v>0</v>
      </c>
    </row>
    <row r="63185" spans="1:6" x14ac:dyDescent="0.3">
      <c r="A63185" s="2">
        <v>43694.908470173614</v>
      </c>
      <c r="B63185" s="1" t="s">
        <v>0</v>
      </c>
      <c r="C63185" s="1" t="s">
        <v>3</v>
      </c>
      <c r="D63185" s="3">
        <v>43694</v>
      </c>
      <c r="E63185" s="4">
        <v>0.90847017361111115</v>
      </c>
      <c r="F63185">
        <v>0</v>
      </c>
    </row>
    <row r="63186" spans="1:6" x14ac:dyDescent="0.3">
      <c r="A63186" s="2">
        <v>43694.908528854168</v>
      </c>
      <c r="B63186" s="1" t="s">
        <v>0</v>
      </c>
      <c r="C63186" s="1" t="s">
        <v>3</v>
      </c>
      <c r="D63186" s="3">
        <v>43694</v>
      </c>
      <c r="E63186" s="4">
        <v>0.90852885416666662</v>
      </c>
      <c r="F63186">
        <v>0</v>
      </c>
    </row>
    <row r="63187" spans="1:6" x14ac:dyDescent="0.3">
      <c r="A63187" s="2">
        <v>43694.908586817131</v>
      </c>
      <c r="B63187" s="1" t="s">
        <v>0</v>
      </c>
      <c r="C63187" s="1" t="s">
        <v>3</v>
      </c>
      <c r="D63187" s="3">
        <v>43694</v>
      </c>
      <c r="E63187" s="4">
        <v>0.90858681712962963</v>
      </c>
      <c r="F63187">
        <v>0</v>
      </c>
    </row>
    <row r="63188" spans="1:6" x14ac:dyDescent="0.3">
      <c r="A63188" s="2">
        <v>43694.908642604169</v>
      </c>
      <c r="B63188" s="1" t="s">
        <v>0</v>
      </c>
      <c r="C63188" s="1" t="s">
        <v>3</v>
      </c>
      <c r="D63188" s="3">
        <v>43694</v>
      </c>
      <c r="E63188" s="4">
        <v>0.90864260416666665</v>
      </c>
      <c r="F63188">
        <v>0</v>
      </c>
    </row>
    <row r="63189" spans="1:6" x14ac:dyDescent="0.3">
      <c r="A63189" s="2">
        <v>43694.908700023145</v>
      </c>
      <c r="B63189" s="1" t="s">
        <v>0</v>
      </c>
      <c r="C63189" s="1" t="s">
        <v>3</v>
      </c>
      <c r="D63189" s="3">
        <v>43694</v>
      </c>
      <c r="E63189" s="4">
        <v>0.90870002314814813</v>
      </c>
      <c r="F63189">
        <v>0</v>
      </c>
    </row>
    <row r="63190" spans="1:6" x14ac:dyDescent="0.3">
      <c r="A63190" s="2">
        <v>43694.908758530095</v>
      </c>
      <c r="B63190" s="1" t="s">
        <v>0</v>
      </c>
      <c r="C63190" s="1" t="s">
        <v>3</v>
      </c>
      <c r="D63190" s="3">
        <v>43694</v>
      </c>
      <c r="E63190" s="4">
        <v>0.90875853009259255</v>
      </c>
      <c r="F63190">
        <v>0</v>
      </c>
    </row>
    <row r="63191" spans="1:6" x14ac:dyDescent="0.3">
      <c r="A63191" s="2">
        <v>43694.908817569441</v>
      </c>
      <c r="B63191" s="1" t="s">
        <v>0</v>
      </c>
      <c r="C63191" s="1" t="s">
        <v>3</v>
      </c>
      <c r="D63191" s="3">
        <v>43694</v>
      </c>
      <c r="E63191" s="4">
        <v>0.90881756944444447</v>
      </c>
      <c r="F63191">
        <v>0</v>
      </c>
    </row>
    <row r="63192" spans="1:6" x14ac:dyDescent="0.3">
      <c r="A63192" s="2">
        <v>43694.908874988425</v>
      </c>
      <c r="B63192" s="1" t="s">
        <v>0</v>
      </c>
      <c r="C63192" s="1" t="s">
        <v>3</v>
      </c>
      <c r="D63192" s="3">
        <v>43694</v>
      </c>
      <c r="E63192" s="4">
        <v>0.90887498842592596</v>
      </c>
      <c r="F63192">
        <v>0</v>
      </c>
    </row>
    <row r="63193" spans="1:6" x14ac:dyDescent="0.3">
      <c r="A63193" s="2">
        <v>43694.90893258102</v>
      </c>
      <c r="B63193" s="1" t="s">
        <v>0</v>
      </c>
      <c r="C63193" s="1" t="s">
        <v>3</v>
      </c>
      <c r="D63193" s="3">
        <v>43694</v>
      </c>
      <c r="E63193" s="4">
        <v>0.90893258101851848</v>
      </c>
      <c r="F63193">
        <v>0</v>
      </c>
    </row>
    <row r="63194" spans="1:6" x14ac:dyDescent="0.3">
      <c r="A63194" s="2">
        <v>43694.908994155092</v>
      </c>
      <c r="B63194" s="1" t="s">
        <v>0</v>
      </c>
      <c r="C63194" s="1" t="s">
        <v>3</v>
      </c>
      <c r="D63194" s="3">
        <v>43694</v>
      </c>
      <c r="E63194" s="4">
        <v>0.90899415509259263</v>
      </c>
      <c r="F63194">
        <v>0</v>
      </c>
    </row>
    <row r="63195" spans="1:6" x14ac:dyDescent="0.3">
      <c r="A63195" s="2">
        <v>43694.909048136571</v>
      </c>
      <c r="B63195" s="1" t="s">
        <v>0</v>
      </c>
      <c r="C63195" s="1" t="s">
        <v>3</v>
      </c>
      <c r="D63195" s="3">
        <v>43694</v>
      </c>
      <c r="E63195" s="4">
        <v>0.90904813657407413</v>
      </c>
      <c r="F63195">
        <v>0</v>
      </c>
    </row>
    <row r="63196" spans="1:6" x14ac:dyDescent="0.3">
      <c r="A63196" s="2">
        <v>43694.909106099534</v>
      </c>
      <c r="B63196" s="1" t="s">
        <v>0</v>
      </c>
      <c r="C63196" s="1" t="s">
        <v>3</v>
      </c>
      <c r="D63196" s="3">
        <v>43694</v>
      </c>
      <c r="E63196" s="4">
        <v>0.90910609953703703</v>
      </c>
      <c r="F63196">
        <v>0</v>
      </c>
    </row>
    <row r="63197" spans="1:6" x14ac:dyDescent="0.3">
      <c r="A63197" s="2">
        <v>43694.909164409721</v>
      </c>
      <c r="B63197" s="1" t="s">
        <v>0</v>
      </c>
      <c r="C63197" s="1" t="s">
        <v>3</v>
      </c>
      <c r="D63197" s="3">
        <v>43694</v>
      </c>
      <c r="E63197" s="4">
        <v>0.90916440972222223</v>
      </c>
      <c r="F63197">
        <v>0</v>
      </c>
    </row>
    <row r="63198" spans="1:6" x14ac:dyDescent="0.3">
      <c r="A63198" s="2">
        <v>43694.909222731483</v>
      </c>
      <c r="B63198" s="1" t="s">
        <v>0</v>
      </c>
      <c r="C63198" s="1" t="s">
        <v>3</v>
      </c>
      <c r="D63198" s="3">
        <v>43694</v>
      </c>
      <c r="E63198" s="4">
        <v>0.90922273148148147</v>
      </c>
      <c r="F63198">
        <v>0</v>
      </c>
    </row>
    <row r="63199" spans="1:6" x14ac:dyDescent="0.3">
      <c r="A63199" s="2">
        <v>43694.90927960648</v>
      </c>
      <c r="B63199" s="1" t="s">
        <v>0</v>
      </c>
      <c r="C63199" s="1" t="s">
        <v>3</v>
      </c>
      <c r="D63199" s="3">
        <v>43694</v>
      </c>
      <c r="E63199" s="4">
        <v>0.90927960648148143</v>
      </c>
      <c r="F63199">
        <v>0</v>
      </c>
    </row>
    <row r="63200" spans="1:6" x14ac:dyDescent="0.3">
      <c r="A63200" s="2">
        <v>43694.909337569443</v>
      </c>
      <c r="B63200" s="1" t="s">
        <v>0</v>
      </c>
      <c r="C63200" s="1" t="s">
        <v>3</v>
      </c>
      <c r="D63200" s="3">
        <v>43694</v>
      </c>
      <c r="E63200" s="4">
        <v>0.90933756944444444</v>
      </c>
      <c r="F63200">
        <v>0</v>
      </c>
    </row>
    <row r="63201" spans="1:6" x14ac:dyDescent="0.3">
      <c r="A63201" s="2">
        <v>43694.909395706018</v>
      </c>
      <c r="B63201" s="1" t="s">
        <v>0</v>
      </c>
      <c r="C63201" s="1" t="s">
        <v>3</v>
      </c>
      <c r="D63201" s="3">
        <v>43694</v>
      </c>
      <c r="E63201" s="4">
        <v>0.90939570601851849</v>
      </c>
      <c r="F63201">
        <v>0</v>
      </c>
    </row>
    <row r="63202" spans="1:6" x14ac:dyDescent="0.3">
      <c r="A63202" s="2">
        <v>43694.909454930559</v>
      </c>
      <c r="B63202" s="1" t="s">
        <v>0</v>
      </c>
      <c r="C63202" s="1" t="s">
        <v>3</v>
      </c>
      <c r="D63202" s="3">
        <v>43694</v>
      </c>
      <c r="E63202" s="4">
        <v>0.9094549305555556</v>
      </c>
      <c r="F63202">
        <v>0</v>
      </c>
    </row>
    <row r="63203" spans="1:6" x14ac:dyDescent="0.3">
      <c r="A63203" s="2">
        <v>43694.90951957176</v>
      </c>
      <c r="B63203" s="1" t="s">
        <v>0</v>
      </c>
      <c r="C63203" s="1" t="s">
        <v>3</v>
      </c>
      <c r="D63203" s="3">
        <v>43694</v>
      </c>
      <c r="E63203" s="4">
        <v>0.90951957175925924</v>
      </c>
      <c r="F63203">
        <v>0</v>
      </c>
    </row>
    <row r="63204" spans="1:6" x14ac:dyDescent="0.3">
      <c r="A63204" s="2">
        <v>43694.909572835648</v>
      </c>
      <c r="B63204" s="1" t="s">
        <v>0</v>
      </c>
      <c r="C63204" s="1" t="s">
        <v>3</v>
      </c>
      <c r="D63204" s="3">
        <v>43694</v>
      </c>
      <c r="E63204" s="4">
        <v>0.90957283564814817</v>
      </c>
      <c r="F63204">
        <v>0</v>
      </c>
    </row>
    <row r="63205" spans="1:6" x14ac:dyDescent="0.3">
      <c r="A63205" s="2">
        <v>43694.909628078705</v>
      </c>
      <c r="B63205" s="1" t="s">
        <v>0</v>
      </c>
      <c r="C63205" s="1" t="s">
        <v>3</v>
      </c>
      <c r="D63205" s="3">
        <v>43694</v>
      </c>
      <c r="E63205" s="4">
        <v>0.90962807870370366</v>
      </c>
      <c r="F63205">
        <v>0</v>
      </c>
    </row>
    <row r="63206" spans="1:6" x14ac:dyDescent="0.3">
      <c r="A63206" s="2">
        <v>43694.909686944447</v>
      </c>
      <c r="B63206" s="1" t="s">
        <v>0</v>
      </c>
      <c r="C63206" s="1" t="s">
        <v>3</v>
      </c>
      <c r="D63206" s="3">
        <v>43694</v>
      </c>
      <c r="E63206" s="4">
        <v>0.90968694444444442</v>
      </c>
      <c r="F63206">
        <v>0</v>
      </c>
    </row>
    <row r="63207" spans="1:6" x14ac:dyDescent="0.3">
      <c r="A63207" s="2">
        <v>43694.909744178243</v>
      </c>
      <c r="B63207" s="1" t="s">
        <v>0</v>
      </c>
      <c r="C63207" s="1" t="s">
        <v>3</v>
      </c>
      <c r="D63207" s="3">
        <v>43694</v>
      </c>
      <c r="E63207" s="4">
        <v>0.90974417824074072</v>
      </c>
      <c r="F63207">
        <v>0</v>
      </c>
    </row>
    <row r="63208" spans="1:6" x14ac:dyDescent="0.3">
      <c r="A63208" s="2">
        <v>43694.909801782407</v>
      </c>
      <c r="B63208" s="1" t="s">
        <v>0</v>
      </c>
      <c r="C63208" s="1" t="s">
        <v>3</v>
      </c>
      <c r="D63208" s="3">
        <v>43694</v>
      </c>
      <c r="E63208" s="4">
        <v>0.90980178240740739</v>
      </c>
      <c r="F63208">
        <v>0</v>
      </c>
    </row>
    <row r="63209" spans="1:6" x14ac:dyDescent="0.3">
      <c r="A63209" s="2">
        <v>43694.909862083332</v>
      </c>
      <c r="B63209" s="1" t="s">
        <v>0</v>
      </c>
      <c r="C63209" s="1" t="s">
        <v>3</v>
      </c>
      <c r="D63209" s="3">
        <v>43694</v>
      </c>
      <c r="E63209" s="4">
        <v>0.90986208333333329</v>
      </c>
      <c r="F63209">
        <v>0</v>
      </c>
    </row>
    <row r="63210" spans="1:6" x14ac:dyDescent="0.3">
      <c r="A63210" s="2">
        <v>43694.909917337965</v>
      </c>
      <c r="B63210" s="1" t="s">
        <v>0</v>
      </c>
      <c r="C63210" s="1" t="s">
        <v>3</v>
      </c>
      <c r="D63210" s="3">
        <v>43694</v>
      </c>
      <c r="E63210" s="4">
        <v>0.90991733796296292</v>
      </c>
      <c r="F63210">
        <v>0</v>
      </c>
    </row>
    <row r="63211" spans="1:6" x14ac:dyDescent="0.3">
      <c r="A63211" s="2">
        <v>43694.909974745373</v>
      </c>
      <c r="B63211" s="1" t="s">
        <v>0</v>
      </c>
      <c r="C63211" s="1" t="s">
        <v>3</v>
      </c>
      <c r="D63211" s="3">
        <v>43694</v>
      </c>
      <c r="E63211" s="4">
        <v>0.90997474537037037</v>
      </c>
      <c r="F63211">
        <v>0</v>
      </c>
    </row>
    <row r="63212" spans="1:6" x14ac:dyDescent="0.3">
      <c r="A63212" s="2">
        <v>43694.910033796295</v>
      </c>
      <c r="B63212" s="1" t="s">
        <v>0</v>
      </c>
      <c r="C63212" s="1" t="s">
        <v>3</v>
      </c>
      <c r="D63212" s="3">
        <v>43694</v>
      </c>
      <c r="E63212" s="4">
        <v>0.91003379629629633</v>
      </c>
      <c r="F63212">
        <v>0</v>
      </c>
    </row>
    <row r="63213" spans="1:6" x14ac:dyDescent="0.3">
      <c r="A63213" s="2">
        <v>43694.910090844911</v>
      </c>
      <c r="B63213" s="1" t="s">
        <v>0</v>
      </c>
      <c r="C63213" s="1" t="s">
        <v>3</v>
      </c>
      <c r="D63213" s="3">
        <v>43694</v>
      </c>
      <c r="E63213" s="4">
        <v>0.91009084490740744</v>
      </c>
      <c r="F63213">
        <v>0</v>
      </c>
    </row>
    <row r="63214" spans="1:6" x14ac:dyDescent="0.3">
      <c r="A63214" s="2">
        <v>43694.910150787036</v>
      </c>
      <c r="B63214" s="1" t="s">
        <v>0</v>
      </c>
      <c r="C63214" s="1" t="s">
        <v>3</v>
      </c>
      <c r="D63214" s="3">
        <v>43694</v>
      </c>
      <c r="E63214" s="4">
        <v>0.910150787037037</v>
      </c>
      <c r="F63214">
        <v>0</v>
      </c>
    </row>
    <row r="63215" spans="1:6" x14ac:dyDescent="0.3">
      <c r="A63215" s="2">
        <v>43694.910209837966</v>
      </c>
      <c r="B63215" s="1" t="s">
        <v>0</v>
      </c>
      <c r="C63215" s="1" t="s">
        <v>3</v>
      </c>
      <c r="D63215" s="3">
        <v>43694</v>
      </c>
      <c r="E63215" s="4">
        <v>0.91020983796296295</v>
      </c>
      <c r="F63215">
        <v>0</v>
      </c>
    </row>
    <row r="63216" spans="1:6" x14ac:dyDescent="0.3">
      <c r="A63216" s="2">
        <v>43694.910265625003</v>
      </c>
      <c r="B63216" s="1" t="s">
        <v>0</v>
      </c>
      <c r="C63216" s="1" t="s">
        <v>3</v>
      </c>
      <c r="D63216" s="3">
        <v>43694</v>
      </c>
      <c r="E63216" s="4">
        <v>0.91026562499999997</v>
      </c>
      <c r="F63216">
        <v>0</v>
      </c>
    </row>
    <row r="63217" spans="1:6" x14ac:dyDescent="0.3">
      <c r="A63217" s="2">
        <v>43694.9103225</v>
      </c>
      <c r="B63217" s="1" t="s">
        <v>0</v>
      </c>
      <c r="C63217" s="1" t="s">
        <v>3</v>
      </c>
      <c r="D63217" s="3">
        <v>43694</v>
      </c>
      <c r="E63217" s="4">
        <v>0.91032250000000003</v>
      </c>
      <c r="F63217">
        <v>0</v>
      </c>
    </row>
    <row r="63218" spans="1:6" x14ac:dyDescent="0.3">
      <c r="A63218" s="2">
        <v>43694.910381365742</v>
      </c>
      <c r="B63218" s="1" t="s">
        <v>0</v>
      </c>
      <c r="C63218" s="1" t="s">
        <v>3</v>
      </c>
      <c r="D63218" s="3">
        <v>43694</v>
      </c>
      <c r="E63218" s="4">
        <v>0.91038136574074069</v>
      </c>
      <c r="F63218">
        <v>0</v>
      </c>
    </row>
    <row r="63219" spans="1:6" x14ac:dyDescent="0.3">
      <c r="A63219" s="2">
        <v>43694.910440046297</v>
      </c>
      <c r="B63219" s="1" t="s">
        <v>0</v>
      </c>
      <c r="C63219" s="1" t="s">
        <v>3</v>
      </c>
      <c r="D63219" s="3">
        <v>43694</v>
      </c>
      <c r="E63219" s="4">
        <v>0.91044004629629627</v>
      </c>
      <c r="F63219">
        <v>0</v>
      </c>
    </row>
    <row r="63220" spans="1:6" x14ac:dyDescent="0.3">
      <c r="A63220" s="2">
        <v>43694.910497824072</v>
      </c>
      <c r="B63220" s="1" t="s">
        <v>0</v>
      </c>
      <c r="C63220" s="1" t="s">
        <v>3</v>
      </c>
      <c r="D63220" s="3">
        <v>43694</v>
      </c>
      <c r="E63220" s="4">
        <v>0.91049782407407409</v>
      </c>
      <c r="F63220">
        <v>0</v>
      </c>
    </row>
    <row r="63221" spans="1:6" x14ac:dyDescent="0.3">
      <c r="A63221" s="2">
        <v>43694.910559571763</v>
      </c>
      <c r="B63221" s="1" t="s">
        <v>0</v>
      </c>
      <c r="C63221" s="1" t="s">
        <v>3</v>
      </c>
      <c r="D63221" s="3">
        <v>43694</v>
      </c>
      <c r="E63221" s="4">
        <v>0.91055957175925928</v>
      </c>
      <c r="F63221">
        <v>0</v>
      </c>
    </row>
    <row r="63222" spans="1:6" x14ac:dyDescent="0.3">
      <c r="A63222" s="2">
        <v>43694.910615717592</v>
      </c>
      <c r="B63222" s="1" t="s">
        <v>0</v>
      </c>
      <c r="C63222" s="1" t="s">
        <v>3</v>
      </c>
      <c r="D63222" s="3">
        <v>43694</v>
      </c>
      <c r="E63222" s="4">
        <v>0.91061571759259263</v>
      </c>
      <c r="F63222">
        <v>0</v>
      </c>
    </row>
    <row r="63223" spans="1:6" x14ac:dyDescent="0.3">
      <c r="A63223" s="2">
        <v>43694.910670613426</v>
      </c>
      <c r="B63223" s="1" t="s">
        <v>0</v>
      </c>
      <c r="C63223" s="1" t="s">
        <v>3</v>
      </c>
      <c r="D63223" s="3">
        <v>43694</v>
      </c>
      <c r="E63223" s="4">
        <v>0.91067061342592592</v>
      </c>
      <c r="F63223">
        <v>0</v>
      </c>
    </row>
    <row r="63224" spans="1:6" x14ac:dyDescent="0.3">
      <c r="A63224" s="2">
        <v>43694.910731458331</v>
      </c>
      <c r="B63224" s="1" t="s">
        <v>0</v>
      </c>
      <c r="C63224" s="1" t="s">
        <v>3</v>
      </c>
      <c r="D63224" s="3">
        <v>43694</v>
      </c>
      <c r="E63224" s="4">
        <v>0.91073145833333335</v>
      </c>
      <c r="F63224">
        <v>0</v>
      </c>
    </row>
    <row r="63225" spans="1:6" x14ac:dyDescent="0.3">
      <c r="A63225" s="2">
        <v>43694.910787615743</v>
      </c>
      <c r="B63225" s="1" t="s">
        <v>0</v>
      </c>
      <c r="C63225" s="1" t="s">
        <v>3</v>
      </c>
      <c r="D63225" s="3">
        <v>43694</v>
      </c>
      <c r="E63225" s="4">
        <v>0.91078761574074074</v>
      </c>
      <c r="F63225">
        <v>0</v>
      </c>
    </row>
    <row r="63226" spans="1:6" x14ac:dyDescent="0.3">
      <c r="A63226" s="2">
        <v>43694.910849722219</v>
      </c>
      <c r="B63226" s="1" t="s">
        <v>0</v>
      </c>
      <c r="C63226" s="1" t="s">
        <v>3</v>
      </c>
      <c r="D63226" s="3">
        <v>43694</v>
      </c>
      <c r="E63226" s="4">
        <v>0.91084972222222227</v>
      </c>
      <c r="F63226">
        <v>0</v>
      </c>
    </row>
    <row r="63227" spans="1:6" x14ac:dyDescent="0.3">
      <c r="A63227" s="2">
        <v>43694.910904791665</v>
      </c>
      <c r="B63227" s="1" t="s">
        <v>0</v>
      </c>
      <c r="C63227" s="1" t="s">
        <v>3</v>
      </c>
      <c r="D63227" s="3">
        <v>43694</v>
      </c>
      <c r="E63227" s="4">
        <v>0.91090479166666671</v>
      </c>
      <c r="F63227">
        <v>0</v>
      </c>
    </row>
    <row r="63228" spans="1:6" x14ac:dyDescent="0.3">
      <c r="A63228" s="2">
        <v>43694.910962928239</v>
      </c>
      <c r="B63228" s="1" t="s">
        <v>0</v>
      </c>
      <c r="C63228" s="1" t="s">
        <v>3</v>
      </c>
      <c r="D63228" s="3">
        <v>43694</v>
      </c>
      <c r="E63228" s="4">
        <v>0.91096292824074077</v>
      </c>
      <c r="F63228">
        <v>0</v>
      </c>
    </row>
    <row r="63229" spans="1:6" x14ac:dyDescent="0.3">
      <c r="A63229" s="2">
        <v>43694.91102053241</v>
      </c>
      <c r="B63229" s="1" t="s">
        <v>0</v>
      </c>
      <c r="C63229" s="1" t="s">
        <v>3</v>
      </c>
      <c r="D63229" s="3">
        <v>43694</v>
      </c>
      <c r="E63229" s="4">
        <v>0.91102053240740744</v>
      </c>
      <c r="F63229">
        <v>0</v>
      </c>
    </row>
    <row r="63230" spans="1:6" x14ac:dyDescent="0.3">
      <c r="A63230" s="2">
        <v>43694.911077766206</v>
      </c>
      <c r="B63230" s="1" t="s">
        <v>0</v>
      </c>
      <c r="C63230" s="1" t="s">
        <v>3</v>
      </c>
      <c r="D63230" s="3">
        <v>43694</v>
      </c>
      <c r="E63230" s="4">
        <v>0.91107776620370373</v>
      </c>
      <c r="F63230">
        <v>0</v>
      </c>
    </row>
    <row r="63231" spans="1:6" x14ac:dyDescent="0.3">
      <c r="A63231" s="2">
        <v>43694.911136446761</v>
      </c>
      <c r="B63231" s="1" t="s">
        <v>0</v>
      </c>
      <c r="C63231" s="1" t="s">
        <v>3</v>
      </c>
      <c r="D63231" s="3">
        <v>43694</v>
      </c>
      <c r="E63231" s="4">
        <v>0.91113644675925931</v>
      </c>
      <c r="F63231">
        <v>0</v>
      </c>
    </row>
    <row r="63232" spans="1:6" x14ac:dyDescent="0.3">
      <c r="A63232" s="2">
        <v>43694.911193865744</v>
      </c>
      <c r="B63232" s="1" t="s">
        <v>0</v>
      </c>
      <c r="C63232" s="1" t="s">
        <v>3</v>
      </c>
      <c r="D63232" s="3">
        <v>43694</v>
      </c>
      <c r="E63232" s="4">
        <v>0.91119386574074079</v>
      </c>
      <c r="F63232">
        <v>0</v>
      </c>
    </row>
    <row r="63233" spans="1:6" x14ac:dyDescent="0.3">
      <c r="A63233" s="2">
        <v>43694.91125109954</v>
      </c>
      <c r="B63233" s="1" t="s">
        <v>0</v>
      </c>
      <c r="C63233" s="1" t="s">
        <v>3</v>
      </c>
      <c r="D63233" s="3">
        <v>43694</v>
      </c>
      <c r="E63233" s="4">
        <v>0.91125109953703709</v>
      </c>
      <c r="F63233">
        <v>0</v>
      </c>
    </row>
    <row r="63234" spans="1:6" x14ac:dyDescent="0.3">
      <c r="A63234" s="2">
        <v>43694.911310682874</v>
      </c>
      <c r="B63234" s="1" t="s">
        <v>0</v>
      </c>
      <c r="C63234" s="1" t="s">
        <v>3</v>
      </c>
      <c r="D63234" s="3">
        <v>43694</v>
      </c>
      <c r="E63234" s="4">
        <v>0.91131068287037043</v>
      </c>
      <c r="F63234">
        <v>0</v>
      </c>
    </row>
    <row r="63235" spans="1:6" x14ac:dyDescent="0.3">
      <c r="A63235" s="2">
        <v>43694.911368275461</v>
      </c>
      <c r="B63235" s="1" t="s">
        <v>0</v>
      </c>
      <c r="C63235" s="1" t="s">
        <v>3</v>
      </c>
      <c r="D63235" s="3">
        <v>43694</v>
      </c>
      <c r="E63235" s="4">
        <v>0.91136827546296295</v>
      </c>
      <c r="F63235">
        <v>0</v>
      </c>
    </row>
    <row r="63236" spans="1:6" x14ac:dyDescent="0.3">
      <c r="A63236" s="2">
        <v>43694.911425879633</v>
      </c>
      <c r="B63236" s="1" t="s">
        <v>0</v>
      </c>
      <c r="C63236" s="1" t="s">
        <v>3</v>
      </c>
      <c r="D63236" s="3">
        <v>43694</v>
      </c>
      <c r="E63236" s="4">
        <v>0.91142587962962962</v>
      </c>
      <c r="F63236">
        <v>0</v>
      </c>
    </row>
    <row r="63237" spans="1:6" x14ac:dyDescent="0.3">
      <c r="A63237" s="2">
        <v>43694.911483113428</v>
      </c>
      <c r="B63237" s="1" t="s">
        <v>0</v>
      </c>
      <c r="C63237" s="1" t="s">
        <v>3</v>
      </c>
      <c r="D63237" s="3">
        <v>43694</v>
      </c>
      <c r="E63237" s="4">
        <v>0.91148311342592592</v>
      </c>
      <c r="F63237">
        <v>0</v>
      </c>
    </row>
    <row r="63238" spans="1:6" x14ac:dyDescent="0.3">
      <c r="A63238" s="2">
        <v>43694.911541608795</v>
      </c>
      <c r="B63238" s="1" t="s">
        <v>0</v>
      </c>
      <c r="C63238" s="1" t="s">
        <v>3</v>
      </c>
      <c r="D63238" s="3">
        <v>43694</v>
      </c>
      <c r="E63238" s="4">
        <v>0.91154160879629631</v>
      </c>
      <c r="F63238">
        <v>0</v>
      </c>
    </row>
    <row r="63239" spans="1:6" x14ac:dyDescent="0.3">
      <c r="A63239" s="2">
        <v>43694.911599386571</v>
      </c>
      <c r="B63239" s="1" t="s">
        <v>0</v>
      </c>
      <c r="C63239" s="1" t="s">
        <v>3</v>
      </c>
      <c r="D63239" s="3">
        <v>43694</v>
      </c>
      <c r="E63239" s="4">
        <v>0.91159938657407402</v>
      </c>
      <c r="F63239">
        <v>0</v>
      </c>
    </row>
    <row r="63240" spans="1:6" x14ac:dyDescent="0.3">
      <c r="A63240" s="2">
        <v>43694.911656087963</v>
      </c>
      <c r="B63240" s="1" t="s">
        <v>0</v>
      </c>
      <c r="C63240" s="1" t="s">
        <v>3</v>
      </c>
      <c r="D63240" s="3">
        <v>43694</v>
      </c>
      <c r="E63240" s="4">
        <v>0.91165608796296294</v>
      </c>
      <c r="F63240">
        <v>0</v>
      </c>
    </row>
    <row r="63241" spans="1:6" x14ac:dyDescent="0.3">
      <c r="A63241" s="2">
        <v>43694.911714768517</v>
      </c>
      <c r="B63241" s="1" t="s">
        <v>0</v>
      </c>
      <c r="C63241" s="1" t="s">
        <v>3</v>
      </c>
      <c r="D63241" s="3">
        <v>43694</v>
      </c>
      <c r="E63241" s="4">
        <v>0.91171476851851851</v>
      </c>
      <c r="F63241">
        <v>0</v>
      </c>
    </row>
    <row r="63242" spans="1:6" x14ac:dyDescent="0.3">
      <c r="A63242" s="2">
        <v>43694.911773263892</v>
      </c>
      <c r="B63242" s="1" t="s">
        <v>0</v>
      </c>
      <c r="C63242" s="1" t="s">
        <v>3</v>
      </c>
      <c r="D63242" s="3">
        <v>43694</v>
      </c>
      <c r="E63242" s="4">
        <v>0.91177326388888891</v>
      </c>
      <c r="F63242">
        <v>0</v>
      </c>
    </row>
    <row r="63243" spans="1:6" x14ac:dyDescent="0.3">
      <c r="A63243" s="2">
        <v>43694.911829965276</v>
      </c>
      <c r="B63243" s="1" t="s">
        <v>0</v>
      </c>
      <c r="C63243" s="1" t="s">
        <v>3</v>
      </c>
      <c r="D63243" s="3">
        <v>43694</v>
      </c>
      <c r="E63243" s="4">
        <v>0.91182996527777782</v>
      </c>
      <c r="F63243">
        <v>0</v>
      </c>
    </row>
    <row r="63244" spans="1:6" x14ac:dyDescent="0.3">
      <c r="A63244" s="2">
        <v>43694.911887916664</v>
      </c>
      <c r="B63244" s="1" t="s">
        <v>0</v>
      </c>
      <c r="C63244" s="1" t="s">
        <v>3</v>
      </c>
      <c r="D63244" s="3">
        <v>43694</v>
      </c>
      <c r="E63244" s="4">
        <v>0.91188791666666669</v>
      </c>
      <c r="F63244">
        <v>0</v>
      </c>
    </row>
    <row r="63245" spans="1:6" x14ac:dyDescent="0.3">
      <c r="A63245" s="2">
        <v>43694.911948946756</v>
      </c>
      <c r="B63245" s="1" t="s">
        <v>0</v>
      </c>
      <c r="C63245" s="1" t="s">
        <v>3</v>
      </c>
      <c r="D63245" s="3">
        <v>43694</v>
      </c>
      <c r="E63245" s="4">
        <v>0.9119489467592593</v>
      </c>
      <c r="F63245">
        <v>0</v>
      </c>
    </row>
    <row r="63246" spans="1:6" x14ac:dyDescent="0.3">
      <c r="A63246" s="2">
        <v>43694.912004733793</v>
      </c>
      <c r="B63246" s="1" t="s">
        <v>0</v>
      </c>
      <c r="C63246" s="1" t="s">
        <v>3</v>
      </c>
      <c r="D63246" s="3">
        <v>43694</v>
      </c>
      <c r="E63246" s="4">
        <v>0.91200473379629632</v>
      </c>
      <c r="F63246">
        <v>0</v>
      </c>
    </row>
    <row r="63247" spans="1:6" x14ac:dyDescent="0.3">
      <c r="A63247" s="2">
        <v>43694.912062152776</v>
      </c>
      <c r="B63247" s="1" t="s">
        <v>0</v>
      </c>
      <c r="C63247" s="1" t="s">
        <v>3</v>
      </c>
      <c r="D63247" s="3">
        <v>43694</v>
      </c>
      <c r="E63247" s="4">
        <v>0.9120621527777778</v>
      </c>
      <c r="F63247">
        <v>0</v>
      </c>
    </row>
    <row r="63248" spans="1:6" x14ac:dyDescent="0.3">
      <c r="A63248" s="2">
        <v>43694.91211957176</v>
      </c>
      <c r="B63248" s="1" t="s">
        <v>0</v>
      </c>
      <c r="C63248" s="1" t="s">
        <v>3</v>
      </c>
      <c r="D63248" s="3">
        <v>43694</v>
      </c>
      <c r="E63248" s="4">
        <v>0.91211957175925928</v>
      </c>
      <c r="F63248">
        <v>0</v>
      </c>
    </row>
    <row r="63249" spans="1:6" x14ac:dyDescent="0.3">
      <c r="A63249" s="2">
        <v>43694.912178078703</v>
      </c>
      <c r="B63249" s="1" t="s">
        <v>0</v>
      </c>
      <c r="C63249" s="1" t="s">
        <v>3</v>
      </c>
      <c r="D63249" s="3">
        <v>43694</v>
      </c>
      <c r="E63249" s="4">
        <v>0.91217807870370371</v>
      </c>
      <c r="F63249">
        <v>0</v>
      </c>
    </row>
    <row r="63250" spans="1:6" x14ac:dyDescent="0.3">
      <c r="A63250" s="2">
        <v>43694.912235856478</v>
      </c>
      <c r="B63250" s="1" t="s">
        <v>0</v>
      </c>
      <c r="C63250" s="1" t="s">
        <v>3</v>
      </c>
      <c r="D63250" s="3">
        <v>43694</v>
      </c>
      <c r="E63250" s="4">
        <v>0.91223585648148153</v>
      </c>
      <c r="F63250">
        <v>0</v>
      </c>
    </row>
    <row r="63251" spans="1:6" x14ac:dyDescent="0.3">
      <c r="A63251" s="2">
        <v>43694.912296168979</v>
      </c>
      <c r="B63251" s="1" t="s">
        <v>0</v>
      </c>
      <c r="C63251" s="1" t="s">
        <v>3</v>
      </c>
      <c r="D63251" s="3">
        <v>43694</v>
      </c>
      <c r="E63251" s="4">
        <v>0.91229616898148147</v>
      </c>
      <c r="F63251">
        <v>0</v>
      </c>
    </row>
    <row r="63252" spans="1:6" x14ac:dyDescent="0.3">
      <c r="A63252" s="2">
        <v>43694.912352141204</v>
      </c>
      <c r="B63252" s="1" t="s">
        <v>0</v>
      </c>
      <c r="C63252" s="1" t="s">
        <v>3</v>
      </c>
      <c r="D63252" s="3">
        <v>43694</v>
      </c>
      <c r="E63252" s="4">
        <v>0.91235214120370367</v>
      </c>
      <c r="F63252">
        <v>0</v>
      </c>
    </row>
    <row r="63253" spans="1:6" x14ac:dyDescent="0.3">
      <c r="A63253" s="2">
        <v>43694.912412442129</v>
      </c>
      <c r="B63253" s="1" t="s">
        <v>0</v>
      </c>
      <c r="C63253" s="1" t="s">
        <v>3</v>
      </c>
      <c r="D63253" s="3">
        <v>43694</v>
      </c>
      <c r="E63253" s="4">
        <v>0.91241244212962958</v>
      </c>
      <c r="F63253">
        <v>0</v>
      </c>
    </row>
    <row r="63254" spans="1:6" x14ac:dyDescent="0.3">
      <c r="A63254" s="2">
        <v>43694.912467881943</v>
      </c>
      <c r="B63254" s="1" t="s">
        <v>0</v>
      </c>
      <c r="C63254" s="1" t="s">
        <v>3</v>
      </c>
      <c r="D63254" s="3">
        <v>43694</v>
      </c>
      <c r="E63254" s="4">
        <v>0.91246788194444439</v>
      </c>
      <c r="F63254">
        <v>0</v>
      </c>
    </row>
    <row r="63255" spans="1:6" x14ac:dyDescent="0.3">
      <c r="A63255" s="2">
        <v>43694.912526018517</v>
      </c>
      <c r="B63255" s="1" t="s">
        <v>0</v>
      </c>
      <c r="C63255" s="1" t="s">
        <v>3</v>
      </c>
      <c r="D63255" s="3">
        <v>43694</v>
      </c>
      <c r="E63255" s="4">
        <v>0.91252601851851856</v>
      </c>
      <c r="F63255">
        <v>0</v>
      </c>
    </row>
    <row r="63256" spans="1:6" x14ac:dyDescent="0.3">
      <c r="A63256" s="2">
        <v>43694.912582893521</v>
      </c>
      <c r="B63256" s="1" t="s">
        <v>0</v>
      </c>
      <c r="C63256" s="1" t="s">
        <v>3</v>
      </c>
      <c r="D63256" s="3">
        <v>43694</v>
      </c>
      <c r="E63256" s="4">
        <v>0.91258289351851851</v>
      </c>
      <c r="F63256">
        <v>0</v>
      </c>
    </row>
    <row r="63257" spans="1:6" x14ac:dyDescent="0.3">
      <c r="A63257" s="2">
        <v>43694.912641747687</v>
      </c>
      <c r="B63257" s="1" t="s">
        <v>0</v>
      </c>
      <c r="C63257" s="1" t="s">
        <v>3</v>
      </c>
      <c r="D63257" s="3">
        <v>43694</v>
      </c>
      <c r="E63257" s="4">
        <v>0.91264174768518513</v>
      </c>
      <c r="F63257">
        <v>0</v>
      </c>
    </row>
    <row r="63258" spans="1:6" x14ac:dyDescent="0.3">
      <c r="A63258" s="2">
        <v>43694.912699525463</v>
      </c>
      <c r="B63258" s="1" t="s">
        <v>0</v>
      </c>
      <c r="C63258" s="1" t="s">
        <v>3</v>
      </c>
      <c r="D63258" s="3">
        <v>43694</v>
      </c>
      <c r="E63258" s="4">
        <v>0.91269952546296296</v>
      </c>
      <c r="F63258">
        <v>0</v>
      </c>
    </row>
    <row r="63259" spans="1:6" x14ac:dyDescent="0.3">
      <c r="A63259" s="2">
        <v>43694.912760011575</v>
      </c>
      <c r="B63259" s="1" t="s">
        <v>0</v>
      </c>
      <c r="C63259" s="1" t="s">
        <v>3</v>
      </c>
      <c r="D63259" s="3">
        <v>43694</v>
      </c>
      <c r="E63259" s="4">
        <v>0.91276001157407405</v>
      </c>
      <c r="F63259">
        <v>0</v>
      </c>
    </row>
    <row r="63260" spans="1:6" x14ac:dyDescent="0.3">
      <c r="A63260" s="2">
        <v>43694.912817430559</v>
      </c>
      <c r="B63260" s="1" t="s">
        <v>0</v>
      </c>
      <c r="C63260" s="1" t="s">
        <v>3</v>
      </c>
      <c r="D63260" s="3">
        <v>43694</v>
      </c>
      <c r="E63260" s="4">
        <v>0.91281743055555553</v>
      </c>
      <c r="F63260">
        <v>0</v>
      </c>
    </row>
    <row r="63261" spans="1:6" x14ac:dyDescent="0.3">
      <c r="A63261" s="2">
        <v>43694.912874479167</v>
      </c>
      <c r="B63261" s="1" t="s">
        <v>0</v>
      </c>
      <c r="C63261" s="1" t="s">
        <v>3</v>
      </c>
      <c r="D63261" s="3">
        <v>43694</v>
      </c>
      <c r="E63261" s="4">
        <v>0.91287447916666664</v>
      </c>
      <c r="F63261">
        <v>0</v>
      </c>
    </row>
    <row r="63262" spans="1:6" x14ac:dyDescent="0.3">
      <c r="A63262" s="2">
        <v>43694.912933518521</v>
      </c>
      <c r="B63262" s="1" t="s">
        <v>0</v>
      </c>
      <c r="C63262" s="1" t="s">
        <v>3</v>
      </c>
      <c r="D63262" s="3">
        <v>43694</v>
      </c>
      <c r="E63262" s="4">
        <v>0.91293351851851856</v>
      </c>
      <c r="F63262">
        <v>0</v>
      </c>
    </row>
    <row r="63263" spans="1:6" x14ac:dyDescent="0.3">
      <c r="A63263" s="2">
        <v>43694.912990208337</v>
      </c>
      <c r="B63263" s="1" t="s">
        <v>0</v>
      </c>
      <c r="C63263" s="1" t="s">
        <v>3</v>
      </c>
      <c r="D63263" s="3">
        <v>43694</v>
      </c>
      <c r="E63263" s="4">
        <v>0.91299020833333333</v>
      </c>
      <c r="F63263">
        <v>0</v>
      </c>
    </row>
    <row r="63264" spans="1:6" x14ac:dyDescent="0.3">
      <c r="A63264" s="2">
        <v>43694.913047627313</v>
      </c>
      <c r="B63264" s="1" t="s">
        <v>0</v>
      </c>
      <c r="C63264" s="1" t="s">
        <v>3</v>
      </c>
      <c r="D63264" s="3">
        <v>43694</v>
      </c>
      <c r="E63264" s="4">
        <v>0.91304762731481481</v>
      </c>
      <c r="F63264">
        <v>0</v>
      </c>
    </row>
    <row r="63265" spans="1:6" x14ac:dyDescent="0.3">
      <c r="A63265" s="2">
        <v>43694.913105763888</v>
      </c>
      <c r="B63265" s="1" t="s">
        <v>0</v>
      </c>
      <c r="C63265" s="1" t="s">
        <v>3</v>
      </c>
      <c r="D63265" s="3">
        <v>43694</v>
      </c>
      <c r="E63265" s="4">
        <v>0.91310576388888887</v>
      </c>
      <c r="F63265">
        <v>0</v>
      </c>
    </row>
    <row r="63266" spans="1:6" x14ac:dyDescent="0.3">
      <c r="A63266" s="2">
        <v>43694.91316517361</v>
      </c>
      <c r="B63266" s="1" t="s">
        <v>0</v>
      </c>
      <c r="C63266" s="1" t="s">
        <v>3</v>
      </c>
      <c r="D63266" s="3">
        <v>43694</v>
      </c>
      <c r="E63266" s="4">
        <v>0.91316517361111116</v>
      </c>
      <c r="F63266">
        <v>0</v>
      </c>
    </row>
    <row r="63267" spans="1:6" x14ac:dyDescent="0.3">
      <c r="A63267" s="2">
        <v>43694.913221689814</v>
      </c>
      <c r="B63267" s="1" t="s">
        <v>0</v>
      </c>
      <c r="C63267" s="1" t="s">
        <v>3</v>
      </c>
      <c r="D63267" s="3">
        <v>43694</v>
      </c>
      <c r="E63267" s="4">
        <v>0.91322168981481477</v>
      </c>
      <c r="F63267">
        <v>0</v>
      </c>
    </row>
    <row r="63268" spans="1:6" x14ac:dyDescent="0.3">
      <c r="A63268" s="2">
        <v>43694.91327946759</v>
      </c>
      <c r="B63268" s="1" t="s">
        <v>0</v>
      </c>
      <c r="C63268" s="1" t="s">
        <v>3</v>
      </c>
      <c r="D63268" s="3">
        <v>43694</v>
      </c>
      <c r="E63268" s="4">
        <v>0.9132794675925926</v>
      </c>
      <c r="F63268">
        <v>0</v>
      </c>
    </row>
    <row r="63269" spans="1:6" x14ac:dyDescent="0.3">
      <c r="A63269" s="2">
        <v>43694.913340486113</v>
      </c>
      <c r="B63269" s="1" t="s">
        <v>0</v>
      </c>
      <c r="C63269" s="1" t="s">
        <v>3</v>
      </c>
      <c r="D63269" s="3">
        <v>43694</v>
      </c>
      <c r="E63269" s="4">
        <v>0.91334048611111107</v>
      </c>
      <c r="F63269">
        <v>0</v>
      </c>
    </row>
    <row r="63270" spans="1:6" x14ac:dyDescent="0.3">
      <c r="A63270" s="2">
        <v>43694.913395023148</v>
      </c>
      <c r="B63270" s="1" t="s">
        <v>0</v>
      </c>
      <c r="C63270" s="1" t="s">
        <v>3</v>
      </c>
      <c r="D63270" s="3">
        <v>43694</v>
      </c>
      <c r="E63270" s="4">
        <v>0.91339502314814813</v>
      </c>
      <c r="F63270">
        <v>0</v>
      </c>
    </row>
    <row r="63271" spans="1:6" x14ac:dyDescent="0.3">
      <c r="A63271" s="2">
        <v>43694.913453333334</v>
      </c>
      <c r="B63271" s="1" t="s">
        <v>0</v>
      </c>
      <c r="C63271" s="1" t="s">
        <v>3</v>
      </c>
      <c r="D63271" s="3">
        <v>43694</v>
      </c>
      <c r="E63271" s="4">
        <v>0.91345333333333334</v>
      </c>
      <c r="F63271">
        <v>0</v>
      </c>
    </row>
    <row r="63272" spans="1:6" x14ac:dyDescent="0.3">
      <c r="A63272" s="2">
        <v>43694.91351165509</v>
      </c>
      <c r="B63272" s="1" t="s">
        <v>0</v>
      </c>
      <c r="C63272" s="1" t="s">
        <v>3</v>
      </c>
      <c r="D63272" s="3">
        <v>43694</v>
      </c>
      <c r="E63272" s="4">
        <v>0.91351165509259258</v>
      </c>
      <c r="F63272">
        <v>0</v>
      </c>
    </row>
    <row r="63273" spans="1:6" x14ac:dyDescent="0.3">
      <c r="A63273" s="2">
        <v>43694.91357016204</v>
      </c>
      <c r="B63273" s="1" t="s">
        <v>0</v>
      </c>
      <c r="C63273" s="1" t="s">
        <v>3</v>
      </c>
      <c r="D63273" s="3">
        <v>43694</v>
      </c>
      <c r="E63273" s="4">
        <v>0.913570162037037</v>
      </c>
      <c r="F63273">
        <v>0</v>
      </c>
    </row>
    <row r="63274" spans="1:6" x14ac:dyDescent="0.3">
      <c r="A63274" s="2">
        <v>43694.913626493057</v>
      </c>
      <c r="B63274" s="1" t="s">
        <v>0</v>
      </c>
      <c r="C63274" s="1" t="s">
        <v>3</v>
      </c>
      <c r="D63274" s="3">
        <v>43694</v>
      </c>
      <c r="E63274" s="4">
        <v>0.91362649305555554</v>
      </c>
      <c r="F63274">
        <v>0</v>
      </c>
    </row>
    <row r="63275" spans="1:6" x14ac:dyDescent="0.3">
      <c r="A63275" s="2">
        <v>43694.913686261571</v>
      </c>
      <c r="B63275" s="1" t="s">
        <v>0</v>
      </c>
      <c r="C63275" s="1" t="s">
        <v>3</v>
      </c>
      <c r="D63275" s="3">
        <v>43694</v>
      </c>
      <c r="E63275" s="4">
        <v>0.91368626157407407</v>
      </c>
      <c r="F63275">
        <v>0</v>
      </c>
    </row>
    <row r="63276" spans="1:6" x14ac:dyDescent="0.3">
      <c r="A63276" s="2">
        <v>43694.913745115744</v>
      </c>
      <c r="B63276" s="1" t="s">
        <v>0</v>
      </c>
      <c r="C63276" s="1" t="s">
        <v>3</v>
      </c>
      <c r="D63276" s="3">
        <v>43694</v>
      </c>
      <c r="E63276" s="4">
        <v>0.91374511574074069</v>
      </c>
      <c r="F63276">
        <v>0</v>
      </c>
    </row>
    <row r="63277" spans="1:6" x14ac:dyDescent="0.3">
      <c r="A63277" s="2">
        <v>43694.913801817129</v>
      </c>
      <c r="B63277" s="1" t="s">
        <v>0</v>
      </c>
      <c r="C63277" s="1" t="s">
        <v>3</v>
      </c>
      <c r="D63277" s="3">
        <v>43694</v>
      </c>
      <c r="E63277" s="4">
        <v>0.9138018171296296</v>
      </c>
      <c r="F63277">
        <v>0</v>
      </c>
    </row>
    <row r="63278" spans="1:6" x14ac:dyDescent="0.3">
      <c r="A63278" s="2">
        <v>43694.913859224536</v>
      </c>
      <c r="B63278" s="1" t="s">
        <v>0</v>
      </c>
      <c r="C63278" s="1" t="s">
        <v>3</v>
      </c>
      <c r="D63278" s="3">
        <v>43694</v>
      </c>
      <c r="E63278" s="4">
        <v>0.91385922453703705</v>
      </c>
      <c r="F63278">
        <v>0</v>
      </c>
    </row>
    <row r="63279" spans="1:6" x14ac:dyDescent="0.3">
      <c r="A63279" s="2">
        <v>43694.913917002312</v>
      </c>
      <c r="B63279" s="1" t="s">
        <v>0</v>
      </c>
      <c r="C63279" s="1" t="s">
        <v>3</v>
      </c>
      <c r="D63279" s="3">
        <v>43694</v>
      </c>
      <c r="E63279" s="4">
        <v>0.91391700231481476</v>
      </c>
      <c r="F63279">
        <v>0</v>
      </c>
    </row>
    <row r="63280" spans="1:6" x14ac:dyDescent="0.3">
      <c r="A63280" s="2">
        <v>43694.91397947917</v>
      </c>
      <c r="B63280" s="1" t="s">
        <v>0</v>
      </c>
      <c r="C63280" s="1" t="s">
        <v>3</v>
      </c>
      <c r="D63280" s="3">
        <v>43694</v>
      </c>
      <c r="E63280" s="4">
        <v>0.91397947916666666</v>
      </c>
      <c r="F63280">
        <v>0</v>
      </c>
    </row>
    <row r="63281" spans="1:6" x14ac:dyDescent="0.3">
      <c r="A63281" s="2">
        <v>43694.914032743058</v>
      </c>
      <c r="B63281" s="1" t="s">
        <v>0</v>
      </c>
      <c r="C63281" s="1" t="s">
        <v>3</v>
      </c>
      <c r="D63281" s="3">
        <v>43694</v>
      </c>
      <c r="E63281" s="4">
        <v>0.9140327430555556</v>
      </c>
      <c r="F63281">
        <v>0</v>
      </c>
    </row>
    <row r="63282" spans="1:6" x14ac:dyDescent="0.3">
      <c r="A63282" s="2">
        <v>43694.914090520833</v>
      </c>
      <c r="B63282" s="1" t="s">
        <v>0</v>
      </c>
      <c r="C63282" s="1" t="s">
        <v>3</v>
      </c>
      <c r="D63282" s="3">
        <v>43694</v>
      </c>
      <c r="E63282" s="4">
        <v>0.91409052083333331</v>
      </c>
      <c r="F63282">
        <v>0</v>
      </c>
    </row>
    <row r="63283" spans="1:6" x14ac:dyDescent="0.3">
      <c r="A63283" s="2">
        <v>43694.914147754629</v>
      </c>
      <c r="B63283" s="1" t="s">
        <v>0</v>
      </c>
      <c r="C63283" s="1" t="s">
        <v>3</v>
      </c>
      <c r="D63283" s="3">
        <v>43694</v>
      </c>
      <c r="E63283" s="4">
        <v>0.91414775462962961</v>
      </c>
      <c r="F63283">
        <v>0</v>
      </c>
    </row>
    <row r="63284" spans="1:6" x14ac:dyDescent="0.3">
      <c r="A63284" s="2">
        <v>43694.914206793983</v>
      </c>
      <c r="B63284" s="1" t="s">
        <v>0</v>
      </c>
      <c r="C63284" s="1" t="s">
        <v>3</v>
      </c>
      <c r="D63284" s="3">
        <v>43694</v>
      </c>
      <c r="E63284" s="4">
        <v>0.91420679398148152</v>
      </c>
      <c r="F63284">
        <v>0</v>
      </c>
    </row>
    <row r="63285" spans="1:6" x14ac:dyDescent="0.3">
      <c r="A63285" s="2">
        <v>43694.914264398147</v>
      </c>
      <c r="B63285" s="1" t="s">
        <v>0</v>
      </c>
      <c r="C63285" s="1" t="s">
        <v>3</v>
      </c>
      <c r="D63285" s="3">
        <v>43694</v>
      </c>
      <c r="E63285" s="4">
        <v>0.91426439814814819</v>
      </c>
      <c r="F63285">
        <v>0</v>
      </c>
    </row>
    <row r="63286" spans="1:6" x14ac:dyDescent="0.3">
      <c r="A63286" s="2">
        <v>43694.91432434028</v>
      </c>
      <c r="B63286" s="1" t="s">
        <v>0</v>
      </c>
      <c r="C63286" s="1" t="s">
        <v>3</v>
      </c>
      <c r="D63286" s="3">
        <v>43694</v>
      </c>
      <c r="E63286" s="4">
        <v>0.91432434027777776</v>
      </c>
      <c r="F63286">
        <v>0</v>
      </c>
    </row>
    <row r="63287" spans="1:6" x14ac:dyDescent="0.3">
      <c r="A63287" s="2">
        <v>43694.914381574075</v>
      </c>
      <c r="B63287" s="1" t="s">
        <v>0</v>
      </c>
      <c r="C63287" s="1" t="s">
        <v>3</v>
      </c>
      <c r="D63287" s="3">
        <v>43694</v>
      </c>
      <c r="E63287" s="4">
        <v>0.91438157407407405</v>
      </c>
      <c r="F63287">
        <v>0</v>
      </c>
    </row>
    <row r="63288" spans="1:6" x14ac:dyDescent="0.3">
      <c r="A63288" s="2">
        <v>43694.914437546293</v>
      </c>
      <c r="B63288" s="1" t="s">
        <v>0</v>
      </c>
      <c r="C63288" s="1" t="s">
        <v>3</v>
      </c>
      <c r="D63288" s="3">
        <v>43694</v>
      </c>
      <c r="E63288" s="4">
        <v>0.91443754629629626</v>
      </c>
      <c r="F63288">
        <v>0</v>
      </c>
    </row>
    <row r="63289" spans="1:6" x14ac:dyDescent="0.3">
      <c r="A63289" s="2">
        <v>43694.91473384259</v>
      </c>
      <c r="B63289" s="1" t="s">
        <v>1</v>
      </c>
      <c r="C63289" s="1" t="s">
        <v>5</v>
      </c>
      <c r="D63289" s="3">
        <v>43694</v>
      </c>
      <c r="E63289" s="4">
        <v>0.91473384259259261</v>
      </c>
      <c r="F63289">
        <v>1</v>
      </c>
    </row>
    <row r="63290" spans="1:6" x14ac:dyDescent="0.3">
      <c r="A63290" s="2">
        <v>43694.914791793984</v>
      </c>
      <c r="B63290" s="1" t="s">
        <v>1</v>
      </c>
      <c r="C63290" s="1" t="s">
        <v>5</v>
      </c>
      <c r="D63290" s="3">
        <v>43694</v>
      </c>
      <c r="E63290" s="4">
        <v>0.91479179398148147</v>
      </c>
      <c r="F63290">
        <v>1</v>
      </c>
    </row>
    <row r="63291" spans="1:6" x14ac:dyDescent="0.3">
      <c r="A63291" s="2">
        <v>43694.914849756948</v>
      </c>
      <c r="B63291" s="1" t="s">
        <v>1</v>
      </c>
      <c r="C63291" s="1" t="s">
        <v>5</v>
      </c>
      <c r="D63291" s="3">
        <v>43694</v>
      </c>
      <c r="E63291" s="4">
        <v>0.91484975694444448</v>
      </c>
      <c r="F63291">
        <v>1</v>
      </c>
    </row>
    <row r="63292" spans="1:6" x14ac:dyDescent="0.3">
      <c r="A63292" s="2">
        <v>43694.914907534723</v>
      </c>
      <c r="B63292" s="1" t="s">
        <v>1</v>
      </c>
      <c r="C63292" s="1" t="s">
        <v>5</v>
      </c>
      <c r="D63292" s="3">
        <v>43694</v>
      </c>
      <c r="E63292" s="4">
        <v>0.91490753472222219</v>
      </c>
      <c r="F63292">
        <v>1</v>
      </c>
    </row>
    <row r="63293" spans="1:6" x14ac:dyDescent="0.3">
      <c r="A63293" s="2">
        <v>43694.914965671298</v>
      </c>
      <c r="B63293" s="1" t="s">
        <v>1</v>
      </c>
      <c r="C63293" s="1" t="s">
        <v>5</v>
      </c>
      <c r="D63293" s="3">
        <v>43694</v>
      </c>
      <c r="E63293" s="4">
        <v>0.91496567129629625</v>
      </c>
      <c r="F63293">
        <v>1</v>
      </c>
    </row>
    <row r="63294" spans="1:6" x14ac:dyDescent="0.3">
      <c r="A63294" s="2">
        <v>43694.915023634261</v>
      </c>
      <c r="B63294" s="1" t="s">
        <v>1</v>
      </c>
      <c r="C63294" s="1" t="s">
        <v>5</v>
      </c>
      <c r="D63294" s="3">
        <v>43694</v>
      </c>
      <c r="E63294" s="4">
        <v>0.91502363425925926</v>
      </c>
      <c r="F63294">
        <v>1</v>
      </c>
    </row>
    <row r="63295" spans="1:6" x14ac:dyDescent="0.3">
      <c r="A63295" s="2">
        <v>43694.915081770836</v>
      </c>
      <c r="B63295" s="1" t="s">
        <v>1</v>
      </c>
      <c r="C63295" s="1" t="s">
        <v>5</v>
      </c>
      <c r="D63295" s="3">
        <v>43694</v>
      </c>
      <c r="E63295" s="4">
        <v>0.91508177083333331</v>
      </c>
      <c r="F63295">
        <v>1</v>
      </c>
    </row>
    <row r="63296" spans="1:6" x14ac:dyDescent="0.3">
      <c r="A63296" s="2">
        <v>43694.915139733799</v>
      </c>
      <c r="B63296" s="1" t="s">
        <v>1</v>
      </c>
      <c r="C63296" s="1" t="s">
        <v>5</v>
      </c>
      <c r="D63296" s="3">
        <v>43694</v>
      </c>
      <c r="E63296" s="4">
        <v>0.91513973379629632</v>
      </c>
      <c r="F63296">
        <v>1</v>
      </c>
    </row>
    <row r="63297" spans="1:6" x14ac:dyDescent="0.3">
      <c r="A63297" s="2">
        <v>43694.915197685186</v>
      </c>
      <c r="B63297" s="1" t="s">
        <v>1</v>
      </c>
      <c r="C63297" s="1" t="s">
        <v>5</v>
      </c>
      <c r="D63297" s="3">
        <v>43694</v>
      </c>
      <c r="E63297" s="4">
        <v>0.91519768518518518</v>
      </c>
      <c r="F63297">
        <v>1</v>
      </c>
    </row>
    <row r="63298" spans="1:6" x14ac:dyDescent="0.3">
      <c r="A63298" s="2">
        <v>43694.915255462962</v>
      </c>
      <c r="B63298" s="1" t="s">
        <v>1</v>
      </c>
      <c r="C63298" s="1" t="s">
        <v>5</v>
      </c>
      <c r="D63298" s="3">
        <v>43694</v>
      </c>
      <c r="E63298" s="4">
        <v>0.91525546296296301</v>
      </c>
      <c r="F63298">
        <v>1</v>
      </c>
    </row>
    <row r="63299" spans="1:6" x14ac:dyDescent="0.3">
      <c r="A63299" s="2">
        <v>43694.915313425925</v>
      </c>
      <c r="B63299" s="1" t="s">
        <v>1</v>
      </c>
      <c r="C63299" s="1" t="s">
        <v>5</v>
      </c>
      <c r="D63299" s="3">
        <v>43694</v>
      </c>
      <c r="E63299" s="4">
        <v>0.91531342592592591</v>
      </c>
      <c r="F63299">
        <v>1</v>
      </c>
    </row>
    <row r="63300" spans="1:6" x14ac:dyDescent="0.3">
      <c r="A63300" s="2">
        <v>43694.9153712037</v>
      </c>
      <c r="B63300" s="1" t="s">
        <v>1</v>
      </c>
      <c r="C63300" s="1" t="s">
        <v>5</v>
      </c>
      <c r="D63300" s="3">
        <v>43694</v>
      </c>
      <c r="E63300" s="4">
        <v>0.91537120370370373</v>
      </c>
      <c r="F63300">
        <v>1</v>
      </c>
    </row>
    <row r="63301" spans="1:6" x14ac:dyDescent="0.3">
      <c r="A63301" s="2">
        <v>43694.915429699075</v>
      </c>
      <c r="B63301" s="1" t="s">
        <v>1</v>
      </c>
      <c r="C63301" s="1" t="s">
        <v>5</v>
      </c>
      <c r="D63301" s="3">
        <v>43694</v>
      </c>
      <c r="E63301" s="4">
        <v>0.91542969907407412</v>
      </c>
      <c r="F63301">
        <v>1</v>
      </c>
    </row>
    <row r="63302" spans="1:6" x14ac:dyDescent="0.3">
      <c r="A63302" s="2">
        <v>43694.915486944446</v>
      </c>
      <c r="B63302" s="1" t="s">
        <v>1</v>
      </c>
      <c r="C63302" s="1" t="s">
        <v>5</v>
      </c>
      <c r="D63302" s="3">
        <v>43694</v>
      </c>
      <c r="E63302" s="4">
        <v>0.91548694444444445</v>
      </c>
      <c r="F63302">
        <v>1</v>
      </c>
    </row>
    <row r="63303" spans="1:6" x14ac:dyDescent="0.3">
      <c r="A63303" s="2">
        <v>43694.915545254633</v>
      </c>
      <c r="B63303" s="1" t="s">
        <v>1</v>
      </c>
      <c r="C63303" s="1" t="s">
        <v>5</v>
      </c>
      <c r="D63303" s="3">
        <v>43694</v>
      </c>
      <c r="E63303" s="4">
        <v>0.91554525462962966</v>
      </c>
      <c r="F63303">
        <v>1</v>
      </c>
    </row>
    <row r="63304" spans="1:6" x14ac:dyDescent="0.3">
      <c r="A63304" s="2">
        <v>43694.915603402776</v>
      </c>
      <c r="B63304" s="1" t="s">
        <v>1</v>
      </c>
      <c r="C63304" s="1" t="s">
        <v>5</v>
      </c>
      <c r="D63304" s="3">
        <v>43694</v>
      </c>
      <c r="E63304" s="4">
        <v>0.91560340277777774</v>
      </c>
      <c r="F63304">
        <v>1</v>
      </c>
    </row>
    <row r="63305" spans="1:6" x14ac:dyDescent="0.3">
      <c r="A63305" s="2">
        <v>43694.915660995372</v>
      </c>
      <c r="B63305" s="1" t="s">
        <v>1</v>
      </c>
      <c r="C63305" s="1" t="s">
        <v>5</v>
      </c>
      <c r="D63305" s="3">
        <v>43694</v>
      </c>
      <c r="E63305" s="4">
        <v>0.91566099537037038</v>
      </c>
      <c r="F63305">
        <v>1</v>
      </c>
    </row>
    <row r="63306" spans="1:6" x14ac:dyDescent="0.3">
      <c r="A63306" s="2">
        <v>43694.915718773147</v>
      </c>
      <c r="B63306" s="1" t="s">
        <v>1</v>
      </c>
      <c r="C63306" s="1" t="s">
        <v>5</v>
      </c>
      <c r="D63306" s="3">
        <v>43694</v>
      </c>
      <c r="E63306" s="4">
        <v>0.9157187731481482</v>
      </c>
      <c r="F63306">
        <v>1</v>
      </c>
    </row>
    <row r="63307" spans="1:6" x14ac:dyDescent="0.3">
      <c r="A63307" s="2">
        <v>43694.915777453702</v>
      </c>
      <c r="B63307" s="1" t="s">
        <v>1</v>
      </c>
      <c r="C63307" s="1" t="s">
        <v>5</v>
      </c>
      <c r="D63307" s="3">
        <v>43694</v>
      </c>
      <c r="E63307" s="4">
        <v>0.91577745370370367</v>
      </c>
      <c r="F63307">
        <v>1</v>
      </c>
    </row>
    <row r="63308" spans="1:6" x14ac:dyDescent="0.3">
      <c r="A63308" s="2">
        <v>43694.915835231484</v>
      </c>
      <c r="B63308" s="1" t="s">
        <v>1</v>
      </c>
      <c r="C63308" s="1" t="s">
        <v>5</v>
      </c>
      <c r="D63308" s="3">
        <v>43694</v>
      </c>
      <c r="E63308" s="4">
        <v>0.91583523148148149</v>
      </c>
      <c r="F63308">
        <v>1</v>
      </c>
    </row>
    <row r="63309" spans="1:6" x14ac:dyDescent="0.3">
      <c r="A63309" s="2">
        <v>43694.91589300926</v>
      </c>
      <c r="B63309" s="1" t="s">
        <v>1</v>
      </c>
      <c r="C63309" s="1" t="s">
        <v>5</v>
      </c>
      <c r="D63309" s="3">
        <v>43694</v>
      </c>
      <c r="E63309" s="4">
        <v>0.91589300925925921</v>
      </c>
      <c r="F63309">
        <v>1</v>
      </c>
    </row>
    <row r="63310" spans="1:6" x14ac:dyDescent="0.3">
      <c r="A63310" s="2">
        <v>43694.915950972223</v>
      </c>
      <c r="B63310" s="1" t="s">
        <v>1</v>
      </c>
      <c r="C63310" s="1" t="s">
        <v>5</v>
      </c>
      <c r="D63310" s="3">
        <v>43694</v>
      </c>
      <c r="E63310" s="4">
        <v>0.91595097222222222</v>
      </c>
      <c r="F63310">
        <v>1</v>
      </c>
    </row>
    <row r="63311" spans="1:6" x14ac:dyDescent="0.3">
      <c r="A63311" s="2">
        <v>43694.91600892361</v>
      </c>
      <c r="B63311" s="1" t="s">
        <v>1</v>
      </c>
      <c r="C63311" s="1" t="s">
        <v>5</v>
      </c>
      <c r="D63311" s="3">
        <v>43694</v>
      </c>
      <c r="E63311" s="4">
        <v>0.91600892361111108</v>
      </c>
      <c r="F63311">
        <v>1</v>
      </c>
    </row>
    <row r="63312" spans="1:6" x14ac:dyDescent="0.3">
      <c r="A63312" s="2">
        <v>43694.916066701386</v>
      </c>
      <c r="B63312" s="1" t="s">
        <v>1</v>
      </c>
      <c r="C63312" s="1" t="s">
        <v>5</v>
      </c>
      <c r="D63312" s="3">
        <v>43694</v>
      </c>
      <c r="E63312" s="4">
        <v>0.9160667013888889</v>
      </c>
      <c r="F63312">
        <v>1</v>
      </c>
    </row>
    <row r="63313" spans="1:6" x14ac:dyDescent="0.3">
      <c r="A63313" s="2">
        <v>43694.916124837961</v>
      </c>
      <c r="B63313" s="1" t="s">
        <v>1</v>
      </c>
      <c r="C63313" s="1" t="s">
        <v>5</v>
      </c>
      <c r="D63313" s="3">
        <v>43694</v>
      </c>
      <c r="E63313" s="4">
        <v>0.91612483796296296</v>
      </c>
      <c r="F63313">
        <v>1</v>
      </c>
    </row>
    <row r="63314" spans="1:6" x14ac:dyDescent="0.3">
      <c r="A63314" s="2">
        <v>43694.916182986111</v>
      </c>
      <c r="B63314" s="1" t="s">
        <v>1</v>
      </c>
      <c r="C63314" s="1" t="s">
        <v>5</v>
      </c>
      <c r="D63314" s="3">
        <v>43694</v>
      </c>
      <c r="E63314" s="4">
        <v>0.91618298611111115</v>
      </c>
      <c r="F63314">
        <v>1</v>
      </c>
    </row>
    <row r="63315" spans="1:6" x14ac:dyDescent="0.3">
      <c r="A63315" s="2">
        <v>43694.916240763887</v>
      </c>
      <c r="B63315" s="1" t="s">
        <v>1</v>
      </c>
      <c r="C63315" s="1" t="s">
        <v>5</v>
      </c>
      <c r="D63315" s="3">
        <v>43694</v>
      </c>
      <c r="E63315" s="4">
        <v>0.91624076388888887</v>
      </c>
      <c r="F63315">
        <v>1</v>
      </c>
    </row>
    <row r="63316" spans="1:6" x14ac:dyDescent="0.3">
      <c r="A63316" s="2">
        <v>43694.91629854167</v>
      </c>
      <c r="B63316" s="1" t="s">
        <v>1</v>
      </c>
      <c r="C63316" s="1" t="s">
        <v>5</v>
      </c>
      <c r="D63316" s="3">
        <v>43694</v>
      </c>
      <c r="E63316" s="4">
        <v>0.91629854166666669</v>
      </c>
      <c r="F63316">
        <v>1</v>
      </c>
    </row>
    <row r="63317" spans="1:6" x14ac:dyDescent="0.3">
      <c r="A63317" s="2">
        <v>43694.916356493057</v>
      </c>
      <c r="B63317" s="1" t="s">
        <v>1</v>
      </c>
      <c r="C63317" s="1" t="s">
        <v>5</v>
      </c>
      <c r="D63317" s="3">
        <v>43694</v>
      </c>
      <c r="E63317" s="4">
        <v>0.91635649305555555</v>
      </c>
      <c r="F63317">
        <v>1</v>
      </c>
    </row>
    <row r="63318" spans="1:6" x14ac:dyDescent="0.3">
      <c r="A63318" s="2">
        <v>43694.916414814812</v>
      </c>
      <c r="B63318" s="1" t="s">
        <v>1</v>
      </c>
      <c r="C63318" s="1" t="s">
        <v>5</v>
      </c>
      <c r="D63318" s="3">
        <v>43694</v>
      </c>
      <c r="E63318" s="4">
        <v>0.91641481481481479</v>
      </c>
      <c r="F63318">
        <v>1</v>
      </c>
    </row>
    <row r="63319" spans="1:6" x14ac:dyDescent="0.3">
      <c r="A63319" s="2">
        <v>43694.916472592595</v>
      </c>
      <c r="B63319" s="1" t="s">
        <v>1</v>
      </c>
      <c r="C63319" s="1" t="s">
        <v>5</v>
      </c>
      <c r="D63319" s="3">
        <v>43694</v>
      </c>
      <c r="E63319" s="4">
        <v>0.91647259259259262</v>
      </c>
      <c r="F63319">
        <v>1</v>
      </c>
    </row>
    <row r="63320" spans="1:6" x14ac:dyDescent="0.3">
      <c r="A63320" s="2">
        <v>43694.91653037037</v>
      </c>
      <c r="B63320" s="1" t="s">
        <v>1</v>
      </c>
      <c r="C63320" s="1" t="s">
        <v>5</v>
      </c>
      <c r="D63320" s="3">
        <v>43694</v>
      </c>
      <c r="E63320" s="4">
        <v>0.91653037037037033</v>
      </c>
      <c r="F63320">
        <v>1</v>
      </c>
    </row>
    <row r="63321" spans="1:6" x14ac:dyDescent="0.3">
      <c r="A63321" s="2">
        <v>43694.916562511571</v>
      </c>
      <c r="B63321" s="1" t="s">
        <v>0</v>
      </c>
      <c r="C63321" s="1" t="s">
        <v>3</v>
      </c>
      <c r="D63321" s="3">
        <v>43694</v>
      </c>
      <c r="E63321" s="4">
        <v>0.91656251157407409</v>
      </c>
      <c r="F63321">
        <v>0</v>
      </c>
    </row>
    <row r="63322" spans="1:6" x14ac:dyDescent="0.3">
      <c r="A63322" s="2">
        <v>43694.916570995367</v>
      </c>
      <c r="B63322" s="1" t="s">
        <v>0</v>
      </c>
      <c r="C63322" s="1" t="s">
        <v>3</v>
      </c>
      <c r="D63322" s="3">
        <v>43694</v>
      </c>
      <c r="E63322" s="4">
        <v>0.91657099537037034</v>
      </c>
      <c r="F63322">
        <v>0</v>
      </c>
    </row>
    <row r="63323" spans="1:6" x14ac:dyDescent="0.3">
      <c r="A63323" s="2">
        <v>43694.916588692133</v>
      </c>
      <c r="B63323" s="1" t="s">
        <v>1</v>
      </c>
      <c r="C63323" s="1" t="s">
        <v>5</v>
      </c>
      <c r="D63323" s="3">
        <v>43694</v>
      </c>
      <c r="E63323" s="4">
        <v>0.91658869212962968</v>
      </c>
      <c r="F63323">
        <v>1</v>
      </c>
    </row>
    <row r="63324" spans="1:6" x14ac:dyDescent="0.3">
      <c r="A63324" s="2">
        <v>43694.916646469908</v>
      </c>
      <c r="B63324" s="1" t="s">
        <v>1</v>
      </c>
      <c r="C63324" s="1" t="s">
        <v>5</v>
      </c>
      <c r="D63324" s="3">
        <v>43694</v>
      </c>
      <c r="E63324" s="4">
        <v>0.91664646990740739</v>
      </c>
      <c r="F63324">
        <v>1</v>
      </c>
    </row>
    <row r="63325" spans="1:6" x14ac:dyDescent="0.3">
      <c r="A63325" s="2">
        <v>43694.916820520833</v>
      </c>
      <c r="B63325" s="1" t="s">
        <v>1</v>
      </c>
      <c r="C63325" s="1" t="s">
        <v>5</v>
      </c>
      <c r="D63325" s="3">
        <v>43694</v>
      </c>
      <c r="E63325" s="4">
        <v>0.91682052083333332</v>
      </c>
      <c r="F63325">
        <v>1</v>
      </c>
    </row>
    <row r="63326" spans="1:6" x14ac:dyDescent="0.3">
      <c r="A63326" s="2">
        <v>43694.916878124997</v>
      </c>
      <c r="B63326" s="1" t="s">
        <v>1</v>
      </c>
      <c r="C63326" s="1" t="s">
        <v>5</v>
      </c>
      <c r="D63326" s="3">
        <v>43694</v>
      </c>
      <c r="E63326" s="4">
        <v>0.91687812499999999</v>
      </c>
      <c r="F63326">
        <v>1</v>
      </c>
    </row>
    <row r="63327" spans="1:6" x14ac:dyDescent="0.3">
      <c r="A63327" s="2">
        <v>43694.916936261572</v>
      </c>
      <c r="B63327" s="1" t="s">
        <v>1</v>
      </c>
      <c r="C63327" s="1" t="s">
        <v>5</v>
      </c>
      <c r="D63327" s="3">
        <v>43694</v>
      </c>
      <c r="E63327" s="4">
        <v>0.91693626157407404</v>
      </c>
      <c r="F63327">
        <v>1</v>
      </c>
    </row>
    <row r="63328" spans="1:6" x14ac:dyDescent="0.3">
      <c r="A63328" s="2">
        <v>43694.916994224535</v>
      </c>
      <c r="B63328" s="1" t="s">
        <v>1</v>
      </c>
      <c r="C63328" s="1" t="s">
        <v>5</v>
      </c>
      <c r="D63328" s="3">
        <v>43694</v>
      </c>
      <c r="E63328" s="4">
        <v>0.91699422453703705</v>
      </c>
      <c r="F63328">
        <v>1</v>
      </c>
    </row>
    <row r="63329" spans="1:6" x14ac:dyDescent="0.3">
      <c r="A63329" s="2">
        <v>43694.917052719909</v>
      </c>
      <c r="B63329" s="1" t="s">
        <v>1</v>
      </c>
      <c r="C63329" s="1" t="s">
        <v>5</v>
      </c>
      <c r="D63329" s="3">
        <v>43694</v>
      </c>
      <c r="E63329" s="4">
        <v>0.91705271990740744</v>
      </c>
      <c r="F63329">
        <v>1</v>
      </c>
    </row>
    <row r="63330" spans="1:6" x14ac:dyDescent="0.3">
      <c r="A63330" s="2">
        <v>43694.917110138886</v>
      </c>
      <c r="B63330" s="1" t="s">
        <v>1</v>
      </c>
      <c r="C63330" s="1" t="s">
        <v>5</v>
      </c>
      <c r="D63330" s="3">
        <v>43694</v>
      </c>
      <c r="E63330" s="4">
        <v>0.91711013888888893</v>
      </c>
      <c r="F63330">
        <v>1</v>
      </c>
    </row>
    <row r="63331" spans="1:6" x14ac:dyDescent="0.3">
      <c r="A63331" s="2">
        <v>43694.91716827546</v>
      </c>
      <c r="B63331" s="1" t="s">
        <v>1</v>
      </c>
      <c r="C63331" s="1" t="s">
        <v>5</v>
      </c>
      <c r="D63331" s="3">
        <v>43694</v>
      </c>
      <c r="E63331" s="4">
        <v>0.91716827546296298</v>
      </c>
      <c r="F63331">
        <v>1</v>
      </c>
    </row>
    <row r="63332" spans="1:6" x14ac:dyDescent="0.3">
      <c r="A63332" s="2">
        <v>43694.917226053243</v>
      </c>
      <c r="B63332" s="1" t="s">
        <v>1</v>
      </c>
      <c r="C63332" s="1" t="s">
        <v>5</v>
      </c>
      <c r="D63332" s="3">
        <v>43694</v>
      </c>
      <c r="E63332" s="4">
        <v>0.91722605324074069</v>
      </c>
      <c r="F63332">
        <v>1</v>
      </c>
    </row>
    <row r="63333" spans="1:6" x14ac:dyDescent="0.3">
      <c r="A63333" s="2">
        <v>43694.917256747685</v>
      </c>
      <c r="B63333" s="1" t="s">
        <v>0</v>
      </c>
      <c r="C63333" s="1" t="s">
        <v>3</v>
      </c>
      <c r="D63333" s="3">
        <v>43694</v>
      </c>
      <c r="E63333" s="4">
        <v>0.91725674768518517</v>
      </c>
      <c r="F63333">
        <v>0</v>
      </c>
    </row>
    <row r="63334" spans="1:6" x14ac:dyDescent="0.3">
      <c r="A63334" s="2">
        <v>43694.917268124998</v>
      </c>
      <c r="B63334" s="1" t="s">
        <v>0</v>
      </c>
      <c r="C63334" s="1" t="s">
        <v>3</v>
      </c>
      <c r="D63334" s="3">
        <v>43694</v>
      </c>
      <c r="E63334" s="4">
        <v>0.91726812499999999</v>
      </c>
      <c r="F63334">
        <v>0</v>
      </c>
    </row>
    <row r="63335" spans="1:6" x14ac:dyDescent="0.3">
      <c r="A63335" s="2">
        <v>43694.917284016206</v>
      </c>
      <c r="B63335" s="1" t="s">
        <v>1</v>
      </c>
      <c r="C63335" s="1" t="s">
        <v>5</v>
      </c>
      <c r="D63335" s="3">
        <v>43694</v>
      </c>
      <c r="E63335" s="4">
        <v>0.9172840162037037</v>
      </c>
      <c r="F63335">
        <v>1</v>
      </c>
    </row>
    <row r="63336" spans="1:6" x14ac:dyDescent="0.3">
      <c r="A63336" s="2">
        <v>43694.917341793982</v>
      </c>
      <c r="B63336" s="1" t="s">
        <v>1</v>
      </c>
      <c r="C63336" s="1" t="s">
        <v>5</v>
      </c>
      <c r="D63336" s="3">
        <v>43694</v>
      </c>
      <c r="E63336" s="4">
        <v>0.91734179398148152</v>
      </c>
      <c r="F63336">
        <v>1</v>
      </c>
    </row>
    <row r="63337" spans="1:6" x14ac:dyDescent="0.3">
      <c r="A63337" s="2">
        <v>43694.917516932874</v>
      </c>
      <c r="B63337" s="1" t="s">
        <v>1</v>
      </c>
      <c r="C63337" s="1" t="s">
        <v>5</v>
      </c>
      <c r="D63337" s="3">
        <v>43694</v>
      </c>
      <c r="E63337" s="4">
        <v>0.91751693287037039</v>
      </c>
      <c r="F63337">
        <v>1</v>
      </c>
    </row>
    <row r="63338" spans="1:6" x14ac:dyDescent="0.3">
      <c r="A63338" s="2">
        <v>43694.917573981482</v>
      </c>
      <c r="B63338" s="1" t="s">
        <v>1</v>
      </c>
      <c r="C63338" s="1" t="s">
        <v>5</v>
      </c>
      <c r="D63338" s="3">
        <v>43694</v>
      </c>
      <c r="E63338" s="4">
        <v>0.9175739814814815</v>
      </c>
      <c r="F63338">
        <v>1</v>
      </c>
    </row>
    <row r="63339" spans="1:6" x14ac:dyDescent="0.3">
      <c r="A63339" s="2">
        <v>43694.917631759257</v>
      </c>
      <c r="B63339" s="1" t="s">
        <v>1</v>
      </c>
      <c r="C63339" s="1" t="s">
        <v>5</v>
      </c>
      <c r="D63339" s="3">
        <v>43694</v>
      </c>
      <c r="E63339" s="4">
        <v>0.91763175925925922</v>
      </c>
      <c r="F63339">
        <v>1</v>
      </c>
    </row>
    <row r="63340" spans="1:6" x14ac:dyDescent="0.3">
      <c r="A63340" s="2">
        <v>43694.91768953704</v>
      </c>
      <c r="B63340" s="1" t="s">
        <v>1</v>
      </c>
      <c r="C63340" s="1" t="s">
        <v>5</v>
      </c>
      <c r="D63340" s="3">
        <v>43694</v>
      </c>
      <c r="E63340" s="4">
        <v>0.91768953703703704</v>
      </c>
      <c r="F63340">
        <v>1</v>
      </c>
    </row>
    <row r="63341" spans="1:6" x14ac:dyDescent="0.3">
      <c r="A63341" s="2">
        <v>43694.917748043983</v>
      </c>
      <c r="B63341" s="1" t="s">
        <v>1</v>
      </c>
      <c r="C63341" s="1" t="s">
        <v>5</v>
      </c>
      <c r="D63341" s="3">
        <v>43694</v>
      </c>
      <c r="E63341" s="4">
        <v>0.91774804398148147</v>
      </c>
      <c r="F63341">
        <v>1</v>
      </c>
    </row>
    <row r="63342" spans="1:6" x14ac:dyDescent="0.3">
      <c r="A63342" s="2">
        <v>43694.917805821759</v>
      </c>
      <c r="B63342" s="1" t="s">
        <v>1</v>
      </c>
      <c r="C63342" s="1" t="s">
        <v>5</v>
      </c>
      <c r="D63342" s="3">
        <v>43694</v>
      </c>
      <c r="E63342" s="4">
        <v>0.91780582175925929</v>
      </c>
      <c r="F63342">
        <v>1</v>
      </c>
    </row>
    <row r="63343" spans="1:6" x14ac:dyDescent="0.3">
      <c r="A63343" s="2">
        <v>43694.917863599534</v>
      </c>
      <c r="B63343" s="1" t="s">
        <v>1</v>
      </c>
      <c r="C63343" s="1" t="s">
        <v>5</v>
      </c>
      <c r="D63343" s="3">
        <v>43694</v>
      </c>
      <c r="E63343" s="4">
        <v>0.917863599537037</v>
      </c>
      <c r="F63343">
        <v>1</v>
      </c>
    </row>
    <row r="63344" spans="1:6" x14ac:dyDescent="0.3">
      <c r="A63344" s="2">
        <v>43694.917921550928</v>
      </c>
      <c r="B63344" s="1" t="s">
        <v>1</v>
      </c>
      <c r="C63344" s="1" t="s">
        <v>5</v>
      </c>
      <c r="D63344" s="3">
        <v>43694</v>
      </c>
      <c r="E63344" s="4">
        <v>0.91792155092592598</v>
      </c>
      <c r="F63344">
        <v>1</v>
      </c>
    </row>
    <row r="63345" spans="1:6" x14ac:dyDescent="0.3">
      <c r="A63345" s="2">
        <v>43694.917952430558</v>
      </c>
      <c r="B63345" s="1" t="s">
        <v>0</v>
      </c>
      <c r="C63345" s="1" t="s">
        <v>3</v>
      </c>
      <c r="D63345" s="3">
        <v>43694</v>
      </c>
      <c r="E63345" s="4">
        <v>0.91795243055555553</v>
      </c>
      <c r="F63345">
        <v>0</v>
      </c>
    </row>
    <row r="63346" spans="1:6" x14ac:dyDescent="0.3">
      <c r="A63346" s="2">
        <v>43694.917962719905</v>
      </c>
      <c r="B63346" s="1" t="s">
        <v>0</v>
      </c>
      <c r="C63346" s="1" t="s">
        <v>3</v>
      </c>
      <c r="D63346" s="3">
        <v>43694</v>
      </c>
      <c r="E63346" s="4">
        <v>0.91796271990740741</v>
      </c>
      <c r="F63346">
        <v>0</v>
      </c>
    </row>
    <row r="63347" spans="1:6" x14ac:dyDescent="0.3">
      <c r="A63347" s="2">
        <v>43694.917979513892</v>
      </c>
      <c r="B63347" s="1" t="s">
        <v>1</v>
      </c>
      <c r="C63347" s="1" t="s">
        <v>5</v>
      </c>
      <c r="D63347" s="3">
        <v>43694</v>
      </c>
      <c r="E63347" s="4">
        <v>0.91797951388888888</v>
      </c>
      <c r="F63347">
        <v>1</v>
      </c>
    </row>
    <row r="63348" spans="1:6" x14ac:dyDescent="0.3">
      <c r="A63348" s="2">
        <v>43694.918037291667</v>
      </c>
      <c r="B63348" s="1" t="s">
        <v>1</v>
      </c>
      <c r="C63348" s="1" t="s">
        <v>5</v>
      </c>
      <c r="D63348" s="3">
        <v>43694</v>
      </c>
      <c r="E63348" s="4">
        <v>0.9180372916666667</v>
      </c>
      <c r="F63348">
        <v>1</v>
      </c>
    </row>
    <row r="63349" spans="1:6" x14ac:dyDescent="0.3">
      <c r="A63349" s="2">
        <v>43694.918211342592</v>
      </c>
      <c r="B63349" s="1" t="s">
        <v>1</v>
      </c>
      <c r="C63349" s="1" t="s">
        <v>5</v>
      </c>
      <c r="D63349" s="3">
        <v>43694</v>
      </c>
      <c r="E63349" s="4">
        <v>0.91821134259259263</v>
      </c>
      <c r="F63349">
        <v>1</v>
      </c>
    </row>
    <row r="63350" spans="1:6" x14ac:dyDescent="0.3">
      <c r="A63350" s="2">
        <v>43694.918269120368</v>
      </c>
      <c r="B63350" s="1" t="s">
        <v>1</v>
      </c>
      <c r="C63350" s="1" t="s">
        <v>5</v>
      </c>
      <c r="D63350" s="3">
        <v>43694</v>
      </c>
      <c r="E63350" s="4">
        <v>0.91826912037037034</v>
      </c>
      <c r="F63350">
        <v>1</v>
      </c>
    </row>
    <row r="63351" spans="1:6" x14ac:dyDescent="0.3">
      <c r="A63351" s="2">
        <v>43694.91832744213</v>
      </c>
      <c r="B63351" s="1" t="s">
        <v>1</v>
      </c>
      <c r="C63351" s="1" t="s">
        <v>5</v>
      </c>
      <c r="D63351" s="3">
        <v>43694</v>
      </c>
      <c r="E63351" s="4">
        <v>0.91832744212962958</v>
      </c>
      <c r="F63351">
        <v>1</v>
      </c>
    </row>
    <row r="63352" spans="1:6" x14ac:dyDescent="0.3">
      <c r="A63352" s="2">
        <v>43694.918385219906</v>
      </c>
      <c r="B63352" s="1" t="s">
        <v>1</v>
      </c>
      <c r="C63352" s="1" t="s">
        <v>5</v>
      </c>
      <c r="D63352" s="3">
        <v>43694</v>
      </c>
      <c r="E63352" s="4">
        <v>0.9183852199074074</v>
      </c>
      <c r="F63352">
        <v>1</v>
      </c>
    </row>
    <row r="63353" spans="1:6" x14ac:dyDescent="0.3">
      <c r="A63353" s="2">
        <v>43694.918443541668</v>
      </c>
      <c r="B63353" s="1" t="s">
        <v>1</v>
      </c>
      <c r="C63353" s="1" t="s">
        <v>5</v>
      </c>
      <c r="D63353" s="3">
        <v>43694</v>
      </c>
      <c r="E63353" s="4">
        <v>0.91844354166666664</v>
      </c>
      <c r="F63353">
        <v>1</v>
      </c>
    </row>
    <row r="63354" spans="1:6" x14ac:dyDescent="0.3">
      <c r="A63354" s="2">
        <v>43694.918500960652</v>
      </c>
      <c r="B63354" s="1" t="s">
        <v>1</v>
      </c>
      <c r="C63354" s="1" t="s">
        <v>5</v>
      </c>
      <c r="D63354" s="3">
        <v>43694</v>
      </c>
      <c r="E63354" s="4">
        <v>0.91850096064814812</v>
      </c>
      <c r="F63354">
        <v>1</v>
      </c>
    </row>
    <row r="63355" spans="1:6" x14ac:dyDescent="0.3">
      <c r="A63355" s="2">
        <v>43694.918559097219</v>
      </c>
      <c r="B63355" s="1" t="s">
        <v>1</v>
      </c>
      <c r="C63355" s="1" t="s">
        <v>5</v>
      </c>
      <c r="D63355" s="3">
        <v>43694</v>
      </c>
      <c r="E63355" s="4">
        <v>0.91855909722222218</v>
      </c>
      <c r="F63355">
        <v>1</v>
      </c>
    </row>
    <row r="63356" spans="1:6" x14ac:dyDescent="0.3">
      <c r="A63356" s="2">
        <v>43694.918617060182</v>
      </c>
      <c r="B63356" s="1" t="s">
        <v>1</v>
      </c>
      <c r="C63356" s="1" t="s">
        <v>5</v>
      </c>
      <c r="D63356" s="3">
        <v>43694</v>
      </c>
      <c r="E63356" s="4">
        <v>0.91861706018518519</v>
      </c>
      <c r="F63356">
        <v>1</v>
      </c>
    </row>
    <row r="63357" spans="1:6" x14ac:dyDescent="0.3">
      <c r="A63357" s="2">
        <v>43694.918647384256</v>
      </c>
      <c r="B63357" s="1" t="s">
        <v>0</v>
      </c>
      <c r="C63357" s="1" t="s">
        <v>3</v>
      </c>
      <c r="D63357" s="3">
        <v>43694</v>
      </c>
      <c r="E63357" s="4">
        <v>0.91864738425925929</v>
      </c>
      <c r="F63357">
        <v>0</v>
      </c>
    </row>
    <row r="63358" spans="1:6" x14ac:dyDescent="0.3">
      <c r="A63358" s="2">
        <v>43694.918659849536</v>
      </c>
      <c r="B63358" s="1" t="s">
        <v>0</v>
      </c>
      <c r="C63358" s="1" t="s">
        <v>3</v>
      </c>
      <c r="D63358" s="3">
        <v>43694</v>
      </c>
      <c r="E63358" s="4">
        <v>0.91865984953703705</v>
      </c>
      <c r="F63358">
        <v>0</v>
      </c>
    </row>
    <row r="63359" spans="1:6" x14ac:dyDescent="0.3">
      <c r="A63359" s="2">
        <v>43694.91867068287</v>
      </c>
      <c r="B63359" s="1" t="s">
        <v>0</v>
      </c>
      <c r="C63359" s="1" t="s">
        <v>3</v>
      </c>
      <c r="D63359" s="3">
        <v>43694</v>
      </c>
      <c r="E63359" s="4">
        <v>0.91867068287037035</v>
      </c>
      <c r="F63359">
        <v>0</v>
      </c>
    </row>
    <row r="63360" spans="1:6" x14ac:dyDescent="0.3">
      <c r="A63360" s="2">
        <v>43694.918675011577</v>
      </c>
      <c r="B63360" s="1" t="s">
        <v>1</v>
      </c>
      <c r="C63360" s="1" t="s">
        <v>5</v>
      </c>
      <c r="D63360" s="3">
        <v>43694</v>
      </c>
      <c r="E63360" s="4">
        <v>0.91867501157407405</v>
      </c>
      <c r="F63360">
        <v>1</v>
      </c>
    </row>
    <row r="63361" spans="1:6" x14ac:dyDescent="0.3">
      <c r="A63361" s="2">
        <v>43694.91873297454</v>
      </c>
      <c r="B63361" s="1" t="s">
        <v>1</v>
      </c>
      <c r="C63361" s="1" t="s">
        <v>5</v>
      </c>
      <c r="D63361" s="3">
        <v>43694</v>
      </c>
      <c r="E63361" s="4">
        <v>0.91873297453703706</v>
      </c>
      <c r="F63361">
        <v>1</v>
      </c>
    </row>
    <row r="63362" spans="1:6" x14ac:dyDescent="0.3">
      <c r="A63362" s="2">
        <v>43694.918964803241</v>
      </c>
      <c r="B63362" s="1" t="s">
        <v>1</v>
      </c>
      <c r="C63362" s="1" t="s">
        <v>5</v>
      </c>
      <c r="D63362" s="3">
        <v>43694</v>
      </c>
      <c r="E63362" s="4">
        <v>0.9189648032407407</v>
      </c>
      <c r="F63362">
        <v>1</v>
      </c>
    </row>
    <row r="63363" spans="1:6" x14ac:dyDescent="0.3">
      <c r="A63363" s="2">
        <v>43694.919022951392</v>
      </c>
      <c r="B63363" s="1" t="s">
        <v>1</v>
      </c>
      <c r="C63363" s="1" t="s">
        <v>5</v>
      </c>
      <c r="D63363" s="3">
        <v>43694</v>
      </c>
      <c r="E63363" s="4">
        <v>0.9190229513888889</v>
      </c>
      <c r="F63363">
        <v>1</v>
      </c>
    </row>
    <row r="63364" spans="1:6" x14ac:dyDescent="0.3">
      <c r="A63364" s="2">
        <v>43694.919080729167</v>
      </c>
      <c r="B63364" s="1" t="s">
        <v>1</v>
      </c>
      <c r="C63364" s="1" t="s">
        <v>5</v>
      </c>
      <c r="D63364" s="3">
        <v>43694</v>
      </c>
      <c r="E63364" s="4">
        <v>0.91908072916666672</v>
      </c>
      <c r="F63364">
        <v>1</v>
      </c>
    </row>
    <row r="63365" spans="1:6" x14ac:dyDescent="0.3">
      <c r="A63365" s="2">
        <v>43694.919138680554</v>
      </c>
      <c r="B63365" s="1" t="s">
        <v>1</v>
      </c>
      <c r="C63365" s="1" t="s">
        <v>5</v>
      </c>
      <c r="D63365" s="3">
        <v>43694</v>
      </c>
      <c r="E63365" s="4">
        <v>0.91913868055555559</v>
      </c>
      <c r="F63365">
        <v>1</v>
      </c>
    </row>
    <row r="63366" spans="1:6" x14ac:dyDescent="0.3">
      <c r="A63366" s="2">
        <v>43694.919196458337</v>
      </c>
      <c r="B63366" s="1" t="s">
        <v>1</v>
      </c>
      <c r="C63366" s="1" t="s">
        <v>5</v>
      </c>
      <c r="D63366" s="3">
        <v>43694</v>
      </c>
      <c r="E63366" s="4">
        <v>0.9191964583333333</v>
      </c>
      <c r="F63366">
        <v>1</v>
      </c>
    </row>
    <row r="63367" spans="1:6" x14ac:dyDescent="0.3">
      <c r="A63367" s="2">
        <v>43694.919254421293</v>
      </c>
      <c r="B63367" s="1" t="s">
        <v>1</v>
      </c>
      <c r="C63367" s="1" t="s">
        <v>5</v>
      </c>
      <c r="D63367" s="3">
        <v>43694</v>
      </c>
      <c r="E63367" s="4">
        <v>0.91925442129629631</v>
      </c>
      <c r="F63367">
        <v>1</v>
      </c>
    </row>
    <row r="63368" spans="1:6" x14ac:dyDescent="0.3">
      <c r="A63368" s="2">
        <v>43694.919312557868</v>
      </c>
      <c r="B63368" s="1" t="s">
        <v>1</v>
      </c>
      <c r="C63368" s="1" t="s">
        <v>5</v>
      </c>
      <c r="D63368" s="3">
        <v>43694</v>
      </c>
      <c r="E63368" s="4">
        <v>0.91931255787037036</v>
      </c>
      <c r="F63368">
        <v>1</v>
      </c>
    </row>
    <row r="63369" spans="1:6" x14ac:dyDescent="0.3">
      <c r="A63369" s="2">
        <v>43694.919345775466</v>
      </c>
      <c r="B63369" s="1" t="s">
        <v>0</v>
      </c>
      <c r="C63369" s="1" t="s">
        <v>3</v>
      </c>
      <c r="D63369" s="3">
        <v>43694</v>
      </c>
      <c r="E63369" s="4">
        <v>0.91934577546296292</v>
      </c>
      <c r="F63369">
        <v>0</v>
      </c>
    </row>
    <row r="63370" spans="1:6" x14ac:dyDescent="0.3">
      <c r="A63370" s="2">
        <v>43694.919354988429</v>
      </c>
      <c r="B63370" s="1" t="s">
        <v>0</v>
      </c>
      <c r="C63370" s="1" t="s">
        <v>3</v>
      </c>
      <c r="D63370" s="3">
        <v>43694</v>
      </c>
      <c r="E63370" s="4">
        <v>0.91935498842592589</v>
      </c>
      <c r="F63370">
        <v>0</v>
      </c>
    </row>
    <row r="63371" spans="1:6" x14ac:dyDescent="0.3">
      <c r="A63371" s="2">
        <v>43694.91937033565</v>
      </c>
      <c r="B63371" s="1" t="s">
        <v>1</v>
      </c>
      <c r="C63371" s="1" t="s">
        <v>5</v>
      </c>
      <c r="D63371" s="3">
        <v>43694</v>
      </c>
      <c r="E63371" s="4">
        <v>0.91937033564814818</v>
      </c>
      <c r="F63371">
        <v>1</v>
      </c>
    </row>
    <row r="63372" spans="1:6" x14ac:dyDescent="0.3">
      <c r="A63372" s="2">
        <v>43694.919428472225</v>
      </c>
      <c r="B63372" s="1" t="s">
        <v>1</v>
      </c>
      <c r="C63372" s="1" t="s">
        <v>5</v>
      </c>
      <c r="D63372" s="3">
        <v>43694</v>
      </c>
      <c r="E63372" s="4">
        <v>0.91942847222222224</v>
      </c>
      <c r="F63372">
        <v>1</v>
      </c>
    </row>
    <row r="63373" spans="1:6" x14ac:dyDescent="0.3">
      <c r="A63373" s="2">
        <v>43694.91960361111</v>
      </c>
      <c r="B63373" s="1" t="s">
        <v>1</v>
      </c>
      <c r="C63373" s="1" t="s">
        <v>5</v>
      </c>
      <c r="D63373" s="3">
        <v>43694</v>
      </c>
      <c r="E63373" s="4">
        <v>0.91960361111111111</v>
      </c>
      <c r="F63373">
        <v>1</v>
      </c>
    </row>
    <row r="63374" spans="1:6" x14ac:dyDescent="0.3">
      <c r="A63374" s="2">
        <v>43694.919660312502</v>
      </c>
      <c r="B63374" s="1" t="s">
        <v>1</v>
      </c>
      <c r="C63374" s="1" t="s">
        <v>5</v>
      </c>
      <c r="D63374" s="3">
        <v>43694</v>
      </c>
      <c r="E63374" s="4">
        <v>0.91966031250000002</v>
      </c>
      <c r="F63374">
        <v>1</v>
      </c>
    </row>
    <row r="63375" spans="1:6" x14ac:dyDescent="0.3">
      <c r="A63375" s="2">
        <v>43694.919718263889</v>
      </c>
      <c r="B63375" s="1" t="s">
        <v>1</v>
      </c>
      <c r="C63375" s="1" t="s">
        <v>5</v>
      </c>
      <c r="D63375" s="3">
        <v>43694</v>
      </c>
      <c r="E63375" s="4">
        <v>0.91971826388888889</v>
      </c>
      <c r="F63375">
        <v>1</v>
      </c>
    </row>
    <row r="63376" spans="1:6" x14ac:dyDescent="0.3">
      <c r="A63376" s="2">
        <v>43694.919776400464</v>
      </c>
      <c r="B63376" s="1" t="s">
        <v>1</v>
      </c>
      <c r="C63376" s="1" t="s">
        <v>5</v>
      </c>
      <c r="D63376" s="3">
        <v>43694</v>
      </c>
      <c r="E63376" s="4">
        <v>0.91977640046296294</v>
      </c>
      <c r="F63376">
        <v>1</v>
      </c>
    </row>
    <row r="63377" spans="1:6" x14ac:dyDescent="0.3">
      <c r="A63377" s="2">
        <v>43694.919834363427</v>
      </c>
      <c r="B63377" s="1" t="s">
        <v>1</v>
      </c>
      <c r="C63377" s="1" t="s">
        <v>5</v>
      </c>
      <c r="D63377" s="3">
        <v>43694</v>
      </c>
      <c r="E63377" s="4">
        <v>0.91983436342592595</v>
      </c>
      <c r="F63377">
        <v>1</v>
      </c>
    </row>
    <row r="63378" spans="1:6" x14ac:dyDescent="0.3">
      <c r="A63378" s="2">
        <v>43694.919892141203</v>
      </c>
      <c r="B63378" s="1" t="s">
        <v>1</v>
      </c>
      <c r="C63378" s="1" t="s">
        <v>5</v>
      </c>
      <c r="D63378" s="3">
        <v>43694</v>
      </c>
      <c r="E63378" s="4">
        <v>0.91989214120370366</v>
      </c>
      <c r="F63378">
        <v>1</v>
      </c>
    </row>
    <row r="63379" spans="1:6" x14ac:dyDescent="0.3">
      <c r="A63379" s="2">
        <v>43694.919949918978</v>
      </c>
      <c r="B63379" s="1" t="s">
        <v>1</v>
      </c>
      <c r="C63379" s="1" t="s">
        <v>5</v>
      </c>
      <c r="D63379" s="3">
        <v>43694</v>
      </c>
      <c r="E63379" s="4">
        <v>0.91994991898148148</v>
      </c>
      <c r="F63379">
        <v>1</v>
      </c>
    </row>
    <row r="63380" spans="1:6" x14ac:dyDescent="0.3">
      <c r="A63380" s="2">
        <v>43694.920008240741</v>
      </c>
      <c r="B63380" s="1" t="s">
        <v>1</v>
      </c>
      <c r="C63380" s="1" t="s">
        <v>5</v>
      </c>
      <c r="D63380" s="3">
        <v>43694</v>
      </c>
      <c r="E63380" s="4">
        <v>0.92000824074074072</v>
      </c>
      <c r="F63380">
        <v>1</v>
      </c>
    </row>
    <row r="63381" spans="1:6" x14ac:dyDescent="0.3">
      <c r="A63381" s="2">
        <v>43694.920040011573</v>
      </c>
      <c r="B63381" s="1" t="s">
        <v>0</v>
      </c>
      <c r="C63381" s="1" t="s">
        <v>3</v>
      </c>
      <c r="D63381" s="3">
        <v>43694</v>
      </c>
      <c r="E63381" s="4">
        <v>0.92004001157407411</v>
      </c>
      <c r="F63381">
        <v>0</v>
      </c>
    </row>
    <row r="63382" spans="1:6" x14ac:dyDescent="0.3">
      <c r="A63382" s="2">
        <v>43694.920066018516</v>
      </c>
      <c r="B63382" s="1" t="s">
        <v>1</v>
      </c>
      <c r="C63382" s="1" t="s">
        <v>5</v>
      </c>
      <c r="D63382" s="3">
        <v>43694</v>
      </c>
      <c r="E63382" s="4">
        <v>0.92006601851851855</v>
      </c>
      <c r="F63382">
        <v>1</v>
      </c>
    </row>
    <row r="63383" spans="1:6" x14ac:dyDescent="0.3">
      <c r="A63383" s="2">
        <v>43694.92012396991</v>
      </c>
      <c r="B63383" s="1" t="s">
        <v>1</v>
      </c>
      <c r="C63383" s="1" t="s">
        <v>5</v>
      </c>
      <c r="D63383" s="3">
        <v>43694</v>
      </c>
      <c r="E63383" s="4">
        <v>0.92012396990740741</v>
      </c>
      <c r="F63383">
        <v>1</v>
      </c>
    </row>
    <row r="63384" spans="1:6" x14ac:dyDescent="0.3">
      <c r="A63384" s="2">
        <v>43694.920181759262</v>
      </c>
      <c r="B63384" s="1" t="s">
        <v>1</v>
      </c>
      <c r="C63384" s="1" t="s">
        <v>5</v>
      </c>
      <c r="D63384" s="3">
        <v>43694</v>
      </c>
      <c r="E63384" s="4">
        <v>0.92018175925925927</v>
      </c>
      <c r="F63384">
        <v>1</v>
      </c>
    </row>
    <row r="63385" spans="1:6" x14ac:dyDescent="0.3">
      <c r="A63385" s="2">
        <v>43694.920297847224</v>
      </c>
      <c r="B63385" s="1" t="s">
        <v>1</v>
      </c>
      <c r="C63385" s="1" t="s">
        <v>5</v>
      </c>
      <c r="D63385" s="3">
        <v>43694</v>
      </c>
      <c r="E63385" s="4">
        <v>0.92029784722222219</v>
      </c>
      <c r="F63385">
        <v>1</v>
      </c>
    </row>
    <row r="63386" spans="1:6" x14ac:dyDescent="0.3">
      <c r="A63386" s="2">
        <v>43694.920355625</v>
      </c>
      <c r="B63386" s="1" t="s">
        <v>1</v>
      </c>
      <c r="C63386" s="1" t="s">
        <v>5</v>
      </c>
      <c r="D63386" s="3">
        <v>43694</v>
      </c>
      <c r="E63386" s="4">
        <v>0.92035562500000001</v>
      </c>
      <c r="F63386">
        <v>1</v>
      </c>
    </row>
    <row r="63387" spans="1:6" x14ac:dyDescent="0.3">
      <c r="A63387" s="2">
        <v>43694.920413587963</v>
      </c>
      <c r="B63387" s="1" t="s">
        <v>1</v>
      </c>
      <c r="C63387" s="1" t="s">
        <v>5</v>
      </c>
      <c r="D63387" s="3">
        <v>43694</v>
      </c>
      <c r="E63387" s="4">
        <v>0.92041358796296291</v>
      </c>
      <c r="F63387">
        <v>1</v>
      </c>
    </row>
    <row r="63388" spans="1:6" x14ac:dyDescent="0.3">
      <c r="A63388" s="2">
        <v>43694.920471550926</v>
      </c>
      <c r="B63388" s="1" t="s">
        <v>1</v>
      </c>
      <c r="C63388" s="1" t="s">
        <v>5</v>
      </c>
      <c r="D63388" s="3">
        <v>43694</v>
      </c>
      <c r="E63388" s="4">
        <v>0.92047155092592592</v>
      </c>
      <c r="F63388">
        <v>1</v>
      </c>
    </row>
    <row r="63389" spans="1:6" x14ac:dyDescent="0.3">
      <c r="A63389" s="2">
        <v>43694.920529861112</v>
      </c>
      <c r="B63389" s="1" t="s">
        <v>1</v>
      </c>
      <c r="C63389" s="1" t="s">
        <v>5</v>
      </c>
      <c r="D63389" s="3">
        <v>43694</v>
      </c>
      <c r="E63389" s="4">
        <v>0.92052986111111113</v>
      </c>
      <c r="F63389">
        <v>1</v>
      </c>
    </row>
    <row r="63390" spans="1:6" x14ac:dyDescent="0.3">
      <c r="A63390" s="2">
        <v>43694.920587650464</v>
      </c>
      <c r="B63390" s="1" t="s">
        <v>1</v>
      </c>
      <c r="C63390" s="1" t="s">
        <v>5</v>
      </c>
      <c r="D63390" s="3">
        <v>43694</v>
      </c>
      <c r="E63390" s="4">
        <v>0.92058765046296298</v>
      </c>
      <c r="F63390">
        <v>1</v>
      </c>
    </row>
    <row r="63391" spans="1:6" x14ac:dyDescent="0.3">
      <c r="A63391" s="2">
        <v>43694.920645613427</v>
      </c>
      <c r="B63391" s="1" t="s">
        <v>1</v>
      </c>
      <c r="C63391" s="1" t="s">
        <v>5</v>
      </c>
      <c r="D63391" s="3">
        <v>43694</v>
      </c>
      <c r="E63391" s="4">
        <v>0.92064561342592588</v>
      </c>
      <c r="F63391">
        <v>1</v>
      </c>
    </row>
    <row r="63392" spans="1:6" x14ac:dyDescent="0.3">
      <c r="A63392" s="2">
        <v>43694.920703391203</v>
      </c>
      <c r="B63392" s="1" t="s">
        <v>1</v>
      </c>
      <c r="C63392" s="1" t="s">
        <v>5</v>
      </c>
      <c r="D63392" s="3">
        <v>43694</v>
      </c>
      <c r="E63392" s="4">
        <v>0.9207033912037037</v>
      </c>
      <c r="F63392">
        <v>1</v>
      </c>
    </row>
    <row r="63393" spans="1:6" x14ac:dyDescent="0.3">
      <c r="A63393" s="2">
        <v>43694.920733900464</v>
      </c>
      <c r="B63393" s="1" t="s">
        <v>0</v>
      </c>
      <c r="C63393" s="1" t="s">
        <v>3</v>
      </c>
      <c r="D63393" s="3">
        <v>43694</v>
      </c>
      <c r="E63393" s="4">
        <v>0.920733900462963</v>
      </c>
      <c r="F63393">
        <v>0</v>
      </c>
    </row>
    <row r="63394" spans="1:6" x14ac:dyDescent="0.3">
      <c r="A63394" s="2">
        <v>43694.920761354166</v>
      </c>
      <c r="B63394" s="1" t="s">
        <v>1</v>
      </c>
      <c r="C63394" s="1" t="s">
        <v>5</v>
      </c>
      <c r="D63394" s="3">
        <v>43694</v>
      </c>
      <c r="E63394" s="4">
        <v>0.92076135416666671</v>
      </c>
      <c r="F63394">
        <v>1</v>
      </c>
    </row>
    <row r="63395" spans="1:6" x14ac:dyDescent="0.3">
      <c r="A63395" s="2">
        <v>43694.920819490741</v>
      </c>
      <c r="B63395" s="1" t="s">
        <v>1</v>
      </c>
      <c r="C63395" s="1" t="s">
        <v>5</v>
      </c>
      <c r="D63395" s="3">
        <v>43694</v>
      </c>
      <c r="E63395" s="4">
        <v>0.92081949074074076</v>
      </c>
      <c r="F63395">
        <v>1</v>
      </c>
    </row>
    <row r="63396" spans="1:6" x14ac:dyDescent="0.3">
      <c r="A63396" s="2">
        <v>43694.920983611111</v>
      </c>
      <c r="B63396" s="1" t="s">
        <v>1</v>
      </c>
      <c r="C63396" s="1" t="s">
        <v>5</v>
      </c>
      <c r="D63396" s="3">
        <v>43694</v>
      </c>
      <c r="E63396" s="4">
        <v>0.92098361111111116</v>
      </c>
      <c r="F63396">
        <v>1</v>
      </c>
    </row>
    <row r="63397" spans="1:6" x14ac:dyDescent="0.3">
      <c r="A63397" s="2">
        <v>43694.920993182874</v>
      </c>
      <c r="B63397" s="1" t="s">
        <v>1</v>
      </c>
      <c r="C63397" s="1" t="s">
        <v>5</v>
      </c>
      <c r="D63397" s="3">
        <v>43694</v>
      </c>
      <c r="E63397" s="4">
        <v>0.92099318287037035</v>
      </c>
      <c r="F63397">
        <v>1</v>
      </c>
    </row>
    <row r="63398" spans="1:6" x14ac:dyDescent="0.3">
      <c r="A63398" s="2">
        <v>43694.921051319441</v>
      </c>
      <c r="B63398" s="1" t="s">
        <v>1</v>
      </c>
      <c r="C63398" s="1" t="s">
        <v>5</v>
      </c>
      <c r="D63398" s="3">
        <v>43694</v>
      </c>
      <c r="E63398" s="4">
        <v>0.92105131944444441</v>
      </c>
      <c r="F63398">
        <v>1</v>
      </c>
    </row>
    <row r="63399" spans="1:6" x14ac:dyDescent="0.3">
      <c r="A63399" s="2">
        <v>43694.921109282404</v>
      </c>
      <c r="B63399" s="1" t="s">
        <v>1</v>
      </c>
      <c r="C63399" s="1" t="s">
        <v>5</v>
      </c>
      <c r="D63399" s="3">
        <v>43694</v>
      </c>
      <c r="E63399" s="4">
        <v>0.92110928240740741</v>
      </c>
      <c r="F63399">
        <v>1</v>
      </c>
    </row>
    <row r="63400" spans="1:6" x14ac:dyDescent="0.3">
      <c r="A63400" s="2">
        <v>43694.921167233799</v>
      </c>
      <c r="B63400" s="1" t="s">
        <v>1</v>
      </c>
      <c r="C63400" s="1" t="s">
        <v>5</v>
      </c>
      <c r="D63400" s="3">
        <v>43694</v>
      </c>
      <c r="E63400" s="4">
        <v>0.92116723379629628</v>
      </c>
      <c r="F63400">
        <v>1</v>
      </c>
    </row>
    <row r="63401" spans="1:6" x14ac:dyDescent="0.3">
      <c r="A63401" s="2">
        <v>43694.921225196762</v>
      </c>
      <c r="B63401" s="1" t="s">
        <v>1</v>
      </c>
      <c r="C63401" s="1" t="s">
        <v>5</v>
      </c>
      <c r="D63401" s="3">
        <v>43694</v>
      </c>
      <c r="E63401" s="4">
        <v>0.92122519675925929</v>
      </c>
      <c r="F63401">
        <v>1</v>
      </c>
    </row>
    <row r="63402" spans="1:6" x14ac:dyDescent="0.3">
      <c r="A63402" s="2">
        <v>43694.921283148149</v>
      </c>
      <c r="B63402" s="1" t="s">
        <v>1</v>
      </c>
      <c r="C63402" s="1" t="s">
        <v>5</v>
      </c>
      <c r="D63402" s="3">
        <v>43694</v>
      </c>
      <c r="E63402" s="4">
        <v>0.92128314814814816</v>
      </c>
      <c r="F63402">
        <v>1</v>
      </c>
    </row>
    <row r="63403" spans="1:6" x14ac:dyDescent="0.3">
      <c r="A63403" s="2">
        <v>43694.921341099536</v>
      </c>
      <c r="B63403" s="1" t="s">
        <v>1</v>
      </c>
      <c r="C63403" s="1" t="s">
        <v>5</v>
      </c>
      <c r="D63403" s="3">
        <v>43694</v>
      </c>
      <c r="E63403" s="4">
        <v>0.92134109953703702</v>
      </c>
      <c r="F63403">
        <v>1</v>
      </c>
    </row>
    <row r="63404" spans="1:6" x14ac:dyDescent="0.3">
      <c r="A63404" s="2">
        <v>43694.921398877312</v>
      </c>
      <c r="B63404" s="1" t="s">
        <v>1</v>
      </c>
      <c r="C63404" s="1" t="s">
        <v>5</v>
      </c>
      <c r="D63404" s="3">
        <v>43694</v>
      </c>
      <c r="E63404" s="4">
        <v>0.92139887731481485</v>
      </c>
      <c r="F63404">
        <v>1</v>
      </c>
    </row>
    <row r="63405" spans="1:6" x14ac:dyDescent="0.3">
      <c r="A63405" s="2">
        <v>43694.921456840275</v>
      </c>
      <c r="B63405" s="1" t="s">
        <v>1</v>
      </c>
      <c r="C63405" s="1" t="s">
        <v>5</v>
      </c>
      <c r="D63405" s="3">
        <v>43694</v>
      </c>
      <c r="E63405" s="4">
        <v>0.92145684027777774</v>
      </c>
      <c r="F63405">
        <v>1</v>
      </c>
    </row>
    <row r="63406" spans="1:6" x14ac:dyDescent="0.3">
      <c r="A63406" s="2">
        <v>43694.921515162037</v>
      </c>
      <c r="B63406" s="1" t="s">
        <v>1</v>
      </c>
      <c r="C63406" s="1" t="s">
        <v>5</v>
      </c>
      <c r="D63406" s="3">
        <v>43694</v>
      </c>
      <c r="E63406" s="4">
        <v>0.92151516203703698</v>
      </c>
      <c r="F63406">
        <v>1</v>
      </c>
    </row>
    <row r="63407" spans="1:6" x14ac:dyDescent="0.3">
      <c r="A63407" s="2">
        <v>43694.921573113425</v>
      </c>
      <c r="B63407" s="1" t="s">
        <v>1</v>
      </c>
      <c r="C63407" s="1" t="s">
        <v>5</v>
      </c>
      <c r="D63407" s="3">
        <v>43694</v>
      </c>
      <c r="E63407" s="4">
        <v>0.92157311342592596</v>
      </c>
      <c r="F63407">
        <v>1</v>
      </c>
    </row>
    <row r="63408" spans="1:6" x14ac:dyDescent="0.3">
      <c r="A63408" s="2">
        <v>43694.921630717596</v>
      </c>
      <c r="B63408" s="1" t="s">
        <v>1</v>
      </c>
      <c r="C63408" s="1" t="s">
        <v>5</v>
      </c>
      <c r="D63408" s="3">
        <v>43694</v>
      </c>
      <c r="E63408" s="4">
        <v>0.92163071759259263</v>
      </c>
      <c r="F63408">
        <v>1</v>
      </c>
    </row>
    <row r="63409" spans="1:6" x14ac:dyDescent="0.3">
      <c r="A63409" s="2">
        <v>43694.92168939815</v>
      </c>
      <c r="B63409" s="1" t="s">
        <v>1</v>
      </c>
      <c r="C63409" s="1" t="s">
        <v>5</v>
      </c>
      <c r="D63409" s="3">
        <v>43694</v>
      </c>
      <c r="E63409" s="4">
        <v>0.9216893981481481</v>
      </c>
      <c r="F63409">
        <v>1</v>
      </c>
    </row>
    <row r="63410" spans="1:6" x14ac:dyDescent="0.3">
      <c r="A63410" s="2">
        <v>43694.921746817126</v>
      </c>
      <c r="B63410" s="1" t="s">
        <v>1</v>
      </c>
      <c r="C63410" s="1" t="s">
        <v>5</v>
      </c>
      <c r="D63410" s="3">
        <v>43694</v>
      </c>
      <c r="E63410" s="4">
        <v>0.92174681712962958</v>
      </c>
      <c r="F63410">
        <v>1</v>
      </c>
    </row>
    <row r="63411" spans="1:6" x14ac:dyDescent="0.3">
      <c r="A63411" s="2">
        <v>43694.921804768521</v>
      </c>
      <c r="B63411" s="1" t="s">
        <v>1</v>
      </c>
      <c r="C63411" s="1" t="s">
        <v>5</v>
      </c>
      <c r="D63411" s="3">
        <v>43694</v>
      </c>
      <c r="E63411" s="4">
        <v>0.92180476851851856</v>
      </c>
      <c r="F63411">
        <v>1</v>
      </c>
    </row>
    <row r="63412" spans="1:6" x14ac:dyDescent="0.3">
      <c r="A63412" s="2">
        <v>43694.921862546296</v>
      </c>
      <c r="B63412" s="1" t="s">
        <v>1</v>
      </c>
      <c r="C63412" s="1" t="s">
        <v>5</v>
      </c>
      <c r="D63412" s="3">
        <v>43694</v>
      </c>
      <c r="E63412" s="4">
        <v>0.92186254629629627</v>
      </c>
      <c r="F63412">
        <v>1</v>
      </c>
    </row>
    <row r="63413" spans="1:6" x14ac:dyDescent="0.3">
      <c r="A63413" s="2">
        <v>43694.92192050926</v>
      </c>
      <c r="B63413" s="1" t="s">
        <v>1</v>
      </c>
      <c r="C63413" s="1" t="s">
        <v>5</v>
      </c>
      <c r="D63413" s="3">
        <v>43694</v>
      </c>
      <c r="E63413" s="4">
        <v>0.92192050925925928</v>
      </c>
      <c r="F63413">
        <v>1</v>
      </c>
    </row>
    <row r="63414" spans="1:6" x14ac:dyDescent="0.3">
      <c r="A63414" s="2">
        <v>43694.921978645834</v>
      </c>
      <c r="B63414" s="1" t="s">
        <v>1</v>
      </c>
      <c r="C63414" s="1" t="s">
        <v>5</v>
      </c>
      <c r="D63414" s="3">
        <v>43694</v>
      </c>
      <c r="E63414" s="4">
        <v>0.92197864583333333</v>
      </c>
      <c r="F63414">
        <v>1</v>
      </c>
    </row>
    <row r="63415" spans="1:6" x14ac:dyDescent="0.3">
      <c r="A63415" s="2">
        <v>43694.922036608797</v>
      </c>
      <c r="B63415" s="1" t="s">
        <v>1</v>
      </c>
      <c r="C63415" s="1" t="s">
        <v>5</v>
      </c>
      <c r="D63415" s="3">
        <v>43694</v>
      </c>
      <c r="E63415" s="4">
        <v>0.92203660879629634</v>
      </c>
      <c r="F63415">
        <v>1</v>
      </c>
    </row>
    <row r="63416" spans="1:6" x14ac:dyDescent="0.3">
      <c r="A63416" s="2">
        <v>43694.922094386573</v>
      </c>
      <c r="B63416" s="1" t="s">
        <v>1</v>
      </c>
      <c r="C63416" s="1" t="s">
        <v>5</v>
      </c>
      <c r="D63416" s="3">
        <v>43694</v>
      </c>
      <c r="E63416" s="4">
        <v>0.92209438657407405</v>
      </c>
      <c r="F63416">
        <v>1</v>
      </c>
    </row>
    <row r="63417" spans="1:6" x14ac:dyDescent="0.3">
      <c r="A63417" s="2">
        <v>43694.922127418984</v>
      </c>
      <c r="B63417" s="1" t="s">
        <v>0</v>
      </c>
      <c r="C63417" s="1" t="s">
        <v>3</v>
      </c>
      <c r="D63417" s="3">
        <v>43694</v>
      </c>
      <c r="E63417" s="4">
        <v>0.92212741898148143</v>
      </c>
      <c r="F63417">
        <v>0</v>
      </c>
    </row>
    <row r="63418" spans="1:6" x14ac:dyDescent="0.3">
      <c r="A63418" s="2">
        <v>43694.922152523148</v>
      </c>
      <c r="B63418" s="1" t="s">
        <v>1</v>
      </c>
      <c r="C63418" s="1" t="s">
        <v>5</v>
      </c>
      <c r="D63418" s="3">
        <v>43694</v>
      </c>
      <c r="E63418" s="4">
        <v>0.92215252314814811</v>
      </c>
      <c r="F63418">
        <v>1</v>
      </c>
    </row>
    <row r="63419" spans="1:6" x14ac:dyDescent="0.3">
      <c r="A63419" s="2">
        <v>43694.922210474535</v>
      </c>
      <c r="B63419" s="1" t="s">
        <v>1</v>
      </c>
      <c r="C63419" s="1" t="s">
        <v>5</v>
      </c>
      <c r="D63419" s="3">
        <v>43694</v>
      </c>
      <c r="E63419" s="4">
        <v>0.92221047453703708</v>
      </c>
      <c r="F63419">
        <v>1</v>
      </c>
    </row>
    <row r="63420" spans="1:6" x14ac:dyDescent="0.3">
      <c r="A63420" s="2">
        <v>43694.922269340277</v>
      </c>
      <c r="B63420" s="1" t="s">
        <v>1</v>
      </c>
      <c r="C63420" s="1" t="s">
        <v>5</v>
      </c>
      <c r="D63420" s="3">
        <v>43694</v>
      </c>
      <c r="E63420" s="4">
        <v>0.92226934027777774</v>
      </c>
      <c r="F63420">
        <v>1</v>
      </c>
    </row>
    <row r="63421" spans="1:6" x14ac:dyDescent="0.3">
      <c r="A63421" s="2">
        <v>43694.922384537036</v>
      </c>
      <c r="B63421" s="1" t="s">
        <v>1</v>
      </c>
      <c r="C63421" s="1" t="s">
        <v>5</v>
      </c>
      <c r="D63421" s="3">
        <v>43694</v>
      </c>
      <c r="E63421" s="4">
        <v>0.92238453703703704</v>
      </c>
      <c r="F63421">
        <v>1</v>
      </c>
    </row>
    <row r="63422" spans="1:6" x14ac:dyDescent="0.3">
      <c r="A63422" s="2">
        <v>43694.922442129631</v>
      </c>
      <c r="B63422" s="1" t="s">
        <v>1</v>
      </c>
      <c r="C63422" s="1" t="s">
        <v>5</v>
      </c>
      <c r="D63422" s="3">
        <v>43694</v>
      </c>
      <c r="E63422" s="4">
        <v>0.92244212962962968</v>
      </c>
      <c r="F63422">
        <v>1</v>
      </c>
    </row>
    <row r="63423" spans="1:6" x14ac:dyDescent="0.3">
      <c r="A63423" s="2">
        <v>43694.922500451386</v>
      </c>
      <c r="B63423" s="1" t="s">
        <v>1</v>
      </c>
      <c r="C63423" s="1" t="s">
        <v>5</v>
      </c>
      <c r="D63423" s="3">
        <v>43694</v>
      </c>
      <c r="E63423" s="4">
        <v>0.92250045138888892</v>
      </c>
      <c r="F63423">
        <v>1</v>
      </c>
    </row>
    <row r="63424" spans="1:6" x14ac:dyDescent="0.3">
      <c r="A63424" s="2">
        <v>43694.922558229169</v>
      </c>
      <c r="B63424" s="1" t="s">
        <v>1</v>
      </c>
      <c r="C63424" s="1" t="s">
        <v>5</v>
      </c>
      <c r="D63424" s="3">
        <v>43694</v>
      </c>
      <c r="E63424" s="4">
        <v>0.92255822916666663</v>
      </c>
      <c r="F63424">
        <v>1</v>
      </c>
    </row>
    <row r="63425" spans="1:6" x14ac:dyDescent="0.3">
      <c r="A63425" s="2">
        <v>43694.922616006945</v>
      </c>
      <c r="B63425" s="1" t="s">
        <v>1</v>
      </c>
      <c r="C63425" s="1" t="s">
        <v>5</v>
      </c>
      <c r="D63425" s="3">
        <v>43694</v>
      </c>
      <c r="E63425" s="4">
        <v>0.92261600694444446</v>
      </c>
      <c r="F63425">
        <v>1</v>
      </c>
    </row>
    <row r="63426" spans="1:6" x14ac:dyDescent="0.3">
      <c r="A63426" s="2">
        <v>43694.922673969908</v>
      </c>
      <c r="B63426" s="1" t="s">
        <v>1</v>
      </c>
      <c r="C63426" s="1" t="s">
        <v>5</v>
      </c>
      <c r="D63426" s="3">
        <v>43694</v>
      </c>
      <c r="E63426" s="4">
        <v>0.92267396990740735</v>
      </c>
      <c r="F63426">
        <v>1</v>
      </c>
    </row>
    <row r="63427" spans="1:6" x14ac:dyDescent="0.3">
      <c r="A63427" s="2">
        <v>43694.922732106483</v>
      </c>
      <c r="B63427" s="1" t="s">
        <v>1</v>
      </c>
      <c r="C63427" s="1" t="s">
        <v>5</v>
      </c>
      <c r="D63427" s="3">
        <v>43694</v>
      </c>
      <c r="E63427" s="4">
        <v>0.92273210648148152</v>
      </c>
      <c r="F63427">
        <v>1</v>
      </c>
    </row>
    <row r="63428" spans="1:6" x14ac:dyDescent="0.3">
      <c r="A63428" s="2">
        <v>43694.92279005787</v>
      </c>
      <c r="B63428" s="1" t="s">
        <v>1</v>
      </c>
      <c r="C63428" s="1" t="s">
        <v>5</v>
      </c>
      <c r="D63428" s="3">
        <v>43694</v>
      </c>
      <c r="E63428" s="4">
        <v>0.92279005787037038</v>
      </c>
      <c r="F63428">
        <v>1</v>
      </c>
    </row>
    <row r="63429" spans="1:6" x14ac:dyDescent="0.3">
      <c r="A63429" s="2">
        <v>43694.9228209375</v>
      </c>
      <c r="B63429" s="1" t="s">
        <v>0</v>
      </c>
      <c r="C63429" s="1" t="s">
        <v>3</v>
      </c>
      <c r="D63429" s="3">
        <v>43694</v>
      </c>
      <c r="E63429" s="4">
        <v>0.92282093750000005</v>
      </c>
      <c r="F63429">
        <v>0</v>
      </c>
    </row>
    <row r="63430" spans="1:6" x14ac:dyDescent="0.3">
      <c r="A63430" s="2">
        <v>43694.922848020833</v>
      </c>
      <c r="B63430" s="1" t="s">
        <v>1</v>
      </c>
      <c r="C63430" s="1" t="s">
        <v>5</v>
      </c>
      <c r="D63430" s="3">
        <v>43694</v>
      </c>
      <c r="E63430" s="4">
        <v>0.92284802083333328</v>
      </c>
      <c r="F63430">
        <v>1</v>
      </c>
    </row>
    <row r="63431" spans="1:6" x14ac:dyDescent="0.3">
      <c r="A63431" s="2">
        <v>43694.922905798609</v>
      </c>
      <c r="B63431" s="1" t="s">
        <v>1</v>
      </c>
      <c r="C63431" s="1" t="s">
        <v>5</v>
      </c>
      <c r="D63431" s="3">
        <v>43694</v>
      </c>
      <c r="E63431" s="4">
        <v>0.92290579861111111</v>
      </c>
      <c r="F63431">
        <v>1</v>
      </c>
    </row>
    <row r="63432" spans="1:6" x14ac:dyDescent="0.3">
      <c r="A63432" s="2">
        <v>43694.922964479163</v>
      </c>
      <c r="B63432" s="1" t="s">
        <v>1</v>
      </c>
      <c r="C63432" s="1" t="s">
        <v>5</v>
      </c>
      <c r="D63432" s="3">
        <v>43694</v>
      </c>
      <c r="E63432" s="4">
        <v>0.92296447916666668</v>
      </c>
      <c r="F63432">
        <v>1</v>
      </c>
    </row>
    <row r="63433" spans="1:6" x14ac:dyDescent="0.3">
      <c r="A63433" s="2">
        <v>43694.92307986111</v>
      </c>
      <c r="B63433" s="1" t="s">
        <v>1</v>
      </c>
      <c r="C63433" s="1" t="s">
        <v>5</v>
      </c>
      <c r="D63433" s="3">
        <v>43694</v>
      </c>
      <c r="E63433" s="4">
        <v>0.92307986111111107</v>
      </c>
      <c r="F63433">
        <v>1</v>
      </c>
    </row>
    <row r="63434" spans="1:6" x14ac:dyDescent="0.3">
      <c r="A63434" s="2">
        <v>43694.923137997685</v>
      </c>
      <c r="B63434" s="1" t="s">
        <v>1</v>
      </c>
      <c r="C63434" s="1" t="s">
        <v>5</v>
      </c>
      <c r="D63434" s="3">
        <v>43694</v>
      </c>
      <c r="E63434" s="4">
        <v>0.92313799768518523</v>
      </c>
      <c r="F63434">
        <v>1</v>
      </c>
    </row>
    <row r="63435" spans="1:6" x14ac:dyDescent="0.3">
      <c r="A63435" s="2">
        <v>43694.92319577546</v>
      </c>
      <c r="B63435" s="1" t="s">
        <v>1</v>
      </c>
      <c r="C63435" s="1" t="s">
        <v>5</v>
      </c>
      <c r="D63435" s="3">
        <v>43694</v>
      </c>
      <c r="E63435" s="4">
        <v>0.92319577546296294</v>
      </c>
      <c r="F63435">
        <v>1</v>
      </c>
    </row>
    <row r="63436" spans="1:6" x14ac:dyDescent="0.3">
      <c r="A63436" s="2">
        <v>43694.923253726854</v>
      </c>
      <c r="B63436" s="1" t="s">
        <v>1</v>
      </c>
      <c r="C63436" s="1" t="s">
        <v>5</v>
      </c>
      <c r="D63436" s="3">
        <v>43694</v>
      </c>
      <c r="E63436" s="4">
        <v>0.92325372685185181</v>
      </c>
      <c r="F63436">
        <v>1</v>
      </c>
    </row>
    <row r="63437" spans="1:6" x14ac:dyDescent="0.3">
      <c r="A63437" s="2">
        <v>43694.92331150463</v>
      </c>
      <c r="B63437" s="1" t="s">
        <v>1</v>
      </c>
      <c r="C63437" s="1" t="s">
        <v>5</v>
      </c>
      <c r="D63437" s="3">
        <v>43694</v>
      </c>
      <c r="E63437" s="4">
        <v>0.92331150462962963</v>
      </c>
      <c r="F63437">
        <v>1</v>
      </c>
    </row>
    <row r="63438" spans="1:6" x14ac:dyDescent="0.3">
      <c r="A63438" s="2">
        <v>43694.923369467593</v>
      </c>
      <c r="B63438" s="1" t="s">
        <v>1</v>
      </c>
      <c r="C63438" s="1" t="s">
        <v>5</v>
      </c>
      <c r="D63438" s="3">
        <v>43694</v>
      </c>
      <c r="E63438" s="4">
        <v>0.92336946759259264</v>
      </c>
      <c r="F63438">
        <v>1</v>
      </c>
    </row>
    <row r="63439" spans="1:6" x14ac:dyDescent="0.3">
      <c r="A63439" s="2">
        <v>43694.923427604168</v>
      </c>
      <c r="B63439" s="1" t="s">
        <v>1</v>
      </c>
      <c r="C63439" s="1" t="s">
        <v>5</v>
      </c>
      <c r="D63439" s="3">
        <v>43694</v>
      </c>
      <c r="E63439" s="4">
        <v>0.92342760416666669</v>
      </c>
      <c r="F63439">
        <v>1</v>
      </c>
    </row>
    <row r="63440" spans="1:6" x14ac:dyDescent="0.3">
      <c r="A63440" s="2">
        <v>43694.923485567131</v>
      </c>
      <c r="B63440" s="1" t="s">
        <v>1</v>
      </c>
      <c r="C63440" s="1" t="s">
        <v>5</v>
      </c>
      <c r="D63440" s="3">
        <v>43694</v>
      </c>
      <c r="E63440" s="4">
        <v>0.92348556712962959</v>
      </c>
      <c r="F63440">
        <v>1</v>
      </c>
    </row>
    <row r="63441" spans="1:6" x14ac:dyDescent="0.3">
      <c r="A63441" s="2">
        <v>43694.923515358794</v>
      </c>
      <c r="B63441" s="1" t="s">
        <v>0</v>
      </c>
      <c r="C63441" s="1" t="s">
        <v>3</v>
      </c>
      <c r="D63441" s="3">
        <v>43694</v>
      </c>
      <c r="E63441" s="4">
        <v>0.92351535879629632</v>
      </c>
      <c r="F63441">
        <v>0</v>
      </c>
    </row>
    <row r="63442" spans="1:6" x14ac:dyDescent="0.3">
      <c r="A63442" s="2">
        <v>43694.923543518518</v>
      </c>
      <c r="B63442" s="1" t="s">
        <v>1</v>
      </c>
      <c r="C63442" s="1" t="s">
        <v>5</v>
      </c>
      <c r="D63442" s="3">
        <v>43694</v>
      </c>
      <c r="E63442" s="4">
        <v>0.92354351851851857</v>
      </c>
      <c r="F63442">
        <v>1</v>
      </c>
    </row>
    <row r="63443" spans="1:6" x14ac:dyDescent="0.3">
      <c r="A63443" s="2">
        <v>43694.923601296294</v>
      </c>
      <c r="B63443" s="1" t="s">
        <v>1</v>
      </c>
      <c r="C63443" s="1" t="s">
        <v>5</v>
      </c>
      <c r="D63443" s="3">
        <v>43694</v>
      </c>
      <c r="E63443" s="4">
        <v>0.92360129629629628</v>
      </c>
      <c r="F63443">
        <v>1</v>
      </c>
    </row>
    <row r="63444" spans="1:6" x14ac:dyDescent="0.3">
      <c r="A63444" s="2">
        <v>43694.923659618056</v>
      </c>
      <c r="B63444" s="1" t="s">
        <v>1</v>
      </c>
      <c r="C63444" s="1" t="s">
        <v>5</v>
      </c>
      <c r="D63444" s="3">
        <v>43694</v>
      </c>
      <c r="E63444" s="4">
        <v>0.92365961805555552</v>
      </c>
      <c r="F63444">
        <v>1</v>
      </c>
    </row>
    <row r="63445" spans="1:6" x14ac:dyDescent="0.3">
      <c r="A63445" s="2">
        <v>43694.923775358795</v>
      </c>
      <c r="B63445" s="1" t="s">
        <v>1</v>
      </c>
      <c r="C63445" s="1" t="s">
        <v>5</v>
      </c>
      <c r="D63445" s="3">
        <v>43694</v>
      </c>
      <c r="E63445" s="4">
        <v>0.92377535879629624</v>
      </c>
      <c r="F63445">
        <v>1</v>
      </c>
    </row>
    <row r="63446" spans="1:6" x14ac:dyDescent="0.3">
      <c r="A63446" s="2">
        <v>43694.923833310182</v>
      </c>
      <c r="B63446" s="1" t="s">
        <v>1</v>
      </c>
      <c r="C63446" s="1" t="s">
        <v>5</v>
      </c>
      <c r="D63446" s="3">
        <v>43694</v>
      </c>
      <c r="E63446" s="4">
        <v>0.92383331018518522</v>
      </c>
      <c r="F63446">
        <v>1</v>
      </c>
    </row>
    <row r="63447" spans="1:6" x14ac:dyDescent="0.3">
      <c r="A63447" s="2">
        <v>43694.923891087965</v>
      </c>
      <c r="B63447" s="1" t="s">
        <v>1</v>
      </c>
      <c r="C63447" s="1" t="s">
        <v>5</v>
      </c>
      <c r="D63447" s="3">
        <v>43694</v>
      </c>
      <c r="E63447" s="4">
        <v>0.92389108796296293</v>
      </c>
      <c r="F63447">
        <v>1</v>
      </c>
    </row>
    <row r="63448" spans="1:6" x14ac:dyDescent="0.3">
      <c r="A63448" s="2">
        <v>43694.923949236108</v>
      </c>
      <c r="B63448" s="1" t="s">
        <v>1</v>
      </c>
      <c r="C63448" s="1" t="s">
        <v>5</v>
      </c>
      <c r="D63448" s="3">
        <v>43694</v>
      </c>
      <c r="E63448" s="4">
        <v>0.92394923611111113</v>
      </c>
      <c r="F63448">
        <v>1</v>
      </c>
    </row>
    <row r="63449" spans="1:6" x14ac:dyDescent="0.3">
      <c r="A63449" s="2">
        <v>43694.924007546295</v>
      </c>
      <c r="B63449" s="1" t="s">
        <v>1</v>
      </c>
      <c r="C63449" s="1" t="s">
        <v>5</v>
      </c>
      <c r="D63449" s="3">
        <v>43694</v>
      </c>
      <c r="E63449" s="4">
        <v>0.92400754629629633</v>
      </c>
      <c r="F63449">
        <v>1</v>
      </c>
    </row>
    <row r="63450" spans="1:6" x14ac:dyDescent="0.3">
      <c r="A63450" s="2">
        <v>43694.924064976854</v>
      </c>
      <c r="B63450" s="1" t="s">
        <v>1</v>
      </c>
      <c r="C63450" s="1" t="s">
        <v>5</v>
      </c>
      <c r="D63450" s="3">
        <v>43694</v>
      </c>
      <c r="E63450" s="4">
        <v>0.92406497685185185</v>
      </c>
      <c r="F63450">
        <v>1</v>
      </c>
    </row>
    <row r="63451" spans="1:6" x14ac:dyDescent="0.3">
      <c r="A63451" s="2">
        <v>43694.924122939818</v>
      </c>
      <c r="B63451" s="1" t="s">
        <v>1</v>
      </c>
      <c r="C63451" s="1" t="s">
        <v>5</v>
      </c>
      <c r="D63451" s="3">
        <v>43694</v>
      </c>
      <c r="E63451" s="4">
        <v>0.92412293981481486</v>
      </c>
      <c r="F63451">
        <v>1</v>
      </c>
    </row>
    <row r="63452" spans="1:6" x14ac:dyDescent="0.3">
      <c r="A63452" s="2">
        <v>43694.924181261573</v>
      </c>
      <c r="B63452" s="1" t="s">
        <v>1</v>
      </c>
      <c r="C63452" s="1" t="s">
        <v>5</v>
      </c>
      <c r="D63452" s="3">
        <v>43694</v>
      </c>
      <c r="E63452" s="4">
        <v>0.9241812615740741</v>
      </c>
      <c r="F63452">
        <v>1</v>
      </c>
    </row>
    <row r="63453" spans="1:6" x14ac:dyDescent="0.3">
      <c r="A63453" s="2">
        <v>43694.924239039348</v>
      </c>
      <c r="B63453" s="1" t="s">
        <v>1</v>
      </c>
      <c r="C63453" s="1" t="s">
        <v>5</v>
      </c>
      <c r="D63453" s="3">
        <v>43694</v>
      </c>
      <c r="E63453" s="4">
        <v>0.92423903935185181</v>
      </c>
      <c r="F63453">
        <v>1</v>
      </c>
    </row>
    <row r="63454" spans="1:6" x14ac:dyDescent="0.3">
      <c r="A63454" s="2">
        <v>43694.924296817131</v>
      </c>
      <c r="B63454" s="1" t="s">
        <v>1</v>
      </c>
      <c r="C63454" s="1" t="s">
        <v>5</v>
      </c>
      <c r="D63454" s="3">
        <v>43694</v>
      </c>
      <c r="E63454" s="4">
        <v>0.92429681712962963</v>
      </c>
      <c r="F63454">
        <v>1</v>
      </c>
    </row>
    <row r="63455" spans="1:6" x14ac:dyDescent="0.3">
      <c r="A63455" s="2">
        <v>43694.924355138886</v>
      </c>
      <c r="B63455" s="1" t="s">
        <v>1</v>
      </c>
      <c r="C63455" s="1" t="s">
        <v>5</v>
      </c>
      <c r="D63455" s="3">
        <v>43694</v>
      </c>
      <c r="E63455" s="4">
        <v>0.92435513888888887</v>
      </c>
      <c r="F63455">
        <v>1</v>
      </c>
    </row>
    <row r="63456" spans="1:6" x14ac:dyDescent="0.3">
      <c r="A63456" s="2">
        <v>43694.924413090281</v>
      </c>
      <c r="B63456" s="1" t="s">
        <v>1</v>
      </c>
      <c r="C63456" s="1" t="s">
        <v>5</v>
      </c>
      <c r="D63456" s="3">
        <v>43694</v>
      </c>
      <c r="E63456" s="4">
        <v>0.92441309027777774</v>
      </c>
      <c r="F63456">
        <v>1</v>
      </c>
    </row>
    <row r="63457" spans="1:6" x14ac:dyDescent="0.3">
      <c r="A63457" s="2">
        <v>43694.924470868056</v>
      </c>
      <c r="B63457" s="1" t="s">
        <v>1</v>
      </c>
      <c r="C63457" s="1" t="s">
        <v>5</v>
      </c>
      <c r="D63457" s="3">
        <v>43694</v>
      </c>
      <c r="E63457" s="4">
        <v>0.92447086805555556</v>
      </c>
      <c r="F63457">
        <v>1</v>
      </c>
    </row>
    <row r="63458" spans="1:6" x14ac:dyDescent="0.3">
      <c r="A63458" s="2">
        <v>43694.924528645832</v>
      </c>
      <c r="B63458" s="1" t="s">
        <v>1</v>
      </c>
      <c r="C63458" s="1" t="s">
        <v>5</v>
      </c>
      <c r="D63458" s="3">
        <v>43694</v>
      </c>
      <c r="E63458" s="4">
        <v>0.92452864583333338</v>
      </c>
      <c r="F63458">
        <v>1</v>
      </c>
    </row>
    <row r="63459" spans="1:6" x14ac:dyDescent="0.3">
      <c r="A63459" s="2">
        <v>43694.924586967594</v>
      </c>
      <c r="B63459" s="1" t="s">
        <v>1</v>
      </c>
      <c r="C63459" s="1" t="s">
        <v>5</v>
      </c>
      <c r="D63459" s="3">
        <v>43694</v>
      </c>
      <c r="E63459" s="4">
        <v>0.92458696759259262</v>
      </c>
      <c r="F63459">
        <v>1</v>
      </c>
    </row>
    <row r="63460" spans="1:6" x14ac:dyDescent="0.3">
      <c r="A63460" s="2">
        <v>43694.92464474537</v>
      </c>
      <c r="B63460" s="1" t="s">
        <v>1</v>
      </c>
      <c r="C63460" s="1" t="s">
        <v>5</v>
      </c>
      <c r="D63460" s="3">
        <v>43694</v>
      </c>
      <c r="E63460" s="4">
        <v>0.92464474537037034</v>
      </c>
      <c r="F63460">
        <v>1</v>
      </c>
    </row>
    <row r="63461" spans="1:6" x14ac:dyDescent="0.3">
      <c r="A63461" s="2">
        <v>43694.924702708333</v>
      </c>
      <c r="B63461" s="1" t="s">
        <v>1</v>
      </c>
      <c r="C63461" s="1" t="s">
        <v>5</v>
      </c>
      <c r="D63461" s="3">
        <v>43694</v>
      </c>
      <c r="E63461" s="4">
        <v>0.92470270833333335</v>
      </c>
      <c r="F63461">
        <v>1</v>
      </c>
    </row>
    <row r="63462" spans="1:6" x14ac:dyDescent="0.3">
      <c r="A63462" s="2">
        <v>43694.92476047454</v>
      </c>
      <c r="B63462" s="1" t="s">
        <v>1</v>
      </c>
      <c r="C63462" s="1" t="s">
        <v>5</v>
      </c>
      <c r="D63462" s="3">
        <v>43694</v>
      </c>
      <c r="E63462" s="4">
        <v>0.92476047453703702</v>
      </c>
      <c r="F63462">
        <v>1</v>
      </c>
    </row>
    <row r="63463" spans="1:6" x14ac:dyDescent="0.3">
      <c r="A63463" s="2">
        <v>43694.924818611114</v>
      </c>
      <c r="B63463" s="1" t="s">
        <v>1</v>
      </c>
      <c r="C63463" s="1" t="s">
        <v>5</v>
      </c>
      <c r="D63463" s="3">
        <v>43694</v>
      </c>
      <c r="E63463" s="4">
        <v>0.92481861111111108</v>
      </c>
      <c r="F63463">
        <v>1</v>
      </c>
    </row>
    <row r="63464" spans="1:6" x14ac:dyDescent="0.3">
      <c r="A63464" s="2">
        <v>43694.924876562502</v>
      </c>
      <c r="B63464" s="1" t="s">
        <v>1</v>
      </c>
      <c r="C63464" s="1" t="s">
        <v>5</v>
      </c>
      <c r="D63464" s="3">
        <v>43694</v>
      </c>
      <c r="E63464" s="4">
        <v>0.92487656250000005</v>
      </c>
      <c r="F63464">
        <v>1</v>
      </c>
    </row>
    <row r="63465" spans="1:6" x14ac:dyDescent="0.3">
      <c r="A63465" s="2">
        <v>43694.924908530091</v>
      </c>
      <c r="B63465" s="1" t="s">
        <v>0</v>
      </c>
      <c r="C63465" s="1" t="s">
        <v>3</v>
      </c>
      <c r="D63465" s="3">
        <v>43694</v>
      </c>
      <c r="E63465" s="4">
        <v>0.92490853009259255</v>
      </c>
      <c r="F63465">
        <v>0</v>
      </c>
    </row>
    <row r="63466" spans="1:6" x14ac:dyDescent="0.3">
      <c r="A63466" s="2">
        <v>43694.924918819444</v>
      </c>
      <c r="B63466" s="1" t="s">
        <v>0</v>
      </c>
      <c r="C63466" s="1" t="s">
        <v>3</v>
      </c>
      <c r="D63466" s="3">
        <v>43694</v>
      </c>
      <c r="E63466" s="4">
        <v>0.92491881944444443</v>
      </c>
      <c r="F63466">
        <v>0</v>
      </c>
    </row>
    <row r="63467" spans="1:6" x14ac:dyDescent="0.3">
      <c r="A63467" s="2">
        <v>43694.924934525465</v>
      </c>
      <c r="B63467" s="1" t="s">
        <v>1</v>
      </c>
      <c r="C63467" s="1" t="s">
        <v>5</v>
      </c>
      <c r="D63467" s="3">
        <v>43694</v>
      </c>
      <c r="E63467" s="4">
        <v>0.92493452546296295</v>
      </c>
      <c r="F63467">
        <v>1</v>
      </c>
    </row>
    <row r="63468" spans="1:6" x14ac:dyDescent="0.3">
      <c r="A63468" s="2">
        <v>43694.924992488428</v>
      </c>
      <c r="B63468" s="1" t="s">
        <v>1</v>
      </c>
      <c r="C63468" s="1" t="s">
        <v>5</v>
      </c>
      <c r="D63468" s="3">
        <v>43694</v>
      </c>
      <c r="E63468" s="4">
        <v>0.92499248842592596</v>
      </c>
      <c r="F63468">
        <v>1</v>
      </c>
    </row>
    <row r="63469" spans="1:6" x14ac:dyDescent="0.3">
      <c r="A63469" s="2">
        <v>43694.925166354165</v>
      </c>
      <c r="B63469" s="1" t="s">
        <v>1</v>
      </c>
      <c r="C63469" s="1" t="s">
        <v>5</v>
      </c>
      <c r="D63469" s="3">
        <v>43694</v>
      </c>
      <c r="E63469" s="4">
        <v>0.9251663541666667</v>
      </c>
      <c r="F63469">
        <v>1</v>
      </c>
    </row>
    <row r="63470" spans="1:6" x14ac:dyDescent="0.3">
      <c r="A63470" s="2">
        <v>43694.925224317129</v>
      </c>
      <c r="B63470" s="1" t="s">
        <v>1</v>
      </c>
      <c r="C63470" s="1" t="s">
        <v>5</v>
      </c>
      <c r="D63470" s="3">
        <v>43694</v>
      </c>
      <c r="E63470" s="4">
        <v>0.9252243171296296</v>
      </c>
      <c r="F63470">
        <v>1</v>
      </c>
    </row>
    <row r="63471" spans="1:6" x14ac:dyDescent="0.3">
      <c r="A63471" s="2">
        <v>43694.925282094904</v>
      </c>
      <c r="B63471" s="1" t="s">
        <v>1</v>
      </c>
      <c r="C63471" s="1" t="s">
        <v>5</v>
      </c>
      <c r="D63471" s="3">
        <v>43694</v>
      </c>
      <c r="E63471" s="4">
        <v>0.92528209490740743</v>
      </c>
      <c r="F63471">
        <v>1</v>
      </c>
    </row>
    <row r="63472" spans="1:6" x14ac:dyDescent="0.3">
      <c r="A63472" s="2">
        <v>43694.925340416667</v>
      </c>
      <c r="B63472" s="1" t="s">
        <v>1</v>
      </c>
      <c r="C63472" s="1" t="s">
        <v>5</v>
      </c>
      <c r="D63472" s="3">
        <v>43694</v>
      </c>
      <c r="E63472" s="4">
        <v>0.92534041666666667</v>
      </c>
      <c r="F63472">
        <v>1</v>
      </c>
    </row>
    <row r="63473" spans="1:6" x14ac:dyDescent="0.3">
      <c r="A63473" s="2">
        <v>43694.925398194442</v>
      </c>
      <c r="B63473" s="1" t="s">
        <v>1</v>
      </c>
      <c r="C63473" s="1" t="s">
        <v>5</v>
      </c>
      <c r="D63473" s="3">
        <v>43694</v>
      </c>
      <c r="E63473" s="4">
        <v>0.92539819444444449</v>
      </c>
      <c r="F63473">
        <v>1</v>
      </c>
    </row>
    <row r="63474" spans="1:6" x14ac:dyDescent="0.3">
      <c r="A63474" s="2">
        <v>43694.925456157405</v>
      </c>
      <c r="B63474" s="1" t="s">
        <v>1</v>
      </c>
      <c r="C63474" s="1" t="s">
        <v>5</v>
      </c>
      <c r="D63474" s="3">
        <v>43694</v>
      </c>
      <c r="E63474" s="4">
        <v>0.92545615740740739</v>
      </c>
      <c r="F63474">
        <v>1</v>
      </c>
    </row>
    <row r="63475" spans="1:6" x14ac:dyDescent="0.3">
      <c r="A63475" s="2">
        <v>43694.9255141088</v>
      </c>
      <c r="B63475" s="1" t="s">
        <v>1</v>
      </c>
      <c r="C63475" s="1" t="s">
        <v>5</v>
      </c>
      <c r="D63475" s="3">
        <v>43694</v>
      </c>
      <c r="E63475" s="4">
        <v>0.92551410879629625</v>
      </c>
      <c r="F63475">
        <v>1</v>
      </c>
    </row>
    <row r="63476" spans="1:6" x14ac:dyDescent="0.3">
      <c r="A63476" s="2">
        <v>43694.925572245367</v>
      </c>
      <c r="B63476" s="1" t="s">
        <v>1</v>
      </c>
      <c r="C63476" s="1" t="s">
        <v>5</v>
      </c>
      <c r="D63476" s="3">
        <v>43694</v>
      </c>
      <c r="E63476" s="4">
        <v>0.92557224537037042</v>
      </c>
      <c r="F63476">
        <v>1</v>
      </c>
    </row>
    <row r="63477" spans="1:6" x14ac:dyDescent="0.3">
      <c r="A63477" s="2">
        <v>43694.925604930555</v>
      </c>
      <c r="B63477" s="1" t="s">
        <v>0</v>
      </c>
      <c r="C63477" s="1" t="s">
        <v>3</v>
      </c>
      <c r="D63477" s="3">
        <v>43694</v>
      </c>
      <c r="E63477" s="4">
        <v>0.92560493055555559</v>
      </c>
      <c r="F63477">
        <v>0</v>
      </c>
    </row>
    <row r="63478" spans="1:6" x14ac:dyDescent="0.3">
      <c r="A63478" s="2">
        <v>43694.92563002315</v>
      </c>
      <c r="B63478" s="1" t="s">
        <v>1</v>
      </c>
      <c r="C63478" s="1" t="s">
        <v>5</v>
      </c>
      <c r="D63478" s="3">
        <v>43694</v>
      </c>
      <c r="E63478" s="4">
        <v>0.92563002314814813</v>
      </c>
      <c r="F63478">
        <v>1</v>
      </c>
    </row>
    <row r="63479" spans="1:6" x14ac:dyDescent="0.3">
      <c r="A63479" s="2">
        <v>43694.925687986113</v>
      </c>
      <c r="B63479" s="1" t="s">
        <v>1</v>
      </c>
      <c r="C63479" s="1" t="s">
        <v>5</v>
      </c>
      <c r="D63479" s="3">
        <v>43694</v>
      </c>
      <c r="E63479" s="4">
        <v>0.92568798611111114</v>
      </c>
      <c r="F63479">
        <v>1</v>
      </c>
    </row>
    <row r="63480" spans="1:6" x14ac:dyDescent="0.3">
      <c r="A63480" s="2">
        <v>43694.925746307868</v>
      </c>
      <c r="B63480" s="1" t="s">
        <v>1</v>
      </c>
      <c r="C63480" s="1" t="s">
        <v>5</v>
      </c>
      <c r="D63480" s="3">
        <v>43694</v>
      </c>
      <c r="E63480" s="4">
        <v>0.92574630787037038</v>
      </c>
      <c r="F63480">
        <v>1</v>
      </c>
    </row>
    <row r="63481" spans="1:6" x14ac:dyDescent="0.3">
      <c r="A63481" s="2">
        <v>43694.925861863427</v>
      </c>
      <c r="B63481" s="1" t="s">
        <v>1</v>
      </c>
      <c r="C63481" s="1" t="s">
        <v>5</v>
      </c>
      <c r="D63481" s="3">
        <v>43694</v>
      </c>
      <c r="E63481" s="4">
        <v>0.92586186342592591</v>
      </c>
      <c r="F63481">
        <v>1</v>
      </c>
    </row>
    <row r="63482" spans="1:6" x14ac:dyDescent="0.3">
      <c r="A63482" s="2">
        <v>43694.925919814814</v>
      </c>
      <c r="B63482" s="1" t="s">
        <v>1</v>
      </c>
      <c r="C63482" s="1" t="s">
        <v>5</v>
      </c>
      <c r="D63482" s="3">
        <v>43694</v>
      </c>
      <c r="E63482" s="4">
        <v>0.92591981481481478</v>
      </c>
      <c r="F63482">
        <v>1</v>
      </c>
    </row>
    <row r="63483" spans="1:6" x14ac:dyDescent="0.3">
      <c r="A63483" s="2">
        <v>43694.925977592589</v>
      </c>
      <c r="B63483" s="1" t="s">
        <v>1</v>
      </c>
      <c r="C63483" s="1" t="s">
        <v>5</v>
      </c>
      <c r="D63483" s="3">
        <v>43694</v>
      </c>
      <c r="E63483" s="4">
        <v>0.9259775925925926</v>
      </c>
      <c r="F63483">
        <v>1</v>
      </c>
    </row>
    <row r="63484" spans="1:6" x14ac:dyDescent="0.3">
      <c r="A63484" s="2">
        <v>43694.92603574074</v>
      </c>
      <c r="B63484" s="1" t="s">
        <v>1</v>
      </c>
      <c r="C63484" s="1" t="s">
        <v>5</v>
      </c>
      <c r="D63484" s="3">
        <v>43694</v>
      </c>
      <c r="E63484" s="4">
        <v>0.92603574074074069</v>
      </c>
      <c r="F63484">
        <v>1</v>
      </c>
    </row>
    <row r="63485" spans="1:6" x14ac:dyDescent="0.3">
      <c r="A63485" s="2">
        <v>43694.926093518516</v>
      </c>
      <c r="B63485" s="1" t="s">
        <v>1</v>
      </c>
      <c r="C63485" s="1" t="s">
        <v>5</v>
      </c>
      <c r="D63485" s="3">
        <v>43694</v>
      </c>
      <c r="E63485" s="4">
        <v>0.92609351851851851</v>
      </c>
      <c r="F63485">
        <v>1</v>
      </c>
    </row>
    <row r="63486" spans="1:6" x14ac:dyDescent="0.3">
      <c r="A63486" s="2">
        <v>43694.926151655091</v>
      </c>
      <c r="B63486" s="1" t="s">
        <v>1</v>
      </c>
      <c r="C63486" s="1" t="s">
        <v>5</v>
      </c>
      <c r="D63486" s="3">
        <v>43694</v>
      </c>
      <c r="E63486" s="4">
        <v>0.92615165509259256</v>
      </c>
      <c r="F63486">
        <v>1</v>
      </c>
    </row>
    <row r="63487" spans="1:6" x14ac:dyDescent="0.3">
      <c r="A63487" s="2">
        <v>43694.926209606485</v>
      </c>
      <c r="B63487" s="1" t="s">
        <v>1</v>
      </c>
      <c r="C63487" s="1" t="s">
        <v>5</v>
      </c>
      <c r="D63487" s="3">
        <v>43694</v>
      </c>
      <c r="E63487" s="4">
        <v>0.92620960648148143</v>
      </c>
      <c r="F63487">
        <v>1</v>
      </c>
    </row>
    <row r="63488" spans="1:6" x14ac:dyDescent="0.3">
      <c r="A63488" s="2">
        <v>43694.926267569441</v>
      </c>
      <c r="B63488" s="1" t="s">
        <v>1</v>
      </c>
      <c r="C63488" s="1" t="s">
        <v>5</v>
      </c>
      <c r="D63488" s="3">
        <v>43694</v>
      </c>
      <c r="E63488" s="4">
        <v>0.92626756944444444</v>
      </c>
      <c r="F63488">
        <v>1</v>
      </c>
    </row>
    <row r="63489" spans="1:6" x14ac:dyDescent="0.3">
      <c r="A63489" s="2">
        <v>43694.926325706016</v>
      </c>
      <c r="B63489" s="1" t="s">
        <v>1</v>
      </c>
      <c r="C63489" s="1" t="s">
        <v>5</v>
      </c>
      <c r="D63489" s="3">
        <v>43694</v>
      </c>
      <c r="E63489" s="4">
        <v>0.92632570601851849</v>
      </c>
      <c r="F63489">
        <v>1</v>
      </c>
    </row>
    <row r="63490" spans="1:6" x14ac:dyDescent="0.3">
      <c r="A63490" s="2">
        <v>43694.926383483798</v>
      </c>
      <c r="B63490" s="1" t="s">
        <v>1</v>
      </c>
      <c r="C63490" s="1" t="s">
        <v>5</v>
      </c>
      <c r="D63490" s="3">
        <v>43694</v>
      </c>
      <c r="E63490" s="4">
        <v>0.92638348379629631</v>
      </c>
      <c r="F63490">
        <v>1</v>
      </c>
    </row>
    <row r="63491" spans="1:6" x14ac:dyDescent="0.3">
      <c r="A63491" s="2">
        <v>43694.926441805554</v>
      </c>
      <c r="B63491" s="1" t="s">
        <v>1</v>
      </c>
      <c r="C63491" s="1" t="s">
        <v>5</v>
      </c>
      <c r="D63491" s="3">
        <v>43694</v>
      </c>
      <c r="E63491" s="4">
        <v>0.92644180555555555</v>
      </c>
      <c r="F63491">
        <v>1</v>
      </c>
    </row>
    <row r="63492" spans="1:6" x14ac:dyDescent="0.3">
      <c r="A63492" s="2">
        <v>43694.926499583336</v>
      </c>
      <c r="B63492" s="1" t="s">
        <v>1</v>
      </c>
      <c r="C63492" s="1" t="s">
        <v>5</v>
      </c>
      <c r="D63492" s="3">
        <v>43694</v>
      </c>
      <c r="E63492" s="4">
        <v>0.92649958333333338</v>
      </c>
      <c r="F63492">
        <v>1</v>
      </c>
    </row>
    <row r="63493" spans="1:6" x14ac:dyDescent="0.3">
      <c r="A63493" s="2">
        <v>43694.926557175924</v>
      </c>
      <c r="B63493" s="1" t="s">
        <v>1</v>
      </c>
      <c r="C63493" s="1" t="s">
        <v>5</v>
      </c>
      <c r="D63493" s="3">
        <v>43694</v>
      </c>
      <c r="E63493" s="4">
        <v>0.9265571759259259</v>
      </c>
      <c r="F63493">
        <v>1</v>
      </c>
    </row>
    <row r="63494" spans="1:6" x14ac:dyDescent="0.3">
      <c r="A63494" s="2">
        <v>43694.926615324075</v>
      </c>
      <c r="B63494" s="1" t="s">
        <v>1</v>
      </c>
      <c r="C63494" s="1" t="s">
        <v>5</v>
      </c>
      <c r="D63494" s="3">
        <v>43694</v>
      </c>
      <c r="E63494" s="4">
        <v>0.9266153240740741</v>
      </c>
      <c r="F63494">
        <v>1</v>
      </c>
    </row>
    <row r="63495" spans="1:6" x14ac:dyDescent="0.3">
      <c r="A63495" s="2">
        <v>43694.926673275462</v>
      </c>
      <c r="B63495" s="1" t="s">
        <v>1</v>
      </c>
      <c r="C63495" s="1" t="s">
        <v>5</v>
      </c>
      <c r="D63495" s="3">
        <v>43694</v>
      </c>
      <c r="E63495" s="4">
        <v>0.92667327546296296</v>
      </c>
      <c r="F63495">
        <v>1</v>
      </c>
    </row>
    <row r="63496" spans="1:6" x14ac:dyDescent="0.3">
      <c r="A63496" s="2">
        <v>43694.926731053238</v>
      </c>
      <c r="B63496" s="1" t="s">
        <v>1</v>
      </c>
      <c r="C63496" s="1" t="s">
        <v>5</v>
      </c>
      <c r="D63496" s="3">
        <v>43694</v>
      </c>
      <c r="E63496" s="4">
        <v>0.92673105324074079</v>
      </c>
      <c r="F63496">
        <v>1</v>
      </c>
    </row>
    <row r="63497" spans="1:6" x14ac:dyDescent="0.3">
      <c r="A63497" s="2">
        <v>43694.926789201389</v>
      </c>
      <c r="B63497" s="1" t="s">
        <v>1</v>
      </c>
      <c r="C63497" s="1" t="s">
        <v>5</v>
      </c>
      <c r="D63497" s="3">
        <v>43694</v>
      </c>
      <c r="E63497" s="4">
        <v>0.92678920138888887</v>
      </c>
      <c r="F63497">
        <v>1</v>
      </c>
    </row>
    <row r="63498" spans="1:6" x14ac:dyDescent="0.3">
      <c r="A63498" s="2">
        <v>43694.926847152776</v>
      </c>
      <c r="B63498" s="1" t="s">
        <v>1</v>
      </c>
      <c r="C63498" s="1" t="s">
        <v>5</v>
      </c>
      <c r="D63498" s="3">
        <v>43694</v>
      </c>
      <c r="E63498" s="4">
        <v>0.92684715277777774</v>
      </c>
      <c r="F63498">
        <v>1</v>
      </c>
    </row>
    <row r="63499" spans="1:6" x14ac:dyDescent="0.3">
      <c r="A63499" s="2">
        <v>43694.926905115739</v>
      </c>
      <c r="B63499" s="1" t="s">
        <v>1</v>
      </c>
      <c r="C63499" s="1" t="s">
        <v>5</v>
      </c>
      <c r="D63499" s="3">
        <v>43694</v>
      </c>
      <c r="E63499" s="4">
        <v>0.92690511574074075</v>
      </c>
      <c r="F63499">
        <v>1</v>
      </c>
    </row>
    <row r="63500" spans="1:6" x14ac:dyDescent="0.3">
      <c r="A63500" s="2">
        <v>43694.926963067126</v>
      </c>
      <c r="B63500" s="1" t="s">
        <v>1</v>
      </c>
      <c r="C63500" s="1" t="s">
        <v>5</v>
      </c>
      <c r="D63500" s="3">
        <v>43694</v>
      </c>
      <c r="E63500" s="4">
        <v>0.92696306712962961</v>
      </c>
      <c r="F63500">
        <v>1</v>
      </c>
    </row>
    <row r="63501" spans="1:6" x14ac:dyDescent="0.3">
      <c r="A63501" s="2">
        <v>43694.926994664354</v>
      </c>
      <c r="B63501" s="1" t="s">
        <v>0</v>
      </c>
      <c r="C63501" s="1" t="s">
        <v>3</v>
      </c>
      <c r="D63501" s="3">
        <v>43694</v>
      </c>
      <c r="E63501" s="4">
        <v>0.92699466435185185</v>
      </c>
      <c r="F63501">
        <v>0</v>
      </c>
    </row>
    <row r="63502" spans="1:6" x14ac:dyDescent="0.3">
      <c r="A63502" s="2">
        <v>43694.927021030089</v>
      </c>
      <c r="B63502" s="1" t="s">
        <v>1</v>
      </c>
      <c r="C63502" s="1" t="s">
        <v>5</v>
      </c>
      <c r="D63502" s="3">
        <v>43694</v>
      </c>
      <c r="E63502" s="4">
        <v>0.92702103009259262</v>
      </c>
      <c r="F63502">
        <v>1</v>
      </c>
    </row>
    <row r="63503" spans="1:6" x14ac:dyDescent="0.3">
      <c r="A63503" s="2">
        <v>43694.927079166664</v>
      </c>
      <c r="B63503" s="1" t="s">
        <v>1</v>
      </c>
      <c r="C63503" s="1" t="s">
        <v>5</v>
      </c>
      <c r="D63503" s="3">
        <v>43694</v>
      </c>
      <c r="E63503" s="4">
        <v>0.92707916666666668</v>
      </c>
      <c r="F63503">
        <v>1</v>
      </c>
    </row>
    <row r="63504" spans="1:6" x14ac:dyDescent="0.3">
      <c r="A63504" s="2">
        <v>43694.927243298611</v>
      </c>
      <c r="B63504" s="1" t="s">
        <v>1</v>
      </c>
      <c r="C63504" s="1" t="s">
        <v>5</v>
      </c>
      <c r="D63504" s="3">
        <v>43694</v>
      </c>
      <c r="E63504" s="4">
        <v>0.9272432986111111</v>
      </c>
      <c r="F63504">
        <v>1</v>
      </c>
    </row>
    <row r="63505" spans="1:6" x14ac:dyDescent="0.3">
      <c r="A63505" s="2">
        <v>43694.927253043985</v>
      </c>
      <c r="B63505" s="1" t="s">
        <v>1</v>
      </c>
      <c r="C63505" s="1" t="s">
        <v>5</v>
      </c>
      <c r="D63505" s="3">
        <v>43694</v>
      </c>
      <c r="E63505" s="4">
        <v>0.92725304398148145</v>
      </c>
      <c r="F63505">
        <v>1</v>
      </c>
    </row>
    <row r="63506" spans="1:6" x14ac:dyDescent="0.3">
      <c r="A63506" s="2">
        <v>43694.92731082176</v>
      </c>
      <c r="B63506" s="1" t="s">
        <v>1</v>
      </c>
      <c r="C63506" s="1" t="s">
        <v>5</v>
      </c>
      <c r="D63506" s="3">
        <v>43694</v>
      </c>
      <c r="E63506" s="4">
        <v>0.92731082175925927</v>
      </c>
      <c r="F63506">
        <v>1</v>
      </c>
    </row>
    <row r="63507" spans="1:6" x14ac:dyDescent="0.3">
      <c r="A63507" s="2">
        <v>43694.927368784724</v>
      </c>
      <c r="B63507" s="1" t="s">
        <v>1</v>
      </c>
      <c r="C63507" s="1" t="s">
        <v>5</v>
      </c>
      <c r="D63507" s="3">
        <v>43694</v>
      </c>
      <c r="E63507" s="4">
        <v>0.92736878472222217</v>
      </c>
      <c r="F63507">
        <v>1</v>
      </c>
    </row>
    <row r="63508" spans="1:6" x14ac:dyDescent="0.3">
      <c r="A63508" s="2">
        <v>43694.927426562499</v>
      </c>
      <c r="B63508" s="1" t="s">
        <v>1</v>
      </c>
      <c r="C63508" s="1" t="s">
        <v>5</v>
      </c>
      <c r="D63508" s="3">
        <v>43694</v>
      </c>
      <c r="E63508" s="4">
        <v>0.9274265625</v>
      </c>
      <c r="F63508">
        <v>1</v>
      </c>
    </row>
    <row r="63509" spans="1:6" x14ac:dyDescent="0.3">
      <c r="A63509" s="2">
        <v>43694.927484699074</v>
      </c>
      <c r="B63509" s="1" t="s">
        <v>1</v>
      </c>
      <c r="C63509" s="1" t="s">
        <v>5</v>
      </c>
      <c r="D63509" s="3">
        <v>43694</v>
      </c>
      <c r="E63509" s="4">
        <v>0.92748469907407405</v>
      </c>
      <c r="F63509">
        <v>1</v>
      </c>
    </row>
    <row r="63510" spans="1:6" x14ac:dyDescent="0.3">
      <c r="A63510" s="2">
        <v>43694.927542835649</v>
      </c>
      <c r="B63510" s="1" t="s">
        <v>1</v>
      </c>
      <c r="C63510" s="1" t="s">
        <v>5</v>
      </c>
      <c r="D63510" s="3">
        <v>43694</v>
      </c>
      <c r="E63510" s="4">
        <v>0.9275428356481481</v>
      </c>
      <c r="F63510">
        <v>1</v>
      </c>
    </row>
    <row r="63511" spans="1:6" x14ac:dyDescent="0.3">
      <c r="A63511" s="2">
        <v>43694.927600613424</v>
      </c>
      <c r="B63511" s="1" t="s">
        <v>1</v>
      </c>
      <c r="C63511" s="1" t="s">
        <v>5</v>
      </c>
      <c r="D63511" s="3">
        <v>43694</v>
      </c>
      <c r="E63511" s="4">
        <v>0.92760061342592592</v>
      </c>
      <c r="F63511">
        <v>1</v>
      </c>
    </row>
    <row r="63512" spans="1:6" x14ac:dyDescent="0.3">
      <c r="A63512" s="2">
        <v>43694.927658576387</v>
      </c>
      <c r="B63512" s="1" t="s">
        <v>1</v>
      </c>
      <c r="C63512" s="1" t="s">
        <v>5</v>
      </c>
      <c r="D63512" s="3">
        <v>43694</v>
      </c>
      <c r="E63512" s="4">
        <v>0.92765857638888893</v>
      </c>
      <c r="F63512">
        <v>1</v>
      </c>
    </row>
    <row r="63513" spans="1:6" x14ac:dyDescent="0.3">
      <c r="A63513" s="2">
        <v>43694.927689085649</v>
      </c>
      <c r="B63513" s="1" t="s">
        <v>0</v>
      </c>
      <c r="C63513" s="1" t="s">
        <v>3</v>
      </c>
      <c r="D63513" s="3">
        <v>43694</v>
      </c>
      <c r="E63513" s="4">
        <v>0.92768908564814812</v>
      </c>
      <c r="F63513">
        <v>0</v>
      </c>
    </row>
    <row r="63514" spans="1:6" x14ac:dyDescent="0.3">
      <c r="A63514" s="2">
        <v>43694.92771635417</v>
      </c>
      <c r="B63514" s="1" t="s">
        <v>1</v>
      </c>
      <c r="C63514" s="1" t="s">
        <v>5</v>
      </c>
      <c r="D63514" s="3">
        <v>43694</v>
      </c>
      <c r="E63514" s="4">
        <v>0.92771635416666665</v>
      </c>
      <c r="F63514">
        <v>1</v>
      </c>
    </row>
    <row r="63515" spans="1:6" x14ac:dyDescent="0.3">
      <c r="A63515" s="2">
        <v>43694.927774305557</v>
      </c>
      <c r="B63515" s="1" t="s">
        <v>1</v>
      </c>
      <c r="C63515" s="1" t="s">
        <v>5</v>
      </c>
      <c r="D63515" s="3">
        <v>43694</v>
      </c>
      <c r="E63515" s="4">
        <v>0.92777430555555551</v>
      </c>
      <c r="F63515">
        <v>1</v>
      </c>
    </row>
    <row r="63516" spans="1:6" x14ac:dyDescent="0.3">
      <c r="A63516" s="2">
        <v>43694.927832442132</v>
      </c>
      <c r="B63516" s="1" t="s">
        <v>1</v>
      </c>
      <c r="C63516" s="1" t="s">
        <v>5</v>
      </c>
      <c r="D63516" s="3">
        <v>43694</v>
      </c>
      <c r="E63516" s="4">
        <v>0.92783244212962968</v>
      </c>
      <c r="F63516">
        <v>1</v>
      </c>
    </row>
    <row r="63517" spans="1:6" x14ac:dyDescent="0.3">
      <c r="A63517" s="2">
        <v>43694.927948182871</v>
      </c>
      <c r="B63517" s="1" t="s">
        <v>1</v>
      </c>
      <c r="C63517" s="1" t="s">
        <v>5</v>
      </c>
      <c r="D63517" s="3">
        <v>43694</v>
      </c>
      <c r="E63517" s="4">
        <v>0.9279481828703704</v>
      </c>
      <c r="F63517">
        <v>1</v>
      </c>
    </row>
    <row r="63518" spans="1:6" x14ac:dyDescent="0.3">
      <c r="A63518" s="2">
        <v>43694.928006319446</v>
      </c>
      <c r="B63518" s="1" t="s">
        <v>1</v>
      </c>
      <c r="C63518" s="1" t="s">
        <v>5</v>
      </c>
      <c r="D63518" s="3">
        <v>43694</v>
      </c>
      <c r="E63518" s="4">
        <v>0.92800631944444445</v>
      </c>
      <c r="F63518">
        <v>1</v>
      </c>
    </row>
    <row r="63519" spans="1:6" x14ac:dyDescent="0.3">
      <c r="A63519" s="2">
        <v>43694.928064282409</v>
      </c>
      <c r="B63519" s="1" t="s">
        <v>1</v>
      </c>
      <c r="C63519" s="1" t="s">
        <v>5</v>
      </c>
      <c r="D63519" s="3">
        <v>43694</v>
      </c>
      <c r="E63519" s="4">
        <v>0.92806428240740746</v>
      </c>
      <c r="F63519">
        <v>1</v>
      </c>
    </row>
    <row r="63520" spans="1:6" x14ac:dyDescent="0.3">
      <c r="A63520" s="2">
        <v>43694.928122245372</v>
      </c>
      <c r="B63520" s="1" t="s">
        <v>1</v>
      </c>
      <c r="C63520" s="1" t="s">
        <v>5</v>
      </c>
      <c r="D63520" s="3">
        <v>43694</v>
      </c>
      <c r="E63520" s="4">
        <v>0.92812224537037036</v>
      </c>
      <c r="F63520">
        <v>1</v>
      </c>
    </row>
    <row r="63521" spans="1:6" x14ac:dyDescent="0.3">
      <c r="A63521" s="2">
        <v>43694.928180023147</v>
      </c>
      <c r="B63521" s="1" t="s">
        <v>1</v>
      </c>
      <c r="C63521" s="1" t="s">
        <v>5</v>
      </c>
      <c r="D63521" s="3">
        <v>43694</v>
      </c>
      <c r="E63521" s="4">
        <v>0.92818002314814818</v>
      </c>
      <c r="F63521">
        <v>1</v>
      </c>
    </row>
    <row r="63522" spans="1:6" x14ac:dyDescent="0.3">
      <c r="A63522" s="2">
        <v>43694.928238159722</v>
      </c>
      <c r="B63522" s="1" t="s">
        <v>1</v>
      </c>
      <c r="C63522" s="1" t="s">
        <v>5</v>
      </c>
      <c r="D63522" s="3">
        <v>43694</v>
      </c>
      <c r="E63522" s="4">
        <v>0.92823815972222223</v>
      </c>
      <c r="F63522">
        <v>1</v>
      </c>
    </row>
    <row r="63523" spans="1:6" x14ac:dyDescent="0.3">
      <c r="A63523" s="2">
        <v>43694.928296111109</v>
      </c>
      <c r="B63523" s="1" t="s">
        <v>1</v>
      </c>
      <c r="C63523" s="1" t="s">
        <v>5</v>
      </c>
      <c r="D63523" s="3">
        <v>43694</v>
      </c>
      <c r="E63523" s="4">
        <v>0.9282961111111111</v>
      </c>
      <c r="F63523">
        <v>1</v>
      </c>
    </row>
    <row r="63524" spans="1:6" x14ac:dyDescent="0.3">
      <c r="A63524" s="2">
        <v>43694.928354074073</v>
      </c>
      <c r="B63524" s="1" t="s">
        <v>1</v>
      </c>
      <c r="C63524" s="1" t="s">
        <v>5</v>
      </c>
      <c r="D63524" s="3">
        <v>43694</v>
      </c>
      <c r="E63524" s="4">
        <v>0.92835407407407411</v>
      </c>
      <c r="F63524">
        <v>1</v>
      </c>
    </row>
    <row r="63525" spans="1:6" x14ac:dyDescent="0.3">
      <c r="A63525" s="2">
        <v>43694.928411851855</v>
      </c>
      <c r="B63525" s="1" t="s">
        <v>1</v>
      </c>
      <c r="C63525" s="1" t="s">
        <v>5</v>
      </c>
      <c r="D63525" s="3">
        <v>43694</v>
      </c>
      <c r="E63525" s="4">
        <v>0.92841185185185182</v>
      </c>
      <c r="F63525">
        <v>1</v>
      </c>
    </row>
    <row r="63526" spans="1:6" x14ac:dyDescent="0.3">
      <c r="A63526" s="2">
        <v>43694.928470173611</v>
      </c>
      <c r="B63526" s="1" t="s">
        <v>1</v>
      </c>
      <c r="C63526" s="1" t="s">
        <v>5</v>
      </c>
      <c r="D63526" s="3">
        <v>43694</v>
      </c>
      <c r="E63526" s="4">
        <v>0.92847017361111106</v>
      </c>
      <c r="F63526">
        <v>1</v>
      </c>
    </row>
    <row r="63527" spans="1:6" x14ac:dyDescent="0.3">
      <c r="A63527" s="2">
        <v>43694.928527951386</v>
      </c>
      <c r="B63527" s="1" t="s">
        <v>1</v>
      </c>
      <c r="C63527" s="1" t="s">
        <v>5</v>
      </c>
      <c r="D63527" s="3">
        <v>43694</v>
      </c>
      <c r="E63527" s="4">
        <v>0.92852795138888888</v>
      </c>
      <c r="F63527">
        <v>1</v>
      </c>
    </row>
    <row r="63528" spans="1:6" x14ac:dyDescent="0.3">
      <c r="A63528" s="2">
        <v>43694.92858590278</v>
      </c>
      <c r="B63528" s="1" t="s">
        <v>1</v>
      </c>
      <c r="C63528" s="1" t="s">
        <v>5</v>
      </c>
      <c r="D63528" s="3">
        <v>43694</v>
      </c>
      <c r="E63528" s="4">
        <v>0.92858590277777775</v>
      </c>
      <c r="F63528">
        <v>1</v>
      </c>
    </row>
    <row r="63529" spans="1:6" x14ac:dyDescent="0.3">
      <c r="A63529" s="2">
        <v>43694.928644050924</v>
      </c>
      <c r="B63529" s="1" t="s">
        <v>1</v>
      </c>
      <c r="C63529" s="1" t="s">
        <v>5</v>
      </c>
      <c r="D63529" s="3">
        <v>43694</v>
      </c>
      <c r="E63529" s="4">
        <v>0.92864405092592595</v>
      </c>
      <c r="F63529">
        <v>1</v>
      </c>
    </row>
    <row r="63530" spans="1:6" x14ac:dyDescent="0.3">
      <c r="A63530" s="2">
        <v>43694.928702002311</v>
      </c>
      <c r="B63530" s="1" t="s">
        <v>1</v>
      </c>
      <c r="C63530" s="1" t="s">
        <v>5</v>
      </c>
      <c r="D63530" s="3">
        <v>43694</v>
      </c>
      <c r="E63530" s="4">
        <v>0.92870200231481481</v>
      </c>
      <c r="F63530">
        <v>1</v>
      </c>
    </row>
    <row r="63531" spans="1:6" x14ac:dyDescent="0.3">
      <c r="A63531" s="2">
        <v>43694.928759780094</v>
      </c>
      <c r="B63531" s="1" t="s">
        <v>1</v>
      </c>
      <c r="C63531" s="1" t="s">
        <v>5</v>
      </c>
      <c r="D63531" s="3">
        <v>43694</v>
      </c>
      <c r="E63531" s="4">
        <v>0.92875978009259264</v>
      </c>
      <c r="F63531">
        <v>1</v>
      </c>
    </row>
    <row r="63532" spans="1:6" x14ac:dyDescent="0.3">
      <c r="A63532" s="2">
        <v>43694.928817743057</v>
      </c>
      <c r="B63532" s="1" t="s">
        <v>1</v>
      </c>
      <c r="C63532" s="1" t="s">
        <v>5</v>
      </c>
      <c r="D63532" s="3">
        <v>43694</v>
      </c>
      <c r="E63532" s="4">
        <v>0.92881774305555553</v>
      </c>
      <c r="F63532">
        <v>1</v>
      </c>
    </row>
    <row r="63533" spans="1:6" x14ac:dyDescent="0.3">
      <c r="A63533" s="2">
        <v>43694.928875694444</v>
      </c>
      <c r="B63533" s="1" t="s">
        <v>1</v>
      </c>
      <c r="C63533" s="1" t="s">
        <v>5</v>
      </c>
      <c r="D63533" s="3">
        <v>43694</v>
      </c>
      <c r="E63533" s="4">
        <v>0.9288756944444444</v>
      </c>
      <c r="F63533">
        <v>1</v>
      </c>
    </row>
    <row r="63534" spans="1:6" x14ac:dyDescent="0.3">
      <c r="A63534" s="2">
        <v>43694.928933842595</v>
      </c>
      <c r="B63534" s="1" t="s">
        <v>1</v>
      </c>
      <c r="C63534" s="1" t="s">
        <v>5</v>
      </c>
      <c r="D63534" s="3">
        <v>43694</v>
      </c>
      <c r="E63534" s="4">
        <v>0.9289338425925926</v>
      </c>
      <c r="F63534">
        <v>1</v>
      </c>
    </row>
    <row r="63535" spans="1:6" x14ac:dyDescent="0.3">
      <c r="A63535" s="2">
        <v>43694.928991435183</v>
      </c>
      <c r="B63535" s="1" t="s">
        <v>1</v>
      </c>
      <c r="C63535" s="1" t="s">
        <v>5</v>
      </c>
      <c r="D63535" s="3">
        <v>43694</v>
      </c>
      <c r="E63535" s="4">
        <v>0.92899143518518523</v>
      </c>
      <c r="F63535">
        <v>1</v>
      </c>
    </row>
    <row r="63536" spans="1:6" x14ac:dyDescent="0.3">
      <c r="A63536" s="2">
        <v>43694.929049571758</v>
      </c>
      <c r="B63536" s="1" t="s">
        <v>1</v>
      </c>
      <c r="C63536" s="1" t="s">
        <v>5</v>
      </c>
      <c r="D63536" s="3">
        <v>43694</v>
      </c>
      <c r="E63536" s="4">
        <v>0.92904957175925929</v>
      </c>
      <c r="F63536">
        <v>1</v>
      </c>
    </row>
    <row r="63537" spans="1:6" x14ac:dyDescent="0.3">
      <c r="A63537" s="2">
        <v>43694.929079004629</v>
      </c>
      <c r="B63537" s="1" t="s">
        <v>0</v>
      </c>
      <c r="C63537" s="1" t="s">
        <v>3</v>
      </c>
      <c r="D63537" s="3">
        <v>43694</v>
      </c>
      <c r="E63537" s="4">
        <v>0.92907900462962967</v>
      </c>
      <c r="F63537">
        <v>0</v>
      </c>
    </row>
    <row r="63538" spans="1:6" x14ac:dyDescent="0.3">
      <c r="A63538" s="2">
        <v>43694.929107534721</v>
      </c>
      <c r="B63538" s="1" t="s">
        <v>1</v>
      </c>
      <c r="C63538" s="1" t="s">
        <v>5</v>
      </c>
      <c r="D63538" s="3">
        <v>43694</v>
      </c>
      <c r="E63538" s="4">
        <v>0.92910753472222218</v>
      </c>
      <c r="F63538">
        <v>1</v>
      </c>
    </row>
    <row r="63539" spans="1:6" x14ac:dyDescent="0.3">
      <c r="A63539" s="2">
        <v>43694.929165671296</v>
      </c>
      <c r="B63539" s="1" t="s">
        <v>1</v>
      </c>
      <c r="C63539" s="1" t="s">
        <v>5</v>
      </c>
      <c r="D63539" s="3">
        <v>43694</v>
      </c>
      <c r="E63539" s="4">
        <v>0.92916567129629635</v>
      </c>
      <c r="F63539">
        <v>1</v>
      </c>
    </row>
    <row r="63540" spans="1:6" x14ac:dyDescent="0.3">
      <c r="A63540" s="2">
        <v>43694.929223449071</v>
      </c>
      <c r="B63540" s="1" t="s">
        <v>1</v>
      </c>
      <c r="C63540" s="1" t="s">
        <v>5</v>
      </c>
      <c r="D63540" s="3">
        <v>43694</v>
      </c>
      <c r="E63540" s="4">
        <v>0.92922344907407406</v>
      </c>
      <c r="F63540">
        <v>1</v>
      </c>
    </row>
    <row r="63541" spans="1:6" x14ac:dyDescent="0.3">
      <c r="A63541" s="2">
        <v>43694.929339363429</v>
      </c>
      <c r="B63541" s="1" t="s">
        <v>1</v>
      </c>
      <c r="C63541" s="1" t="s">
        <v>5</v>
      </c>
      <c r="D63541" s="3">
        <v>43694</v>
      </c>
      <c r="E63541" s="4">
        <v>0.92933936342592594</v>
      </c>
      <c r="F63541">
        <v>1</v>
      </c>
    </row>
    <row r="63542" spans="1:6" x14ac:dyDescent="0.3">
      <c r="A63542" s="2">
        <v>43694.929397141204</v>
      </c>
      <c r="B63542" s="1" t="s">
        <v>1</v>
      </c>
      <c r="C63542" s="1" t="s">
        <v>5</v>
      </c>
      <c r="D63542" s="3">
        <v>43694</v>
      </c>
      <c r="E63542" s="4">
        <v>0.92939714120370376</v>
      </c>
      <c r="F63542">
        <v>1</v>
      </c>
    </row>
    <row r="63543" spans="1:6" x14ac:dyDescent="0.3">
      <c r="A63543" s="2">
        <v>43694.92945546296</v>
      </c>
      <c r="B63543" s="1" t="s">
        <v>1</v>
      </c>
      <c r="C63543" s="1" t="s">
        <v>5</v>
      </c>
      <c r="D63543" s="3">
        <v>43694</v>
      </c>
      <c r="E63543" s="4">
        <v>0.929455462962963</v>
      </c>
      <c r="F63543">
        <v>1</v>
      </c>
    </row>
    <row r="63544" spans="1:6" x14ac:dyDescent="0.3">
      <c r="A63544" s="2">
        <v>43694.929513240742</v>
      </c>
      <c r="B63544" s="1" t="s">
        <v>1</v>
      </c>
      <c r="C63544" s="1" t="s">
        <v>5</v>
      </c>
      <c r="D63544" s="3">
        <v>43694</v>
      </c>
      <c r="E63544" s="4">
        <v>0.92951324074074071</v>
      </c>
      <c r="F63544">
        <v>1</v>
      </c>
    </row>
    <row r="63545" spans="1:6" x14ac:dyDescent="0.3">
      <c r="A63545" s="2">
        <v>43694.929571203706</v>
      </c>
      <c r="B63545" s="1" t="s">
        <v>1</v>
      </c>
      <c r="C63545" s="1" t="s">
        <v>5</v>
      </c>
      <c r="D63545" s="3">
        <v>43694</v>
      </c>
      <c r="E63545" s="4">
        <v>0.92957120370370372</v>
      </c>
      <c r="F63545">
        <v>1</v>
      </c>
    </row>
    <row r="63546" spans="1:6" x14ac:dyDescent="0.3">
      <c r="A63546" s="2">
        <v>43694.929629525461</v>
      </c>
      <c r="B63546" s="1" t="s">
        <v>1</v>
      </c>
      <c r="C63546" s="1" t="s">
        <v>5</v>
      </c>
      <c r="D63546" s="3">
        <v>43694</v>
      </c>
      <c r="E63546" s="4">
        <v>0.92962952546296296</v>
      </c>
      <c r="F63546">
        <v>1</v>
      </c>
    </row>
    <row r="63547" spans="1:6" x14ac:dyDescent="0.3">
      <c r="A63547" s="2">
        <v>43694.929687303244</v>
      </c>
      <c r="B63547" s="1" t="s">
        <v>1</v>
      </c>
      <c r="C63547" s="1" t="s">
        <v>5</v>
      </c>
      <c r="D63547" s="3">
        <v>43694</v>
      </c>
      <c r="E63547" s="4">
        <v>0.92968730324074078</v>
      </c>
      <c r="F63547">
        <v>1</v>
      </c>
    </row>
    <row r="63548" spans="1:6" x14ac:dyDescent="0.3">
      <c r="A63548" s="2">
        <v>43694.929745081019</v>
      </c>
      <c r="B63548" s="1" t="s">
        <v>1</v>
      </c>
      <c r="C63548" s="1" t="s">
        <v>5</v>
      </c>
      <c r="D63548" s="3">
        <v>43694</v>
      </c>
      <c r="E63548" s="4">
        <v>0.92974508101851849</v>
      </c>
      <c r="F63548">
        <v>1</v>
      </c>
    </row>
    <row r="63549" spans="1:6" x14ac:dyDescent="0.3">
      <c r="A63549" s="2">
        <v>43694.929803032406</v>
      </c>
      <c r="B63549" s="1" t="s">
        <v>1</v>
      </c>
      <c r="C63549" s="1" t="s">
        <v>5</v>
      </c>
      <c r="D63549" s="3">
        <v>43694</v>
      </c>
      <c r="E63549" s="4">
        <v>0.92980303240740736</v>
      </c>
      <c r="F63549">
        <v>1</v>
      </c>
    </row>
    <row r="63550" spans="1:6" x14ac:dyDescent="0.3">
      <c r="A63550" s="2">
        <v>43694.929860810182</v>
      </c>
      <c r="B63550" s="1" t="s">
        <v>1</v>
      </c>
      <c r="C63550" s="1" t="s">
        <v>5</v>
      </c>
      <c r="D63550" s="3">
        <v>43694</v>
      </c>
      <c r="E63550" s="4">
        <v>0.92986081018518518</v>
      </c>
      <c r="F63550">
        <v>1</v>
      </c>
    </row>
    <row r="63551" spans="1:6" x14ac:dyDescent="0.3">
      <c r="A63551" s="2">
        <v>43694.929919131944</v>
      </c>
      <c r="B63551" s="1" t="s">
        <v>1</v>
      </c>
      <c r="C63551" s="1" t="s">
        <v>5</v>
      </c>
      <c r="D63551" s="3">
        <v>43694</v>
      </c>
      <c r="E63551" s="4">
        <v>0.92991913194444442</v>
      </c>
      <c r="F63551">
        <v>1</v>
      </c>
    </row>
    <row r="63552" spans="1:6" x14ac:dyDescent="0.3">
      <c r="A63552" s="2">
        <v>43694.92997690972</v>
      </c>
      <c r="B63552" s="1" t="s">
        <v>1</v>
      </c>
      <c r="C63552" s="1" t="s">
        <v>5</v>
      </c>
      <c r="D63552" s="3">
        <v>43694</v>
      </c>
      <c r="E63552" s="4">
        <v>0.92997690972222224</v>
      </c>
      <c r="F63552">
        <v>1</v>
      </c>
    </row>
    <row r="63553" spans="1:6" x14ac:dyDescent="0.3">
      <c r="A63553" s="2">
        <v>43694.930034872683</v>
      </c>
      <c r="B63553" s="1" t="s">
        <v>1</v>
      </c>
      <c r="C63553" s="1" t="s">
        <v>5</v>
      </c>
      <c r="D63553" s="3">
        <v>43694</v>
      </c>
      <c r="E63553" s="4">
        <v>0.93003487268518514</v>
      </c>
      <c r="F63553">
        <v>1</v>
      </c>
    </row>
    <row r="63554" spans="1:6" x14ac:dyDescent="0.3">
      <c r="A63554" s="2">
        <v>43694.930092650466</v>
      </c>
      <c r="B63554" s="1" t="s">
        <v>1</v>
      </c>
      <c r="C63554" s="1" t="s">
        <v>5</v>
      </c>
      <c r="D63554" s="3">
        <v>43694</v>
      </c>
      <c r="E63554" s="4">
        <v>0.93009265046296297</v>
      </c>
      <c r="F63554">
        <v>1</v>
      </c>
    </row>
    <row r="63555" spans="1:6" x14ac:dyDescent="0.3">
      <c r="A63555" s="2">
        <v>43694.930150960645</v>
      </c>
      <c r="B63555" s="1" t="s">
        <v>1</v>
      </c>
      <c r="C63555" s="1" t="s">
        <v>5</v>
      </c>
      <c r="D63555" s="3">
        <v>43694</v>
      </c>
      <c r="E63555" s="4">
        <v>0.93015096064814817</v>
      </c>
      <c r="F63555">
        <v>1</v>
      </c>
    </row>
    <row r="63556" spans="1:6" x14ac:dyDescent="0.3">
      <c r="A63556" s="2">
        <v>43694.930208738428</v>
      </c>
      <c r="B63556" s="1" t="s">
        <v>1</v>
      </c>
      <c r="C63556" s="1" t="s">
        <v>5</v>
      </c>
      <c r="D63556" s="3">
        <v>43694</v>
      </c>
      <c r="E63556" s="4">
        <v>0.93020873842592589</v>
      </c>
      <c r="F63556">
        <v>1</v>
      </c>
    </row>
    <row r="63557" spans="1:6" x14ac:dyDescent="0.3">
      <c r="A63557" s="2">
        <v>43694.930266701391</v>
      </c>
      <c r="B63557" s="1" t="s">
        <v>1</v>
      </c>
      <c r="C63557" s="1" t="s">
        <v>5</v>
      </c>
      <c r="D63557" s="3">
        <v>43694</v>
      </c>
      <c r="E63557" s="4">
        <v>0.93026670138888889</v>
      </c>
      <c r="F63557">
        <v>1</v>
      </c>
    </row>
    <row r="63558" spans="1:6" x14ac:dyDescent="0.3">
      <c r="A63558" s="2">
        <v>43694.930325208334</v>
      </c>
      <c r="B63558" s="1" t="s">
        <v>1</v>
      </c>
      <c r="C63558" s="1" t="s">
        <v>5</v>
      </c>
      <c r="D63558" s="3">
        <v>43694</v>
      </c>
      <c r="E63558" s="4">
        <v>0.93032520833333332</v>
      </c>
      <c r="F63558">
        <v>1</v>
      </c>
    </row>
    <row r="63559" spans="1:6" x14ac:dyDescent="0.3">
      <c r="A63559" s="2">
        <v>43694.930382812498</v>
      </c>
      <c r="B63559" s="1" t="s">
        <v>1</v>
      </c>
      <c r="C63559" s="1" t="s">
        <v>5</v>
      </c>
      <c r="D63559" s="3">
        <v>43694</v>
      </c>
      <c r="E63559" s="4">
        <v>0.93038281249999999</v>
      </c>
      <c r="F63559">
        <v>1</v>
      </c>
    </row>
    <row r="63560" spans="1:6" x14ac:dyDescent="0.3">
      <c r="A63560" s="2">
        <v>43694.93044059028</v>
      </c>
      <c r="B63560" s="1" t="s">
        <v>1</v>
      </c>
      <c r="C63560" s="1" t="s">
        <v>5</v>
      </c>
      <c r="D63560" s="3">
        <v>43694</v>
      </c>
      <c r="E63560" s="4">
        <v>0.93044059027777781</v>
      </c>
      <c r="F63560">
        <v>1</v>
      </c>
    </row>
    <row r="63561" spans="1:6" x14ac:dyDescent="0.3">
      <c r="A63561" s="2">
        <v>43694.930498541667</v>
      </c>
      <c r="B63561" s="1" t="s">
        <v>1</v>
      </c>
      <c r="C63561" s="1" t="s">
        <v>5</v>
      </c>
      <c r="D63561" s="3">
        <v>43694</v>
      </c>
      <c r="E63561" s="4">
        <v>0.93049854166666668</v>
      </c>
      <c r="F63561">
        <v>1</v>
      </c>
    </row>
    <row r="63562" spans="1:6" x14ac:dyDescent="0.3">
      <c r="A63562" s="2">
        <v>43694.930556504631</v>
      </c>
      <c r="B63562" s="1" t="s">
        <v>1</v>
      </c>
      <c r="C63562" s="1" t="s">
        <v>5</v>
      </c>
      <c r="D63562" s="3">
        <v>43694</v>
      </c>
      <c r="E63562" s="4">
        <v>0.93055650462962958</v>
      </c>
      <c r="F63562">
        <v>1</v>
      </c>
    </row>
    <row r="63563" spans="1:6" x14ac:dyDescent="0.3">
      <c r="A63563" s="2">
        <v>43694.930614282406</v>
      </c>
      <c r="B63563" s="1" t="s">
        <v>1</v>
      </c>
      <c r="C63563" s="1" t="s">
        <v>5</v>
      </c>
      <c r="D63563" s="3">
        <v>43694</v>
      </c>
      <c r="E63563" s="4">
        <v>0.9306142824074074</v>
      </c>
      <c r="F63563">
        <v>1</v>
      </c>
    </row>
    <row r="63564" spans="1:6" x14ac:dyDescent="0.3">
      <c r="A63564" s="2">
        <v>43694.930672418981</v>
      </c>
      <c r="B63564" s="1" t="s">
        <v>1</v>
      </c>
      <c r="C63564" s="1" t="s">
        <v>5</v>
      </c>
      <c r="D63564" s="3">
        <v>43694</v>
      </c>
      <c r="E63564" s="4">
        <v>0.93067241898148145</v>
      </c>
      <c r="F63564">
        <v>1</v>
      </c>
    </row>
    <row r="63565" spans="1:6" x14ac:dyDescent="0.3">
      <c r="A63565" s="2">
        <v>43694.930730567132</v>
      </c>
      <c r="B63565" s="1" t="s">
        <v>1</v>
      </c>
      <c r="C63565" s="1" t="s">
        <v>5</v>
      </c>
      <c r="D63565" s="3">
        <v>43694</v>
      </c>
      <c r="E63565" s="4">
        <v>0.93073056712962965</v>
      </c>
      <c r="F63565">
        <v>1</v>
      </c>
    </row>
    <row r="63566" spans="1:6" x14ac:dyDescent="0.3">
      <c r="A63566" s="2">
        <v>43694.930788344907</v>
      </c>
      <c r="B63566" s="1" t="s">
        <v>1</v>
      </c>
      <c r="C63566" s="1" t="s">
        <v>5</v>
      </c>
      <c r="D63566" s="3">
        <v>43694</v>
      </c>
      <c r="E63566" s="4">
        <v>0.93078834490740736</v>
      </c>
      <c r="F63566">
        <v>1</v>
      </c>
    </row>
    <row r="63567" spans="1:6" x14ac:dyDescent="0.3">
      <c r="A63567" s="2">
        <v>43694.930846296294</v>
      </c>
      <c r="B63567" s="1" t="s">
        <v>1</v>
      </c>
      <c r="C63567" s="1" t="s">
        <v>5</v>
      </c>
      <c r="D63567" s="3">
        <v>43694</v>
      </c>
      <c r="E63567" s="4">
        <v>0.93084629629629634</v>
      </c>
      <c r="F63567">
        <v>1</v>
      </c>
    </row>
    <row r="63568" spans="1:6" x14ac:dyDescent="0.3">
      <c r="A63568" s="2">
        <v>43694.930904074077</v>
      </c>
      <c r="B63568" s="1" t="s">
        <v>1</v>
      </c>
      <c r="C63568" s="1" t="s">
        <v>5</v>
      </c>
      <c r="D63568" s="3">
        <v>43694</v>
      </c>
      <c r="E63568" s="4">
        <v>0.93090407407407405</v>
      </c>
      <c r="F63568">
        <v>1</v>
      </c>
    </row>
    <row r="63569" spans="1:6" x14ac:dyDescent="0.3">
      <c r="A63569" s="2">
        <v>43694.930962210645</v>
      </c>
      <c r="B63569" s="1" t="s">
        <v>1</v>
      </c>
      <c r="C63569" s="1" t="s">
        <v>5</v>
      </c>
      <c r="D63569" s="3">
        <v>43694</v>
      </c>
      <c r="E63569" s="4">
        <v>0.9309622106481481</v>
      </c>
      <c r="F63569">
        <v>1</v>
      </c>
    </row>
    <row r="63570" spans="1:6" x14ac:dyDescent="0.3">
      <c r="A63570" s="2">
        <v>43694.931020520831</v>
      </c>
      <c r="B63570" s="1" t="s">
        <v>1</v>
      </c>
      <c r="C63570" s="1" t="s">
        <v>5</v>
      </c>
      <c r="D63570" s="3">
        <v>43694</v>
      </c>
      <c r="E63570" s="4">
        <v>0.93102052083333331</v>
      </c>
      <c r="F63570">
        <v>1</v>
      </c>
    </row>
    <row r="63571" spans="1:6" x14ac:dyDescent="0.3">
      <c r="A63571" s="2">
        <v>43694.931077939815</v>
      </c>
      <c r="B63571" s="1" t="s">
        <v>1</v>
      </c>
      <c r="C63571" s="1" t="s">
        <v>5</v>
      </c>
      <c r="D63571" s="3">
        <v>43694</v>
      </c>
      <c r="E63571" s="4">
        <v>0.93107793981481479</v>
      </c>
      <c r="F63571">
        <v>1</v>
      </c>
    </row>
    <row r="63572" spans="1:6" x14ac:dyDescent="0.3">
      <c r="A63572" s="2">
        <v>43694.93113607639</v>
      </c>
      <c r="B63572" s="1" t="s">
        <v>1</v>
      </c>
      <c r="C63572" s="1" t="s">
        <v>5</v>
      </c>
      <c r="D63572" s="3">
        <v>43694</v>
      </c>
      <c r="E63572" s="4">
        <v>0.93113607638888884</v>
      </c>
      <c r="F63572">
        <v>1</v>
      </c>
    </row>
    <row r="63573" spans="1:6" x14ac:dyDescent="0.3">
      <c r="A63573" s="2">
        <v>43694.931165324073</v>
      </c>
      <c r="B63573" s="1" t="s">
        <v>0</v>
      </c>
      <c r="C63573" s="1" t="s">
        <v>3</v>
      </c>
      <c r="D63573" s="3">
        <v>43694</v>
      </c>
      <c r="E63573" s="4">
        <v>0.93116532407407404</v>
      </c>
      <c r="F63573">
        <v>0</v>
      </c>
    </row>
    <row r="63574" spans="1:6" x14ac:dyDescent="0.3">
      <c r="A63574" s="2">
        <v>43694.931177789353</v>
      </c>
      <c r="B63574" s="1" t="s">
        <v>0</v>
      </c>
      <c r="C63574" s="1" t="s">
        <v>3</v>
      </c>
      <c r="D63574" s="3">
        <v>43694</v>
      </c>
      <c r="E63574" s="4">
        <v>0.9311777893518518</v>
      </c>
      <c r="F63574">
        <v>0</v>
      </c>
    </row>
    <row r="63575" spans="1:6" x14ac:dyDescent="0.3">
      <c r="A63575" s="2">
        <v>43694.931194212964</v>
      </c>
      <c r="B63575" s="1" t="s">
        <v>1</v>
      </c>
      <c r="C63575" s="1" t="s">
        <v>5</v>
      </c>
      <c r="D63575" s="3">
        <v>43694</v>
      </c>
      <c r="E63575" s="4">
        <v>0.93119421296296301</v>
      </c>
      <c r="F63575">
        <v>1</v>
      </c>
    </row>
    <row r="63576" spans="1:6" x14ac:dyDescent="0.3">
      <c r="A63576" s="2">
        <v>43694.93125199074</v>
      </c>
      <c r="B63576" s="1" t="s">
        <v>1</v>
      </c>
      <c r="C63576" s="1" t="s">
        <v>5</v>
      </c>
      <c r="D63576" s="3">
        <v>43694</v>
      </c>
      <c r="E63576" s="4">
        <v>0.93125199074074072</v>
      </c>
      <c r="F63576">
        <v>1</v>
      </c>
    </row>
    <row r="63577" spans="1:6" x14ac:dyDescent="0.3">
      <c r="A63577" s="2">
        <v>43694.931427129632</v>
      </c>
      <c r="B63577" s="1" t="s">
        <v>1</v>
      </c>
      <c r="C63577" s="1" t="s">
        <v>5</v>
      </c>
      <c r="D63577" s="3">
        <v>43694</v>
      </c>
      <c r="E63577" s="4">
        <v>0.93142712962962959</v>
      </c>
      <c r="F63577">
        <v>1</v>
      </c>
    </row>
    <row r="63578" spans="1:6" x14ac:dyDescent="0.3">
      <c r="A63578" s="2">
        <v>43694.931483831017</v>
      </c>
      <c r="B63578" s="1" t="s">
        <v>1</v>
      </c>
      <c r="C63578" s="1" t="s">
        <v>5</v>
      </c>
      <c r="D63578" s="3">
        <v>43694</v>
      </c>
      <c r="E63578" s="4">
        <v>0.9314838310185185</v>
      </c>
      <c r="F63578">
        <v>1</v>
      </c>
    </row>
    <row r="63579" spans="1:6" x14ac:dyDescent="0.3">
      <c r="A63579" s="2">
        <v>43694.931541782411</v>
      </c>
      <c r="B63579" s="1" t="s">
        <v>1</v>
      </c>
      <c r="C63579" s="1" t="s">
        <v>5</v>
      </c>
      <c r="D63579" s="3">
        <v>43694</v>
      </c>
      <c r="E63579" s="4">
        <v>0.93154178240740737</v>
      </c>
      <c r="F63579">
        <v>1</v>
      </c>
    </row>
    <row r="63580" spans="1:6" x14ac:dyDescent="0.3">
      <c r="A63580" s="2">
        <v>43694.931599745367</v>
      </c>
      <c r="B63580" s="1" t="s">
        <v>1</v>
      </c>
      <c r="C63580" s="1" t="s">
        <v>5</v>
      </c>
      <c r="D63580" s="3">
        <v>43694</v>
      </c>
      <c r="E63580" s="4">
        <v>0.93159974537037038</v>
      </c>
      <c r="F63580">
        <v>1</v>
      </c>
    </row>
    <row r="63581" spans="1:6" x14ac:dyDescent="0.3">
      <c r="A63581" s="2">
        <v>43694.931657881942</v>
      </c>
      <c r="B63581" s="1" t="s">
        <v>1</v>
      </c>
      <c r="C63581" s="1" t="s">
        <v>5</v>
      </c>
      <c r="D63581" s="3">
        <v>43694</v>
      </c>
      <c r="E63581" s="4">
        <v>0.93165788194444443</v>
      </c>
      <c r="F63581">
        <v>1</v>
      </c>
    </row>
    <row r="63582" spans="1:6" x14ac:dyDescent="0.3">
      <c r="A63582" s="2">
        <v>43694.931716030093</v>
      </c>
      <c r="B63582" s="1" t="s">
        <v>1</v>
      </c>
      <c r="C63582" s="1" t="s">
        <v>5</v>
      </c>
      <c r="D63582" s="3">
        <v>43694</v>
      </c>
      <c r="E63582" s="4">
        <v>0.93171603009259263</v>
      </c>
      <c r="F63582">
        <v>1</v>
      </c>
    </row>
    <row r="63583" spans="1:6" x14ac:dyDescent="0.3">
      <c r="A63583" s="2">
        <v>43694.931773634256</v>
      </c>
      <c r="B63583" s="1" t="s">
        <v>1</v>
      </c>
      <c r="C63583" s="1" t="s">
        <v>5</v>
      </c>
      <c r="D63583" s="3">
        <v>43694</v>
      </c>
      <c r="E63583" s="4">
        <v>0.9317736342592593</v>
      </c>
      <c r="F63583">
        <v>1</v>
      </c>
    </row>
    <row r="63584" spans="1:6" x14ac:dyDescent="0.3">
      <c r="A63584" s="2">
        <v>43694.931831585651</v>
      </c>
      <c r="B63584" s="1" t="s">
        <v>1</v>
      </c>
      <c r="C63584" s="1" t="s">
        <v>5</v>
      </c>
      <c r="D63584" s="3">
        <v>43694</v>
      </c>
      <c r="E63584" s="4">
        <v>0.93183158564814816</v>
      </c>
      <c r="F63584">
        <v>1</v>
      </c>
    </row>
    <row r="63585" spans="1:6" x14ac:dyDescent="0.3">
      <c r="A63585" s="2">
        <v>43694.931889548614</v>
      </c>
      <c r="B63585" s="1" t="s">
        <v>1</v>
      </c>
      <c r="C63585" s="1" t="s">
        <v>5</v>
      </c>
      <c r="D63585" s="3">
        <v>43694</v>
      </c>
      <c r="E63585" s="4">
        <v>0.93188954861111106</v>
      </c>
      <c r="F63585">
        <v>1</v>
      </c>
    </row>
    <row r="63586" spans="1:6" x14ac:dyDescent="0.3">
      <c r="A63586" s="2">
        <v>43694.931947511577</v>
      </c>
      <c r="B63586" s="1" t="s">
        <v>1</v>
      </c>
      <c r="C63586" s="1" t="s">
        <v>5</v>
      </c>
      <c r="D63586" s="3">
        <v>43694</v>
      </c>
      <c r="E63586" s="4">
        <v>0.93194751157407407</v>
      </c>
      <c r="F63586">
        <v>1</v>
      </c>
    </row>
    <row r="63587" spans="1:6" x14ac:dyDescent="0.3">
      <c r="A63587" s="2">
        <v>43694.932005462964</v>
      </c>
      <c r="B63587" s="1" t="s">
        <v>1</v>
      </c>
      <c r="C63587" s="1" t="s">
        <v>5</v>
      </c>
      <c r="D63587" s="3">
        <v>43694</v>
      </c>
      <c r="E63587" s="4">
        <v>0.93200546296296294</v>
      </c>
      <c r="F63587">
        <v>1</v>
      </c>
    </row>
    <row r="63588" spans="1:6" x14ac:dyDescent="0.3">
      <c r="A63588" s="2">
        <v>43694.932052592594</v>
      </c>
      <c r="B63588" s="1" t="s">
        <v>1</v>
      </c>
      <c r="C63588" s="1" t="s">
        <v>12</v>
      </c>
      <c r="D63588" s="3">
        <v>43694</v>
      </c>
      <c r="E63588" s="4">
        <v>0.93205259259259254</v>
      </c>
      <c r="F63588">
        <v>0</v>
      </c>
    </row>
    <row r="63589" spans="1:6" x14ac:dyDescent="0.3">
      <c r="A63589" s="2">
        <v>43694.93206324074</v>
      </c>
      <c r="B63589" s="1" t="s">
        <v>1</v>
      </c>
      <c r="C63589" s="1" t="s">
        <v>5</v>
      </c>
      <c r="D63589" s="3">
        <v>43694</v>
      </c>
      <c r="E63589" s="4">
        <v>0.93206324074074076</v>
      </c>
      <c r="F63589">
        <v>1</v>
      </c>
    </row>
    <row r="63590" spans="1:6" x14ac:dyDescent="0.3">
      <c r="A63590" s="2">
        <v>43694.932110185182</v>
      </c>
      <c r="B63590" s="1" t="s">
        <v>1</v>
      </c>
      <c r="C63590" s="1" t="s">
        <v>12</v>
      </c>
      <c r="D63590" s="3">
        <v>43694</v>
      </c>
      <c r="E63590" s="4">
        <v>0.93211018518518518</v>
      </c>
      <c r="F63590">
        <v>0</v>
      </c>
    </row>
    <row r="63591" spans="1:6" x14ac:dyDescent="0.3">
      <c r="A63591" s="2">
        <v>43694.932121388891</v>
      </c>
      <c r="B63591" s="1" t="s">
        <v>1</v>
      </c>
      <c r="C63591" s="1" t="s">
        <v>5</v>
      </c>
      <c r="D63591" s="3">
        <v>43694</v>
      </c>
      <c r="E63591" s="4">
        <v>0.93212138888888885</v>
      </c>
      <c r="F63591">
        <v>1</v>
      </c>
    </row>
    <row r="63592" spans="1:6" x14ac:dyDescent="0.3">
      <c r="A63592" s="2">
        <v>43694.932133842594</v>
      </c>
      <c r="B63592" s="1" t="s">
        <v>1</v>
      </c>
      <c r="C63592" s="1" t="s">
        <v>12</v>
      </c>
      <c r="D63592" s="3">
        <v>43694</v>
      </c>
      <c r="E63592" s="4">
        <v>0.93213384259259258</v>
      </c>
      <c r="F63592">
        <v>0</v>
      </c>
    </row>
    <row r="63593" spans="1:6" x14ac:dyDescent="0.3">
      <c r="A63593" s="2">
        <v>43694.932168148145</v>
      </c>
      <c r="B63593" s="1" t="s">
        <v>1</v>
      </c>
      <c r="C63593" s="1" t="s">
        <v>12</v>
      </c>
      <c r="D63593" s="3">
        <v>43694</v>
      </c>
      <c r="E63593" s="4">
        <v>0.93216814814814819</v>
      </c>
      <c r="F63593">
        <v>0</v>
      </c>
    </row>
    <row r="63594" spans="1:6" x14ac:dyDescent="0.3">
      <c r="A63594" s="2">
        <v>43694.932179340278</v>
      </c>
      <c r="B63594" s="1" t="s">
        <v>1</v>
      </c>
      <c r="C63594" s="1" t="s">
        <v>5</v>
      </c>
      <c r="D63594" s="3">
        <v>43694</v>
      </c>
      <c r="E63594" s="4">
        <v>0.93217934027777782</v>
      </c>
      <c r="F63594">
        <v>1</v>
      </c>
    </row>
    <row r="63595" spans="1:6" x14ac:dyDescent="0.3">
      <c r="A63595" s="2">
        <v>43694.932226111108</v>
      </c>
      <c r="B63595" s="1" t="s">
        <v>1</v>
      </c>
      <c r="C63595" s="1" t="s">
        <v>12</v>
      </c>
      <c r="D63595" s="3">
        <v>43694</v>
      </c>
      <c r="E63595" s="4">
        <v>0.93222611111111109</v>
      </c>
      <c r="F63595">
        <v>0</v>
      </c>
    </row>
    <row r="63596" spans="1:6" x14ac:dyDescent="0.3">
      <c r="A63596" s="2">
        <v>43694.932284062503</v>
      </c>
      <c r="B63596" s="1" t="s">
        <v>1</v>
      </c>
      <c r="C63596" s="1" t="s">
        <v>12</v>
      </c>
      <c r="D63596" s="3">
        <v>43694</v>
      </c>
      <c r="E63596" s="4">
        <v>0.93228406249999995</v>
      </c>
      <c r="F63596">
        <v>0</v>
      </c>
    </row>
    <row r="63597" spans="1:6" x14ac:dyDescent="0.3">
      <c r="A63597" s="2">
        <v>43694.932342025466</v>
      </c>
      <c r="B63597" s="1" t="s">
        <v>1</v>
      </c>
      <c r="C63597" s="1" t="s">
        <v>12</v>
      </c>
      <c r="D63597" s="3">
        <v>43694</v>
      </c>
      <c r="E63597" s="4">
        <v>0.93234202546296296</v>
      </c>
      <c r="F63597">
        <v>0</v>
      </c>
    </row>
    <row r="63598" spans="1:6" x14ac:dyDescent="0.3">
      <c r="A63598" s="2">
        <v>43694.932399976853</v>
      </c>
      <c r="B63598" s="1" t="s">
        <v>1</v>
      </c>
      <c r="C63598" s="1" t="s">
        <v>12</v>
      </c>
      <c r="D63598" s="3">
        <v>43694</v>
      </c>
      <c r="E63598" s="4">
        <v>0.93239997685185183</v>
      </c>
      <c r="F63598">
        <v>0</v>
      </c>
    </row>
    <row r="63599" spans="1:6" x14ac:dyDescent="0.3">
      <c r="A63599" s="2">
        <v>43694.93245792824</v>
      </c>
      <c r="B63599" s="1" t="s">
        <v>1</v>
      </c>
      <c r="C63599" s="1" t="s">
        <v>12</v>
      </c>
      <c r="D63599" s="3">
        <v>43694</v>
      </c>
      <c r="E63599" s="4">
        <v>0.9324579282407407</v>
      </c>
      <c r="F63599">
        <v>0</v>
      </c>
    </row>
    <row r="63600" spans="1:6" x14ac:dyDescent="0.3">
      <c r="A63600" s="2">
        <v>43694.932515891203</v>
      </c>
      <c r="B63600" s="1" t="s">
        <v>1</v>
      </c>
      <c r="C63600" s="1" t="s">
        <v>12</v>
      </c>
      <c r="D63600" s="3">
        <v>43694</v>
      </c>
      <c r="E63600" s="4">
        <v>0.93251589120370371</v>
      </c>
      <c r="F63600">
        <v>0</v>
      </c>
    </row>
    <row r="63601" spans="1:6" x14ac:dyDescent="0.3">
      <c r="A63601" s="2">
        <v>43694.932573842591</v>
      </c>
      <c r="B63601" s="1" t="s">
        <v>1</v>
      </c>
      <c r="C63601" s="1" t="s">
        <v>12</v>
      </c>
      <c r="D63601" s="3">
        <v>43694</v>
      </c>
      <c r="E63601" s="4">
        <v>0.93257384259259257</v>
      </c>
      <c r="F63601">
        <v>0</v>
      </c>
    </row>
    <row r="63602" spans="1:6" x14ac:dyDescent="0.3">
      <c r="A63602" s="2">
        <v>43694.932631805554</v>
      </c>
      <c r="B63602" s="1" t="s">
        <v>1</v>
      </c>
      <c r="C63602" s="1" t="s">
        <v>12</v>
      </c>
      <c r="D63602" s="3">
        <v>43694</v>
      </c>
      <c r="E63602" s="4">
        <v>0.93263180555555558</v>
      </c>
      <c r="F63602">
        <v>0</v>
      </c>
    </row>
    <row r="63603" spans="1:6" x14ac:dyDescent="0.3">
      <c r="A63603" s="2">
        <v>43694.932689756941</v>
      </c>
      <c r="B63603" s="1" t="s">
        <v>1</v>
      </c>
      <c r="C63603" s="1" t="s">
        <v>12</v>
      </c>
      <c r="D63603" s="3">
        <v>43694</v>
      </c>
      <c r="E63603" s="4">
        <v>0.93268975694444445</v>
      </c>
      <c r="F63603">
        <v>0</v>
      </c>
    </row>
    <row r="63604" spans="1:6" x14ac:dyDescent="0.3">
      <c r="A63604" s="2">
        <v>43694.932747719904</v>
      </c>
      <c r="B63604" s="1" t="s">
        <v>1</v>
      </c>
      <c r="C63604" s="1" t="s">
        <v>12</v>
      </c>
      <c r="D63604" s="3">
        <v>43694</v>
      </c>
      <c r="E63604" s="4">
        <v>0.93274771990740746</v>
      </c>
      <c r="F63604">
        <v>0</v>
      </c>
    </row>
    <row r="63605" spans="1:6" x14ac:dyDescent="0.3">
      <c r="A63605" s="2">
        <v>43694.932805682867</v>
      </c>
      <c r="B63605" s="1" t="s">
        <v>1</v>
      </c>
      <c r="C63605" s="1" t="s">
        <v>12</v>
      </c>
      <c r="D63605" s="3">
        <v>43694</v>
      </c>
      <c r="E63605" s="4">
        <v>0.93280568287037036</v>
      </c>
      <c r="F63605">
        <v>0</v>
      </c>
    </row>
    <row r="63606" spans="1:6" x14ac:dyDescent="0.3">
      <c r="A63606" s="2">
        <v>43694.932863634262</v>
      </c>
      <c r="B63606" s="1" t="s">
        <v>1</v>
      </c>
      <c r="C63606" s="1" t="s">
        <v>12</v>
      </c>
      <c r="D63606" s="3">
        <v>43694</v>
      </c>
      <c r="E63606" s="4">
        <v>0.93286363425925922</v>
      </c>
      <c r="F63606">
        <v>0</v>
      </c>
    </row>
    <row r="63607" spans="1:6" x14ac:dyDescent="0.3">
      <c r="A63607" s="2">
        <v>43694.932921597225</v>
      </c>
      <c r="B63607" s="1" t="s">
        <v>1</v>
      </c>
      <c r="C63607" s="1" t="s">
        <v>12</v>
      </c>
      <c r="D63607" s="3">
        <v>43694</v>
      </c>
      <c r="E63607" s="4">
        <v>0.93292159722222223</v>
      </c>
      <c r="F63607">
        <v>0</v>
      </c>
    </row>
    <row r="63608" spans="1:6" x14ac:dyDescent="0.3">
      <c r="A63608" s="2">
        <v>43694.932979548612</v>
      </c>
      <c r="B63608" s="1" t="s">
        <v>1</v>
      </c>
      <c r="C63608" s="1" t="s">
        <v>12</v>
      </c>
      <c r="D63608" s="3">
        <v>43694</v>
      </c>
      <c r="E63608" s="4">
        <v>0.9329795486111111</v>
      </c>
      <c r="F63608">
        <v>0</v>
      </c>
    </row>
    <row r="63609" spans="1:6" x14ac:dyDescent="0.3">
      <c r="A63609" s="2">
        <v>43694.933037511575</v>
      </c>
      <c r="B63609" s="1" t="s">
        <v>1</v>
      </c>
      <c r="C63609" s="1" t="s">
        <v>12</v>
      </c>
      <c r="D63609" s="3">
        <v>43694</v>
      </c>
      <c r="E63609" s="4">
        <v>0.93303751157407411</v>
      </c>
      <c r="F63609">
        <v>0</v>
      </c>
    </row>
    <row r="63610" spans="1:6" x14ac:dyDescent="0.3">
      <c r="A63610" s="2">
        <v>43694.933095474538</v>
      </c>
      <c r="B63610" s="1" t="s">
        <v>1</v>
      </c>
      <c r="C63610" s="1" t="s">
        <v>12</v>
      </c>
      <c r="D63610" s="3">
        <v>43694</v>
      </c>
      <c r="E63610" s="4">
        <v>0.93309547453703701</v>
      </c>
      <c r="F63610">
        <v>0</v>
      </c>
    </row>
    <row r="63611" spans="1:6" x14ac:dyDescent="0.3">
      <c r="A63611" s="2">
        <v>43694.933153437501</v>
      </c>
      <c r="B63611" s="1" t="s">
        <v>1</v>
      </c>
      <c r="C63611" s="1" t="s">
        <v>12</v>
      </c>
      <c r="D63611" s="3">
        <v>43694</v>
      </c>
      <c r="E63611" s="4">
        <v>0.93315343750000002</v>
      </c>
      <c r="F63611">
        <v>0</v>
      </c>
    </row>
    <row r="63612" spans="1:6" x14ac:dyDescent="0.3">
      <c r="A63612" s="2">
        <v>43694.933211400465</v>
      </c>
      <c r="B63612" s="1" t="s">
        <v>1</v>
      </c>
      <c r="C63612" s="1" t="s">
        <v>12</v>
      </c>
      <c r="D63612" s="3">
        <v>43694</v>
      </c>
      <c r="E63612" s="4">
        <v>0.93321140046296291</v>
      </c>
      <c r="F63612">
        <v>0</v>
      </c>
    </row>
    <row r="63613" spans="1:6" x14ac:dyDescent="0.3">
      <c r="A63613" s="2">
        <v>43694.933269351852</v>
      </c>
      <c r="B63613" s="1" t="s">
        <v>1</v>
      </c>
      <c r="C63613" s="1" t="s">
        <v>12</v>
      </c>
      <c r="D63613" s="3">
        <v>43694</v>
      </c>
      <c r="E63613" s="4">
        <v>0.93326935185185189</v>
      </c>
      <c r="F63613">
        <v>0</v>
      </c>
    </row>
    <row r="63614" spans="1:6" x14ac:dyDescent="0.3">
      <c r="A63614" s="2">
        <v>43694.933327314815</v>
      </c>
      <c r="B63614" s="1" t="s">
        <v>1</v>
      </c>
      <c r="C63614" s="1" t="s">
        <v>12</v>
      </c>
      <c r="D63614" s="3">
        <v>43694</v>
      </c>
      <c r="E63614" s="4">
        <v>0.93332731481481479</v>
      </c>
      <c r="F63614">
        <v>0</v>
      </c>
    </row>
    <row r="63615" spans="1:6" x14ac:dyDescent="0.3">
      <c r="A63615" s="2">
        <v>43694.933385277778</v>
      </c>
      <c r="B63615" s="1" t="s">
        <v>1</v>
      </c>
      <c r="C63615" s="1" t="s">
        <v>12</v>
      </c>
      <c r="D63615" s="3">
        <v>43694</v>
      </c>
      <c r="E63615" s="4">
        <v>0.9333852777777778</v>
      </c>
      <c r="F63615">
        <v>0</v>
      </c>
    </row>
    <row r="63616" spans="1:6" x14ac:dyDescent="0.3">
      <c r="A63616" s="2">
        <v>43694.933443229165</v>
      </c>
      <c r="B63616" s="1" t="s">
        <v>1</v>
      </c>
      <c r="C63616" s="1" t="s">
        <v>12</v>
      </c>
      <c r="D63616" s="3">
        <v>43694</v>
      </c>
      <c r="E63616" s="4">
        <v>0.93344322916666667</v>
      </c>
      <c r="F63616">
        <v>0</v>
      </c>
    </row>
    <row r="63617" spans="1:6" x14ac:dyDescent="0.3">
      <c r="A63617" s="2">
        <v>43694.933501192128</v>
      </c>
      <c r="B63617" s="1" t="s">
        <v>1</v>
      </c>
      <c r="C63617" s="1" t="s">
        <v>12</v>
      </c>
      <c r="D63617" s="3">
        <v>43694</v>
      </c>
      <c r="E63617" s="4">
        <v>0.93350119212962968</v>
      </c>
      <c r="F63617">
        <v>0</v>
      </c>
    </row>
    <row r="63618" spans="1:6" x14ac:dyDescent="0.3">
      <c r="A63618" s="2">
        <v>43694.933559155092</v>
      </c>
      <c r="B63618" s="1" t="s">
        <v>1</v>
      </c>
      <c r="C63618" s="1" t="s">
        <v>12</v>
      </c>
      <c r="D63618" s="3">
        <v>43694</v>
      </c>
      <c r="E63618" s="4">
        <v>0.93355915509259257</v>
      </c>
      <c r="F63618">
        <v>0</v>
      </c>
    </row>
    <row r="63619" spans="1:6" x14ac:dyDescent="0.3">
      <c r="A63619" s="2">
        <v>43694.933702152775</v>
      </c>
      <c r="B63619" s="1" t="s">
        <v>1</v>
      </c>
      <c r="C63619" s="1" t="s">
        <v>13</v>
      </c>
      <c r="D63619" s="3">
        <v>43694</v>
      </c>
      <c r="E63619" s="4">
        <v>0.93370215277777779</v>
      </c>
      <c r="F63619">
        <v>0</v>
      </c>
    </row>
    <row r="63620" spans="1:6" x14ac:dyDescent="0.3">
      <c r="A63620" s="2">
        <v>43694.93371153935</v>
      </c>
      <c r="B63620" s="1" t="s">
        <v>1</v>
      </c>
      <c r="C63620" s="1" t="s">
        <v>13</v>
      </c>
      <c r="D63620" s="3">
        <v>43694</v>
      </c>
      <c r="E63620" s="4">
        <v>0.9337115393518518</v>
      </c>
      <c r="F63620">
        <v>0</v>
      </c>
    </row>
    <row r="63621" spans="1:6" x14ac:dyDescent="0.3">
      <c r="A63621" s="2">
        <v>43694.933735011575</v>
      </c>
      <c r="B63621" s="1" t="s">
        <v>1</v>
      </c>
      <c r="C63621" s="1" t="s">
        <v>13</v>
      </c>
      <c r="D63621" s="3">
        <v>43694</v>
      </c>
      <c r="E63621" s="4">
        <v>0.93373501157407413</v>
      </c>
      <c r="F63621">
        <v>0</v>
      </c>
    </row>
    <row r="63622" spans="1:6" x14ac:dyDescent="0.3">
      <c r="A63622" s="2">
        <v>43694.933793506942</v>
      </c>
      <c r="B63622" s="1" t="s">
        <v>1</v>
      </c>
      <c r="C63622" s="1" t="s">
        <v>13</v>
      </c>
      <c r="D63622" s="3">
        <v>43694</v>
      </c>
      <c r="E63622" s="4">
        <v>0.93379350694444441</v>
      </c>
      <c r="F63622">
        <v>0</v>
      </c>
    </row>
    <row r="63623" spans="1:6" x14ac:dyDescent="0.3">
      <c r="A63623" s="2">
        <v>43694.933979652778</v>
      </c>
      <c r="B63623" s="1" t="s">
        <v>0</v>
      </c>
      <c r="C63623" s="1" t="s">
        <v>3</v>
      </c>
      <c r="D63623" s="3">
        <v>43694</v>
      </c>
      <c r="E63623" s="4">
        <v>0.93397965277777772</v>
      </c>
      <c r="F63623">
        <v>0</v>
      </c>
    </row>
    <row r="63624" spans="1:6" x14ac:dyDescent="0.3">
      <c r="A63624" s="2">
        <v>43694.934014675928</v>
      </c>
      <c r="B63624" s="1" t="s">
        <v>1</v>
      </c>
      <c r="C63624" s="1" t="s">
        <v>12</v>
      </c>
      <c r="D63624" s="3">
        <v>43694</v>
      </c>
      <c r="E63624" s="4">
        <v>0.93401467592592591</v>
      </c>
      <c r="F63624">
        <v>0</v>
      </c>
    </row>
    <row r="63625" spans="1:6" x14ac:dyDescent="0.3">
      <c r="A63625" s="2">
        <v>43694.934223217591</v>
      </c>
      <c r="B63625" s="1" t="s">
        <v>1</v>
      </c>
      <c r="C63625" s="1" t="s">
        <v>5</v>
      </c>
      <c r="D63625" s="3">
        <v>43694</v>
      </c>
      <c r="E63625" s="4">
        <v>0.93422321759259264</v>
      </c>
      <c r="F63625">
        <v>1</v>
      </c>
    </row>
    <row r="63626" spans="1:6" x14ac:dyDescent="0.3">
      <c r="A63626" s="2">
        <v>43694.934265648146</v>
      </c>
      <c r="B63626" s="1" t="s">
        <v>1</v>
      </c>
      <c r="C63626" s="1" t="s">
        <v>5</v>
      </c>
      <c r="D63626" s="3">
        <v>43694</v>
      </c>
      <c r="E63626" s="4">
        <v>0.93426564814814816</v>
      </c>
      <c r="F63626">
        <v>1</v>
      </c>
    </row>
    <row r="63627" spans="1:6" x14ac:dyDescent="0.3">
      <c r="A63627" s="2">
        <v>43694.934326319446</v>
      </c>
      <c r="B63627" s="1" t="s">
        <v>1</v>
      </c>
      <c r="C63627" s="1" t="s">
        <v>5</v>
      </c>
      <c r="D63627" s="3">
        <v>43694</v>
      </c>
      <c r="E63627" s="4">
        <v>0.93432631944444444</v>
      </c>
      <c r="F63627">
        <v>1</v>
      </c>
    </row>
    <row r="63628" spans="1:6" x14ac:dyDescent="0.3">
      <c r="A63628" s="2">
        <v>43694.934381747684</v>
      </c>
      <c r="B63628" s="1" t="s">
        <v>1</v>
      </c>
      <c r="C63628" s="1" t="s">
        <v>5</v>
      </c>
      <c r="D63628" s="3">
        <v>43694</v>
      </c>
      <c r="E63628" s="4">
        <v>0.93438174768518523</v>
      </c>
      <c r="F63628">
        <v>1</v>
      </c>
    </row>
    <row r="63629" spans="1:6" x14ac:dyDescent="0.3">
      <c r="A63629" s="2">
        <v>43694.934439525467</v>
      </c>
      <c r="B63629" s="1" t="s">
        <v>1</v>
      </c>
      <c r="C63629" s="1" t="s">
        <v>5</v>
      </c>
      <c r="D63629" s="3">
        <v>43694</v>
      </c>
      <c r="E63629" s="4">
        <v>0.93443952546296294</v>
      </c>
      <c r="F63629">
        <v>1</v>
      </c>
    </row>
    <row r="63630" spans="1:6" x14ac:dyDescent="0.3">
      <c r="A63630" s="2">
        <v>43694.934497303242</v>
      </c>
      <c r="B63630" s="1" t="s">
        <v>1</v>
      </c>
      <c r="C63630" s="1" t="s">
        <v>5</v>
      </c>
      <c r="D63630" s="3">
        <v>43694</v>
      </c>
      <c r="E63630" s="4">
        <v>0.93449730324074076</v>
      </c>
      <c r="F63630">
        <v>1</v>
      </c>
    </row>
    <row r="63631" spans="1:6" x14ac:dyDescent="0.3">
      <c r="A63631" s="2">
        <v>43694.934555439817</v>
      </c>
      <c r="B63631" s="1" t="s">
        <v>1</v>
      </c>
      <c r="C63631" s="1" t="s">
        <v>5</v>
      </c>
      <c r="D63631" s="3">
        <v>43694</v>
      </c>
      <c r="E63631" s="4">
        <v>0.93455543981481481</v>
      </c>
      <c r="F63631">
        <v>1</v>
      </c>
    </row>
    <row r="63632" spans="1:6" x14ac:dyDescent="0.3">
      <c r="A63632" s="2">
        <v>43694.934613217592</v>
      </c>
      <c r="B63632" s="1" t="s">
        <v>1</v>
      </c>
      <c r="C63632" s="1" t="s">
        <v>5</v>
      </c>
      <c r="D63632" s="3">
        <v>43694</v>
      </c>
      <c r="E63632" s="4">
        <v>0.93461321759259264</v>
      </c>
      <c r="F63632">
        <v>1</v>
      </c>
    </row>
    <row r="63633" spans="1:6" x14ac:dyDescent="0.3">
      <c r="A63633" s="2">
        <v>43694.934671365743</v>
      </c>
      <c r="B63633" s="1" t="s">
        <v>1</v>
      </c>
      <c r="C63633" s="1" t="s">
        <v>5</v>
      </c>
      <c r="D63633" s="3">
        <v>43694</v>
      </c>
      <c r="E63633" s="4">
        <v>0.93467136574074072</v>
      </c>
      <c r="F63633">
        <v>1</v>
      </c>
    </row>
    <row r="63634" spans="1:6" x14ac:dyDescent="0.3">
      <c r="A63634" s="2">
        <v>43694.934729328706</v>
      </c>
      <c r="B63634" s="1" t="s">
        <v>1</v>
      </c>
      <c r="C63634" s="1" t="s">
        <v>5</v>
      </c>
      <c r="D63634" s="3">
        <v>43694</v>
      </c>
      <c r="E63634" s="4">
        <v>0.93472932870370373</v>
      </c>
      <c r="F63634">
        <v>1</v>
      </c>
    </row>
    <row r="63635" spans="1:6" x14ac:dyDescent="0.3">
      <c r="A63635" s="2">
        <v>43694.93478729167</v>
      </c>
      <c r="B63635" s="1" t="s">
        <v>1</v>
      </c>
      <c r="C63635" s="1" t="s">
        <v>5</v>
      </c>
      <c r="D63635" s="3">
        <v>43694</v>
      </c>
      <c r="E63635" s="4">
        <v>0.93478729166666663</v>
      </c>
      <c r="F63635">
        <v>1</v>
      </c>
    </row>
    <row r="63636" spans="1:6" x14ac:dyDescent="0.3">
      <c r="A63636" s="2">
        <v>43694.934845254633</v>
      </c>
      <c r="B63636" s="1" t="s">
        <v>1</v>
      </c>
      <c r="C63636" s="1" t="s">
        <v>5</v>
      </c>
      <c r="D63636" s="3">
        <v>43694</v>
      </c>
      <c r="E63636" s="4">
        <v>0.93484525462962964</v>
      </c>
      <c r="F63636">
        <v>1</v>
      </c>
    </row>
    <row r="63637" spans="1:6" x14ac:dyDescent="0.3">
      <c r="A63637" s="2">
        <v>43694.934904108799</v>
      </c>
      <c r="B63637" s="1" t="s">
        <v>1</v>
      </c>
      <c r="C63637" s="1" t="s">
        <v>5</v>
      </c>
      <c r="D63637" s="3">
        <v>43694</v>
      </c>
      <c r="E63637" s="4">
        <v>0.93490410879629626</v>
      </c>
      <c r="F63637">
        <v>1</v>
      </c>
    </row>
    <row r="63638" spans="1:6" x14ac:dyDescent="0.3">
      <c r="A63638" s="2">
        <v>43694.934961342595</v>
      </c>
      <c r="B63638" s="1" t="s">
        <v>1</v>
      </c>
      <c r="C63638" s="1" t="s">
        <v>5</v>
      </c>
      <c r="D63638" s="3">
        <v>43694</v>
      </c>
      <c r="E63638" s="4">
        <v>0.93496134259259256</v>
      </c>
      <c r="F63638">
        <v>1</v>
      </c>
    </row>
    <row r="63639" spans="1:6" x14ac:dyDescent="0.3">
      <c r="A63639" s="2">
        <v>43694.93501912037</v>
      </c>
      <c r="B63639" s="1" t="s">
        <v>1</v>
      </c>
      <c r="C63639" s="1" t="s">
        <v>5</v>
      </c>
      <c r="D63639" s="3">
        <v>43694</v>
      </c>
      <c r="E63639" s="4">
        <v>0.93501912037037038</v>
      </c>
      <c r="F63639">
        <v>1</v>
      </c>
    </row>
    <row r="63640" spans="1:6" x14ac:dyDescent="0.3">
      <c r="A63640" s="2">
        <v>43694.935077268521</v>
      </c>
      <c r="B63640" s="1" t="s">
        <v>1</v>
      </c>
      <c r="C63640" s="1" t="s">
        <v>5</v>
      </c>
      <c r="D63640" s="3">
        <v>43694</v>
      </c>
      <c r="E63640" s="4">
        <v>0.93507726851851847</v>
      </c>
      <c r="F63640">
        <v>1</v>
      </c>
    </row>
    <row r="63641" spans="1:6" x14ac:dyDescent="0.3">
      <c r="A63641" s="2">
        <v>43694.935135046297</v>
      </c>
      <c r="B63641" s="1" t="s">
        <v>1</v>
      </c>
      <c r="C63641" s="1" t="s">
        <v>5</v>
      </c>
      <c r="D63641" s="3">
        <v>43694</v>
      </c>
      <c r="E63641" s="4">
        <v>0.93513504629629629</v>
      </c>
      <c r="F63641">
        <v>1</v>
      </c>
    </row>
    <row r="63642" spans="1:6" x14ac:dyDescent="0.3">
      <c r="A63642" s="2">
        <v>43694.935192997684</v>
      </c>
      <c r="B63642" s="1" t="s">
        <v>1</v>
      </c>
      <c r="C63642" s="1" t="s">
        <v>5</v>
      </c>
      <c r="D63642" s="3">
        <v>43694</v>
      </c>
      <c r="E63642" s="4">
        <v>0.93519299768518516</v>
      </c>
      <c r="F63642">
        <v>1</v>
      </c>
    </row>
    <row r="63643" spans="1:6" x14ac:dyDescent="0.3">
      <c r="A63643" s="2">
        <v>43694.935250960647</v>
      </c>
      <c r="B63643" s="1" t="s">
        <v>1</v>
      </c>
      <c r="C63643" s="1" t="s">
        <v>5</v>
      </c>
      <c r="D63643" s="3">
        <v>43694</v>
      </c>
      <c r="E63643" s="4">
        <v>0.93525096064814817</v>
      </c>
      <c r="F63643">
        <v>1</v>
      </c>
    </row>
    <row r="63644" spans="1:6" x14ac:dyDescent="0.3">
      <c r="A63644" s="2">
        <v>43694.935308738422</v>
      </c>
      <c r="B63644" s="1" t="s">
        <v>1</v>
      </c>
      <c r="C63644" s="1" t="s">
        <v>5</v>
      </c>
      <c r="D63644" s="3">
        <v>43694</v>
      </c>
      <c r="E63644" s="4">
        <v>0.93530873842592588</v>
      </c>
      <c r="F63644">
        <v>1</v>
      </c>
    </row>
    <row r="63645" spans="1:6" x14ac:dyDescent="0.3">
      <c r="A63645" s="2">
        <v>43694.935367060185</v>
      </c>
      <c r="B63645" s="1" t="s">
        <v>1</v>
      </c>
      <c r="C63645" s="1" t="s">
        <v>5</v>
      </c>
      <c r="D63645" s="3">
        <v>43694</v>
      </c>
      <c r="E63645" s="4">
        <v>0.93536706018518523</v>
      </c>
      <c r="F63645">
        <v>1</v>
      </c>
    </row>
    <row r="63646" spans="1:6" x14ac:dyDescent="0.3">
      <c r="A63646" s="2">
        <v>43694.935424826392</v>
      </c>
      <c r="B63646" s="1" t="s">
        <v>1</v>
      </c>
      <c r="C63646" s="1" t="s">
        <v>5</v>
      </c>
      <c r="D63646" s="3">
        <v>43694</v>
      </c>
      <c r="E63646" s="4">
        <v>0.93542482638888891</v>
      </c>
      <c r="F63646">
        <v>1</v>
      </c>
    </row>
    <row r="63647" spans="1:6" x14ac:dyDescent="0.3">
      <c r="A63647" s="2">
        <v>43694.935482777779</v>
      </c>
      <c r="B63647" s="1" t="s">
        <v>1</v>
      </c>
      <c r="C63647" s="1" t="s">
        <v>5</v>
      </c>
      <c r="D63647" s="3">
        <v>43694</v>
      </c>
      <c r="E63647" s="4">
        <v>0.93548277777777777</v>
      </c>
      <c r="F63647">
        <v>1</v>
      </c>
    </row>
    <row r="63648" spans="1:6" x14ac:dyDescent="0.3">
      <c r="A63648" s="2">
        <v>43694.935540555554</v>
      </c>
      <c r="B63648" s="1" t="s">
        <v>1</v>
      </c>
      <c r="C63648" s="1" t="s">
        <v>5</v>
      </c>
      <c r="D63648" s="3">
        <v>43694</v>
      </c>
      <c r="E63648" s="4">
        <v>0.9355405555555556</v>
      </c>
      <c r="F63648">
        <v>1</v>
      </c>
    </row>
    <row r="63649" spans="1:6" x14ac:dyDescent="0.3">
      <c r="A63649" s="2">
        <v>43694.935599236109</v>
      </c>
      <c r="B63649" s="1" t="s">
        <v>1</v>
      </c>
      <c r="C63649" s="1" t="s">
        <v>5</v>
      </c>
      <c r="D63649" s="3">
        <v>43694</v>
      </c>
      <c r="E63649" s="4">
        <v>0.93559923611111107</v>
      </c>
      <c r="F63649">
        <v>1</v>
      </c>
    </row>
    <row r="63650" spans="1:6" x14ac:dyDescent="0.3">
      <c r="A63650" s="2">
        <v>43694.935656655092</v>
      </c>
      <c r="B63650" s="1" t="s">
        <v>1</v>
      </c>
      <c r="C63650" s="1" t="s">
        <v>5</v>
      </c>
      <c r="D63650" s="3">
        <v>43694</v>
      </c>
      <c r="E63650" s="4">
        <v>0.93565665509259255</v>
      </c>
      <c r="F63650">
        <v>1</v>
      </c>
    </row>
    <row r="63651" spans="1:6" x14ac:dyDescent="0.3">
      <c r="A63651" s="2">
        <v>43694.935714618055</v>
      </c>
      <c r="B63651" s="1" t="s">
        <v>1</v>
      </c>
      <c r="C63651" s="1" t="s">
        <v>5</v>
      </c>
      <c r="D63651" s="3">
        <v>43694</v>
      </c>
      <c r="E63651" s="4">
        <v>0.93571461805555556</v>
      </c>
      <c r="F63651">
        <v>1</v>
      </c>
    </row>
    <row r="63652" spans="1:6" x14ac:dyDescent="0.3">
      <c r="A63652" s="2">
        <v>43694.935772569443</v>
      </c>
      <c r="B63652" s="1" t="s">
        <v>1</v>
      </c>
      <c r="C63652" s="1" t="s">
        <v>5</v>
      </c>
      <c r="D63652" s="3">
        <v>43694</v>
      </c>
      <c r="E63652" s="4">
        <v>0.93577256944444442</v>
      </c>
      <c r="F63652">
        <v>1</v>
      </c>
    </row>
    <row r="63653" spans="1:6" x14ac:dyDescent="0.3">
      <c r="A63653" s="2">
        <v>43694.935830532406</v>
      </c>
      <c r="B63653" s="1" t="s">
        <v>1</v>
      </c>
      <c r="C63653" s="1" t="s">
        <v>5</v>
      </c>
      <c r="D63653" s="3">
        <v>43694</v>
      </c>
      <c r="E63653" s="4">
        <v>0.93583053240740743</v>
      </c>
      <c r="F63653">
        <v>1</v>
      </c>
    </row>
    <row r="63654" spans="1:6" x14ac:dyDescent="0.3">
      <c r="A63654" s="2">
        <v>43694.935888483793</v>
      </c>
      <c r="B63654" s="1" t="s">
        <v>1</v>
      </c>
      <c r="C63654" s="1" t="s">
        <v>5</v>
      </c>
      <c r="D63654" s="3">
        <v>43694</v>
      </c>
      <c r="E63654" s="4">
        <v>0.9358884837962963</v>
      </c>
      <c r="F63654">
        <v>1</v>
      </c>
    </row>
    <row r="63655" spans="1:6" x14ac:dyDescent="0.3">
      <c r="A63655" s="2">
        <v>43694.935946087964</v>
      </c>
      <c r="B63655" s="1" t="s">
        <v>1</v>
      </c>
      <c r="C63655" s="1" t="s">
        <v>5</v>
      </c>
      <c r="D63655" s="3">
        <v>43694</v>
      </c>
      <c r="E63655" s="4">
        <v>0.93594608796296297</v>
      </c>
      <c r="F63655">
        <v>1</v>
      </c>
    </row>
    <row r="63656" spans="1:6" x14ac:dyDescent="0.3">
      <c r="A63656" s="2">
        <v>43694.936004409719</v>
      </c>
      <c r="B63656" s="1" t="s">
        <v>1</v>
      </c>
      <c r="C63656" s="1" t="s">
        <v>5</v>
      </c>
      <c r="D63656" s="3">
        <v>43694</v>
      </c>
      <c r="E63656" s="4">
        <v>0.93600440972222221</v>
      </c>
      <c r="F63656">
        <v>1</v>
      </c>
    </row>
    <row r="63657" spans="1:6" x14ac:dyDescent="0.3">
      <c r="A63657" s="2">
        <v>43694.936062546294</v>
      </c>
      <c r="B63657" s="1" t="s">
        <v>1</v>
      </c>
      <c r="C63657" s="1" t="s">
        <v>5</v>
      </c>
      <c r="D63657" s="3">
        <v>43694</v>
      </c>
      <c r="E63657" s="4">
        <v>0.93606254629629626</v>
      </c>
      <c r="F63657">
        <v>1</v>
      </c>
    </row>
    <row r="63658" spans="1:6" x14ac:dyDescent="0.3">
      <c r="A63658" s="2">
        <v>43694.936120150465</v>
      </c>
      <c r="B63658" s="1" t="s">
        <v>1</v>
      </c>
      <c r="C63658" s="1" t="s">
        <v>5</v>
      </c>
      <c r="D63658" s="3">
        <v>43694</v>
      </c>
      <c r="E63658" s="4">
        <v>0.93612015046296293</v>
      </c>
      <c r="F63658">
        <v>1</v>
      </c>
    </row>
    <row r="63659" spans="1:6" x14ac:dyDescent="0.3">
      <c r="A63659" s="2">
        <v>43694.936178298609</v>
      </c>
      <c r="B63659" s="1" t="s">
        <v>1</v>
      </c>
      <c r="C63659" s="1" t="s">
        <v>5</v>
      </c>
      <c r="D63659" s="3">
        <v>43694</v>
      </c>
      <c r="E63659" s="4">
        <v>0.93617829861111113</v>
      </c>
      <c r="F63659">
        <v>1</v>
      </c>
    </row>
    <row r="63660" spans="1:6" x14ac:dyDescent="0.3">
      <c r="A63660" s="2">
        <v>43694.936236250003</v>
      </c>
      <c r="B63660" s="1" t="s">
        <v>1</v>
      </c>
      <c r="C63660" s="1" t="s">
        <v>5</v>
      </c>
      <c r="D63660" s="3">
        <v>43694</v>
      </c>
      <c r="E63660" s="4">
        <v>0.93623624999999999</v>
      </c>
      <c r="F63660">
        <v>1</v>
      </c>
    </row>
    <row r="63661" spans="1:6" x14ac:dyDescent="0.3">
      <c r="A63661" s="2">
        <v>43694.936294386571</v>
      </c>
      <c r="B63661" s="1" t="s">
        <v>1</v>
      </c>
      <c r="C63661" s="1" t="s">
        <v>5</v>
      </c>
      <c r="D63661" s="3">
        <v>43694</v>
      </c>
      <c r="E63661" s="4">
        <v>0.93629438657407404</v>
      </c>
      <c r="F63661">
        <v>1</v>
      </c>
    </row>
    <row r="63662" spans="1:6" x14ac:dyDescent="0.3">
      <c r="A63662" s="2">
        <v>43694.936351990742</v>
      </c>
      <c r="B63662" s="1" t="s">
        <v>1</v>
      </c>
      <c r="C63662" s="1" t="s">
        <v>5</v>
      </c>
      <c r="D63662" s="3">
        <v>43694</v>
      </c>
      <c r="E63662" s="4">
        <v>0.93635199074074071</v>
      </c>
      <c r="F63662">
        <v>1</v>
      </c>
    </row>
    <row r="63663" spans="1:6" x14ac:dyDescent="0.3">
      <c r="A63663" s="2">
        <v>43694.936410486109</v>
      </c>
      <c r="B63663" s="1" t="s">
        <v>1</v>
      </c>
      <c r="C63663" s="1" t="s">
        <v>5</v>
      </c>
      <c r="D63663" s="3">
        <v>43694</v>
      </c>
      <c r="E63663" s="4">
        <v>0.93641048611111111</v>
      </c>
      <c r="F63663">
        <v>1</v>
      </c>
    </row>
    <row r="63664" spans="1:6" x14ac:dyDescent="0.3">
      <c r="A63664" s="2">
        <v>43694.936456886571</v>
      </c>
      <c r="B63664" s="1" t="s">
        <v>1</v>
      </c>
      <c r="C63664" s="1" t="s">
        <v>12</v>
      </c>
      <c r="D63664" s="3">
        <v>43694</v>
      </c>
      <c r="E63664" s="4">
        <v>0.93645688657407411</v>
      </c>
      <c r="F63664">
        <v>0</v>
      </c>
    </row>
    <row r="63665" spans="1:6" x14ac:dyDescent="0.3">
      <c r="A63665" s="2">
        <v>43694.93646809028</v>
      </c>
      <c r="B63665" s="1" t="s">
        <v>1</v>
      </c>
      <c r="C63665" s="1" t="s">
        <v>5</v>
      </c>
      <c r="D63665" s="3">
        <v>43694</v>
      </c>
      <c r="E63665" s="4">
        <v>0.93646809027777778</v>
      </c>
      <c r="F63665">
        <v>1</v>
      </c>
    </row>
    <row r="63666" spans="1:6" x14ac:dyDescent="0.3">
      <c r="A63666" s="2">
        <v>43694.936514849534</v>
      </c>
      <c r="B63666" s="1" t="s">
        <v>1</v>
      </c>
      <c r="C63666" s="1" t="s">
        <v>12</v>
      </c>
      <c r="D63666" s="3">
        <v>43694</v>
      </c>
      <c r="E63666" s="4">
        <v>0.93651484953703701</v>
      </c>
      <c r="F63666">
        <v>0</v>
      </c>
    </row>
    <row r="63667" spans="1:6" x14ac:dyDescent="0.3">
      <c r="A63667" s="2">
        <v>43694.936526041667</v>
      </c>
      <c r="B63667" s="1" t="s">
        <v>1</v>
      </c>
      <c r="C63667" s="1" t="s">
        <v>5</v>
      </c>
      <c r="D63667" s="3">
        <v>43694</v>
      </c>
      <c r="E63667" s="4">
        <v>0.93652604166666664</v>
      </c>
      <c r="F63667">
        <v>1</v>
      </c>
    </row>
    <row r="63668" spans="1:6" x14ac:dyDescent="0.3">
      <c r="A63668" s="2">
        <v>43694.936572812498</v>
      </c>
      <c r="B63668" s="1" t="s">
        <v>1</v>
      </c>
      <c r="C63668" s="1" t="s">
        <v>12</v>
      </c>
      <c r="D63668" s="3">
        <v>43694</v>
      </c>
      <c r="E63668" s="4">
        <v>0.93657281250000002</v>
      </c>
      <c r="F63668">
        <v>0</v>
      </c>
    </row>
    <row r="63669" spans="1:6" x14ac:dyDescent="0.3">
      <c r="A63669" s="2">
        <v>43694.936583819443</v>
      </c>
      <c r="B63669" s="1" t="s">
        <v>1</v>
      </c>
      <c r="C63669" s="1" t="s">
        <v>5</v>
      </c>
      <c r="D63669" s="3">
        <v>43694</v>
      </c>
      <c r="E63669" s="4">
        <v>0.93658381944444447</v>
      </c>
      <c r="F63669">
        <v>1</v>
      </c>
    </row>
    <row r="63670" spans="1:6" x14ac:dyDescent="0.3">
      <c r="A63670" s="2">
        <v>43694.936630763892</v>
      </c>
      <c r="B63670" s="1" t="s">
        <v>1</v>
      </c>
      <c r="C63670" s="1" t="s">
        <v>12</v>
      </c>
      <c r="D63670" s="3">
        <v>43694</v>
      </c>
      <c r="E63670" s="4">
        <v>0.93663076388888888</v>
      </c>
      <c r="F63670">
        <v>0</v>
      </c>
    </row>
    <row r="63671" spans="1:6" x14ac:dyDescent="0.3">
      <c r="A63671" s="2">
        <v>43694.936641956017</v>
      </c>
      <c r="B63671" s="1" t="s">
        <v>1</v>
      </c>
      <c r="C63671" s="1" t="s">
        <v>5</v>
      </c>
      <c r="D63671" s="3">
        <v>43694</v>
      </c>
      <c r="E63671" s="4">
        <v>0.93664195601851852</v>
      </c>
      <c r="F63671">
        <v>1</v>
      </c>
    </row>
    <row r="63672" spans="1:6" x14ac:dyDescent="0.3">
      <c r="A63672" s="2">
        <v>43694.936688726855</v>
      </c>
      <c r="B63672" s="1" t="s">
        <v>1</v>
      </c>
      <c r="C63672" s="1" t="s">
        <v>12</v>
      </c>
      <c r="D63672" s="3">
        <v>43694</v>
      </c>
      <c r="E63672" s="4">
        <v>0.93668872685185189</v>
      </c>
      <c r="F63672">
        <v>0</v>
      </c>
    </row>
    <row r="63673" spans="1:6" x14ac:dyDescent="0.3">
      <c r="A63673" s="2">
        <v>43694.936746678242</v>
      </c>
      <c r="B63673" s="1" t="s">
        <v>1</v>
      </c>
      <c r="C63673" s="1" t="s">
        <v>12</v>
      </c>
      <c r="D63673" s="3">
        <v>43694</v>
      </c>
      <c r="E63673" s="4">
        <v>0.93674667824074076</v>
      </c>
      <c r="F63673">
        <v>0</v>
      </c>
    </row>
    <row r="63674" spans="1:6" x14ac:dyDescent="0.3">
      <c r="A63674" s="2">
        <v>43694.936804641206</v>
      </c>
      <c r="B63674" s="1" t="s">
        <v>1</v>
      </c>
      <c r="C63674" s="1" t="s">
        <v>12</v>
      </c>
      <c r="D63674" s="3">
        <v>43694</v>
      </c>
      <c r="E63674" s="4">
        <v>0.93680464120370366</v>
      </c>
      <c r="F63674">
        <v>0</v>
      </c>
    </row>
    <row r="63675" spans="1:6" x14ac:dyDescent="0.3">
      <c r="A63675" s="2">
        <v>43694.936862592593</v>
      </c>
      <c r="B63675" s="1" t="s">
        <v>1</v>
      </c>
      <c r="C63675" s="1" t="s">
        <v>12</v>
      </c>
      <c r="D63675" s="3">
        <v>43694</v>
      </c>
      <c r="E63675" s="4">
        <v>0.93686259259259264</v>
      </c>
      <c r="F63675">
        <v>0</v>
      </c>
    </row>
    <row r="63676" spans="1:6" x14ac:dyDescent="0.3">
      <c r="A63676" s="2">
        <v>43694.93692054398</v>
      </c>
      <c r="B63676" s="1" t="s">
        <v>1</v>
      </c>
      <c r="C63676" s="1" t="s">
        <v>12</v>
      </c>
      <c r="D63676" s="3">
        <v>43694</v>
      </c>
      <c r="E63676" s="4">
        <v>0.9369205439814815</v>
      </c>
      <c r="F63676">
        <v>0</v>
      </c>
    </row>
    <row r="63677" spans="1:6" x14ac:dyDescent="0.3">
      <c r="A63677" s="2">
        <v>43694.936978506943</v>
      </c>
      <c r="B63677" s="1" t="s">
        <v>1</v>
      </c>
      <c r="C63677" s="1" t="s">
        <v>12</v>
      </c>
      <c r="D63677" s="3">
        <v>43694</v>
      </c>
      <c r="E63677" s="4">
        <v>0.9369785069444444</v>
      </c>
      <c r="F63677">
        <v>0</v>
      </c>
    </row>
    <row r="63678" spans="1:6" x14ac:dyDescent="0.3">
      <c r="A63678" s="2">
        <v>43694.93703645833</v>
      </c>
      <c r="B63678" s="1" t="s">
        <v>1</v>
      </c>
      <c r="C63678" s="1" t="s">
        <v>12</v>
      </c>
      <c r="D63678" s="3">
        <v>43694</v>
      </c>
      <c r="E63678" s="4">
        <v>0.93703645833333338</v>
      </c>
      <c r="F63678">
        <v>0</v>
      </c>
    </row>
    <row r="63679" spans="1:6" x14ac:dyDescent="0.3">
      <c r="A63679" s="2">
        <v>43694.937094421293</v>
      </c>
      <c r="B63679" s="1" t="s">
        <v>1</v>
      </c>
      <c r="C63679" s="1" t="s">
        <v>12</v>
      </c>
      <c r="D63679" s="3">
        <v>43694</v>
      </c>
      <c r="E63679" s="4">
        <v>0.93709442129629628</v>
      </c>
      <c r="F63679">
        <v>0</v>
      </c>
    </row>
    <row r="63680" spans="1:6" x14ac:dyDescent="0.3">
      <c r="A63680" s="2">
        <v>43694.937152384256</v>
      </c>
      <c r="B63680" s="1" t="s">
        <v>1</v>
      </c>
      <c r="C63680" s="1" t="s">
        <v>12</v>
      </c>
      <c r="D63680" s="3">
        <v>43694</v>
      </c>
      <c r="E63680" s="4">
        <v>0.93715238425925929</v>
      </c>
      <c r="F63680">
        <v>0</v>
      </c>
    </row>
    <row r="63681" spans="1:6" x14ac:dyDescent="0.3">
      <c r="A63681" s="2">
        <v>43694.937210335651</v>
      </c>
      <c r="B63681" s="1" t="s">
        <v>1</v>
      </c>
      <c r="C63681" s="1" t="s">
        <v>12</v>
      </c>
      <c r="D63681" s="3">
        <v>43694</v>
      </c>
      <c r="E63681" s="4">
        <v>0.93721033564814815</v>
      </c>
      <c r="F63681">
        <v>0</v>
      </c>
    </row>
    <row r="63682" spans="1:6" x14ac:dyDescent="0.3">
      <c r="A63682" s="2">
        <v>43694.937268298614</v>
      </c>
      <c r="B63682" s="1" t="s">
        <v>1</v>
      </c>
      <c r="C63682" s="1" t="s">
        <v>12</v>
      </c>
      <c r="D63682" s="3">
        <v>43694</v>
      </c>
      <c r="E63682" s="4">
        <v>0.93726829861111116</v>
      </c>
      <c r="F63682">
        <v>0</v>
      </c>
    </row>
    <row r="63683" spans="1:6" x14ac:dyDescent="0.3">
      <c r="A63683" s="2">
        <v>43694.937326261577</v>
      </c>
      <c r="B63683" s="1" t="s">
        <v>1</v>
      </c>
      <c r="C63683" s="1" t="s">
        <v>12</v>
      </c>
      <c r="D63683" s="3">
        <v>43694</v>
      </c>
      <c r="E63683" s="4">
        <v>0.93732626157407406</v>
      </c>
      <c r="F63683">
        <v>0</v>
      </c>
    </row>
    <row r="63684" spans="1:6" x14ac:dyDescent="0.3">
      <c r="A63684" s="2">
        <v>43694.937384212964</v>
      </c>
      <c r="B63684" s="1" t="s">
        <v>1</v>
      </c>
      <c r="C63684" s="1" t="s">
        <v>12</v>
      </c>
      <c r="D63684" s="3">
        <v>43694</v>
      </c>
      <c r="E63684" s="4">
        <v>0.93738421296296293</v>
      </c>
      <c r="F63684">
        <v>0</v>
      </c>
    </row>
    <row r="63685" spans="1:6" x14ac:dyDescent="0.3">
      <c r="A63685" s="2">
        <v>43694.937442175928</v>
      </c>
      <c r="B63685" s="1" t="s">
        <v>1</v>
      </c>
      <c r="C63685" s="1" t="s">
        <v>12</v>
      </c>
      <c r="D63685" s="3">
        <v>43694</v>
      </c>
      <c r="E63685" s="4">
        <v>0.93744217592592594</v>
      </c>
      <c r="F63685">
        <v>0</v>
      </c>
    </row>
    <row r="63686" spans="1:6" x14ac:dyDescent="0.3">
      <c r="A63686" s="2">
        <v>43694.937500127315</v>
      </c>
      <c r="B63686" s="1" t="s">
        <v>1</v>
      </c>
      <c r="C63686" s="1" t="s">
        <v>12</v>
      </c>
      <c r="D63686" s="3">
        <v>43694</v>
      </c>
      <c r="E63686" s="4">
        <v>0.9375001273148148</v>
      </c>
      <c r="F63686">
        <v>0</v>
      </c>
    </row>
    <row r="63687" spans="1:6" x14ac:dyDescent="0.3">
      <c r="A63687" s="2">
        <v>43694.937558090278</v>
      </c>
      <c r="B63687" s="1" t="s">
        <v>1</v>
      </c>
      <c r="C63687" s="1" t="s">
        <v>12</v>
      </c>
      <c r="D63687" s="3">
        <v>43694</v>
      </c>
      <c r="E63687" s="4">
        <v>0.93755809027777781</v>
      </c>
      <c r="F63687">
        <v>0</v>
      </c>
    </row>
    <row r="63688" spans="1:6" x14ac:dyDescent="0.3">
      <c r="A63688" s="2">
        <v>43694.937616053241</v>
      </c>
      <c r="B63688" s="1" t="s">
        <v>1</v>
      </c>
      <c r="C63688" s="1" t="s">
        <v>12</v>
      </c>
      <c r="D63688" s="3">
        <v>43694</v>
      </c>
      <c r="E63688" s="4">
        <v>0.93761605324074071</v>
      </c>
      <c r="F63688">
        <v>0</v>
      </c>
    </row>
    <row r="63689" spans="1:6" x14ac:dyDescent="0.3">
      <c r="A63689" s="2">
        <v>43694.937674004628</v>
      </c>
      <c r="B63689" s="1" t="s">
        <v>1</v>
      </c>
      <c r="C63689" s="1" t="s">
        <v>12</v>
      </c>
      <c r="D63689" s="3">
        <v>43694</v>
      </c>
      <c r="E63689" s="4">
        <v>0.93767400462962958</v>
      </c>
      <c r="F63689">
        <v>0</v>
      </c>
    </row>
    <row r="63690" spans="1:6" x14ac:dyDescent="0.3">
      <c r="A63690" s="2">
        <v>43694.937731967591</v>
      </c>
      <c r="B63690" s="1" t="s">
        <v>1</v>
      </c>
      <c r="C63690" s="1" t="s">
        <v>12</v>
      </c>
      <c r="D63690" s="3">
        <v>43694</v>
      </c>
      <c r="E63690" s="4">
        <v>0.93773196759259259</v>
      </c>
      <c r="F63690">
        <v>0</v>
      </c>
    </row>
    <row r="63691" spans="1:6" x14ac:dyDescent="0.3">
      <c r="A63691" s="2">
        <v>43694.937789918979</v>
      </c>
      <c r="B63691" s="1" t="s">
        <v>1</v>
      </c>
      <c r="C63691" s="1" t="s">
        <v>12</v>
      </c>
      <c r="D63691" s="3">
        <v>43694</v>
      </c>
      <c r="E63691" s="4">
        <v>0.93778991898148145</v>
      </c>
      <c r="F63691">
        <v>0</v>
      </c>
    </row>
    <row r="63692" spans="1:6" x14ac:dyDescent="0.3">
      <c r="A63692" s="2">
        <v>43694.937847881942</v>
      </c>
      <c r="B63692" s="1" t="s">
        <v>1</v>
      </c>
      <c r="C63692" s="1" t="s">
        <v>12</v>
      </c>
      <c r="D63692" s="3">
        <v>43694</v>
      </c>
      <c r="E63692" s="4">
        <v>0.93784788194444446</v>
      </c>
      <c r="F63692">
        <v>0</v>
      </c>
    </row>
    <row r="63693" spans="1:6" x14ac:dyDescent="0.3">
      <c r="A63693" s="2">
        <v>43694.937905844905</v>
      </c>
      <c r="B63693" s="1" t="s">
        <v>1</v>
      </c>
      <c r="C63693" s="1" t="s">
        <v>12</v>
      </c>
      <c r="D63693" s="3">
        <v>43694</v>
      </c>
      <c r="E63693" s="4">
        <v>0.93790584490740736</v>
      </c>
      <c r="F63693">
        <v>0</v>
      </c>
    </row>
    <row r="63694" spans="1:6" x14ac:dyDescent="0.3">
      <c r="A63694" s="2">
        <v>43694.937973182874</v>
      </c>
      <c r="B63694" s="1" t="s">
        <v>0</v>
      </c>
      <c r="C63694" s="1" t="s">
        <v>3</v>
      </c>
      <c r="D63694" s="3">
        <v>43694</v>
      </c>
      <c r="E63694" s="4">
        <v>0.93797318287037035</v>
      </c>
      <c r="F63694">
        <v>0</v>
      </c>
    </row>
    <row r="63695" spans="1:6" x14ac:dyDescent="0.3">
      <c r="A63695" s="2">
        <v>43694.938036921296</v>
      </c>
      <c r="B63695" s="1" t="s">
        <v>0</v>
      </c>
      <c r="C63695" s="1" t="s">
        <v>3</v>
      </c>
      <c r="D63695" s="3">
        <v>43694</v>
      </c>
      <c r="E63695" s="4">
        <v>0.93803692129629634</v>
      </c>
      <c r="F63695">
        <v>0</v>
      </c>
    </row>
    <row r="63696" spans="1:6" x14ac:dyDescent="0.3">
      <c r="A63696" s="2">
        <v>43694.938089641204</v>
      </c>
      <c r="B63696" s="1" t="s">
        <v>0</v>
      </c>
      <c r="C63696" s="1" t="s">
        <v>3</v>
      </c>
      <c r="D63696" s="3">
        <v>43694</v>
      </c>
      <c r="E63696" s="4">
        <v>0.93808964120370375</v>
      </c>
      <c r="F63696">
        <v>0</v>
      </c>
    </row>
    <row r="63697" spans="1:6" x14ac:dyDescent="0.3">
      <c r="A63697" s="2">
        <v>43694.938147962966</v>
      </c>
      <c r="B63697" s="1" t="s">
        <v>0</v>
      </c>
      <c r="C63697" s="1" t="s">
        <v>3</v>
      </c>
      <c r="D63697" s="3">
        <v>43694</v>
      </c>
      <c r="E63697" s="4">
        <v>0.93814796296296299</v>
      </c>
      <c r="F63697">
        <v>0</v>
      </c>
    </row>
    <row r="63698" spans="1:6" x14ac:dyDescent="0.3">
      <c r="A63698" s="2">
        <v>43694.938220914351</v>
      </c>
      <c r="B63698" s="1" t="s">
        <v>0</v>
      </c>
      <c r="C63698" s="1" t="s">
        <v>3</v>
      </c>
      <c r="D63698" s="3">
        <v>43694</v>
      </c>
      <c r="E63698" s="4">
        <v>0.93822091435185184</v>
      </c>
      <c r="F63698">
        <v>0</v>
      </c>
    </row>
    <row r="63699" spans="1:6" x14ac:dyDescent="0.3">
      <c r="A63699" s="2">
        <v>43694.93827111111</v>
      </c>
      <c r="B63699" s="1" t="s">
        <v>0</v>
      </c>
      <c r="C63699" s="1" t="s">
        <v>3</v>
      </c>
      <c r="D63699" s="3">
        <v>43694</v>
      </c>
      <c r="E63699" s="4">
        <v>0.93827111111111106</v>
      </c>
      <c r="F63699">
        <v>0</v>
      </c>
    </row>
    <row r="63700" spans="1:6" x14ac:dyDescent="0.3">
      <c r="A63700" s="2">
        <v>43694.938319687499</v>
      </c>
      <c r="B63700" s="1" t="s">
        <v>0</v>
      </c>
      <c r="C63700" s="1" t="s">
        <v>3</v>
      </c>
      <c r="D63700" s="3">
        <v>43694</v>
      </c>
      <c r="E63700" s="4">
        <v>0.93831968750000005</v>
      </c>
      <c r="F63700">
        <v>0</v>
      </c>
    </row>
    <row r="63701" spans="1:6" x14ac:dyDescent="0.3">
      <c r="A63701" s="2">
        <v>43694.938379444444</v>
      </c>
      <c r="B63701" s="1" t="s">
        <v>0</v>
      </c>
      <c r="C63701" s="1" t="s">
        <v>3</v>
      </c>
      <c r="D63701" s="3">
        <v>43694</v>
      </c>
      <c r="E63701" s="4">
        <v>0.93837944444444443</v>
      </c>
      <c r="F63701">
        <v>0</v>
      </c>
    </row>
    <row r="63702" spans="1:6" x14ac:dyDescent="0.3">
      <c r="A63702" s="2">
        <v>43694.938432708332</v>
      </c>
      <c r="B63702" s="1" t="s">
        <v>0</v>
      </c>
      <c r="C63702" s="1" t="s">
        <v>3</v>
      </c>
      <c r="D63702" s="3">
        <v>43694</v>
      </c>
      <c r="E63702" s="4">
        <v>0.93843270833333337</v>
      </c>
      <c r="F63702">
        <v>0</v>
      </c>
    </row>
    <row r="63703" spans="1:6" x14ac:dyDescent="0.3">
      <c r="A63703" s="2">
        <v>43694.938491388886</v>
      </c>
      <c r="B63703" s="1" t="s">
        <v>0</v>
      </c>
      <c r="C63703" s="1" t="s">
        <v>3</v>
      </c>
      <c r="D63703" s="3">
        <v>43694</v>
      </c>
      <c r="E63703" s="4">
        <v>0.93849138888888894</v>
      </c>
      <c r="F63703">
        <v>0</v>
      </c>
    </row>
    <row r="63704" spans="1:6" x14ac:dyDescent="0.3">
      <c r="A63704" s="2">
        <v>43694.938550439816</v>
      </c>
      <c r="B63704" s="1" t="s">
        <v>0</v>
      </c>
      <c r="C63704" s="1" t="s">
        <v>3</v>
      </c>
      <c r="D63704" s="3">
        <v>43694</v>
      </c>
      <c r="E63704" s="4">
        <v>0.93855043981481479</v>
      </c>
      <c r="F63704">
        <v>0</v>
      </c>
    </row>
    <row r="63705" spans="1:6" x14ac:dyDescent="0.3">
      <c r="A63705" s="2">
        <v>43694.938608032404</v>
      </c>
      <c r="B63705" s="1" t="s">
        <v>0</v>
      </c>
      <c r="C63705" s="1" t="s">
        <v>3</v>
      </c>
      <c r="D63705" s="3">
        <v>43694</v>
      </c>
      <c r="E63705" s="4">
        <v>0.93860803240740742</v>
      </c>
      <c r="F63705">
        <v>0</v>
      </c>
    </row>
    <row r="63706" spans="1:6" x14ac:dyDescent="0.3">
      <c r="A63706" s="2">
        <v>43694.938666712966</v>
      </c>
      <c r="B63706" s="1" t="s">
        <v>0</v>
      </c>
      <c r="C63706" s="1" t="s">
        <v>3</v>
      </c>
      <c r="D63706" s="3">
        <v>43694</v>
      </c>
      <c r="E63706" s="4">
        <v>0.938666712962963</v>
      </c>
      <c r="F63706">
        <v>0</v>
      </c>
    </row>
    <row r="63707" spans="1:6" x14ac:dyDescent="0.3">
      <c r="A63707" s="2">
        <v>43694.938723587962</v>
      </c>
      <c r="B63707" s="1" t="s">
        <v>0</v>
      </c>
      <c r="C63707" s="1" t="s">
        <v>3</v>
      </c>
      <c r="D63707" s="3">
        <v>43694</v>
      </c>
      <c r="E63707" s="4">
        <v>0.93872358796296296</v>
      </c>
      <c r="F63707">
        <v>0</v>
      </c>
    </row>
    <row r="63708" spans="1:6" x14ac:dyDescent="0.3">
      <c r="A63708" s="2">
        <v>43694.938783900463</v>
      </c>
      <c r="B63708" s="1" t="s">
        <v>0</v>
      </c>
      <c r="C63708" s="1" t="s">
        <v>3</v>
      </c>
      <c r="D63708" s="3">
        <v>43694</v>
      </c>
      <c r="E63708" s="4">
        <v>0.93878390046296301</v>
      </c>
      <c r="F63708">
        <v>0</v>
      </c>
    </row>
    <row r="63709" spans="1:6" x14ac:dyDescent="0.3">
      <c r="A63709" s="2">
        <v>43694.938840046299</v>
      </c>
      <c r="B63709" s="1" t="s">
        <v>0</v>
      </c>
      <c r="C63709" s="1" t="s">
        <v>3</v>
      </c>
      <c r="D63709" s="3">
        <v>43694</v>
      </c>
      <c r="E63709" s="4">
        <v>0.93884004629629625</v>
      </c>
      <c r="F63709">
        <v>0</v>
      </c>
    </row>
    <row r="63710" spans="1:6" x14ac:dyDescent="0.3">
      <c r="A63710" s="2">
        <v>43694.938896921296</v>
      </c>
      <c r="B63710" s="1" t="s">
        <v>0</v>
      </c>
      <c r="C63710" s="1" t="s">
        <v>3</v>
      </c>
      <c r="D63710" s="3">
        <v>43694</v>
      </c>
      <c r="E63710" s="4">
        <v>0.93889692129629632</v>
      </c>
      <c r="F63710">
        <v>0</v>
      </c>
    </row>
    <row r="63711" spans="1:6" x14ac:dyDescent="0.3">
      <c r="A63711" s="2">
        <v>43694.938956331018</v>
      </c>
      <c r="B63711" s="1" t="s">
        <v>0</v>
      </c>
      <c r="C63711" s="1" t="s">
        <v>3</v>
      </c>
      <c r="D63711" s="3">
        <v>43694</v>
      </c>
      <c r="E63711" s="4">
        <v>0.9389563310185185</v>
      </c>
      <c r="F63711">
        <v>0</v>
      </c>
    </row>
    <row r="63712" spans="1:6" x14ac:dyDescent="0.3">
      <c r="A63712" s="2">
        <v>43694.939013368057</v>
      </c>
      <c r="B63712" s="1" t="s">
        <v>0</v>
      </c>
      <c r="C63712" s="1" t="s">
        <v>3</v>
      </c>
      <c r="D63712" s="3">
        <v>43694</v>
      </c>
      <c r="E63712" s="4">
        <v>0.93901336805555558</v>
      </c>
      <c r="F63712">
        <v>0</v>
      </c>
    </row>
    <row r="63713" spans="1:6" x14ac:dyDescent="0.3">
      <c r="A63713" s="2">
        <v>43694.939071145833</v>
      </c>
      <c r="B63713" s="1" t="s">
        <v>0</v>
      </c>
      <c r="C63713" s="1" t="s">
        <v>3</v>
      </c>
      <c r="D63713" s="3">
        <v>43694</v>
      </c>
      <c r="E63713" s="4">
        <v>0.93907114583333329</v>
      </c>
      <c r="F63713">
        <v>0</v>
      </c>
    </row>
    <row r="63714" spans="1:6" x14ac:dyDescent="0.3">
      <c r="A63714" s="2">
        <v>43694.939129108796</v>
      </c>
      <c r="B63714" s="1" t="s">
        <v>0</v>
      </c>
      <c r="C63714" s="1" t="s">
        <v>3</v>
      </c>
      <c r="D63714" s="3">
        <v>43694</v>
      </c>
      <c r="E63714" s="4">
        <v>0.9391291087962963</v>
      </c>
      <c r="F63714">
        <v>0</v>
      </c>
    </row>
    <row r="63715" spans="1:6" x14ac:dyDescent="0.3">
      <c r="A63715" s="2">
        <v>43694.939187060183</v>
      </c>
      <c r="B63715" s="1" t="s">
        <v>0</v>
      </c>
      <c r="C63715" s="1" t="s">
        <v>3</v>
      </c>
      <c r="D63715" s="3">
        <v>43694</v>
      </c>
      <c r="E63715" s="4">
        <v>0.93918706018518516</v>
      </c>
      <c r="F63715">
        <v>0</v>
      </c>
    </row>
    <row r="63716" spans="1:6" x14ac:dyDescent="0.3">
      <c r="A63716" s="2">
        <v>43694.939244837966</v>
      </c>
      <c r="B63716" s="1" t="s">
        <v>0</v>
      </c>
      <c r="C63716" s="1" t="s">
        <v>3</v>
      </c>
      <c r="D63716" s="3">
        <v>43694</v>
      </c>
      <c r="E63716" s="4">
        <v>0.93924483796296299</v>
      </c>
      <c r="F63716">
        <v>0</v>
      </c>
    </row>
    <row r="63717" spans="1:6" x14ac:dyDescent="0.3">
      <c r="A63717" s="2">
        <v>43694.939303703701</v>
      </c>
      <c r="B63717" s="1" t="s">
        <v>0</v>
      </c>
      <c r="C63717" s="1" t="s">
        <v>3</v>
      </c>
      <c r="D63717" s="3">
        <v>43694</v>
      </c>
      <c r="E63717" s="4">
        <v>0.93930370370370375</v>
      </c>
      <c r="F63717">
        <v>0</v>
      </c>
    </row>
    <row r="63718" spans="1:6" x14ac:dyDescent="0.3">
      <c r="A63718" s="2">
        <v>43694.939369247688</v>
      </c>
      <c r="B63718" s="1" t="s">
        <v>0</v>
      </c>
      <c r="C63718" s="1" t="s">
        <v>3</v>
      </c>
      <c r="D63718" s="3">
        <v>43694</v>
      </c>
      <c r="E63718" s="4">
        <v>0.93936924768518515</v>
      </c>
      <c r="F63718">
        <v>0</v>
      </c>
    </row>
    <row r="63719" spans="1:6" x14ac:dyDescent="0.3">
      <c r="A63719" s="2">
        <v>43694.93941997685</v>
      </c>
      <c r="B63719" s="1" t="s">
        <v>0</v>
      </c>
      <c r="C63719" s="1" t="s">
        <v>3</v>
      </c>
      <c r="D63719" s="3">
        <v>43694</v>
      </c>
      <c r="E63719" s="4">
        <v>0.93941997685185186</v>
      </c>
      <c r="F63719">
        <v>0</v>
      </c>
    </row>
    <row r="63720" spans="1:6" x14ac:dyDescent="0.3">
      <c r="A63720" s="2">
        <v>43694.939476134263</v>
      </c>
      <c r="B63720" s="1" t="s">
        <v>0</v>
      </c>
      <c r="C63720" s="1" t="s">
        <v>3</v>
      </c>
      <c r="D63720" s="3">
        <v>43694</v>
      </c>
      <c r="E63720" s="4">
        <v>0.93947613425925924</v>
      </c>
      <c r="F63720">
        <v>0</v>
      </c>
    </row>
    <row r="63721" spans="1:6" x14ac:dyDescent="0.3">
      <c r="A63721" s="2">
        <v>43694.939534097219</v>
      </c>
      <c r="B63721" s="1" t="s">
        <v>0</v>
      </c>
      <c r="C63721" s="1" t="s">
        <v>3</v>
      </c>
      <c r="D63721" s="3">
        <v>43694</v>
      </c>
      <c r="E63721" s="4">
        <v>0.93953409722222225</v>
      </c>
      <c r="F63721">
        <v>0</v>
      </c>
    </row>
    <row r="63722" spans="1:6" x14ac:dyDescent="0.3">
      <c r="A63722" s="2">
        <v>43694.939593680552</v>
      </c>
      <c r="B63722" s="1" t="s">
        <v>0</v>
      </c>
      <c r="C63722" s="1" t="s">
        <v>3</v>
      </c>
      <c r="D63722" s="3">
        <v>43694</v>
      </c>
      <c r="E63722" s="4">
        <v>0.93959368055555559</v>
      </c>
      <c r="F63722">
        <v>0</v>
      </c>
    </row>
    <row r="63723" spans="1:6" x14ac:dyDescent="0.3">
      <c r="A63723" s="2">
        <v>43694.939651631947</v>
      </c>
      <c r="B63723" s="1" t="s">
        <v>0</v>
      </c>
      <c r="C63723" s="1" t="s">
        <v>3</v>
      </c>
      <c r="D63723" s="3">
        <v>43694</v>
      </c>
      <c r="E63723" s="4">
        <v>0.93965163194444445</v>
      </c>
      <c r="F63723">
        <v>0</v>
      </c>
    </row>
    <row r="63724" spans="1:6" x14ac:dyDescent="0.3">
      <c r="A63724" s="2">
        <v>43694.939709236111</v>
      </c>
      <c r="B63724" s="1" t="s">
        <v>0</v>
      </c>
      <c r="C63724" s="1" t="s">
        <v>3</v>
      </c>
      <c r="D63724" s="3">
        <v>43694</v>
      </c>
      <c r="E63724" s="4">
        <v>0.93970923611111112</v>
      </c>
      <c r="F63724">
        <v>0</v>
      </c>
    </row>
    <row r="63725" spans="1:6" x14ac:dyDescent="0.3">
      <c r="A63725" s="2">
        <v>43694.939769351855</v>
      </c>
      <c r="B63725" s="1" t="s">
        <v>0</v>
      </c>
      <c r="C63725" s="1" t="s">
        <v>3</v>
      </c>
      <c r="D63725" s="3">
        <v>43694</v>
      </c>
      <c r="E63725" s="4">
        <v>0.93976935185185184</v>
      </c>
      <c r="F63725">
        <v>0</v>
      </c>
    </row>
    <row r="63726" spans="1:6" x14ac:dyDescent="0.3">
      <c r="A63726" s="2">
        <v>43694.939824247682</v>
      </c>
      <c r="B63726" s="1" t="s">
        <v>0</v>
      </c>
      <c r="C63726" s="1" t="s">
        <v>3</v>
      </c>
      <c r="D63726" s="3">
        <v>43694</v>
      </c>
      <c r="E63726" s="4">
        <v>0.93982424768518513</v>
      </c>
      <c r="F63726">
        <v>0</v>
      </c>
    </row>
    <row r="63727" spans="1:6" x14ac:dyDescent="0.3">
      <c r="A63727" s="2">
        <v>43694.939886180553</v>
      </c>
      <c r="B63727" s="1" t="s">
        <v>0</v>
      </c>
      <c r="C63727" s="1" t="s">
        <v>3</v>
      </c>
      <c r="D63727" s="3">
        <v>43694</v>
      </c>
      <c r="E63727" s="4">
        <v>0.93988618055555551</v>
      </c>
      <c r="F63727">
        <v>0</v>
      </c>
    </row>
    <row r="63728" spans="1:6" x14ac:dyDescent="0.3">
      <c r="A63728" s="2">
        <v>43694.939941064818</v>
      </c>
      <c r="B63728" s="1" t="s">
        <v>0</v>
      </c>
      <c r="C63728" s="1" t="s">
        <v>3</v>
      </c>
      <c r="D63728" s="3">
        <v>43694</v>
      </c>
      <c r="E63728" s="4">
        <v>0.93994106481481476</v>
      </c>
      <c r="F63728">
        <v>0</v>
      </c>
    </row>
    <row r="63729" spans="1:6" x14ac:dyDescent="0.3">
      <c r="A63729" s="2">
        <v>43694.939999745373</v>
      </c>
      <c r="B63729" s="1" t="s">
        <v>0</v>
      </c>
      <c r="C63729" s="1" t="s">
        <v>3</v>
      </c>
      <c r="D63729" s="3">
        <v>43694</v>
      </c>
      <c r="E63729" s="4">
        <v>0.93999974537037034</v>
      </c>
      <c r="F63729">
        <v>0</v>
      </c>
    </row>
    <row r="63730" spans="1:6" x14ac:dyDescent="0.3">
      <c r="A63730" s="2">
        <v>43694.940059872686</v>
      </c>
      <c r="B63730" s="1" t="s">
        <v>0</v>
      </c>
      <c r="C63730" s="1" t="s">
        <v>3</v>
      </c>
      <c r="D63730" s="3">
        <v>43694</v>
      </c>
      <c r="E63730" s="4">
        <v>0.9400598726851852</v>
      </c>
      <c r="F63730">
        <v>0</v>
      </c>
    </row>
    <row r="63731" spans="1:6" x14ac:dyDescent="0.3">
      <c r="A63731" s="2">
        <v>43694.940114756944</v>
      </c>
      <c r="B63731" s="1" t="s">
        <v>0</v>
      </c>
      <c r="C63731" s="1" t="s">
        <v>3</v>
      </c>
      <c r="D63731" s="3">
        <v>43694</v>
      </c>
      <c r="E63731" s="4">
        <v>0.94011475694444446</v>
      </c>
      <c r="F63731">
        <v>0</v>
      </c>
    </row>
    <row r="63732" spans="1:6" x14ac:dyDescent="0.3">
      <c r="A63732" s="2">
        <v>43694.940177233795</v>
      </c>
      <c r="B63732" s="1" t="s">
        <v>0</v>
      </c>
      <c r="C63732" s="1" t="s">
        <v>3</v>
      </c>
      <c r="D63732" s="3">
        <v>43694</v>
      </c>
      <c r="E63732" s="4">
        <v>0.94017723379629625</v>
      </c>
      <c r="F63732">
        <v>0</v>
      </c>
    </row>
    <row r="63733" spans="1:6" x14ac:dyDescent="0.3">
      <c r="A63733" s="2">
        <v>43694.94023104167</v>
      </c>
      <c r="B63733" s="1" t="s">
        <v>0</v>
      </c>
      <c r="C63733" s="1" t="s">
        <v>3</v>
      </c>
      <c r="D63733" s="3">
        <v>43694</v>
      </c>
      <c r="E63733" s="4">
        <v>0.94023104166666671</v>
      </c>
      <c r="F63733">
        <v>0</v>
      </c>
    </row>
    <row r="63734" spans="1:6" x14ac:dyDescent="0.3">
      <c r="A63734" s="2">
        <v>43694.940287731479</v>
      </c>
      <c r="B63734" s="1" t="s">
        <v>0</v>
      </c>
      <c r="C63734" s="1" t="s">
        <v>3</v>
      </c>
      <c r="D63734" s="3">
        <v>43694</v>
      </c>
      <c r="E63734" s="4">
        <v>0.94028773148148148</v>
      </c>
      <c r="F63734">
        <v>0</v>
      </c>
    </row>
    <row r="63735" spans="1:6" x14ac:dyDescent="0.3">
      <c r="A63735" s="2">
        <v>43694.940345868054</v>
      </c>
      <c r="B63735" s="1" t="s">
        <v>0</v>
      </c>
      <c r="C63735" s="1" t="s">
        <v>3</v>
      </c>
      <c r="D63735" s="3">
        <v>43694</v>
      </c>
      <c r="E63735" s="4">
        <v>0.94034586805555553</v>
      </c>
      <c r="F63735">
        <v>0</v>
      </c>
    </row>
    <row r="63736" spans="1:6" x14ac:dyDescent="0.3">
      <c r="A63736" s="2">
        <v>43694.940403831017</v>
      </c>
      <c r="B63736" s="1" t="s">
        <v>0</v>
      </c>
      <c r="C63736" s="1" t="s">
        <v>3</v>
      </c>
      <c r="D63736" s="3">
        <v>43694</v>
      </c>
      <c r="E63736" s="4">
        <v>0.94040383101851854</v>
      </c>
      <c r="F63736">
        <v>0</v>
      </c>
    </row>
    <row r="63737" spans="1:6" x14ac:dyDescent="0.3">
      <c r="A63737" s="2">
        <v>43694.94046179398</v>
      </c>
      <c r="B63737" s="1" t="s">
        <v>0</v>
      </c>
      <c r="C63737" s="1" t="s">
        <v>3</v>
      </c>
      <c r="D63737" s="3">
        <v>43694</v>
      </c>
      <c r="E63737" s="4">
        <v>0.94046179398148144</v>
      </c>
      <c r="F63737">
        <v>0</v>
      </c>
    </row>
    <row r="63738" spans="1:6" x14ac:dyDescent="0.3">
      <c r="A63738" s="2">
        <v>43694.940519201387</v>
      </c>
      <c r="B63738" s="1" t="s">
        <v>0</v>
      </c>
      <c r="C63738" s="1" t="s">
        <v>3</v>
      </c>
      <c r="D63738" s="3">
        <v>43694</v>
      </c>
      <c r="E63738" s="4">
        <v>0.94051920138888889</v>
      </c>
      <c r="F63738">
        <v>0</v>
      </c>
    </row>
    <row r="63739" spans="1:6" x14ac:dyDescent="0.3">
      <c r="A63739" s="2">
        <v>43694.94057806713</v>
      </c>
      <c r="B63739" s="1" t="s">
        <v>0</v>
      </c>
      <c r="C63739" s="1" t="s">
        <v>3</v>
      </c>
      <c r="D63739" s="3">
        <v>43694</v>
      </c>
      <c r="E63739" s="4">
        <v>0.94057806712962966</v>
      </c>
      <c r="F63739">
        <v>0</v>
      </c>
    </row>
    <row r="63740" spans="1:6" x14ac:dyDescent="0.3">
      <c r="A63740" s="2">
        <v>43694.940636747684</v>
      </c>
      <c r="B63740" s="1" t="s">
        <v>0</v>
      </c>
      <c r="C63740" s="1" t="s">
        <v>3</v>
      </c>
      <c r="D63740" s="3">
        <v>43694</v>
      </c>
      <c r="E63740" s="4">
        <v>0.94063674768518524</v>
      </c>
      <c r="F63740">
        <v>0</v>
      </c>
    </row>
    <row r="63741" spans="1:6" x14ac:dyDescent="0.3">
      <c r="A63741" s="2">
        <v>43694.940693807868</v>
      </c>
      <c r="B63741" s="1" t="s">
        <v>0</v>
      </c>
      <c r="C63741" s="1" t="s">
        <v>3</v>
      </c>
      <c r="D63741" s="3">
        <v>43694</v>
      </c>
      <c r="E63741" s="4">
        <v>0.94069380787037038</v>
      </c>
      <c r="F63741">
        <v>0</v>
      </c>
    </row>
    <row r="63742" spans="1:6" x14ac:dyDescent="0.3">
      <c r="A63742" s="2">
        <v>43694.940752118055</v>
      </c>
      <c r="B63742" s="1" t="s">
        <v>0</v>
      </c>
      <c r="C63742" s="1" t="s">
        <v>3</v>
      </c>
      <c r="D63742" s="3">
        <v>43694</v>
      </c>
      <c r="E63742" s="4">
        <v>0.94075211805555559</v>
      </c>
      <c r="F63742">
        <v>0</v>
      </c>
    </row>
    <row r="63743" spans="1:6" x14ac:dyDescent="0.3">
      <c r="A63743" s="2">
        <v>43694.940809363427</v>
      </c>
      <c r="B63743" s="1" t="s">
        <v>0</v>
      </c>
      <c r="C63743" s="1" t="s">
        <v>3</v>
      </c>
      <c r="D63743" s="3">
        <v>43694</v>
      </c>
      <c r="E63743" s="4">
        <v>0.94080936342592592</v>
      </c>
      <c r="F63743">
        <v>0</v>
      </c>
    </row>
    <row r="63744" spans="1:6" x14ac:dyDescent="0.3">
      <c r="A63744" s="2">
        <v>43694.940867673613</v>
      </c>
      <c r="B63744" s="1" t="s">
        <v>0</v>
      </c>
      <c r="C63744" s="1" t="s">
        <v>3</v>
      </c>
      <c r="D63744" s="3">
        <v>43694</v>
      </c>
      <c r="E63744" s="4">
        <v>0.94086767361111112</v>
      </c>
      <c r="F63744">
        <v>0</v>
      </c>
    </row>
    <row r="63745" spans="1:6" x14ac:dyDescent="0.3">
      <c r="A63745" s="2">
        <v>43694.940926354167</v>
      </c>
      <c r="B63745" s="1" t="s">
        <v>0</v>
      </c>
      <c r="C63745" s="1" t="s">
        <v>3</v>
      </c>
      <c r="D63745" s="3">
        <v>43694</v>
      </c>
      <c r="E63745" s="4">
        <v>0.9409263541666667</v>
      </c>
      <c r="F63745">
        <v>0</v>
      </c>
    </row>
    <row r="63746" spans="1:6" x14ac:dyDescent="0.3">
      <c r="A63746" s="2">
        <v>43694.940984131943</v>
      </c>
      <c r="B63746" s="1" t="s">
        <v>0</v>
      </c>
      <c r="C63746" s="1" t="s">
        <v>3</v>
      </c>
      <c r="D63746" s="3">
        <v>43694</v>
      </c>
      <c r="E63746" s="4">
        <v>0.94098413194444441</v>
      </c>
      <c r="F63746">
        <v>0</v>
      </c>
    </row>
    <row r="63747" spans="1:6" x14ac:dyDescent="0.3">
      <c r="A63747" s="2">
        <v>43694.941041192127</v>
      </c>
      <c r="B63747" s="1" t="s">
        <v>0</v>
      </c>
      <c r="C63747" s="1" t="s">
        <v>3</v>
      </c>
      <c r="D63747" s="3">
        <v>43694</v>
      </c>
      <c r="E63747" s="4">
        <v>0.94104119212962967</v>
      </c>
      <c r="F63747">
        <v>0</v>
      </c>
    </row>
    <row r="63748" spans="1:6" x14ac:dyDescent="0.3">
      <c r="A63748" s="2">
        <v>43694.941099340278</v>
      </c>
      <c r="B63748" s="1" t="s">
        <v>0</v>
      </c>
      <c r="C63748" s="1" t="s">
        <v>3</v>
      </c>
      <c r="D63748" s="3">
        <v>43694</v>
      </c>
      <c r="E63748" s="4">
        <v>0.94109934027777775</v>
      </c>
      <c r="F63748">
        <v>0</v>
      </c>
    </row>
    <row r="63749" spans="1:6" x14ac:dyDescent="0.3">
      <c r="A63749" s="2">
        <v>43694.941156574074</v>
      </c>
      <c r="B63749" s="1" t="s">
        <v>0</v>
      </c>
      <c r="C63749" s="1" t="s">
        <v>3</v>
      </c>
      <c r="D63749" s="3">
        <v>43694</v>
      </c>
      <c r="E63749" s="4">
        <v>0.94115657407407405</v>
      </c>
      <c r="F63749">
        <v>0</v>
      </c>
    </row>
    <row r="63750" spans="1:6" x14ac:dyDescent="0.3">
      <c r="A63750" s="2">
        <v>43694.941215798608</v>
      </c>
      <c r="B63750" s="1" t="s">
        <v>0</v>
      </c>
      <c r="C63750" s="1" t="s">
        <v>3</v>
      </c>
      <c r="D63750" s="3">
        <v>43694</v>
      </c>
      <c r="E63750" s="4">
        <v>0.94121579861111115</v>
      </c>
      <c r="F63750">
        <v>0</v>
      </c>
    </row>
    <row r="63751" spans="1:6" x14ac:dyDescent="0.3">
      <c r="A63751" s="2">
        <v>43694.94127304398</v>
      </c>
      <c r="B63751" s="1" t="s">
        <v>0</v>
      </c>
      <c r="C63751" s="1" t="s">
        <v>3</v>
      </c>
      <c r="D63751" s="3">
        <v>43694</v>
      </c>
      <c r="E63751" s="4">
        <v>0.94127304398148148</v>
      </c>
      <c r="F63751">
        <v>0</v>
      </c>
    </row>
    <row r="63752" spans="1:6" x14ac:dyDescent="0.3">
      <c r="A63752" s="2">
        <v>43694.941330995367</v>
      </c>
      <c r="B63752" s="1" t="s">
        <v>0</v>
      </c>
      <c r="C63752" s="1" t="s">
        <v>3</v>
      </c>
      <c r="D63752" s="3">
        <v>43694</v>
      </c>
      <c r="E63752" s="4">
        <v>0.94133099537037035</v>
      </c>
      <c r="F63752">
        <v>0</v>
      </c>
    </row>
    <row r="63753" spans="1:6" x14ac:dyDescent="0.3">
      <c r="A63753" s="2">
        <v>43694.941395451388</v>
      </c>
      <c r="B63753" s="1" t="s">
        <v>0</v>
      </c>
      <c r="C63753" s="1" t="s">
        <v>3</v>
      </c>
      <c r="D63753" s="3">
        <v>43694</v>
      </c>
      <c r="E63753" s="4">
        <v>0.94139545138888892</v>
      </c>
      <c r="F63753">
        <v>0</v>
      </c>
    </row>
    <row r="63754" spans="1:6" x14ac:dyDescent="0.3">
      <c r="A63754" s="2">
        <v>43694.941447280093</v>
      </c>
      <c r="B63754" s="1" t="s">
        <v>0</v>
      </c>
      <c r="C63754" s="1" t="s">
        <v>3</v>
      </c>
      <c r="D63754" s="3">
        <v>43694</v>
      </c>
      <c r="E63754" s="4">
        <v>0.9414472800925926</v>
      </c>
      <c r="F63754">
        <v>0</v>
      </c>
    </row>
    <row r="63755" spans="1:6" x14ac:dyDescent="0.3">
      <c r="A63755" s="2">
        <v>43694.94150523148</v>
      </c>
      <c r="B63755" s="1" t="s">
        <v>0</v>
      </c>
      <c r="C63755" s="1" t="s">
        <v>3</v>
      </c>
      <c r="D63755" s="3">
        <v>43694</v>
      </c>
      <c r="E63755" s="4">
        <v>0.94150523148148146</v>
      </c>
      <c r="F63755">
        <v>0</v>
      </c>
    </row>
    <row r="63756" spans="1:6" x14ac:dyDescent="0.3">
      <c r="A63756" s="2">
        <v>43694.941563194443</v>
      </c>
      <c r="B63756" s="1" t="s">
        <v>0</v>
      </c>
      <c r="C63756" s="1" t="s">
        <v>3</v>
      </c>
      <c r="D63756" s="3">
        <v>43694</v>
      </c>
      <c r="E63756" s="4">
        <v>0.94156319444444447</v>
      </c>
      <c r="F63756">
        <v>0</v>
      </c>
    </row>
    <row r="63757" spans="1:6" x14ac:dyDescent="0.3">
      <c r="A63757" s="2">
        <v>43694.941621516205</v>
      </c>
      <c r="B63757" s="1" t="s">
        <v>0</v>
      </c>
      <c r="C63757" s="1" t="s">
        <v>3</v>
      </c>
      <c r="D63757" s="3">
        <v>43694</v>
      </c>
      <c r="E63757" s="4">
        <v>0.94162151620370371</v>
      </c>
      <c r="F63757">
        <v>0</v>
      </c>
    </row>
    <row r="63758" spans="1:6" x14ac:dyDescent="0.3">
      <c r="A63758" s="2">
        <v>43694.941679108793</v>
      </c>
      <c r="B63758" s="1" t="s">
        <v>0</v>
      </c>
      <c r="C63758" s="1" t="s">
        <v>3</v>
      </c>
      <c r="D63758" s="3">
        <v>43694</v>
      </c>
      <c r="E63758" s="4">
        <v>0.94167910879629635</v>
      </c>
      <c r="F63758">
        <v>0</v>
      </c>
    </row>
    <row r="63759" spans="1:6" x14ac:dyDescent="0.3">
      <c r="A63759" s="2">
        <v>43694.941737974535</v>
      </c>
      <c r="B63759" s="1" t="s">
        <v>0</v>
      </c>
      <c r="C63759" s="1" t="s">
        <v>3</v>
      </c>
      <c r="D63759" s="3">
        <v>43694</v>
      </c>
      <c r="E63759" s="4">
        <v>0.941737974537037</v>
      </c>
      <c r="F63759">
        <v>0</v>
      </c>
    </row>
    <row r="63760" spans="1:6" x14ac:dyDescent="0.3">
      <c r="A63760" s="2">
        <v>43694.941794837963</v>
      </c>
      <c r="B63760" s="1" t="s">
        <v>0</v>
      </c>
      <c r="C63760" s="1" t="s">
        <v>3</v>
      </c>
      <c r="D63760" s="3">
        <v>43694</v>
      </c>
      <c r="E63760" s="4">
        <v>0.94179483796296293</v>
      </c>
      <c r="F63760">
        <v>0</v>
      </c>
    </row>
    <row r="63761" spans="1:6" x14ac:dyDescent="0.3">
      <c r="A63761" s="2">
        <v>43694.941852071759</v>
      </c>
      <c r="B63761" s="1" t="s">
        <v>0</v>
      </c>
      <c r="C63761" s="1" t="s">
        <v>3</v>
      </c>
      <c r="D63761" s="3">
        <v>43694</v>
      </c>
      <c r="E63761" s="4">
        <v>0.94185207175925922</v>
      </c>
      <c r="F63761">
        <v>0</v>
      </c>
    </row>
    <row r="63762" spans="1:6" x14ac:dyDescent="0.3">
      <c r="A63762" s="2">
        <v>43694.941913819443</v>
      </c>
      <c r="B63762" s="1" t="s">
        <v>0</v>
      </c>
      <c r="C63762" s="1" t="s">
        <v>3</v>
      </c>
      <c r="D63762" s="3">
        <v>43694</v>
      </c>
      <c r="E63762" s="4">
        <v>0.94191381944444441</v>
      </c>
      <c r="F63762">
        <v>0</v>
      </c>
    </row>
    <row r="63763" spans="1:6" x14ac:dyDescent="0.3">
      <c r="A63763" s="2">
        <v>43694.941969074076</v>
      </c>
      <c r="B63763" s="1" t="s">
        <v>0</v>
      </c>
      <c r="C63763" s="1" t="s">
        <v>3</v>
      </c>
      <c r="D63763" s="3">
        <v>43694</v>
      </c>
      <c r="E63763" s="4">
        <v>0.94196907407407404</v>
      </c>
      <c r="F63763">
        <v>0</v>
      </c>
    </row>
    <row r="63764" spans="1:6" x14ac:dyDescent="0.3">
      <c r="A63764" s="2">
        <v>43694.942026122684</v>
      </c>
      <c r="B63764" s="1" t="s">
        <v>0</v>
      </c>
      <c r="C63764" s="1" t="s">
        <v>3</v>
      </c>
      <c r="D63764" s="3">
        <v>43694</v>
      </c>
      <c r="E63764" s="4">
        <v>0.94202612268518515</v>
      </c>
      <c r="F63764">
        <v>0</v>
      </c>
    </row>
    <row r="63765" spans="1:6" x14ac:dyDescent="0.3">
      <c r="A63765" s="2">
        <v>43694.942084803239</v>
      </c>
      <c r="B63765" s="1" t="s">
        <v>0</v>
      </c>
      <c r="C63765" s="1" t="s">
        <v>3</v>
      </c>
      <c r="D63765" s="3">
        <v>43694</v>
      </c>
      <c r="E63765" s="4">
        <v>0.94208480324074073</v>
      </c>
      <c r="F63765">
        <v>0</v>
      </c>
    </row>
    <row r="63766" spans="1:6" x14ac:dyDescent="0.3">
      <c r="A63766" s="2">
        <v>43694.94214240741</v>
      </c>
      <c r="B63766" s="1" t="s">
        <v>0</v>
      </c>
      <c r="C63766" s="1" t="s">
        <v>3</v>
      </c>
      <c r="D63766" s="3">
        <v>43694</v>
      </c>
      <c r="E63766" s="4">
        <v>0.9421424074074074</v>
      </c>
      <c r="F63766">
        <v>0</v>
      </c>
    </row>
    <row r="63767" spans="1:6" x14ac:dyDescent="0.3">
      <c r="A63767" s="2">
        <v>43694.942201261576</v>
      </c>
      <c r="B63767" s="1" t="s">
        <v>0</v>
      </c>
      <c r="C63767" s="1" t="s">
        <v>3</v>
      </c>
      <c r="D63767" s="3">
        <v>43694</v>
      </c>
      <c r="E63767" s="4">
        <v>0.94220126157407402</v>
      </c>
      <c r="F63767">
        <v>0</v>
      </c>
    </row>
    <row r="63768" spans="1:6" x14ac:dyDescent="0.3">
      <c r="A63768" s="2">
        <v>43694.942258680552</v>
      </c>
      <c r="B63768" s="1" t="s">
        <v>0</v>
      </c>
      <c r="C63768" s="1" t="s">
        <v>3</v>
      </c>
      <c r="D63768" s="3">
        <v>43694</v>
      </c>
      <c r="E63768" s="4">
        <v>0.94225868055555551</v>
      </c>
      <c r="F63768">
        <v>0</v>
      </c>
    </row>
    <row r="63769" spans="1:6" x14ac:dyDescent="0.3">
      <c r="A63769" s="2">
        <v>43694.942318263886</v>
      </c>
      <c r="B63769" s="1" t="s">
        <v>0</v>
      </c>
      <c r="C63769" s="1" t="s">
        <v>3</v>
      </c>
      <c r="D63769" s="3">
        <v>43694</v>
      </c>
      <c r="E63769" s="4">
        <v>0.94231826388888884</v>
      </c>
      <c r="F63769">
        <v>0</v>
      </c>
    </row>
    <row r="63770" spans="1:6" x14ac:dyDescent="0.3">
      <c r="A63770" s="2">
        <v>43694.94237459491</v>
      </c>
      <c r="B63770" s="1" t="s">
        <v>0</v>
      </c>
      <c r="C63770" s="1" t="s">
        <v>3</v>
      </c>
      <c r="D63770" s="3">
        <v>43694</v>
      </c>
      <c r="E63770" s="4">
        <v>0.94237459490740738</v>
      </c>
      <c r="F63770">
        <v>0</v>
      </c>
    </row>
    <row r="63771" spans="1:6" x14ac:dyDescent="0.3">
      <c r="A63771" s="2">
        <v>43694.942432372685</v>
      </c>
      <c r="B63771" s="1" t="s">
        <v>0</v>
      </c>
      <c r="C63771" s="1" t="s">
        <v>3</v>
      </c>
      <c r="D63771" s="3">
        <v>43694</v>
      </c>
      <c r="E63771" s="4">
        <v>0.9424323726851852</v>
      </c>
      <c r="F63771">
        <v>0</v>
      </c>
    </row>
    <row r="63772" spans="1:6" x14ac:dyDescent="0.3">
      <c r="A63772" s="2">
        <v>43694.942490694448</v>
      </c>
      <c r="B63772" s="1" t="s">
        <v>0</v>
      </c>
      <c r="C63772" s="1" t="s">
        <v>3</v>
      </c>
      <c r="D63772" s="3">
        <v>43694</v>
      </c>
      <c r="E63772" s="4">
        <v>0.94249069444444444</v>
      </c>
      <c r="F63772">
        <v>0</v>
      </c>
    </row>
    <row r="63773" spans="1:6" x14ac:dyDescent="0.3">
      <c r="A63773" s="2">
        <v>43694.942549375002</v>
      </c>
      <c r="B63773" s="1" t="s">
        <v>0</v>
      </c>
      <c r="C63773" s="1" t="s">
        <v>3</v>
      </c>
      <c r="D63773" s="3">
        <v>43694</v>
      </c>
      <c r="E63773" s="4">
        <v>0.94254937500000002</v>
      </c>
      <c r="F63773">
        <v>0</v>
      </c>
    </row>
    <row r="63774" spans="1:6" x14ac:dyDescent="0.3">
      <c r="A63774" s="2">
        <v>43694.942606249999</v>
      </c>
      <c r="B63774" s="1" t="s">
        <v>0</v>
      </c>
      <c r="C63774" s="1" t="s">
        <v>3</v>
      </c>
      <c r="D63774" s="3">
        <v>43694</v>
      </c>
      <c r="E63774" s="4">
        <v>0.94260624999999998</v>
      </c>
      <c r="F63774">
        <v>0</v>
      </c>
    </row>
    <row r="63775" spans="1:6" x14ac:dyDescent="0.3">
      <c r="A63775" s="2">
        <v>43694.942667280091</v>
      </c>
      <c r="B63775" s="1" t="s">
        <v>0</v>
      </c>
      <c r="C63775" s="1" t="s">
        <v>3</v>
      </c>
      <c r="D63775" s="3">
        <v>43694</v>
      </c>
      <c r="E63775" s="4">
        <v>0.9426672800925926</v>
      </c>
      <c r="F63775">
        <v>0</v>
      </c>
    </row>
    <row r="63776" spans="1:6" x14ac:dyDescent="0.3">
      <c r="A63776" s="2">
        <v>43694.942726504632</v>
      </c>
      <c r="B63776" s="1" t="s">
        <v>0</v>
      </c>
      <c r="C63776" s="1" t="s">
        <v>3</v>
      </c>
      <c r="D63776" s="3">
        <v>43694</v>
      </c>
      <c r="E63776" s="4">
        <v>0.94272650462962959</v>
      </c>
      <c r="F63776">
        <v>0</v>
      </c>
    </row>
    <row r="63777" spans="1:6" x14ac:dyDescent="0.3">
      <c r="A63777" s="2">
        <v>43694.942780844911</v>
      </c>
      <c r="B63777" s="1" t="s">
        <v>0</v>
      </c>
      <c r="C63777" s="1" t="s">
        <v>3</v>
      </c>
      <c r="D63777" s="3">
        <v>43694</v>
      </c>
      <c r="E63777" s="4">
        <v>0.94278084490740743</v>
      </c>
      <c r="F63777">
        <v>0</v>
      </c>
    </row>
    <row r="63778" spans="1:6" x14ac:dyDescent="0.3">
      <c r="A63778" s="2">
        <v>43694.942837905095</v>
      </c>
      <c r="B63778" s="1" t="s">
        <v>0</v>
      </c>
      <c r="C63778" s="1" t="s">
        <v>3</v>
      </c>
      <c r="D63778" s="3">
        <v>43694</v>
      </c>
      <c r="E63778" s="4">
        <v>0.94283790509259258</v>
      </c>
      <c r="F63778">
        <v>0</v>
      </c>
    </row>
    <row r="63779" spans="1:6" x14ac:dyDescent="0.3">
      <c r="A63779" s="2">
        <v>43694.94289658565</v>
      </c>
      <c r="B63779" s="1" t="s">
        <v>0</v>
      </c>
      <c r="C63779" s="1" t="s">
        <v>3</v>
      </c>
      <c r="D63779" s="3">
        <v>43694</v>
      </c>
      <c r="E63779" s="4">
        <v>0.94289658564814816</v>
      </c>
      <c r="F63779">
        <v>0</v>
      </c>
    </row>
    <row r="63780" spans="1:6" x14ac:dyDescent="0.3">
      <c r="A63780" s="2">
        <v>43694.942957256942</v>
      </c>
      <c r="B63780" s="1" t="s">
        <v>0</v>
      </c>
      <c r="C63780" s="1" t="s">
        <v>3</v>
      </c>
      <c r="D63780" s="3">
        <v>43694</v>
      </c>
      <c r="E63780" s="4">
        <v>0.94295725694444443</v>
      </c>
      <c r="F63780">
        <v>0</v>
      </c>
    </row>
    <row r="63781" spans="1:6" x14ac:dyDescent="0.3">
      <c r="A63781" s="2">
        <v>43694.94301195602</v>
      </c>
      <c r="B63781" s="1" t="s">
        <v>0</v>
      </c>
      <c r="C63781" s="1" t="s">
        <v>3</v>
      </c>
      <c r="D63781" s="3">
        <v>43694</v>
      </c>
      <c r="E63781" s="4">
        <v>0.9430119560185185</v>
      </c>
      <c r="F63781">
        <v>0</v>
      </c>
    </row>
    <row r="63782" spans="1:6" x14ac:dyDescent="0.3">
      <c r="A63782" s="2">
        <v>43694.943071006943</v>
      </c>
      <c r="B63782" s="1" t="s">
        <v>0</v>
      </c>
      <c r="C63782" s="1" t="s">
        <v>3</v>
      </c>
      <c r="D63782" s="3">
        <v>43694</v>
      </c>
      <c r="E63782" s="4">
        <v>0.94307100694444446</v>
      </c>
      <c r="F63782">
        <v>0</v>
      </c>
    </row>
    <row r="63783" spans="1:6" x14ac:dyDescent="0.3">
      <c r="A63783" s="2">
        <v>43694.94312841435</v>
      </c>
      <c r="B63783" s="1" t="s">
        <v>0</v>
      </c>
      <c r="C63783" s="1" t="s">
        <v>3</v>
      </c>
      <c r="D63783" s="3">
        <v>43694</v>
      </c>
      <c r="E63783" s="4">
        <v>0.94312841435185191</v>
      </c>
      <c r="F63783">
        <v>0</v>
      </c>
    </row>
    <row r="63784" spans="1:6" x14ac:dyDescent="0.3">
      <c r="A63784" s="2">
        <v>43694.943185474534</v>
      </c>
      <c r="B63784" s="1" t="s">
        <v>0</v>
      </c>
      <c r="C63784" s="1" t="s">
        <v>3</v>
      </c>
      <c r="D63784" s="3">
        <v>43694</v>
      </c>
      <c r="E63784" s="4">
        <v>0.94318547453703705</v>
      </c>
      <c r="F63784">
        <v>0</v>
      </c>
    </row>
    <row r="63785" spans="1:6" x14ac:dyDescent="0.3">
      <c r="A63785" s="2">
        <v>43694.943245960647</v>
      </c>
      <c r="B63785" s="1" t="s">
        <v>0</v>
      </c>
      <c r="C63785" s="1" t="s">
        <v>3</v>
      </c>
      <c r="D63785" s="3">
        <v>43694</v>
      </c>
      <c r="E63785" s="4">
        <v>0.94324596064814814</v>
      </c>
      <c r="F63785">
        <v>0</v>
      </c>
    </row>
    <row r="63786" spans="1:6" x14ac:dyDescent="0.3">
      <c r="A63786" s="2">
        <v>43694.943302118052</v>
      </c>
      <c r="B63786" s="1" t="s">
        <v>0</v>
      </c>
      <c r="C63786" s="1" t="s">
        <v>3</v>
      </c>
      <c r="D63786" s="3">
        <v>43694</v>
      </c>
      <c r="E63786" s="4">
        <v>0.94330211805555553</v>
      </c>
      <c r="F63786">
        <v>0</v>
      </c>
    </row>
    <row r="63787" spans="1:6" x14ac:dyDescent="0.3">
      <c r="A63787" s="2">
        <v>43694.943361516205</v>
      </c>
      <c r="B63787" s="1" t="s">
        <v>0</v>
      </c>
      <c r="C63787" s="1" t="s">
        <v>3</v>
      </c>
      <c r="D63787" s="3">
        <v>43694</v>
      </c>
      <c r="E63787" s="4">
        <v>0.94336151620370368</v>
      </c>
      <c r="F63787">
        <v>0</v>
      </c>
    </row>
    <row r="63788" spans="1:6" x14ac:dyDescent="0.3">
      <c r="A63788" s="2">
        <v>43694.943416770831</v>
      </c>
      <c r="B63788" s="1" t="s">
        <v>0</v>
      </c>
      <c r="C63788" s="1" t="s">
        <v>3</v>
      </c>
      <c r="D63788" s="3">
        <v>43694</v>
      </c>
      <c r="E63788" s="4">
        <v>0.94341677083333331</v>
      </c>
      <c r="F63788">
        <v>0</v>
      </c>
    </row>
    <row r="63789" spans="1:6" x14ac:dyDescent="0.3">
      <c r="A63789" s="2">
        <v>43694.943479236113</v>
      </c>
      <c r="B63789" s="1" t="s">
        <v>0</v>
      </c>
      <c r="C63789" s="1" t="s">
        <v>3</v>
      </c>
      <c r="D63789" s="3">
        <v>43694</v>
      </c>
      <c r="E63789" s="4">
        <v>0.94347923611111106</v>
      </c>
      <c r="F63789">
        <v>0</v>
      </c>
    </row>
    <row r="63790" spans="1:6" x14ac:dyDescent="0.3">
      <c r="A63790" s="2">
        <v>43694.943533043981</v>
      </c>
      <c r="B63790" s="1" t="s">
        <v>0</v>
      </c>
      <c r="C63790" s="1" t="s">
        <v>3</v>
      </c>
      <c r="D63790" s="3">
        <v>43694</v>
      </c>
      <c r="E63790" s="4">
        <v>0.94353304398148152</v>
      </c>
      <c r="F63790">
        <v>0</v>
      </c>
    </row>
    <row r="63791" spans="1:6" x14ac:dyDescent="0.3">
      <c r="A63791" s="2">
        <v>43694.943591909723</v>
      </c>
      <c r="B63791" s="1" t="s">
        <v>0</v>
      </c>
      <c r="C63791" s="1" t="s">
        <v>3</v>
      </c>
      <c r="D63791" s="3">
        <v>43694</v>
      </c>
      <c r="E63791" s="4">
        <v>0.94359190972222218</v>
      </c>
      <c r="F63791">
        <v>0</v>
      </c>
    </row>
    <row r="63792" spans="1:6" x14ac:dyDescent="0.3">
      <c r="A63792" s="2">
        <v>43694.943650763889</v>
      </c>
      <c r="B63792" s="1" t="s">
        <v>0</v>
      </c>
      <c r="C63792" s="1" t="s">
        <v>3</v>
      </c>
      <c r="D63792" s="3">
        <v>43694</v>
      </c>
      <c r="E63792" s="4">
        <v>0.94365076388888891</v>
      </c>
      <c r="F63792">
        <v>0</v>
      </c>
    </row>
    <row r="63793" spans="1:6" x14ac:dyDescent="0.3">
      <c r="A63793" s="2">
        <v>43694.943709444444</v>
      </c>
      <c r="B63793" s="1" t="s">
        <v>0</v>
      </c>
      <c r="C63793" s="1" t="s">
        <v>3</v>
      </c>
      <c r="D63793" s="3">
        <v>43694</v>
      </c>
      <c r="E63793" s="4">
        <v>0.94370944444444449</v>
      </c>
      <c r="F63793">
        <v>0</v>
      </c>
    </row>
    <row r="63794" spans="1:6" x14ac:dyDescent="0.3">
      <c r="A63794" s="2">
        <v>43694.943765243057</v>
      </c>
      <c r="B63794" s="1" t="s">
        <v>0</v>
      </c>
      <c r="C63794" s="1" t="s">
        <v>3</v>
      </c>
      <c r="D63794" s="3">
        <v>43694</v>
      </c>
      <c r="E63794" s="4">
        <v>0.94376524305555554</v>
      </c>
      <c r="F63794">
        <v>0</v>
      </c>
    </row>
    <row r="63795" spans="1:6" x14ac:dyDescent="0.3">
      <c r="A63795" s="2">
        <v>43694.943825358794</v>
      </c>
      <c r="B63795" s="1" t="s">
        <v>0</v>
      </c>
      <c r="C63795" s="1" t="s">
        <v>3</v>
      </c>
      <c r="D63795" s="3">
        <v>43694</v>
      </c>
      <c r="E63795" s="4">
        <v>0.94382535879629625</v>
      </c>
      <c r="F63795">
        <v>0</v>
      </c>
    </row>
    <row r="63796" spans="1:6" x14ac:dyDescent="0.3">
      <c r="A63796" s="2">
        <v>43694.943881157407</v>
      </c>
      <c r="B63796" s="1" t="s">
        <v>0</v>
      </c>
      <c r="C63796" s="1" t="s">
        <v>3</v>
      </c>
      <c r="D63796" s="3">
        <v>43694</v>
      </c>
      <c r="E63796" s="4">
        <v>0.94388115740740741</v>
      </c>
      <c r="F63796">
        <v>0</v>
      </c>
    </row>
    <row r="63797" spans="1:6" x14ac:dyDescent="0.3">
      <c r="A63797" s="2">
        <v>43694.943939652781</v>
      </c>
      <c r="B63797" s="1" t="s">
        <v>0</v>
      </c>
      <c r="C63797" s="1" t="s">
        <v>3</v>
      </c>
      <c r="D63797" s="3">
        <v>43694</v>
      </c>
      <c r="E63797" s="4">
        <v>0.9439396527777778</v>
      </c>
      <c r="F63797">
        <v>0</v>
      </c>
    </row>
    <row r="63798" spans="1:6" x14ac:dyDescent="0.3">
      <c r="A63798" s="2">
        <v>43694.943997974537</v>
      </c>
      <c r="B63798" s="1" t="s">
        <v>0</v>
      </c>
      <c r="C63798" s="1" t="s">
        <v>3</v>
      </c>
      <c r="D63798" s="3">
        <v>43694</v>
      </c>
      <c r="E63798" s="4">
        <v>0.94399797453703704</v>
      </c>
      <c r="F63798">
        <v>0</v>
      </c>
    </row>
    <row r="63799" spans="1:6" x14ac:dyDescent="0.3">
      <c r="A63799" s="2">
        <v>43694.944059548608</v>
      </c>
      <c r="B63799" s="1" t="s">
        <v>0</v>
      </c>
      <c r="C63799" s="1" t="s">
        <v>3</v>
      </c>
      <c r="D63799" s="3">
        <v>43694</v>
      </c>
      <c r="E63799" s="4">
        <v>0.94405954861111108</v>
      </c>
      <c r="F63799">
        <v>0</v>
      </c>
    </row>
    <row r="63800" spans="1:6" x14ac:dyDescent="0.3">
      <c r="A63800" s="2">
        <v>43694.944113356483</v>
      </c>
      <c r="B63800" s="1" t="s">
        <v>0</v>
      </c>
      <c r="C63800" s="1" t="s">
        <v>3</v>
      </c>
      <c r="D63800" s="3">
        <v>43694</v>
      </c>
      <c r="E63800" s="4">
        <v>0.94411335648148154</v>
      </c>
      <c r="F63800">
        <v>0</v>
      </c>
    </row>
    <row r="63801" spans="1:6" x14ac:dyDescent="0.3">
      <c r="A63801" s="2">
        <v>43694.94417130787</v>
      </c>
      <c r="B63801" s="1" t="s">
        <v>0</v>
      </c>
      <c r="C63801" s="1" t="s">
        <v>3</v>
      </c>
      <c r="D63801" s="3">
        <v>43694</v>
      </c>
      <c r="E63801" s="4">
        <v>0.9441713078703704</v>
      </c>
      <c r="F63801">
        <v>0</v>
      </c>
    </row>
    <row r="63802" spans="1:6" x14ac:dyDescent="0.3">
      <c r="A63802" s="2">
        <v>43694.944231250003</v>
      </c>
      <c r="B63802" s="1" t="s">
        <v>0</v>
      </c>
      <c r="C63802" s="1" t="s">
        <v>3</v>
      </c>
      <c r="D63802" s="3">
        <v>43694</v>
      </c>
      <c r="E63802" s="4">
        <v>0.94423124999999997</v>
      </c>
      <c r="F63802">
        <v>0</v>
      </c>
    </row>
    <row r="63803" spans="1:6" x14ac:dyDescent="0.3">
      <c r="A63803" s="2">
        <v>43694.944288495368</v>
      </c>
      <c r="B63803" s="1" t="s">
        <v>0</v>
      </c>
      <c r="C63803" s="1" t="s">
        <v>3</v>
      </c>
      <c r="D63803" s="3">
        <v>43694</v>
      </c>
      <c r="E63803" s="4">
        <v>0.94428849537037041</v>
      </c>
      <c r="F63803">
        <v>0</v>
      </c>
    </row>
    <row r="63804" spans="1:6" x14ac:dyDescent="0.3">
      <c r="A63804" s="2">
        <v>43694.944344467593</v>
      </c>
      <c r="B63804" s="1" t="s">
        <v>0</v>
      </c>
      <c r="C63804" s="1" t="s">
        <v>3</v>
      </c>
      <c r="D63804" s="3">
        <v>43694</v>
      </c>
      <c r="E63804" s="4">
        <v>0.94434446759259261</v>
      </c>
      <c r="F63804">
        <v>0</v>
      </c>
    </row>
    <row r="63805" spans="1:6" x14ac:dyDescent="0.3">
      <c r="A63805" s="2">
        <v>43694.944403506946</v>
      </c>
      <c r="B63805" s="1" t="s">
        <v>0</v>
      </c>
      <c r="C63805" s="1" t="s">
        <v>3</v>
      </c>
      <c r="D63805" s="3">
        <v>43694</v>
      </c>
      <c r="E63805" s="4">
        <v>0.94440350694444442</v>
      </c>
      <c r="F63805">
        <v>0</v>
      </c>
    </row>
    <row r="63806" spans="1:6" x14ac:dyDescent="0.3">
      <c r="A63806" s="2">
        <v>43694.944463263892</v>
      </c>
      <c r="B63806" s="1" t="s">
        <v>0</v>
      </c>
      <c r="C63806" s="1" t="s">
        <v>3</v>
      </c>
      <c r="D63806" s="3">
        <v>43694</v>
      </c>
      <c r="E63806" s="4">
        <v>0.9444632638888889</v>
      </c>
      <c r="F63806">
        <v>0</v>
      </c>
    </row>
    <row r="63807" spans="1:6" x14ac:dyDescent="0.3">
      <c r="A63807" s="2">
        <v>43694.944520509256</v>
      </c>
      <c r="B63807" s="1" t="s">
        <v>0</v>
      </c>
      <c r="C63807" s="1" t="s">
        <v>3</v>
      </c>
      <c r="D63807" s="3">
        <v>43694</v>
      </c>
      <c r="E63807" s="4">
        <v>0.94452050925925923</v>
      </c>
      <c r="F63807">
        <v>0</v>
      </c>
    </row>
    <row r="63808" spans="1:6" x14ac:dyDescent="0.3">
      <c r="A63808" s="2">
        <v>43694.944576666669</v>
      </c>
      <c r="B63808" s="1" t="s">
        <v>0</v>
      </c>
      <c r="C63808" s="1" t="s">
        <v>3</v>
      </c>
      <c r="D63808" s="3">
        <v>43694</v>
      </c>
      <c r="E63808" s="4">
        <v>0.94457666666666662</v>
      </c>
      <c r="F63808">
        <v>0</v>
      </c>
    </row>
    <row r="63809" spans="1:6" x14ac:dyDescent="0.3">
      <c r="A63809" s="2">
        <v>43694.944634444444</v>
      </c>
      <c r="B63809" s="1" t="s">
        <v>0</v>
      </c>
      <c r="C63809" s="1" t="s">
        <v>3</v>
      </c>
      <c r="D63809" s="3">
        <v>43694</v>
      </c>
      <c r="E63809" s="4">
        <v>0.94463444444444444</v>
      </c>
      <c r="F63809">
        <v>0</v>
      </c>
    </row>
    <row r="63810" spans="1:6" x14ac:dyDescent="0.3">
      <c r="A63810" s="2">
        <v>43694.944692766207</v>
      </c>
      <c r="B63810" s="1" t="s">
        <v>0</v>
      </c>
      <c r="C63810" s="1" t="s">
        <v>3</v>
      </c>
      <c r="D63810" s="3">
        <v>43694</v>
      </c>
      <c r="E63810" s="4">
        <v>0.94469276620370368</v>
      </c>
      <c r="F63810">
        <v>0</v>
      </c>
    </row>
    <row r="63811" spans="1:6" x14ac:dyDescent="0.3">
      <c r="A63811" s="2">
        <v>43694.944750358794</v>
      </c>
      <c r="B63811" s="1" t="s">
        <v>0</v>
      </c>
      <c r="C63811" s="1" t="s">
        <v>3</v>
      </c>
      <c r="D63811" s="3">
        <v>43694</v>
      </c>
      <c r="E63811" s="4">
        <v>0.94475035879629632</v>
      </c>
      <c r="F63811">
        <v>0</v>
      </c>
    </row>
    <row r="63812" spans="1:6" x14ac:dyDescent="0.3">
      <c r="A63812" s="2">
        <v>43694.944811215275</v>
      </c>
      <c r="B63812" s="1" t="s">
        <v>0</v>
      </c>
      <c r="C63812" s="1" t="s">
        <v>3</v>
      </c>
      <c r="D63812" s="3">
        <v>43694</v>
      </c>
      <c r="E63812" s="4">
        <v>0.94481121527777778</v>
      </c>
      <c r="F63812">
        <v>0</v>
      </c>
    </row>
    <row r="63813" spans="1:6" x14ac:dyDescent="0.3">
      <c r="A63813" s="2">
        <v>43694.944866817132</v>
      </c>
      <c r="B63813" s="1" t="s">
        <v>0</v>
      </c>
      <c r="C63813" s="1" t="s">
        <v>3</v>
      </c>
      <c r="D63813" s="3">
        <v>43694</v>
      </c>
      <c r="E63813" s="4">
        <v>0.94486681712962961</v>
      </c>
      <c r="F63813">
        <v>0</v>
      </c>
    </row>
    <row r="63814" spans="1:6" x14ac:dyDescent="0.3">
      <c r="A63814" s="2">
        <v>43694.944924236108</v>
      </c>
      <c r="B63814" s="1" t="s">
        <v>0</v>
      </c>
      <c r="C63814" s="1" t="s">
        <v>3</v>
      </c>
      <c r="D63814" s="3">
        <v>43694</v>
      </c>
      <c r="E63814" s="4">
        <v>0.94492423611111109</v>
      </c>
      <c r="F63814">
        <v>0</v>
      </c>
    </row>
    <row r="63815" spans="1:6" x14ac:dyDescent="0.3">
      <c r="A63815" s="2">
        <v>43694.944987071758</v>
      </c>
      <c r="B63815" s="1" t="s">
        <v>0</v>
      </c>
      <c r="C63815" s="1" t="s">
        <v>3</v>
      </c>
      <c r="D63815" s="3">
        <v>43694</v>
      </c>
      <c r="E63815" s="4">
        <v>0.94498707175925922</v>
      </c>
      <c r="F63815">
        <v>0</v>
      </c>
    </row>
    <row r="63816" spans="1:6" x14ac:dyDescent="0.3">
      <c r="A63816" s="2">
        <v>43694.945040694445</v>
      </c>
      <c r="B63816" s="1" t="s">
        <v>0</v>
      </c>
      <c r="C63816" s="1" t="s">
        <v>3</v>
      </c>
      <c r="D63816" s="3">
        <v>43694</v>
      </c>
      <c r="E63816" s="4">
        <v>0.9450406944444445</v>
      </c>
      <c r="F63816">
        <v>0</v>
      </c>
    </row>
    <row r="63817" spans="1:6" x14ac:dyDescent="0.3">
      <c r="A63817" s="2">
        <v>43694.94509883102</v>
      </c>
      <c r="B63817" s="1" t="s">
        <v>0</v>
      </c>
      <c r="C63817" s="1" t="s">
        <v>3</v>
      </c>
      <c r="D63817" s="3">
        <v>43694</v>
      </c>
      <c r="E63817" s="4">
        <v>0.94509883101851855</v>
      </c>
      <c r="F63817">
        <v>0</v>
      </c>
    </row>
    <row r="63818" spans="1:6" x14ac:dyDescent="0.3">
      <c r="A63818" s="2">
        <v>43694.945159861112</v>
      </c>
      <c r="B63818" s="1" t="s">
        <v>0</v>
      </c>
      <c r="C63818" s="1" t="s">
        <v>3</v>
      </c>
      <c r="D63818" s="3">
        <v>43694</v>
      </c>
      <c r="E63818" s="4">
        <v>0.94515986111111117</v>
      </c>
      <c r="F63818">
        <v>0</v>
      </c>
    </row>
    <row r="63819" spans="1:6" x14ac:dyDescent="0.3">
      <c r="A63819" s="2">
        <v>43694.945214386571</v>
      </c>
      <c r="B63819" s="1" t="s">
        <v>0</v>
      </c>
      <c r="C63819" s="1" t="s">
        <v>3</v>
      </c>
      <c r="D63819" s="3">
        <v>43694</v>
      </c>
      <c r="E63819" s="4">
        <v>0.94521438657407408</v>
      </c>
      <c r="F63819">
        <v>0</v>
      </c>
    </row>
    <row r="63820" spans="1:6" x14ac:dyDescent="0.3">
      <c r="A63820" s="2">
        <v>43694.945272523146</v>
      </c>
      <c r="B63820" s="1" t="s">
        <v>0</v>
      </c>
      <c r="C63820" s="1" t="s">
        <v>3</v>
      </c>
      <c r="D63820" s="3">
        <v>43694</v>
      </c>
      <c r="E63820" s="4">
        <v>0.94527252314814814</v>
      </c>
      <c r="F63820">
        <v>0</v>
      </c>
    </row>
    <row r="63821" spans="1:6" x14ac:dyDescent="0.3">
      <c r="A63821" s="2">
        <v>43694.945331747687</v>
      </c>
      <c r="B63821" s="1" t="s">
        <v>0</v>
      </c>
      <c r="C63821" s="1" t="s">
        <v>3</v>
      </c>
      <c r="D63821" s="3">
        <v>43694</v>
      </c>
      <c r="E63821" s="4">
        <v>0.94533174768518513</v>
      </c>
      <c r="F63821">
        <v>0</v>
      </c>
    </row>
    <row r="63822" spans="1:6" x14ac:dyDescent="0.3">
      <c r="A63822" s="2">
        <v>43694.945388796295</v>
      </c>
      <c r="B63822" s="1" t="s">
        <v>0</v>
      </c>
      <c r="C63822" s="1" t="s">
        <v>3</v>
      </c>
      <c r="D63822" s="3">
        <v>43694</v>
      </c>
      <c r="E63822" s="4">
        <v>0.94538879629629624</v>
      </c>
      <c r="F63822">
        <v>0</v>
      </c>
    </row>
    <row r="63823" spans="1:6" x14ac:dyDescent="0.3">
      <c r="A63823" s="2">
        <v>43694.945445671299</v>
      </c>
      <c r="B63823" s="1" t="s">
        <v>0</v>
      </c>
      <c r="C63823" s="1" t="s">
        <v>3</v>
      </c>
      <c r="D63823" s="3">
        <v>43694</v>
      </c>
      <c r="E63823" s="4">
        <v>0.94544567129629631</v>
      </c>
      <c r="F63823">
        <v>0</v>
      </c>
    </row>
    <row r="63824" spans="1:6" x14ac:dyDescent="0.3">
      <c r="A63824" s="2">
        <v>43694.945505798612</v>
      </c>
      <c r="B63824" s="1" t="s">
        <v>0</v>
      </c>
      <c r="C63824" s="1" t="s">
        <v>3</v>
      </c>
      <c r="D63824" s="3">
        <v>43694</v>
      </c>
      <c r="E63824" s="4">
        <v>0.94550579861111106</v>
      </c>
      <c r="F63824">
        <v>0</v>
      </c>
    </row>
    <row r="63825" spans="1:6" x14ac:dyDescent="0.3">
      <c r="A63825" s="2">
        <v>43694.945563032408</v>
      </c>
      <c r="B63825" s="1" t="s">
        <v>0</v>
      </c>
      <c r="C63825" s="1" t="s">
        <v>3</v>
      </c>
      <c r="D63825" s="3">
        <v>43694</v>
      </c>
      <c r="E63825" s="4">
        <v>0.94556303240740736</v>
      </c>
      <c r="F63825">
        <v>0</v>
      </c>
    </row>
    <row r="63826" spans="1:6" x14ac:dyDescent="0.3">
      <c r="A63826" s="2">
        <v>43694.945619363425</v>
      </c>
      <c r="B63826" s="1" t="s">
        <v>0</v>
      </c>
      <c r="C63826" s="1" t="s">
        <v>3</v>
      </c>
      <c r="D63826" s="3">
        <v>43694</v>
      </c>
      <c r="E63826" s="4">
        <v>0.9456193634259259</v>
      </c>
      <c r="F63826">
        <v>0</v>
      </c>
    </row>
    <row r="63827" spans="1:6" x14ac:dyDescent="0.3">
      <c r="A63827" s="2">
        <v>43694.945678773147</v>
      </c>
      <c r="B63827" s="1" t="s">
        <v>0</v>
      </c>
      <c r="C63827" s="1" t="s">
        <v>3</v>
      </c>
      <c r="D63827" s="3">
        <v>43694</v>
      </c>
      <c r="E63827" s="4">
        <v>0.94567877314814819</v>
      </c>
      <c r="F63827">
        <v>0</v>
      </c>
    </row>
    <row r="63828" spans="1:6" x14ac:dyDescent="0.3">
      <c r="A63828" s="2">
        <v>43694.945745393517</v>
      </c>
      <c r="B63828" s="1" t="s">
        <v>0</v>
      </c>
      <c r="C63828" s="1" t="s">
        <v>3</v>
      </c>
      <c r="D63828" s="3">
        <v>43694</v>
      </c>
      <c r="E63828" s="4">
        <v>0.9457453935185185</v>
      </c>
      <c r="F63828">
        <v>0</v>
      </c>
    </row>
    <row r="63829" spans="1:6" x14ac:dyDescent="0.3">
      <c r="A63829" s="2">
        <v>43694.945795590276</v>
      </c>
      <c r="B63829" s="1" t="s">
        <v>0</v>
      </c>
      <c r="C63829" s="1" t="s">
        <v>3</v>
      </c>
      <c r="D63829" s="3">
        <v>43694</v>
      </c>
      <c r="E63829" s="4">
        <v>0.94579559027777782</v>
      </c>
      <c r="F63829">
        <v>0</v>
      </c>
    </row>
    <row r="63830" spans="1:6" x14ac:dyDescent="0.3">
      <c r="A63830" s="2">
        <v>43694.945851747689</v>
      </c>
      <c r="B63830" s="1" t="s">
        <v>0</v>
      </c>
      <c r="C63830" s="1" t="s">
        <v>3</v>
      </c>
      <c r="D63830" s="3">
        <v>43694</v>
      </c>
      <c r="E63830" s="4">
        <v>0.94585174768518521</v>
      </c>
      <c r="F63830">
        <v>0</v>
      </c>
    </row>
    <row r="63831" spans="1:6" x14ac:dyDescent="0.3">
      <c r="A63831" s="2">
        <v>43694.945909884256</v>
      </c>
      <c r="B63831" s="1" t="s">
        <v>0</v>
      </c>
      <c r="C63831" s="1" t="s">
        <v>3</v>
      </c>
      <c r="D63831" s="3">
        <v>43694</v>
      </c>
      <c r="E63831" s="4">
        <v>0.94590988425925926</v>
      </c>
      <c r="F63831">
        <v>0</v>
      </c>
    </row>
    <row r="63832" spans="1:6" x14ac:dyDescent="0.3">
      <c r="A63832" s="2">
        <v>43694.945968020831</v>
      </c>
      <c r="B63832" s="1" t="s">
        <v>0</v>
      </c>
      <c r="C63832" s="1" t="s">
        <v>3</v>
      </c>
      <c r="D63832" s="3">
        <v>43694</v>
      </c>
      <c r="E63832" s="4">
        <v>0.94596802083333331</v>
      </c>
      <c r="F63832">
        <v>0</v>
      </c>
    </row>
    <row r="63833" spans="1:6" x14ac:dyDescent="0.3">
      <c r="A63833" s="2">
        <v>43694.946026886573</v>
      </c>
      <c r="B63833" s="1" t="s">
        <v>0</v>
      </c>
      <c r="C63833" s="1" t="s">
        <v>3</v>
      </c>
      <c r="D63833" s="3">
        <v>43694</v>
      </c>
      <c r="E63833" s="4">
        <v>0.94602688657407408</v>
      </c>
      <c r="F63833">
        <v>0</v>
      </c>
    </row>
    <row r="63834" spans="1:6" x14ac:dyDescent="0.3">
      <c r="A63834" s="2">
        <v>43694.94608267361</v>
      </c>
      <c r="B63834" s="1" t="s">
        <v>0</v>
      </c>
      <c r="C63834" s="1" t="s">
        <v>3</v>
      </c>
      <c r="D63834" s="3">
        <v>43694</v>
      </c>
      <c r="E63834" s="4">
        <v>0.94608267361111109</v>
      </c>
      <c r="F63834">
        <v>0</v>
      </c>
    </row>
    <row r="63835" spans="1:6" x14ac:dyDescent="0.3">
      <c r="A63835" s="2">
        <v>43694.946142800924</v>
      </c>
      <c r="B63835" s="1" t="s">
        <v>0</v>
      </c>
      <c r="C63835" s="1" t="s">
        <v>3</v>
      </c>
      <c r="D63835" s="3">
        <v>43694</v>
      </c>
      <c r="E63835" s="4">
        <v>0.94614280092592595</v>
      </c>
      <c r="F63835">
        <v>0</v>
      </c>
    </row>
    <row r="63836" spans="1:6" x14ac:dyDescent="0.3">
      <c r="A63836" s="2">
        <v>43694.946199675927</v>
      </c>
      <c r="B63836" s="1" t="s">
        <v>0</v>
      </c>
      <c r="C63836" s="1" t="s">
        <v>3</v>
      </c>
      <c r="D63836" s="3">
        <v>43694</v>
      </c>
      <c r="E63836" s="4">
        <v>0.94619967592592591</v>
      </c>
      <c r="F63836">
        <v>0</v>
      </c>
    </row>
    <row r="63837" spans="1:6" x14ac:dyDescent="0.3">
      <c r="A63837" s="2">
        <v>43694.946257268515</v>
      </c>
      <c r="B63837" s="1" t="s">
        <v>0</v>
      </c>
      <c r="C63837" s="1" t="s">
        <v>3</v>
      </c>
      <c r="D63837" s="3">
        <v>43694</v>
      </c>
      <c r="E63837" s="4">
        <v>0.94625726851851855</v>
      </c>
      <c r="F63837">
        <v>0</v>
      </c>
    </row>
    <row r="63838" spans="1:6" x14ac:dyDescent="0.3">
      <c r="A63838" s="2">
        <v>43694.946314872686</v>
      </c>
      <c r="B63838" s="1" t="s">
        <v>0</v>
      </c>
      <c r="C63838" s="1" t="s">
        <v>3</v>
      </c>
      <c r="D63838" s="3">
        <v>43694</v>
      </c>
      <c r="E63838" s="4">
        <v>0.94631487268518522</v>
      </c>
      <c r="F63838">
        <v>0</v>
      </c>
    </row>
    <row r="63839" spans="1:6" x14ac:dyDescent="0.3">
      <c r="A63839" s="2">
        <v>43694.946372824073</v>
      </c>
      <c r="B63839" s="1" t="s">
        <v>0</v>
      </c>
      <c r="C63839" s="1" t="s">
        <v>3</v>
      </c>
      <c r="D63839" s="3">
        <v>43694</v>
      </c>
      <c r="E63839" s="4">
        <v>0.94637282407407408</v>
      </c>
      <c r="F63839">
        <v>0</v>
      </c>
    </row>
    <row r="63840" spans="1:6" x14ac:dyDescent="0.3">
      <c r="A63840" s="2">
        <v>43694.946431504628</v>
      </c>
      <c r="B63840" s="1" t="s">
        <v>0</v>
      </c>
      <c r="C63840" s="1" t="s">
        <v>3</v>
      </c>
      <c r="D63840" s="3">
        <v>43694</v>
      </c>
      <c r="E63840" s="4">
        <v>0.94643150462962966</v>
      </c>
      <c r="F63840">
        <v>0</v>
      </c>
    </row>
    <row r="63841" spans="1:6" x14ac:dyDescent="0.3">
      <c r="A63841" s="2">
        <v>43694.946491631941</v>
      </c>
      <c r="B63841" s="1" t="s">
        <v>0</v>
      </c>
      <c r="C63841" s="1" t="s">
        <v>3</v>
      </c>
      <c r="D63841" s="3">
        <v>43694</v>
      </c>
      <c r="E63841" s="4">
        <v>0.94649163194444441</v>
      </c>
      <c r="F63841">
        <v>0</v>
      </c>
    </row>
    <row r="63842" spans="1:6" x14ac:dyDescent="0.3">
      <c r="A63842" s="2">
        <v>43694.946547060186</v>
      </c>
      <c r="B63842" s="1" t="s">
        <v>0</v>
      </c>
      <c r="C63842" s="1" t="s">
        <v>3</v>
      </c>
      <c r="D63842" s="3">
        <v>43694</v>
      </c>
      <c r="E63842" s="4">
        <v>0.9465470601851852</v>
      </c>
      <c r="F63842">
        <v>0</v>
      </c>
    </row>
    <row r="63843" spans="1:6" x14ac:dyDescent="0.3">
      <c r="A63843" s="2">
        <v>43694.946605740741</v>
      </c>
      <c r="B63843" s="1" t="s">
        <v>0</v>
      </c>
      <c r="C63843" s="1" t="s">
        <v>3</v>
      </c>
      <c r="D63843" s="3">
        <v>43694</v>
      </c>
      <c r="E63843" s="4">
        <v>0.94660574074074078</v>
      </c>
      <c r="F63843">
        <v>0</v>
      </c>
    </row>
    <row r="63844" spans="1:6" x14ac:dyDescent="0.3">
      <c r="A63844" s="2">
        <v>43694.946663159724</v>
      </c>
      <c r="B63844" s="1" t="s">
        <v>0</v>
      </c>
      <c r="C63844" s="1" t="s">
        <v>3</v>
      </c>
      <c r="D63844" s="3">
        <v>43694</v>
      </c>
      <c r="E63844" s="4">
        <v>0.94666315972222226</v>
      </c>
      <c r="F63844">
        <v>0</v>
      </c>
    </row>
    <row r="63845" spans="1:6" x14ac:dyDescent="0.3">
      <c r="A63845" s="2">
        <v>43694.946722928238</v>
      </c>
      <c r="B63845" s="1" t="s">
        <v>0</v>
      </c>
      <c r="C63845" s="1" t="s">
        <v>3</v>
      </c>
      <c r="D63845" s="3">
        <v>43694</v>
      </c>
      <c r="E63845" s="4">
        <v>0.94672292824074078</v>
      </c>
      <c r="F63845">
        <v>0</v>
      </c>
    </row>
    <row r="63846" spans="1:6" x14ac:dyDescent="0.3">
      <c r="A63846" s="2">
        <v>43694.946779074075</v>
      </c>
      <c r="B63846" s="1" t="s">
        <v>0</v>
      </c>
      <c r="C63846" s="1" t="s">
        <v>3</v>
      </c>
      <c r="D63846" s="3">
        <v>43694</v>
      </c>
      <c r="E63846" s="4">
        <v>0.94677907407407402</v>
      </c>
      <c r="F63846">
        <v>0</v>
      </c>
    </row>
    <row r="63847" spans="1:6" x14ac:dyDescent="0.3">
      <c r="A63847" s="2">
        <v>43694.946838124997</v>
      </c>
      <c r="B63847" s="1" t="s">
        <v>0</v>
      </c>
      <c r="C63847" s="1" t="s">
        <v>3</v>
      </c>
      <c r="D63847" s="3">
        <v>43694</v>
      </c>
      <c r="E63847" s="4">
        <v>0.94683812499999997</v>
      </c>
      <c r="F63847">
        <v>0</v>
      </c>
    </row>
    <row r="63848" spans="1:6" x14ac:dyDescent="0.3">
      <c r="A63848" s="2">
        <v>43694.946895000001</v>
      </c>
      <c r="B63848" s="1" t="s">
        <v>0</v>
      </c>
      <c r="C63848" s="1" t="s">
        <v>3</v>
      </c>
      <c r="D63848" s="3">
        <v>43694</v>
      </c>
      <c r="E63848" s="4">
        <v>0.94689500000000004</v>
      </c>
      <c r="F63848">
        <v>0</v>
      </c>
    </row>
    <row r="63849" spans="1:6" x14ac:dyDescent="0.3">
      <c r="A63849" s="2">
        <v>43694.946954398147</v>
      </c>
      <c r="B63849" s="1" t="s">
        <v>0</v>
      </c>
      <c r="C63849" s="1" t="s">
        <v>3</v>
      </c>
      <c r="D63849" s="3">
        <v>43694</v>
      </c>
      <c r="E63849" s="4">
        <v>0.94695439814814819</v>
      </c>
      <c r="F63849">
        <v>0</v>
      </c>
    </row>
    <row r="63850" spans="1:6" x14ac:dyDescent="0.3">
      <c r="A63850" s="2">
        <v>43694.947010011572</v>
      </c>
      <c r="B63850" s="1" t="s">
        <v>0</v>
      </c>
      <c r="C63850" s="1" t="s">
        <v>3</v>
      </c>
      <c r="D63850" s="3">
        <v>43694</v>
      </c>
      <c r="E63850" s="4">
        <v>0.94701001157407405</v>
      </c>
      <c r="F63850">
        <v>0</v>
      </c>
    </row>
    <row r="63851" spans="1:6" x14ac:dyDescent="0.3">
      <c r="A63851" s="2">
        <v>43694.947069768517</v>
      </c>
      <c r="B63851" s="1" t="s">
        <v>0</v>
      </c>
      <c r="C63851" s="1" t="s">
        <v>3</v>
      </c>
      <c r="D63851" s="3">
        <v>43694</v>
      </c>
      <c r="E63851" s="4">
        <v>0.94706976851851854</v>
      </c>
      <c r="F63851">
        <v>0</v>
      </c>
    </row>
    <row r="63852" spans="1:6" x14ac:dyDescent="0.3">
      <c r="A63852" s="2">
        <v>43694.947133148147</v>
      </c>
      <c r="B63852" s="1" t="s">
        <v>0</v>
      </c>
      <c r="C63852" s="1" t="s">
        <v>3</v>
      </c>
      <c r="D63852" s="3">
        <v>43694</v>
      </c>
      <c r="E63852" s="4">
        <v>0.9471331481481482</v>
      </c>
      <c r="F63852">
        <v>0</v>
      </c>
    </row>
    <row r="63853" spans="1:6" x14ac:dyDescent="0.3">
      <c r="A63853" s="2">
        <v>43694.947184606484</v>
      </c>
      <c r="B63853" s="1" t="s">
        <v>0</v>
      </c>
      <c r="C63853" s="1" t="s">
        <v>3</v>
      </c>
      <c r="D63853" s="3">
        <v>43694</v>
      </c>
      <c r="E63853" s="4">
        <v>0.94718460648148151</v>
      </c>
      <c r="F63853">
        <v>0</v>
      </c>
    </row>
    <row r="63854" spans="1:6" x14ac:dyDescent="0.3">
      <c r="A63854" s="2">
        <v>43694.94724292824</v>
      </c>
      <c r="B63854" s="1" t="s">
        <v>0</v>
      </c>
      <c r="C63854" s="1" t="s">
        <v>3</v>
      </c>
      <c r="D63854" s="3">
        <v>43694</v>
      </c>
      <c r="E63854" s="4">
        <v>0.94724292824074074</v>
      </c>
      <c r="F63854">
        <v>0</v>
      </c>
    </row>
    <row r="63855" spans="1:6" x14ac:dyDescent="0.3">
      <c r="A63855" s="2">
        <v>43694.947300879627</v>
      </c>
      <c r="B63855" s="1" t="s">
        <v>0</v>
      </c>
      <c r="C63855" s="1" t="s">
        <v>3</v>
      </c>
      <c r="D63855" s="3">
        <v>43694</v>
      </c>
      <c r="E63855" s="4">
        <v>0.94730087962962961</v>
      </c>
      <c r="F63855">
        <v>0</v>
      </c>
    </row>
    <row r="63856" spans="1:6" x14ac:dyDescent="0.3">
      <c r="A63856" s="2">
        <v>43694.947357939818</v>
      </c>
      <c r="B63856" s="1" t="s">
        <v>0</v>
      </c>
      <c r="C63856" s="1" t="s">
        <v>3</v>
      </c>
      <c r="D63856" s="3">
        <v>43694</v>
      </c>
      <c r="E63856" s="4">
        <v>0.94735793981481486</v>
      </c>
      <c r="F63856">
        <v>0</v>
      </c>
    </row>
    <row r="63857" spans="1:6" x14ac:dyDescent="0.3">
      <c r="A63857" s="2">
        <v>43694.947416979165</v>
      </c>
      <c r="B63857" s="1" t="s">
        <v>0</v>
      </c>
      <c r="C63857" s="1" t="s">
        <v>3</v>
      </c>
      <c r="D63857" s="3">
        <v>43694</v>
      </c>
      <c r="E63857" s="4">
        <v>0.94741697916666667</v>
      </c>
      <c r="F63857">
        <v>0</v>
      </c>
    </row>
    <row r="63858" spans="1:6" x14ac:dyDescent="0.3">
      <c r="A63858" s="2">
        <v>43694.947475300927</v>
      </c>
      <c r="B63858" s="1" t="s">
        <v>0</v>
      </c>
      <c r="C63858" s="1" t="s">
        <v>3</v>
      </c>
      <c r="D63858" s="3">
        <v>43694</v>
      </c>
      <c r="E63858" s="4">
        <v>0.94747530092592591</v>
      </c>
      <c r="F63858">
        <v>0</v>
      </c>
    </row>
    <row r="63859" spans="1:6" x14ac:dyDescent="0.3">
      <c r="A63859" s="2">
        <v>43694.947600428241</v>
      </c>
      <c r="B63859" s="1" t="s">
        <v>0</v>
      </c>
      <c r="C63859" s="1" t="s">
        <v>3</v>
      </c>
      <c r="D63859" s="3">
        <v>43694</v>
      </c>
      <c r="E63859" s="4">
        <v>0.94760042824074076</v>
      </c>
      <c r="F63859">
        <v>0</v>
      </c>
    </row>
    <row r="63860" spans="1:6" x14ac:dyDescent="0.3">
      <c r="A63860" s="2">
        <v>43694.947607291666</v>
      </c>
      <c r="B63860" s="1" t="s">
        <v>0</v>
      </c>
      <c r="C63860" s="1" t="s">
        <v>3</v>
      </c>
      <c r="D63860" s="3">
        <v>43694</v>
      </c>
      <c r="E63860" s="4">
        <v>0.94760729166666668</v>
      </c>
      <c r="F63860">
        <v>0</v>
      </c>
    </row>
    <row r="63861" spans="1:6" x14ac:dyDescent="0.3">
      <c r="A63861" s="2">
        <v>43694.947650254631</v>
      </c>
      <c r="B63861" s="1" t="s">
        <v>0</v>
      </c>
      <c r="C63861" s="1" t="s">
        <v>3</v>
      </c>
      <c r="D63861" s="3">
        <v>43694</v>
      </c>
      <c r="E63861" s="4">
        <v>0.9476502546296296</v>
      </c>
      <c r="F63861">
        <v>0</v>
      </c>
    </row>
    <row r="63862" spans="1:6" x14ac:dyDescent="0.3">
      <c r="A63862" s="2">
        <v>43694.947705509258</v>
      </c>
      <c r="B63862" s="1" t="s">
        <v>0</v>
      </c>
      <c r="C63862" s="1" t="s">
        <v>3</v>
      </c>
      <c r="D63862" s="3">
        <v>43694</v>
      </c>
      <c r="E63862" s="4">
        <v>0.94770550925925923</v>
      </c>
      <c r="F63862">
        <v>0</v>
      </c>
    </row>
    <row r="63863" spans="1:6" x14ac:dyDescent="0.3">
      <c r="A63863" s="2">
        <v>43694.947765092591</v>
      </c>
      <c r="B63863" s="1" t="s">
        <v>0</v>
      </c>
      <c r="C63863" s="1" t="s">
        <v>3</v>
      </c>
      <c r="D63863" s="3">
        <v>43694</v>
      </c>
      <c r="E63863" s="4">
        <v>0.94776509259259256</v>
      </c>
      <c r="F63863">
        <v>0</v>
      </c>
    </row>
    <row r="63864" spans="1:6" x14ac:dyDescent="0.3">
      <c r="A63864" s="2">
        <v>43694.947823414353</v>
      </c>
      <c r="B63864" s="1" t="s">
        <v>0</v>
      </c>
      <c r="C63864" s="1" t="s">
        <v>3</v>
      </c>
      <c r="D63864" s="3">
        <v>43694</v>
      </c>
      <c r="E63864" s="4">
        <v>0.9478234143518518</v>
      </c>
      <c r="F63864">
        <v>0</v>
      </c>
    </row>
    <row r="63865" spans="1:6" x14ac:dyDescent="0.3">
      <c r="A63865" s="2">
        <v>43694.947879930558</v>
      </c>
      <c r="B63865" s="1" t="s">
        <v>0</v>
      </c>
      <c r="C63865" s="1" t="s">
        <v>3</v>
      </c>
      <c r="D63865" s="3">
        <v>43694</v>
      </c>
      <c r="E63865" s="4">
        <v>0.94787993055555553</v>
      </c>
      <c r="F63865">
        <v>0</v>
      </c>
    </row>
    <row r="63866" spans="1:6" x14ac:dyDescent="0.3">
      <c r="A63866" s="2">
        <v>43694.947939513891</v>
      </c>
      <c r="B63866" s="1" t="s">
        <v>0</v>
      </c>
      <c r="C63866" s="1" t="s">
        <v>3</v>
      </c>
      <c r="D63866" s="3">
        <v>43694</v>
      </c>
      <c r="E63866" s="4">
        <v>0.94793951388888886</v>
      </c>
      <c r="F63866">
        <v>0</v>
      </c>
    </row>
    <row r="63867" spans="1:6" x14ac:dyDescent="0.3">
      <c r="A63867" s="2">
        <v>43694.9479962037</v>
      </c>
      <c r="B63867" s="1" t="s">
        <v>0</v>
      </c>
      <c r="C63867" s="1" t="s">
        <v>3</v>
      </c>
      <c r="D63867" s="3">
        <v>43694</v>
      </c>
      <c r="E63867" s="4">
        <v>0.94799620370370374</v>
      </c>
      <c r="F63867">
        <v>0</v>
      </c>
    </row>
    <row r="63868" spans="1:6" x14ac:dyDescent="0.3">
      <c r="A63868" s="2">
        <v>43694.948056875</v>
      </c>
      <c r="B63868" s="1" t="s">
        <v>0</v>
      </c>
      <c r="C63868" s="1" t="s">
        <v>3</v>
      </c>
      <c r="D63868" s="3">
        <v>43694</v>
      </c>
      <c r="E63868" s="4">
        <v>0.94805687500000002</v>
      </c>
      <c r="F63868">
        <v>0</v>
      </c>
    </row>
    <row r="63869" spans="1:6" x14ac:dyDescent="0.3">
      <c r="A63869" s="2">
        <v>43694.948113391205</v>
      </c>
      <c r="B63869" s="1" t="s">
        <v>0</v>
      </c>
      <c r="C63869" s="1" t="s">
        <v>3</v>
      </c>
      <c r="D63869" s="3">
        <v>43694</v>
      </c>
      <c r="E63869" s="4">
        <v>0.94811339120370375</v>
      </c>
      <c r="F63869">
        <v>0</v>
      </c>
    </row>
    <row r="63870" spans="1:6" x14ac:dyDescent="0.3">
      <c r="A63870" s="2">
        <v>43694.948172071759</v>
      </c>
      <c r="B63870" s="1" t="s">
        <v>0</v>
      </c>
      <c r="C63870" s="1" t="s">
        <v>3</v>
      </c>
      <c r="D63870" s="3">
        <v>43694</v>
      </c>
      <c r="E63870" s="4">
        <v>0.94817207175925922</v>
      </c>
      <c r="F63870">
        <v>0</v>
      </c>
    </row>
    <row r="63871" spans="1:6" x14ac:dyDescent="0.3">
      <c r="A63871" s="2">
        <v>43694.948227673609</v>
      </c>
      <c r="B63871" s="1" t="s">
        <v>0</v>
      </c>
      <c r="C63871" s="1" t="s">
        <v>3</v>
      </c>
      <c r="D63871" s="3">
        <v>43694</v>
      </c>
      <c r="E63871" s="4">
        <v>0.94822767361111115</v>
      </c>
      <c r="F63871">
        <v>0</v>
      </c>
    </row>
    <row r="63872" spans="1:6" x14ac:dyDescent="0.3">
      <c r="A63872" s="2">
        <v>43694.94828582176</v>
      </c>
      <c r="B63872" s="1" t="s">
        <v>0</v>
      </c>
      <c r="C63872" s="1" t="s">
        <v>3</v>
      </c>
      <c r="D63872" s="3">
        <v>43694</v>
      </c>
      <c r="E63872" s="4">
        <v>0.94828582175925924</v>
      </c>
      <c r="F63872">
        <v>0</v>
      </c>
    </row>
    <row r="63873" spans="1:6" x14ac:dyDescent="0.3">
      <c r="A63873" s="2">
        <v>43694.948343599535</v>
      </c>
      <c r="B63873" s="1" t="s">
        <v>0</v>
      </c>
      <c r="C63873" s="1" t="s">
        <v>3</v>
      </c>
      <c r="D63873" s="3">
        <v>43694</v>
      </c>
      <c r="E63873" s="4">
        <v>0.94834359953703706</v>
      </c>
      <c r="F63873">
        <v>0</v>
      </c>
    </row>
    <row r="63874" spans="1:6" x14ac:dyDescent="0.3">
      <c r="A63874" s="2">
        <v>43694.948402094909</v>
      </c>
      <c r="B63874" s="1" t="s">
        <v>0</v>
      </c>
      <c r="C63874" s="1" t="s">
        <v>3</v>
      </c>
      <c r="D63874" s="3">
        <v>43694</v>
      </c>
      <c r="E63874" s="4">
        <v>0.94840209490740746</v>
      </c>
      <c r="F63874">
        <v>0</v>
      </c>
    </row>
    <row r="63875" spans="1:6" x14ac:dyDescent="0.3">
      <c r="A63875" s="2">
        <v>43694.948460057873</v>
      </c>
      <c r="B63875" s="1" t="s">
        <v>0</v>
      </c>
      <c r="C63875" s="1" t="s">
        <v>3</v>
      </c>
      <c r="D63875" s="3">
        <v>43694</v>
      </c>
      <c r="E63875" s="4">
        <v>0.94846005787037035</v>
      </c>
      <c r="F63875">
        <v>0</v>
      </c>
    </row>
    <row r="63876" spans="1:6" x14ac:dyDescent="0.3">
      <c r="A63876" s="2">
        <v>43694.94851746528</v>
      </c>
      <c r="B63876" s="1" t="s">
        <v>0</v>
      </c>
      <c r="C63876" s="1" t="s">
        <v>3</v>
      </c>
      <c r="D63876" s="3">
        <v>43694</v>
      </c>
      <c r="E63876" s="4">
        <v>0.9485174652777778</v>
      </c>
      <c r="F63876">
        <v>0</v>
      </c>
    </row>
    <row r="63877" spans="1:6" x14ac:dyDescent="0.3">
      <c r="A63877" s="2">
        <v>43694.948575069444</v>
      </c>
      <c r="B63877" s="1" t="s">
        <v>0</v>
      </c>
      <c r="C63877" s="1" t="s">
        <v>3</v>
      </c>
      <c r="D63877" s="3">
        <v>43694</v>
      </c>
      <c r="E63877" s="4">
        <v>0.94857506944444447</v>
      </c>
      <c r="F63877">
        <v>0</v>
      </c>
    </row>
    <row r="63878" spans="1:6" x14ac:dyDescent="0.3">
      <c r="A63878" s="2">
        <v>43694.948635011577</v>
      </c>
      <c r="B63878" s="1" t="s">
        <v>0</v>
      </c>
      <c r="C63878" s="1" t="s">
        <v>3</v>
      </c>
      <c r="D63878" s="3">
        <v>43694</v>
      </c>
      <c r="E63878" s="4">
        <v>0.94863501157407404</v>
      </c>
      <c r="F63878">
        <v>0</v>
      </c>
    </row>
    <row r="63879" spans="1:6" x14ac:dyDescent="0.3">
      <c r="A63879" s="2">
        <v>43694.948692604165</v>
      </c>
      <c r="B63879" s="1" t="s">
        <v>0</v>
      </c>
      <c r="C63879" s="1" t="s">
        <v>3</v>
      </c>
      <c r="D63879" s="3">
        <v>43694</v>
      </c>
      <c r="E63879" s="4">
        <v>0.94869260416666668</v>
      </c>
      <c r="F63879">
        <v>0</v>
      </c>
    </row>
    <row r="63880" spans="1:6" x14ac:dyDescent="0.3">
      <c r="A63880" s="2">
        <v>43694.948755081015</v>
      </c>
      <c r="B63880" s="1" t="s">
        <v>0</v>
      </c>
      <c r="C63880" s="1" t="s">
        <v>3</v>
      </c>
      <c r="D63880" s="3">
        <v>43694</v>
      </c>
      <c r="E63880" s="4">
        <v>0.94875508101851846</v>
      </c>
      <c r="F63880">
        <v>0</v>
      </c>
    </row>
    <row r="63881" spans="1:6" x14ac:dyDescent="0.3">
      <c r="A63881" s="2">
        <v>43694.948806898145</v>
      </c>
      <c r="B63881" s="1" t="s">
        <v>0</v>
      </c>
      <c r="C63881" s="1" t="s">
        <v>3</v>
      </c>
      <c r="D63881" s="3">
        <v>43694</v>
      </c>
      <c r="E63881" s="4">
        <v>0.94880689814814811</v>
      </c>
      <c r="F63881">
        <v>0</v>
      </c>
    </row>
    <row r="63882" spans="1:6" x14ac:dyDescent="0.3">
      <c r="A63882" s="2">
        <v>43694.948864861108</v>
      </c>
      <c r="B63882" s="1" t="s">
        <v>0</v>
      </c>
      <c r="C63882" s="1" t="s">
        <v>3</v>
      </c>
      <c r="D63882" s="3">
        <v>43694</v>
      </c>
      <c r="E63882" s="4">
        <v>0.94886486111111112</v>
      </c>
      <c r="F63882">
        <v>0</v>
      </c>
    </row>
    <row r="63883" spans="1:6" x14ac:dyDescent="0.3">
      <c r="A63883" s="2">
        <v>43694.948923356482</v>
      </c>
      <c r="B63883" s="1" t="s">
        <v>0</v>
      </c>
      <c r="C63883" s="1" t="s">
        <v>3</v>
      </c>
      <c r="D63883" s="3">
        <v>43694</v>
      </c>
      <c r="E63883" s="4">
        <v>0.94892335648148152</v>
      </c>
      <c r="F63883">
        <v>0</v>
      </c>
    </row>
    <row r="63884" spans="1:6" x14ac:dyDescent="0.3">
      <c r="A63884" s="2">
        <v>43694.948981493057</v>
      </c>
      <c r="B63884" s="1" t="s">
        <v>0</v>
      </c>
      <c r="C63884" s="1" t="s">
        <v>3</v>
      </c>
      <c r="D63884" s="3">
        <v>43694</v>
      </c>
      <c r="E63884" s="4">
        <v>0.94898149305555557</v>
      </c>
      <c r="F63884">
        <v>0</v>
      </c>
    </row>
    <row r="63885" spans="1:6" x14ac:dyDescent="0.3">
      <c r="A63885" s="2">
        <v>43694.949040543979</v>
      </c>
      <c r="B63885" s="1" t="s">
        <v>0</v>
      </c>
      <c r="C63885" s="1" t="s">
        <v>3</v>
      </c>
      <c r="D63885" s="3">
        <v>43694</v>
      </c>
      <c r="E63885" s="4">
        <v>0.94904054398148152</v>
      </c>
      <c r="F63885">
        <v>0</v>
      </c>
    </row>
    <row r="63886" spans="1:6" x14ac:dyDescent="0.3">
      <c r="A63886" s="2">
        <v>43694.949097233795</v>
      </c>
      <c r="B63886" s="1" t="s">
        <v>0</v>
      </c>
      <c r="C63886" s="1" t="s">
        <v>3</v>
      </c>
      <c r="D63886" s="3">
        <v>43694</v>
      </c>
      <c r="E63886" s="4">
        <v>0.94909723379629629</v>
      </c>
      <c r="F63886">
        <v>0</v>
      </c>
    </row>
    <row r="63887" spans="1:6" x14ac:dyDescent="0.3">
      <c r="A63887" s="2">
        <v>43694.949154652779</v>
      </c>
      <c r="B63887" s="1" t="s">
        <v>0</v>
      </c>
      <c r="C63887" s="1" t="s">
        <v>3</v>
      </c>
      <c r="D63887" s="3">
        <v>43694</v>
      </c>
      <c r="E63887" s="4">
        <v>0.94915465277777777</v>
      </c>
      <c r="F63887">
        <v>0</v>
      </c>
    </row>
    <row r="63888" spans="1:6" x14ac:dyDescent="0.3">
      <c r="A63888" s="2">
        <v>43694.949212615742</v>
      </c>
      <c r="B63888" s="1" t="s">
        <v>0</v>
      </c>
      <c r="C63888" s="1" t="s">
        <v>3</v>
      </c>
      <c r="D63888" s="3">
        <v>43694</v>
      </c>
      <c r="E63888" s="4">
        <v>0.94921261574074078</v>
      </c>
      <c r="F63888">
        <v>0</v>
      </c>
    </row>
    <row r="63889" spans="1:6" x14ac:dyDescent="0.3">
      <c r="A63889" s="2">
        <v>43694.949271655096</v>
      </c>
      <c r="B63889" s="1" t="s">
        <v>0</v>
      </c>
      <c r="C63889" s="1" t="s">
        <v>3</v>
      </c>
      <c r="D63889" s="3">
        <v>43694</v>
      </c>
      <c r="E63889" s="4">
        <v>0.94927165509259259</v>
      </c>
      <c r="F63889">
        <v>0</v>
      </c>
    </row>
    <row r="63890" spans="1:6" x14ac:dyDescent="0.3">
      <c r="A63890" s="2">
        <v>43694.949328171293</v>
      </c>
      <c r="B63890" s="1" t="s">
        <v>0</v>
      </c>
      <c r="C63890" s="1" t="s">
        <v>3</v>
      </c>
      <c r="D63890" s="3">
        <v>43694</v>
      </c>
      <c r="E63890" s="4">
        <v>0.94932817129629632</v>
      </c>
      <c r="F63890">
        <v>0</v>
      </c>
    </row>
    <row r="63891" spans="1:6" x14ac:dyDescent="0.3">
      <c r="A63891" s="2">
        <v>43694.949386666667</v>
      </c>
      <c r="B63891" s="1" t="s">
        <v>0</v>
      </c>
      <c r="C63891" s="1" t="s">
        <v>3</v>
      </c>
      <c r="D63891" s="3">
        <v>43694</v>
      </c>
      <c r="E63891" s="4">
        <v>0.94938666666666671</v>
      </c>
      <c r="F63891">
        <v>0</v>
      </c>
    </row>
    <row r="63892" spans="1:6" x14ac:dyDescent="0.3">
      <c r="A63892" s="2">
        <v>43694.949450763888</v>
      </c>
      <c r="B63892" s="1" t="s">
        <v>0</v>
      </c>
      <c r="C63892" s="1" t="s">
        <v>3</v>
      </c>
      <c r="D63892" s="3">
        <v>43694</v>
      </c>
      <c r="E63892" s="4">
        <v>0.94945076388888894</v>
      </c>
      <c r="F63892">
        <v>0</v>
      </c>
    </row>
    <row r="63893" spans="1:6" x14ac:dyDescent="0.3">
      <c r="A63893" s="2">
        <v>43694.949503842596</v>
      </c>
      <c r="B63893" s="1" t="s">
        <v>0</v>
      </c>
      <c r="C63893" s="1" t="s">
        <v>3</v>
      </c>
      <c r="D63893" s="3">
        <v>43694</v>
      </c>
      <c r="E63893" s="4">
        <v>0.94950384259259257</v>
      </c>
      <c r="F63893">
        <v>0</v>
      </c>
    </row>
    <row r="63894" spans="1:6" x14ac:dyDescent="0.3">
      <c r="A63894" s="2">
        <v>43694.949560185189</v>
      </c>
      <c r="B63894" s="1" t="s">
        <v>0</v>
      </c>
      <c r="C63894" s="1" t="s">
        <v>3</v>
      </c>
      <c r="D63894" s="3">
        <v>43694</v>
      </c>
      <c r="E63894" s="4">
        <v>0.94956018518518515</v>
      </c>
      <c r="F63894">
        <v>0</v>
      </c>
    </row>
    <row r="63895" spans="1:6" x14ac:dyDescent="0.3">
      <c r="A63895" s="2">
        <v>43694.949619768522</v>
      </c>
      <c r="B63895" s="1" t="s">
        <v>0</v>
      </c>
      <c r="C63895" s="1" t="s">
        <v>3</v>
      </c>
      <c r="D63895" s="3">
        <v>43694</v>
      </c>
      <c r="E63895" s="4">
        <v>0.94961976851851848</v>
      </c>
      <c r="F63895">
        <v>0</v>
      </c>
    </row>
    <row r="63896" spans="1:6" x14ac:dyDescent="0.3">
      <c r="A63896" s="2">
        <v>43694.949678807869</v>
      </c>
      <c r="B63896" s="1" t="s">
        <v>0</v>
      </c>
      <c r="C63896" s="1" t="s">
        <v>3</v>
      </c>
      <c r="D63896" s="3">
        <v>43694</v>
      </c>
      <c r="E63896" s="4">
        <v>0.9496788078703704</v>
      </c>
      <c r="F63896">
        <v>0</v>
      </c>
    </row>
    <row r="63897" spans="1:6" x14ac:dyDescent="0.3">
      <c r="A63897" s="2">
        <v>43694.949738391202</v>
      </c>
      <c r="B63897" s="1" t="s">
        <v>0</v>
      </c>
      <c r="C63897" s="1" t="s">
        <v>3</v>
      </c>
      <c r="D63897" s="3">
        <v>43694</v>
      </c>
      <c r="E63897" s="4">
        <v>0.94973839120370374</v>
      </c>
      <c r="F63897">
        <v>0</v>
      </c>
    </row>
    <row r="63898" spans="1:6" x14ac:dyDescent="0.3">
      <c r="A63898" s="2">
        <v>43694.949797071757</v>
      </c>
      <c r="B63898" s="1" t="s">
        <v>0</v>
      </c>
      <c r="C63898" s="1" t="s">
        <v>3</v>
      </c>
      <c r="D63898" s="3">
        <v>43694</v>
      </c>
      <c r="E63898" s="4">
        <v>0.9497970717592592</v>
      </c>
      <c r="F63898">
        <v>0</v>
      </c>
    </row>
    <row r="63899" spans="1:6" x14ac:dyDescent="0.3">
      <c r="A63899" s="2">
        <v>43694.949855752318</v>
      </c>
      <c r="B63899" s="1" t="s">
        <v>0</v>
      </c>
      <c r="C63899" s="1" t="s">
        <v>3</v>
      </c>
      <c r="D63899" s="3">
        <v>43694</v>
      </c>
      <c r="E63899" s="4">
        <v>0.94985575231481478</v>
      </c>
      <c r="F63899">
        <v>0</v>
      </c>
    </row>
    <row r="63900" spans="1:6" x14ac:dyDescent="0.3">
      <c r="A63900" s="2">
        <v>43694.949908287039</v>
      </c>
      <c r="B63900" s="1" t="s">
        <v>0</v>
      </c>
      <c r="C63900" s="1" t="s">
        <v>3</v>
      </c>
      <c r="D63900" s="3">
        <v>43694</v>
      </c>
      <c r="E63900" s="4">
        <v>0.949908287037037</v>
      </c>
      <c r="F63900">
        <v>0</v>
      </c>
    </row>
    <row r="63901" spans="1:6" x14ac:dyDescent="0.3">
      <c r="A63901" s="2">
        <v>43694.949966793982</v>
      </c>
      <c r="B63901" s="1" t="s">
        <v>0</v>
      </c>
      <c r="C63901" s="1" t="s">
        <v>3</v>
      </c>
      <c r="D63901" s="3">
        <v>43694</v>
      </c>
      <c r="E63901" s="4">
        <v>0.94996679398148143</v>
      </c>
      <c r="F63901">
        <v>0</v>
      </c>
    </row>
    <row r="63902" spans="1:6" x14ac:dyDescent="0.3">
      <c r="A63902" s="2">
        <v>43694.950026921295</v>
      </c>
      <c r="B63902" s="1" t="s">
        <v>0</v>
      </c>
      <c r="C63902" s="1" t="s">
        <v>3</v>
      </c>
      <c r="D63902" s="3">
        <v>43694</v>
      </c>
      <c r="E63902" s="4">
        <v>0.95002692129629629</v>
      </c>
      <c r="F63902">
        <v>0</v>
      </c>
    </row>
    <row r="63903" spans="1:6" x14ac:dyDescent="0.3">
      <c r="A63903" s="2">
        <v>43694.950083252312</v>
      </c>
      <c r="B63903" s="1" t="s">
        <v>0</v>
      </c>
      <c r="C63903" s="1" t="s">
        <v>3</v>
      </c>
      <c r="D63903" s="3">
        <v>43694</v>
      </c>
      <c r="E63903" s="4">
        <v>0.95008325231481483</v>
      </c>
      <c r="F63903">
        <v>0</v>
      </c>
    </row>
    <row r="63904" spans="1:6" x14ac:dyDescent="0.3">
      <c r="A63904" s="2">
        <v>43694.950140844907</v>
      </c>
      <c r="B63904" s="1" t="s">
        <v>0</v>
      </c>
      <c r="C63904" s="1" t="s">
        <v>3</v>
      </c>
      <c r="D63904" s="3">
        <v>43694</v>
      </c>
      <c r="E63904" s="4">
        <v>0.95014084490740736</v>
      </c>
      <c r="F63904">
        <v>0</v>
      </c>
    </row>
    <row r="63905" spans="1:6" x14ac:dyDescent="0.3">
      <c r="A63905" s="2">
        <v>43694.950199895837</v>
      </c>
      <c r="B63905" s="1" t="s">
        <v>0</v>
      </c>
      <c r="C63905" s="1" t="s">
        <v>3</v>
      </c>
      <c r="D63905" s="3">
        <v>43694</v>
      </c>
      <c r="E63905" s="4">
        <v>0.95019989583333331</v>
      </c>
      <c r="F63905">
        <v>0</v>
      </c>
    </row>
    <row r="63906" spans="1:6" x14ac:dyDescent="0.3">
      <c r="A63906" s="2">
        <v>43694.950257673612</v>
      </c>
      <c r="B63906" s="1" t="s">
        <v>0</v>
      </c>
      <c r="C63906" s="1" t="s">
        <v>3</v>
      </c>
      <c r="D63906" s="3">
        <v>43694</v>
      </c>
      <c r="E63906" s="4">
        <v>0.95025767361111113</v>
      </c>
      <c r="F63906">
        <v>0</v>
      </c>
    </row>
    <row r="63907" spans="1:6" x14ac:dyDescent="0.3">
      <c r="A63907" s="2">
        <v>43694.950314189817</v>
      </c>
      <c r="B63907" s="1" t="s">
        <v>0</v>
      </c>
      <c r="C63907" s="1" t="s">
        <v>3</v>
      </c>
      <c r="D63907" s="3">
        <v>43694</v>
      </c>
      <c r="E63907" s="4">
        <v>0.95031418981481486</v>
      </c>
      <c r="F63907">
        <v>0</v>
      </c>
    </row>
    <row r="63908" spans="1:6" x14ac:dyDescent="0.3">
      <c r="A63908" s="2">
        <v>43694.950372870371</v>
      </c>
      <c r="B63908" s="1" t="s">
        <v>0</v>
      </c>
      <c r="C63908" s="1" t="s">
        <v>3</v>
      </c>
      <c r="D63908" s="3">
        <v>43694</v>
      </c>
      <c r="E63908" s="4">
        <v>0.95037287037037033</v>
      </c>
      <c r="F63908">
        <v>0</v>
      </c>
    </row>
    <row r="63909" spans="1:6" x14ac:dyDescent="0.3">
      <c r="A63909" s="2">
        <v>43694.950430104167</v>
      </c>
      <c r="B63909" s="1" t="s">
        <v>0</v>
      </c>
      <c r="C63909" s="1" t="s">
        <v>3</v>
      </c>
      <c r="D63909" s="3">
        <v>43694</v>
      </c>
      <c r="E63909" s="4">
        <v>0.95043010416666662</v>
      </c>
      <c r="F63909">
        <v>0</v>
      </c>
    </row>
    <row r="63910" spans="1:6" x14ac:dyDescent="0.3">
      <c r="A63910" s="2">
        <v>43694.95048842593</v>
      </c>
      <c r="B63910" s="1" t="s">
        <v>0</v>
      </c>
      <c r="C63910" s="1" t="s">
        <v>3</v>
      </c>
      <c r="D63910" s="3">
        <v>43694</v>
      </c>
      <c r="E63910" s="4">
        <v>0.95048842592592597</v>
      </c>
      <c r="F63910">
        <v>0</v>
      </c>
    </row>
    <row r="63911" spans="1:6" x14ac:dyDescent="0.3">
      <c r="A63911" s="2">
        <v>43694.950545671294</v>
      </c>
      <c r="B63911" s="1" t="s">
        <v>0</v>
      </c>
      <c r="C63911" s="1" t="s">
        <v>3</v>
      </c>
      <c r="D63911" s="3">
        <v>43694</v>
      </c>
      <c r="E63911" s="4">
        <v>0.9505456712962963</v>
      </c>
      <c r="F63911">
        <v>0</v>
      </c>
    </row>
    <row r="63912" spans="1:6" x14ac:dyDescent="0.3">
      <c r="A63912" s="2">
        <v>43694.950605069447</v>
      </c>
      <c r="B63912" s="1" t="s">
        <v>0</v>
      </c>
      <c r="C63912" s="1" t="s">
        <v>3</v>
      </c>
      <c r="D63912" s="3">
        <v>43694</v>
      </c>
      <c r="E63912" s="4">
        <v>0.95060506944444445</v>
      </c>
      <c r="F63912">
        <v>0</v>
      </c>
    </row>
    <row r="63913" spans="1:6" x14ac:dyDescent="0.3">
      <c r="A63913" s="2">
        <v>43694.950663564814</v>
      </c>
      <c r="B63913" s="1" t="s">
        <v>0</v>
      </c>
      <c r="C63913" s="1" t="s">
        <v>3</v>
      </c>
      <c r="D63913" s="3">
        <v>43694</v>
      </c>
      <c r="E63913" s="4">
        <v>0.95066356481481484</v>
      </c>
      <c r="F63913">
        <v>0</v>
      </c>
    </row>
    <row r="63914" spans="1:6" x14ac:dyDescent="0.3">
      <c r="A63914" s="2">
        <v>43694.950720624998</v>
      </c>
      <c r="B63914" s="1" t="s">
        <v>0</v>
      </c>
      <c r="C63914" s="1" t="s">
        <v>3</v>
      </c>
      <c r="D63914" s="3">
        <v>43694</v>
      </c>
      <c r="E63914" s="4">
        <v>0.95072062499999999</v>
      </c>
      <c r="F63914">
        <v>0</v>
      </c>
    </row>
    <row r="63915" spans="1:6" x14ac:dyDescent="0.3">
      <c r="A63915" s="2">
        <v>43694.950781111111</v>
      </c>
      <c r="B63915" s="1" t="s">
        <v>0</v>
      </c>
      <c r="C63915" s="1" t="s">
        <v>3</v>
      </c>
      <c r="D63915" s="3">
        <v>43694</v>
      </c>
      <c r="E63915" s="4">
        <v>0.95078111111111108</v>
      </c>
      <c r="F63915">
        <v>0</v>
      </c>
    </row>
    <row r="63916" spans="1:6" x14ac:dyDescent="0.3">
      <c r="A63916" s="2">
        <v>43694.950837268516</v>
      </c>
      <c r="B63916" s="1" t="s">
        <v>0</v>
      </c>
      <c r="C63916" s="1" t="s">
        <v>3</v>
      </c>
      <c r="D63916" s="3">
        <v>43694</v>
      </c>
      <c r="E63916" s="4">
        <v>0.95083726851851846</v>
      </c>
      <c r="F63916">
        <v>0</v>
      </c>
    </row>
    <row r="63917" spans="1:6" x14ac:dyDescent="0.3">
      <c r="A63917" s="2">
        <v>43694.950893773152</v>
      </c>
      <c r="B63917" s="1" t="s">
        <v>0</v>
      </c>
      <c r="C63917" s="1" t="s">
        <v>3</v>
      </c>
      <c r="D63917" s="3">
        <v>43694</v>
      </c>
      <c r="E63917" s="4">
        <v>0.95089377314814816</v>
      </c>
      <c r="F63917">
        <v>0</v>
      </c>
    </row>
    <row r="63918" spans="1:6" x14ac:dyDescent="0.3">
      <c r="A63918" s="2">
        <v>43694.950952453706</v>
      </c>
      <c r="B63918" s="1" t="s">
        <v>0</v>
      </c>
      <c r="C63918" s="1" t="s">
        <v>3</v>
      </c>
      <c r="D63918" s="3">
        <v>43694</v>
      </c>
      <c r="E63918" s="4">
        <v>0.95095245370370374</v>
      </c>
      <c r="F63918">
        <v>0</v>
      </c>
    </row>
    <row r="63919" spans="1:6" x14ac:dyDescent="0.3">
      <c r="A63919" s="2">
        <v>43694.95101005787</v>
      </c>
      <c r="B63919" s="1" t="s">
        <v>0</v>
      </c>
      <c r="C63919" s="1" t="s">
        <v>3</v>
      </c>
      <c r="D63919" s="3">
        <v>43694</v>
      </c>
      <c r="E63919" s="4">
        <v>0.95101005787037041</v>
      </c>
      <c r="F63919">
        <v>0</v>
      </c>
    </row>
    <row r="63920" spans="1:6" x14ac:dyDescent="0.3">
      <c r="A63920" s="2">
        <v>43694.951067291666</v>
      </c>
      <c r="B63920" s="1" t="s">
        <v>0</v>
      </c>
      <c r="C63920" s="1" t="s">
        <v>3</v>
      </c>
      <c r="D63920" s="3">
        <v>43694</v>
      </c>
      <c r="E63920" s="4">
        <v>0.9510672916666667</v>
      </c>
      <c r="F63920">
        <v>0</v>
      </c>
    </row>
    <row r="63921" spans="1:6" x14ac:dyDescent="0.3">
      <c r="A63921" s="2">
        <v>43694.951126157408</v>
      </c>
      <c r="B63921" s="1" t="s">
        <v>0</v>
      </c>
      <c r="C63921" s="1" t="s">
        <v>3</v>
      </c>
      <c r="D63921" s="3">
        <v>43694</v>
      </c>
      <c r="E63921" s="4">
        <v>0.95112615740740736</v>
      </c>
      <c r="F63921">
        <v>0</v>
      </c>
    </row>
    <row r="63922" spans="1:6" x14ac:dyDescent="0.3">
      <c r="A63922" s="2">
        <v>43694.951183750003</v>
      </c>
      <c r="B63922" s="1" t="s">
        <v>0</v>
      </c>
      <c r="C63922" s="1" t="s">
        <v>3</v>
      </c>
      <c r="D63922" s="3">
        <v>43694</v>
      </c>
      <c r="E63922" s="4">
        <v>0.95118374999999999</v>
      </c>
      <c r="F63922">
        <v>0</v>
      </c>
    </row>
    <row r="63923" spans="1:6" x14ac:dyDescent="0.3">
      <c r="A63923" s="2">
        <v>43694.951241342591</v>
      </c>
      <c r="B63923" s="1" t="s">
        <v>0</v>
      </c>
      <c r="C63923" s="1" t="s">
        <v>3</v>
      </c>
      <c r="D63923" s="3">
        <v>43694</v>
      </c>
      <c r="E63923" s="4">
        <v>0.95124134259259263</v>
      </c>
      <c r="F63923">
        <v>0</v>
      </c>
    </row>
    <row r="63924" spans="1:6" x14ac:dyDescent="0.3">
      <c r="A63924" s="2">
        <v>43694.951299305554</v>
      </c>
      <c r="B63924" s="1" t="s">
        <v>0</v>
      </c>
      <c r="C63924" s="1" t="s">
        <v>3</v>
      </c>
      <c r="D63924" s="3">
        <v>43694</v>
      </c>
      <c r="E63924" s="4">
        <v>0.95129930555555553</v>
      </c>
      <c r="F63924">
        <v>0</v>
      </c>
    </row>
    <row r="63925" spans="1:6" x14ac:dyDescent="0.3">
      <c r="A63925" s="2">
        <v>43694.951358344908</v>
      </c>
      <c r="B63925" s="1" t="s">
        <v>0</v>
      </c>
      <c r="C63925" s="1" t="s">
        <v>3</v>
      </c>
      <c r="D63925" s="3">
        <v>43694</v>
      </c>
      <c r="E63925" s="4">
        <v>0.95135834490740745</v>
      </c>
      <c r="F63925">
        <v>0</v>
      </c>
    </row>
    <row r="63926" spans="1:6" x14ac:dyDescent="0.3">
      <c r="A63926" s="2">
        <v>43694.951416481483</v>
      </c>
      <c r="B63926" s="1" t="s">
        <v>0</v>
      </c>
      <c r="C63926" s="1" t="s">
        <v>3</v>
      </c>
      <c r="D63926" s="3">
        <v>43694</v>
      </c>
      <c r="E63926" s="4">
        <v>0.9514164814814815</v>
      </c>
      <c r="F63926">
        <v>0</v>
      </c>
    </row>
    <row r="63927" spans="1:6" x14ac:dyDescent="0.3">
      <c r="A63927" s="2">
        <v>43694.951475706017</v>
      </c>
      <c r="B63927" s="1" t="s">
        <v>0</v>
      </c>
      <c r="C63927" s="1" t="s">
        <v>3</v>
      </c>
      <c r="D63927" s="3">
        <v>43694</v>
      </c>
      <c r="E63927" s="4">
        <v>0.9514757060185185</v>
      </c>
      <c r="F63927">
        <v>0</v>
      </c>
    </row>
    <row r="63928" spans="1:6" x14ac:dyDescent="0.3">
      <c r="A63928" s="2">
        <v>43694.951531134262</v>
      </c>
      <c r="B63928" s="1" t="s">
        <v>0</v>
      </c>
      <c r="C63928" s="1" t="s">
        <v>3</v>
      </c>
      <c r="D63928" s="3">
        <v>43694</v>
      </c>
      <c r="E63928" s="4">
        <v>0.95153113425925928</v>
      </c>
      <c r="F63928">
        <v>0</v>
      </c>
    </row>
    <row r="63929" spans="1:6" x14ac:dyDescent="0.3">
      <c r="A63929" s="2">
        <v>43694.951589097225</v>
      </c>
      <c r="B63929" s="1" t="s">
        <v>0</v>
      </c>
      <c r="C63929" s="1" t="s">
        <v>3</v>
      </c>
      <c r="D63929" s="3">
        <v>43694</v>
      </c>
      <c r="E63929" s="4">
        <v>0.95158909722222218</v>
      </c>
      <c r="F63929">
        <v>0</v>
      </c>
    </row>
    <row r="63930" spans="1:6" x14ac:dyDescent="0.3">
      <c r="A63930" s="2">
        <v>43694.951646875001</v>
      </c>
      <c r="B63930" s="1" t="s">
        <v>0</v>
      </c>
      <c r="C63930" s="1" t="s">
        <v>3</v>
      </c>
      <c r="D63930" s="3">
        <v>43694</v>
      </c>
      <c r="E63930" s="4">
        <v>0.951646875</v>
      </c>
      <c r="F63930">
        <v>0</v>
      </c>
    </row>
    <row r="63931" spans="1:6" x14ac:dyDescent="0.3">
      <c r="A63931" s="2">
        <v>43694.951705914355</v>
      </c>
      <c r="B63931" s="1" t="s">
        <v>0</v>
      </c>
      <c r="C63931" s="1" t="s">
        <v>3</v>
      </c>
      <c r="D63931" s="3">
        <v>43694</v>
      </c>
      <c r="E63931" s="4">
        <v>0.95170591435185181</v>
      </c>
      <c r="F63931">
        <v>0</v>
      </c>
    </row>
    <row r="63932" spans="1:6" x14ac:dyDescent="0.3">
      <c r="A63932" s="2">
        <v>43694.951764594909</v>
      </c>
      <c r="B63932" s="1" t="s">
        <v>0</v>
      </c>
      <c r="C63932" s="1" t="s">
        <v>3</v>
      </c>
      <c r="D63932" s="3">
        <v>43694</v>
      </c>
      <c r="E63932" s="4">
        <v>0.95176459490740739</v>
      </c>
      <c r="F63932">
        <v>0</v>
      </c>
    </row>
    <row r="63933" spans="1:6" x14ac:dyDescent="0.3">
      <c r="A63933" s="2">
        <v>43694.951821469906</v>
      </c>
      <c r="B63933" s="1" t="s">
        <v>0</v>
      </c>
      <c r="C63933" s="1" t="s">
        <v>3</v>
      </c>
      <c r="D63933" s="3">
        <v>43694</v>
      </c>
      <c r="E63933" s="4">
        <v>0.95182146990740746</v>
      </c>
      <c r="F63933">
        <v>0</v>
      </c>
    </row>
    <row r="63934" spans="1:6" x14ac:dyDescent="0.3">
      <c r="A63934" s="2">
        <v>43694.951882858797</v>
      </c>
      <c r="B63934" s="1" t="s">
        <v>0</v>
      </c>
      <c r="C63934" s="1" t="s">
        <v>3</v>
      </c>
      <c r="D63934" s="3">
        <v>43694</v>
      </c>
      <c r="E63934" s="4">
        <v>0.95188285879629631</v>
      </c>
      <c r="F63934">
        <v>0</v>
      </c>
    </row>
    <row r="63935" spans="1:6" x14ac:dyDescent="0.3">
      <c r="A63935" s="2">
        <v>43694.951937928243</v>
      </c>
      <c r="B63935" s="1" t="s">
        <v>0</v>
      </c>
      <c r="C63935" s="1" t="s">
        <v>3</v>
      </c>
      <c r="D63935" s="3">
        <v>43694</v>
      </c>
      <c r="E63935" s="4">
        <v>0.95193792824074075</v>
      </c>
      <c r="F63935">
        <v>0</v>
      </c>
    </row>
    <row r="63936" spans="1:6" x14ac:dyDescent="0.3">
      <c r="A63936" s="2">
        <v>43694.951995706018</v>
      </c>
      <c r="B63936" s="1" t="s">
        <v>0</v>
      </c>
      <c r="C63936" s="1" t="s">
        <v>3</v>
      </c>
      <c r="D63936" s="3">
        <v>43694</v>
      </c>
      <c r="E63936" s="4">
        <v>0.95199570601851857</v>
      </c>
      <c r="F63936">
        <v>0</v>
      </c>
    </row>
    <row r="63937" spans="1:6" x14ac:dyDescent="0.3">
      <c r="A63937" s="2">
        <v>43694.952053125002</v>
      </c>
      <c r="B63937" s="1" t="s">
        <v>0</v>
      </c>
      <c r="C63937" s="1" t="s">
        <v>3</v>
      </c>
      <c r="D63937" s="3">
        <v>43694</v>
      </c>
      <c r="E63937" s="4">
        <v>0.95205312499999994</v>
      </c>
      <c r="F63937">
        <v>0</v>
      </c>
    </row>
    <row r="63938" spans="1:6" x14ac:dyDescent="0.3">
      <c r="A63938" s="2">
        <v>43694.952111446757</v>
      </c>
      <c r="B63938" s="1" t="s">
        <v>0</v>
      </c>
      <c r="C63938" s="1" t="s">
        <v>3</v>
      </c>
      <c r="D63938" s="3">
        <v>43694</v>
      </c>
      <c r="E63938" s="4">
        <v>0.95211144675925929</v>
      </c>
      <c r="F63938">
        <v>0</v>
      </c>
    </row>
    <row r="63939" spans="1:6" x14ac:dyDescent="0.3">
      <c r="A63939" s="2">
        <v>43694.952169942131</v>
      </c>
      <c r="B63939" s="1" t="s">
        <v>0</v>
      </c>
      <c r="C63939" s="1" t="s">
        <v>3</v>
      </c>
      <c r="D63939" s="3">
        <v>43694</v>
      </c>
      <c r="E63939" s="4">
        <v>0.95216994212962958</v>
      </c>
      <c r="F63939">
        <v>0</v>
      </c>
    </row>
    <row r="63940" spans="1:6" x14ac:dyDescent="0.3">
      <c r="A63940" s="2">
        <v>43694.952226643516</v>
      </c>
      <c r="B63940" s="1" t="s">
        <v>0</v>
      </c>
      <c r="C63940" s="1" t="s">
        <v>3</v>
      </c>
      <c r="D63940" s="3">
        <v>43694</v>
      </c>
      <c r="E63940" s="4">
        <v>0.95222664351851849</v>
      </c>
      <c r="F63940">
        <v>0</v>
      </c>
    </row>
    <row r="63941" spans="1:6" x14ac:dyDescent="0.3">
      <c r="A63941" s="2">
        <v>43694.95228784722</v>
      </c>
      <c r="B63941" s="1" t="s">
        <v>0</v>
      </c>
      <c r="C63941" s="1" t="s">
        <v>3</v>
      </c>
      <c r="D63941" s="3">
        <v>43694</v>
      </c>
      <c r="E63941" s="4">
        <v>0.95228784722222226</v>
      </c>
      <c r="F63941">
        <v>0</v>
      </c>
    </row>
    <row r="63942" spans="1:6" x14ac:dyDescent="0.3">
      <c r="A63942" s="2">
        <v>43694.952343101853</v>
      </c>
      <c r="B63942" s="1" t="s">
        <v>0</v>
      </c>
      <c r="C63942" s="1" t="s">
        <v>3</v>
      </c>
      <c r="D63942" s="3">
        <v>43694</v>
      </c>
      <c r="E63942" s="4">
        <v>0.95234310185185189</v>
      </c>
      <c r="F63942">
        <v>0</v>
      </c>
    </row>
    <row r="63943" spans="1:6" x14ac:dyDescent="0.3">
      <c r="A63943" s="2">
        <v>43694.952401770832</v>
      </c>
      <c r="B63943" s="1" t="s">
        <v>0</v>
      </c>
      <c r="C63943" s="1" t="s">
        <v>3</v>
      </c>
      <c r="D63943" s="3">
        <v>43694</v>
      </c>
      <c r="E63943" s="4">
        <v>0.95240177083333333</v>
      </c>
      <c r="F63943">
        <v>0</v>
      </c>
    </row>
    <row r="63944" spans="1:6" x14ac:dyDescent="0.3">
      <c r="A63944" s="2">
        <v>43694.952459722219</v>
      </c>
      <c r="B63944" s="1" t="s">
        <v>0</v>
      </c>
      <c r="C63944" s="1" t="s">
        <v>3</v>
      </c>
      <c r="D63944" s="3">
        <v>43694</v>
      </c>
      <c r="E63944" s="4">
        <v>0.95245972222222219</v>
      </c>
      <c r="F63944">
        <v>0</v>
      </c>
    </row>
    <row r="63945" spans="1:6" x14ac:dyDescent="0.3">
      <c r="A63945" s="2">
        <v>43694.952519305552</v>
      </c>
      <c r="B63945" s="1" t="s">
        <v>0</v>
      </c>
      <c r="C63945" s="1" t="s">
        <v>3</v>
      </c>
      <c r="D63945" s="3">
        <v>43694</v>
      </c>
      <c r="E63945" s="4">
        <v>0.95251930555555553</v>
      </c>
      <c r="F63945">
        <v>0</v>
      </c>
    </row>
    <row r="63946" spans="1:6" x14ac:dyDescent="0.3">
      <c r="A63946" s="2">
        <v>43694.952574201387</v>
      </c>
      <c r="B63946" s="1" t="s">
        <v>0</v>
      </c>
      <c r="C63946" s="1" t="s">
        <v>3</v>
      </c>
      <c r="D63946" s="3">
        <v>43694</v>
      </c>
      <c r="E63946" s="4">
        <v>0.95257420138888893</v>
      </c>
      <c r="F63946">
        <v>0</v>
      </c>
    </row>
    <row r="63947" spans="1:6" x14ac:dyDescent="0.3">
      <c r="A63947" s="2">
        <v>43694.952635231479</v>
      </c>
      <c r="B63947" s="1" t="s">
        <v>0</v>
      </c>
      <c r="C63947" s="1" t="s">
        <v>3</v>
      </c>
      <c r="D63947" s="3">
        <v>43694</v>
      </c>
      <c r="E63947" s="4">
        <v>0.95263523148148144</v>
      </c>
      <c r="F63947">
        <v>0</v>
      </c>
    </row>
    <row r="63948" spans="1:6" x14ac:dyDescent="0.3">
      <c r="A63948" s="2">
        <v>43694.952692824074</v>
      </c>
      <c r="B63948" s="1" t="s">
        <v>0</v>
      </c>
      <c r="C63948" s="1" t="s">
        <v>3</v>
      </c>
      <c r="D63948" s="3">
        <v>43694</v>
      </c>
      <c r="E63948" s="4">
        <v>0.95269282407407407</v>
      </c>
      <c r="F63948">
        <v>0</v>
      </c>
    </row>
    <row r="63949" spans="1:6" x14ac:dyDescent="0.3">
      <c r="A63949" s="2">
        <v>43694.952749884258</v>
      </c>
      <c r="B63949" s="1" t="s">
        <v>0</v>
      </c>
      <c r="C63949" s="1" t="s">
        <v>3</v>
      </c>
      <c r="D63949" s="3">
        <v>43694</v>
      </c>
      <c r="E63949" s="4">
        <v>0.95274988425925922</v>
      </c>
      <c r="F63949">
        <v>0</v>
      </c>
    </row>
    <row r="63950" spans="1:6" x14ac:dyDescent="0.3">
      <c r="A63950" s="2">
        <v>43694.952808379632</v>
      </c>
      <c r="B63950" s="1" t="s">
        <v>0</v>
      </c>
      <c r="C63950" s="1" t="s">
        <v>3</v>
      </c>
      <c r="D63950" s="3">
        <v>43694</v>
      </c>
      <c r="E63950" s="4">
        <v>0.95280837962962961</v>
      </c>
      <c r="F63950">
        <v>0</v>
      </c>
    </row>
    <row r="63951" spans="1:6" x14ac:dyDescent="0.3">
      <c r="A63951" s="2">
        <v>43694.952866516207</v>
      </c>
      <c r="B63951" s="1" t="s">
        <v>0</v>
      </c>
      <c r="C63951" s="1" t="s">
        <v>3</v>
      </c>
      <c r="D63951" s="3">
        <v>43694</v>
      </c>
      <c r="E63951" s="4">
        <v>0.95286651620370366</v>
      </c>
      <c r="F63951">
        <v>0</v>
      </c>
    </row>
    <row r="63952" spans="1:6" x14ac:dyDescent="0.3">
      <c r="A63952" s="2">
        <v>43694.952923750003</v>
      </c>
      <c r="B63952" s="1" t="s">
        <v>0</v>
      </c>
      <c r="C63952" s="1" t="s">
        <v>3</v>
      </c>
      <c r="D63952" s="3">
        <v>43694</v>
      </c>
      <c r="E63952" s="4">
        <v>0.95292374999999996</v>
      </c>
      <c r="F63952">
        <v>0</v>
      </c>
    </row>
    <row r="63953" spans="1:6" x14ac:dyDescent="0.3">
      <c r="A63953" s="2">
        <v>43694.952980092596</v>
      </c>
      <c r="B63953" s="1" t="s">
        <v>0</v>
      </c>
      <c r="C63953" s="1" t="s">
        <v>3</v>
      </c>
      <c r="D63953" s="3">
        <v>43694</v>
      </c>
      <c r="E63953" s="4">
        <v>0.95298009259259264</v>
      </c>
      <c r="F63953">
        <v>0</v>
      </c>
    </row>
    <row r="63954" spans="1:6" x14ac:dyDescent="0.3">
      <c r="A63954" s="2">
        <v>43694.953038402775</v>
      </c>
      <c r="B63954" s="1" t="s">
        <v>0</v>
      </c>
      <c r="C63954" s="1" t="s">
        <v>3</v>
      </c>
      <c r="D63954" s="3">
        <v>43694</v>
      </c>
      <c r="E63954" s="4">
        <v>0.95303840277777774</v>
      </c>
      <c r="F63954">
        <v>0</v>
      </c>
    </row>
    <row r="63955" spans="1:6" x14ac:dyDescent="0.3">
      <c r="A63955" s="2">
        <v>43694.953096365738</v>
      </c>
      <c r="B63955" s="1" t="s">
        <v>0</v>
      </c>
      <c r="C63955" s="1" t="s">
        <v>3</v>
      </c>
      <c r="D63955" s="3">
        <v>43694</v>
      </c>
      <c r="E63955" s="4">
        <v>0.95309636574074075</v>
      </c>
      <c r="F63955">
        <v>0</v>
      </c>
    </row>
    <row r="63956" spans="1:6" x14ac:dyDescent="0.3">
      <c r="A63956" s="2">
        <v>43694.953153784722</v>
      </c>
      <c r="B63956" s="1" t="s">
        <v>0</v>
      </c>
      <c r="C63956" s="1" t="s">
        <v>3</v>
      </c>
      <c r="D63956" s="3">
        <v>43694</v>
      </c>
      <c r="E63956" s="4">
        <v>0.95315378472222223</v>
      </c>
      <c r="F63956">
        <v>0</v>
      </c>
    </row>
    <row r="63957" spans="1:6" x14ac:dyDescent="0.3">
      <c r="A63957" s="2">
        <v>43694.953212465276</v>
      </c>
      <c r="B63957" s="1" t="s">
        <v>0</v>
      </c>
      <c r="C63957" s="1" t="s">
        <v>3</v>
      </c>
      <c r="D63957" s="3">
        <v>43694</v>
      </c>
      <c r="E63957" s="4">
        <v>0.95321246527777781</v>
      </c>
      <c r="F63957">
        <v>0</v>
      </c>
    </row>
    <row r="63958" spans="1:6" x14ac:dyDescent="0.3">
      <c r="A63958" s="2">
        <v>43694.953269884259</v>
      </c>
      <c r="B63958" s="1" t="s">
        <v>0</v>
      </c>
      <c r="C63958" s="1" t="s">
        <v>3</v>
      </c>
      <c r="D63958" s="3">
        <v>43694</v>
      </c>
      <c r="E63958" s="4">
        <v>0.95326988425925929</v>
      </c>
      <c r="F63958">
        <v>0</v>
      </c>
    </row>
    <row r="63959" spans="1:6" x14ac:dyDescent="0.3">
      <c r="A63959" s="2">
        <v>43694.953328206022</v>
      </c>
      <c r="B63959" s="1" t="s">
        <v>0</v>
      </c>
      <c r="C63959" s="1" t="s">
        <v>3</v>
      </c>
      <c r="D63959" s="3">
        <v>43694</v>
      </c>
      <c r="E63959" s="4">
        <v>0.95332820601851853</v>
      </c>
      <c r="F63959">
        <v>0</v>
      </c>
    </row>
    <row r="63960" spans="1:6" x14ac:dyDescent="0.3">
      <c r="A63960" s="2">
        <v>43694.953385613429</v>
      </c>
      <c r="B63960" s="1" t="s">
        <v>0</v>
      </c>
      <c r="C63960" s="1" t="s">
        <v>3</v>
      </c>
      <c r="D63960" s="3">
        <v>43694</v>
      </c>
      <c r="E63960" s="4">
        <v>0.95338561342592587</v>
      </c>
      <c r="F63960">
        <v>0</v>
      </c>
    </row>
    <row r="63961" spans="1:6" x14ac:dyDescent="0.3">
      <c r="A63961" s="2">
        <v>43694.953447187501</v>
      </c>
      <c r="B63961" s="1" t="s">
        <v>0</v>
      </c>
      <c r="C63961" s="1" t="s">
        <v>3</v>
      </c>
      <c r="D63961" s="3">
        <v>43694</v>
      </c>
      <c r="E63961" s="4">
        <v>0.95344718750000002</v>
      </c>
      <c r="F63961">
        <v>0</v>
      </c>
    </row>
    <row r="63962" spans="1:6" x14ac:dyDescent="0.3">
      <c r="A63962" s="2">
        <v>43694.953502071759</v>
      </c>
      <c r="B63962" s="1" t="s">
        <v>0</v>
      </c>
      <c r="C63962" s="1" t="s">
        <v>3</v>
      </c>
      <c r="D63962" s="3">
        <v>43694</v>
      </c>
      <c r="E63962" s="4">
        <v>0.95350207175925927</v>
      </c>
      <c r="F63962">
        <v>0</v>
      </c>
    </row>
    <row r="63963" spans="1:6" x14ac:dyDescent="0.3">
      <c r="A63963" s="2">
        <v>43694.953561122682</v>
      </c>
      <c r="B63963" s="1" t="s">
        <v>0</v>
      </c>
      <c r="C63963" s="1" t="s">
        <v>3</v>
      </c>
      <c r="D63963" s="3">
        <v>43694</v>
      </c>
      <c r="E63963" s="4">
        <v>0.95356112268518523</v>
      </c>
      <c r="F63963">
        <v>0</v>
      </c>
    </row>
    <row r="63964" spans="1:6" x14ac:dyDescent="0.3">
      <c r="A63964" s="2">
        <v>43694.953621967594</v>
      </c>
      <c r="B63964" s="1" t="s">
        <v>0</v>
      </c>
      <c r="C63964" s="1" t="s">
        <v>3</v>
      </c>
      <c r="D63964" s="3">
        <v>43694</v>
      </c>
      <c r="E63964" s="4">
        <v>0.95362196759259255</v>
      </c>
      <c r="F63964">
        <v>0</v>
      </c>
    </row>
    <row r="63965" spans="1:6" x14ac:dyDescent="0.3">
      <c r="A63965" s="2">
        <v>43694.953675231482</v>
      </c>
      <c r="B63965" s="1" t="s">
        <v>0</v>
      </c>
      <c r="C63965" s="1" t="s">
        <v>3</v>
      </c>
      <c r="D63965" s="3">
        <v>43694</v>
      </c>
      <c r="E63965" s="4">
        <v>0.95367523148148148</v>
      </c>
      <c r="F63965">
        <v>0</v>
      </c>
    </row>
    <row r="63966" spans="1:6" x14ac:dyDescent="0.3">
      <c r="A63966" s="2">
        <v>43694.953734629627</v>
      </c>
      <c r="B63966" s="1" t="s">
        <v>0</v>
      </c>
      <c r="C63966" s="1" t="s">
        <v>3</v>
      </c>
      <c r="D63966" s="3">
        <v>43694</v>
      </c>
      <c r="E63966" s="4">
        <v>0.95373462962962963</v>
      </c>
      <c r="F63966">
        <v>0</v>
      </c>
    </row>
    <row r="63967" spans="1:6" x14ac:dyDescent="0.3">
      <c r="A63967" s="2">
        <v>43694.953794398149</v>
      </c>
      <c r="B63967" s="1" t="s">
        <v>0</v>
      </c>
      <c r="C63967" s="1" t="s">
        <v>3</v>
      </c>
      <c r="D63967" s="3">
        <v>43694</v>
      </c>
      <c r="E63967" s="4">
        <v>0.95379439814814815</v>
      </c>
      <c r="F63967">
        <v>0</v>
      </c>
    </row>
    <row r="63968" spans="1:6" x14ac:dyDescent="0.3">
      <c r="A63968" s="2">
        <v>43694.953850729165</v>
      </c>
      <c r="B63968" s="1" t="s">
        <v>0</v>
      </c>
      <c r="C63968" s="1" t="s">
        <v>3</v>
      </c>
      <c r="D63968" s="3">
        <v>43694</v>
      </c>
      <c r="E63968" s="4">
        <v>0.95385072916666669</v>
      </c>
      <c r="F63968">
        <v>0</v>
      </c>
    </row>
    <row r="63969" spans="1:6" x14ac:dyDescent="0.3">
      <c r="A63969" s="2">
        <v>43694.953912118057</v>
      </c>
      <c r="B63969" s="1" t="s">
        <v>0</v>
      </c>
      <c r="C63969" s="1" t="s">
        <v>3</v>
      </c>
      <c r="D63969" s="3">
        <v>43694</v>
      </c>
      <c r="E63969" s="4">
        <v>0.95391211805555554</v>
      </c>
      <c r="F63969">
        <v>0</v>
      </c>
    </row>
    <row r="63970" spans="1:6" x14ac:dyDescent="0.3">
      <c r="A63970" s="2">
        <v>43694.953968807873</v>
      </c>
      <c r="B63970" s="1" t="s">
        <v>0</v>
      </c>
      <c r="C63970" s="1" t="s">
        <v>3</v>
      </c>
      <c r="D63970" s="3">
        <v>43694</v>
      </c>
      <c r="E63970" s="4">
        <v>0.95396880787037042</v>
      </c>
      <c r="F63970">
        <v>0</v>
      </c>
    </row>
    <row r="63971" spans="1:6" x14ac:dyDescent="0.3">
      <c r="A63971" s="2">
        <v>43694.954025868057</v>
      </c>
      <c r="B63971" s="1" t="s">
        <v>0</v>
      </c>
      <c r="C63971" s="1" t="s">
        <v>3</v>
      </c>
      <c r="D63971" s="3">
        <v>43694</v>
      </c>
      <c r="E63971" s="4">
        <v>0.95402586805555556</v>
      </c>
      <c r="F63971">
        <v>0</v>
      </c>
    </row>
    <row r="63972" spans="1:6" x14ac:dyDescent="0.3">
      <c r="A63972" s="2">
        <v>43694.954081655094</v>
      </c>
      <c r="B63972" s="1" t="s">
        <v>0</v>
      </c>
      <c r="C63972" s="1" t="s">
        <v>3</v>
      </c>
      <c r="D63972" s="3">
        <v>43694</v>
      </c>
      <c r="E63972" s="4">
        <v>0.95408165509259257</v>
      </c>
      <c r="F63972">
        <v>0</v>
      </c>
    </row>
    <row r="63973" spans="1:6" x14ac:dyDescent="0.3">
      <c r="A63973" s="2">
        <v>43694.954139803238</v>
      </c>
      <c r="B63973" s="1" t="s">
        <v>0</v>
      </c>
      <c r="C63973" s="1" t="s">
        <v>3</v>
      </c>
      <c r="D63973" s="3">
        <v>43694</v>
      </c>
      <c r="E63973" s="4">
        <v>0.95413980324074077</v>
      </c>
      <c r="F63973">
        <v>0</v>
      </c>
    </row>
    <row r="63974" spans="1:6" x14ac:dyDescent="0.3">
      <c r="A63974" s="2">
        <v>43694.954201550929</v>
      </c>
      <c r="B63974" s="1" t="s">
        <v>0</v>
      </c>
      <c r="C63974" s="1" t="s">
        <v>3</v>
      </c>
      <c r="D63974" s="3">
        <v>43694</v>
      </c>
      <c r="E63974" s="4">
        <v>0.95420155092592596</v>
      </c>
      <c r="F63974">
        <v>0</v>
      </c>
    </row>
    <row r="63975" spans="1:6" x14ac:dyDescent="0.3">
      <c r="A63975" s="2">
        <v>43694.954256261575</v>
      </c>
      <c r="B63975" s="1" t="s">
        <v>0</v>
      </c>
      <c r="C63975" s="1" t="s">
        <v>3</v>
      </c>
      <c r="D63975" s="3">
        <v>43694</v>
      </c>
      <c r="E63975" s="4">
        <v>0.95425626157407406</v>
      </c>
      <c r="F63975">
        <v>0</v>
      </c>
    </row>
    <row r="63976" spans="1:6" x14ac:dyDescent="0.3">
      <c r="A63976" s="2">
        <v>43694.954315659721</v>
      </c>
      <c r="B63976" s="1" t="s">
        <v>0</v>
      </c>
      <c r="C63976" s="1" t="s">
        <v>3</v>
      </c>
      <c r="D63976" s="3">
        <v>43694</v>
      </c>
      <c r="E63976" s="4">
        <v>0.95431565972222221</v>
      </c>
      <c r="F63976">
        <v>0</v>
      </c>
    </row>
    <row r="63977" spans="1:6" x14ac:dyDescent="0.3">
      <c r="A63977" s="2">
        <v>43694.954371446758</v>
      </c>
      <c r="B63977" s="1" t="s">
        <v>0</v>
      </c>
      <c r="C63977" s="1" t="s">
        <v>3</v>
      </c>
      <c r="D63977" s="3">
        <v>43694</v>
      </c>
      <c r="E63977" s="4">
        <v>0.95437144675925922</v>
      </c>
      <c r="F63977">
        <v>0</v>
      </c>
    </row>
    <row r="63978" spans="1:6" x14ac:dyDescent="0.3">
      <c r="A63978" s="2">
        <v>43694.954434826388</v>
      </c>
      <c r="B63978" s="1" t="s">
        <v>0</v>
      </c>
      <c r="C63978" s="1" t="s">
        <v>3</v>
      </c>
      <c r="D63978" s="3">
        <v>43694</v>
      </c>
      <c r="E63978" s="4">
        <v>0.95443482638888888</v>
      </c>
      <c r="F63978">
        <v>0</v>
      </c>
    </row>
    <row r="63979" spans="1:6" x14ac:dyDescent="0.3">
      <c r="A63979" s="2">
        <v>43694.954487546296</v>
      </c>
      <c r="B63979" s="1" t="s">
        <v>0</v>
      </c>
      <c r="C63979" s="1" t="s">
        <v>3</v>
      </c>
      <c r="D63979" s="3">
        <v>43694</v>
      </c>
      <c r="E63979" s="4">
        <v>0.95448754629629629</v>
      </c>
      <c r="F63979">
        <v>0</v>
      </c>
    </row>
    <row r="63980" spans="1:6" x14ac:dyDescent="0.3">
      <c r="A63980" s="2">
        <v>43694.95454496528</v>
      </c>
      <c r="B63980" s="1" t="s">
        <v>0</v>
      </c>
      <c r="C63980" s="1" t="s">
        <v>3</v>
      </c>
      <c r="D63980" s="3">
        <v>43694</v>
      </c>
      <c r="E63980" s="4">
        <v>0.95454496527777777</v>
      </c>
      <c r="F63980">
        <v>0</v>
      </c>
    </row>
    <row r="63981" spans="1:6" x14ac:dyDescent="0.3">
      <c r="A63981" s="2">
        <v>43694.954668645834</v>
      </c>
      <c r="B63981" s="1" t="s">
        <v>0</v>
      </c>
      <c r="C63981" s="1" t="s">
        <v>3</v>
      </c>
      <c r="D63981" s="3">
        <v>43694</v>
      </c>
      <c r="E63981" s="4">
        <v>0.95466864583333333</v>
      </c>
      <c r="F63981">
        <v>0</v>
      </c>
    </row>
    <row r="63982" spans="1:6" x14ac:dyDescent="0.3">
      <c r="A63982" s="2">
        <v>43694.954669004626</v>
      </c>
      <c r="B63982" s="1" t="s">
        <v>0</v>
      </c>
      <c r="C63982" s="1" t="s">
        <v>3</v>
      </c>
      <c r="D63982" s="3">
        <v>43694</v>
      </c>
      <c r="E63982" s="4">
        <v>0.95466900462962967</v>
      </c>
      <c r="F63982">
        <v>0</v>
      </c>
    </row>
    <row r="63983" spans="1:6" x14ac:dyDescent="0.3">
      <c r="A63983" s="2">
        <v>43694.954720833332</v>
      </c>
      <c r="B63983" s="1" t="s">
        <v>0</v>
      </c>
      <c r="C63983" s="1" t="s">
        <v>3</v>
      </c>
      <c r="D63983" s="3">
        <v>43694</v>
      </c>
      <c r="E63983" s="4">
        <v>0.95472083333333335</v>
      </c>
      <c r="F63983">
        <v>0</v>
      </c>
    </row>
    <row r="63984" spans="1:6" x14ac:dyDescent="0.3">
      <c r="A63984" s="2">
        <v>43694.954778784719</v>
      </c>
      <c r="B63984" s="1" t="s">
        <v>0</v>
      </c>
      <c r="C63984" s="1" t="s">
        <v>3</v>
      </c>
      <c r="D63984" s="3">
        <v>43694</v>
      </c>
      <c r="E63984" s="4">
        <v>0.95477878472222222</v>
      </c>
      <c r="F63984">
        <v>0</v>
      </c>
    </row>
    <row r="63985" spans="1:6" x14ac:dyDescent="0.3">
      <c r="A63985" s="2">
        <v>43694.954835115743</v>
      </c>
      <c r="B63985" s="1" t="s">
        <v>0</v>
      </c>
      <c r="C63985" s="1" t="s">
        <v>3</v>
      </c>
      <c r="D63985" s="3">
        <v>43694</v>
      </c>
      <c r="E63985" s="4">
        <v>0.95483511574074076</v>
      </c>
      <c r="F63985">
        <v>0</v>
      </c>
    </row>
    <row r="63986" spans="1:6" x14ac:dyDescent="0.3">
      <c r="A63986" s="2">
        <v>43694.954896145835</v>
      </c>
      <c r="B63986" s="1" t="s">
        <v>0</v>
      </c>
      <c r="C63986" s="1" t="s">
        <v>3</v>
      </c>
      <c r="D63986" s="3">
        <v>43694</v>
      </c>
      <c r="E63986" s="4">
        <v>0.95489614583333338</v>
      </c>
      <c r="F63986">
        <v>0</v>
      </c>
    </row>
    <row r="63987" spans="1:6" x14ac:dyDescent="0.3">
      <c r="A63987" s="2">
        <v>43694.954951400461</v>
      </c>
      <c r="B63987" s="1" t="s">
        <v>0</v>
      </c>
      <c r="C63987" s="1" t="s">
        <v>3</v>
      </c>
      <c r="D63987" s="3">
        <v>43694</v>
      </c>
      <c r="E63987" s="4">
        <v>0.95495140046296301</v>
      </c>
      <c r="F63987">
        <v>0</v>
      </c>
    </row>
    <row r="63988" spans="1:6" x14ac:dyDescent="0.3">
      <c r="A63988" s="2">
        <v>43694.955011701386</v>
      </c>
      <c r="B63988" s="1" t="s">
        <v>0</v>
      </c>
      <c r="C63988" s="1" t="s">
        <v>3</v>
      </c>
      <c r="D63988" s="3">
        <v>43694</v>
      </c>
      <c r="E63988" s="4">
        <v>0.95501170138888891</v>
      </c>
      <c r="F63988">
        <v>0</v>
      </c>
    </row>
    <row r="63989" spans="1:6" x14ac:dyDescent="0.3">
      <c r="A63989" s="2">
        <v>43694.955067314811</v>
      </c>
      <c r="B63989" s="1" t="s">
        <v>0</v>
      </c>
      <c r="C63989" s="1" t="s">
        <v>3</v>
      </c>
      <c r="D63989" s="3">
        <v>43694</v>
      </c>
      <c r="E63989" s="4">
        <v>0.95506731481481477</v>
      </c>
      <c r="F63989">
        <v>0</v>
      </c>
    </row>
    <row r="63990" spans="1:6" x14ac:dyDescent="0.3">
      <c r="A63990" s="2">
        <v>43694.955125092594</v>
      </c>
      <c r="B63990" s="1" t="s">
        <v>0</v>
      </c>
      <c r="C63990" s="1" t="s">
        <v>3</v>
      </c>
      <c r="D63990" s="3">
        <v>43694</v>
      </c>
      <c r="E63990" s="4">
        <v>0.95512509259259259</v>
      </c>
      <c r="F63990">
        <v>0</v>
      </c>
    </row>
    <row r="63991" spans="1:6" x14ac:dyDescent="0.3">
      <c r="A63991" s="2">
        <v>43694.955183229169</v>
      </c>
      <c r="B63991" s="1" t="s">
        <v>0</v>
      </c>
      <c r="C63991" s="1" t="s">
        <v>3</v>
      </c>
      <c r="D63991" s="3">
        <v>43694</v>
      </c>
      <c r="E63991" s="4">
        <v>0.95518322916666665</v>
      </c>
      <c r="F63991">
        <v>0</v>
      </c>
    </row>
    <row r="63992" spans="1:6" x14ac:dyDescent="0.3">
      <c r="A63992" s="2">
        <v>43694.955242094904</v>
      </c>
      <c r="B63992" s="1" t="s">
        <v>0</v>
      </c>
      <c r="C63992" s="1" t="s">
        <v>3</v>
      </c>
      <c r="D63992" s="3">
        <v>43694</v>
      </c>
      <c r="E63992" s="4">
        <v>0.95524209490740741</v>
      </c>
      <c r="F63992">
        <v>0</v>
      </c>
    </row>
    <row r="63993" spans="1:6" x14ac:dyDescent="0.3">
      <c r="A63993" s="2">
        <v>43694.955298969908</v>
      </c>
      <c r="B63993" s="1" t="s">
        <v>0</v>
      </c>
      <c r="C63993" s="1" t="s">
        <v>3</v>
      </c>
      <c r="D63993" s="3">
        <v>43694</v>
      </c>
      <c r="E63993" s="4">
        <v>0.95529896990740737</v>
      </c>
      <c r="F63993">
        <v>0</v>
      </c>
    </row>
    <row r="63994" spans="1:6" x14ac:dyDescent="0.3">
      <c r="A63994" s="2">
        <v>43694.955359270833</v>
      </c>
      <c r="B63994" s="1" t="s">
        <v>0</v>
      </c>
      <c r="C63994" s="1" t="s">
        <v>3</v>
      </c>
      <c r="D63994" s="3">
        <v>43694</v>
      </c>
      <c r="E63994" s="4">
        <v>0.95535927083333338</v>
      </c>
      <c r="F63994">
        <v>0</v>
      </c>
    </row>
    <row r="63995" spans="1:6" x14ac:dyDescent="0.3">
      <c r="A63995" s="2">
        <v>43694.955417592595</v>
      </c>
      <c r="B63995" s="1" t="s">
        <v>0</v>
      </c>
      <c r="C63995" s="1" t="s">
        <v>3</v>
      </c>
      <c r="D63995" s="3">
        <v>43694</v>
      </c>
      <c r="E63995" s="4">
        <v>0.95541759259259262</v>
      </c>
      <c r="F63995">
        <v>0</v>
      </c>
    </row>
    <row r="63996" spans="1:6" x14ac:dyDescent="0.3">
      <c r="A63996" s="2">
        <v>43694.955475370371</v>
      </c>
      <c r="B63996" s="1" t="s">
        <v>0</v>
      </c>
      <c r="C63996" s="1" t="s">
        <v>3</v>
      </c>
      <c r="D63996" s="3">
        <v>43694</v>
      </c>
      <c r="E63996" s="4">
        <v>0.95547537037037034</v>
      </c>
      <c r="F63996">
        <v>0</v>
      </c>
    </row>
    <row r="63997" spans="1:6" x14ac:dyDescent="0.3">
      <c r="A63997" s="2">
        <v>43694.955532245367</v>
      </c>
      <c r="B63997" s="1" t="s">
        <v>0</v>
      </c>
      <c r="C63997" s="1" t="s">
        <v>3</v>
      </c>
      <c r="D63997" s="3">
        <v>43694</v>
      </c>
      <c r="E63997" s="4">
        <v>0.9555322453703704</v>
      </c>
      <c r="F63997">
        <v>0</v>
      </c>
    </row>
    <row r="63998" spans="1:6" x14ac:dyDescent="0.3">
      <c r="A63998" s="2">
        <v>43694.955591111109</v>
      </c>
      <c r="B63998" s="1" t="s">
        <v>0</v>
      </c>
      <c r="C63998" s="1" t="s">
        <v>3</v>
      </c>
      <c r="D63998" s="3">
        <v>43694</v>
      </c>
      <c r="E63998" s="4">
        <v>0.95559111111111106</v>
      </c>
      <c r="F63998">
        <v>0</v>
      </c>
    </row>
    <row r="63999" spans="1:6" x14ac:dyDescent="0.3">
      <c r="A63999" s="2">
        <v>43694.955646354167</v>
      </c>
      <c r="B63999" s="1" t="s">
        <v>0</v>
      </c>
      <c r="C63999" s="1" t="s">
        <v>3</v>
      </c>
      <c r="D63999" s="3">
        <v>43694</v>
      </c>
      <c r="E63999" s="4">
        <v>0.95564635416666666</v>
      </c>
      <c r="F63999">
        <v>0</v>
      </c>
    </row>
    <row r="64000" spans="1:6" x14ac:dyDescent="0.3">
      <c r="A64000" s="2">
        <v>43694.955704490741</v>
      </c>
      <c r="B64000" s="1" t="s">
        <v>0</v>
      </c>
      <c r="C64000" s="1" t="s">
        <v>3</v>
      </c>
      <c r="D64000" s="3">
        <v>43694</v>
      </c>
      <c r="E64000" s="4">
        <v>0.95570449074074071</v>
      </c>
      <c r="F64000">
        <v>0</v>
      </c>
    </row>
    <row r="64001" spans="1:6" x14ac:dyDescent="0.3">
      <c r="A64001" s="2">
        <v>43694.955763182872</v>
      </c>
      <c r="B64001" s="1" t="s">
        <v>0</v>
      </c>
      <c r="C64001" s="1" t="s">
        <v>3</v>
      </c>
      <c r="D64001" s="3">
        <v>43694</v>
      </c>
      <c r="E64001" s="4">
        <v>0.95576318287037032</v>
      </c>
      <c r="F64001">
        <v>0</v>
      </c>
    </row>
    <row r="64002" spans="1:6" x14ac:dyDescent="0.3">
      <c r="A64002" s="2">
        <v>43694.95582239583</v>
      </c>
      <c r="B64002" s="1" t="s">
        <v>0</v>
      </c>
      <c r="C64002" s="1" t="s">
        <v>3</v>
      </c>
      <c r="D64002" s="3">
        <v>43694</v>
      </c>
      <c r="E64002" s="4">
        <v>0.95582239583333328</v>
      </c>
      <c r="F64002">
        <v>0</v>
      </c>
    </row>
    <row r="64003" spans="1:6" x14ac:dyDescent="0.3">
      <c r="A64003" s="2">
        <v>43694.95588361111</v>
      </c>
      <c r="B64003" s="1" t="s">
        <v>0</v>
      </c>
      <c r="C64003" s="1" t="s">
        <v>3</v>
      </c>
      <c r="D64003" s="3">
        <v>43694</v>
      </c>
      <c r="E64003" s="4">
        <v>0.95588361111111109</v>
      </c>
      <c r="F64003">
        <v>0</v>
      </c>
    </row>
    <row r="64004" spans="1:6" x14ac:dyDescent="0.3">
      <c r="A64004" s="2">
        <v>43694.955937962965</v>
      </c>
      <c r="B64004" s="1" t="s">
        <v>0</v>
      </c>
      <c r="C64004" s="1" t="s">
        <v>3</v>
      </c>
      <c r="D64004" s="3">
        <v>43694</v>
      </c>
      <c r="E64004" s="4">
        <v>0.95593796296296296</v>
      </c>
      <c r="F64004">
        <v>0</v>
      </c>
    </row>
    <row r="64005" spans="1:6" x14ac:dyDescent="0.3">
      <c r="A64005" s="2">
        <v>43694.955995023149</v>
      </c>
      <c r="B64005" s="1" t="s">
        <v>0</v>
      </c>
      <c r="C64005" s="1" t="s">
        <v>3</v>
      </c>
      <c r="D64005" s="3">
        <v>43694</v>
      </c>
      <c r="E64005" s="4">
        <v>0.9559950231481481</v>
      </c>
      <c r="F64005">
        <v>0</v>
      </c>
    </row>
    <row r="64006" spans="1:6" x14ac:dyDescent="0.3">
      <c r="A64006" s="2">
        <v>43694.956052256945</v>
      </c>
      <c r="B64006" s="1" t="s">
        <v>0</v>
      </c>
      <c r="C64006" s="1" t="s">
        <v>3</v>
      </c>
      <c r="D64006" s="3">
        <v>43694</v>
      </c>
      <c r="E64006" s="4">
        <v>0.9560522569444444</v>
      </c>
      <c r="F64006">
        <v>0</v>
      </c>
    </row>
    <row r="64007" spans="1:6" x14ac:dyDescent="0.3">
      <c r="A64007" s="2">
        <v>43694.95611003472</v>
      </c>
      <c r="B64007" s="1" t="s">
        <v>0</v>
      </c>
      <c r="C64007" s="1" t="s">
        <v>3</v>
      </c>
      <c r="D64007" s="3">
        <v>43694</v>
      </c>
      <c r="E64007" s="4">
        <v>0.95611003472222222</v>
      </c>
      <c r="F64007">
        <v>0</v>
      </c>
    </row>
    <row r="64008" spans="1:6" x14ac:dyDescent="0.3">
      <c r="A64008" s="2">
        <v>43694.956170520833</v>
      </c>
      <c r="B64008" s="1" t="s">
        <v>0</v>
      </c>
      <c r="C64008" s="1" t="s">
        <v>3</v>
      </c>
      <c r="D64008" s="3">
        <v>43694</v>
      </c>
      <c r="E64008" s="4">
        <v>0.95617052083333332</v>
      </c>
      <c r="F64008">
        <v>0</v>
      </c>
    </row>
    <row r="64009" spans="1:6" x14ac:dyDescent="0.3">
      <c r="A64009" s="2">
        <v>43694.956227581017</v>
      </c>
      <c r="B64009" s="1" t="s">
        <v>0</v>
      </c>
      <c r="C64009" s="1" t="s">
        <v>3</v>
      </c>
      <c r="D64009" s="3">
        <v>43694</v>
      </c>
      <c r="E64009" s="4">
        <v>0.95622758101851857</v>
      </c>
      <c r="F64009">
        <v>0</v>
      </c>
    </row>
    <row r="64010" spans="1:6" x14ac:dyDescent="0.3">
      <c r="A64010" s="2">
        <v>43694.956283553242</v>
      </c>
      <c r="B64010" s="1" t="s">
        <v>0</v>
      </c>
      <c r="C64010" s="1" t="s">
        <v>3</v>
      </c>
      <c r="D64010" s="3">
        <v>43694</v>
      </c>
      <c r="E64010" s="4">
        <v>0.95628355324074077</v>
      </c>
      <c r="F64010">
        <v>0</v>
      </c>
    </row>
    <row r="64011" spans="1:6" x14ac:dyDescent="0.3">
      <c r="A64011" s="2">
        <v>43694.956342951387</v>
      </c>
      <c r="B64011" s="1" t="s">
        <v>0</v>
      </c>
      <c r="C64011" s="1" t="s">
        <v>3</v>
      </c>
      <c r="D64011" s="3">
        <v>43694</v>
      </c>
      <c r="E64011" s="4">
        <v>0.95634295138888892</v>
      </c>
      <c r="F64011">
        <v>0</v>
      </c>
    </row>
    <row r="64012" spans="1:6" x14ac:dyDescent="0.3">
      <c r="A64012" s="2">
        <v>43694.95640127315</v>
      </c>
      <c r="B64012" s="1" t="s">
        <v>0</v>
      </c>
      <c r="C64012" s="1" t="s">
        <v>3</v>
      </c>
      <c r="D64012" s="3">
        <v>43694</v>
      </c>
      <c r="E64012" s="4">
        <v>0.95640127314814816</v>
      </c>
      <c r="F64012">
        <v>0</v>
      </c>
    </row>
    <row r="64013" spans="1:6" x14ac:dyDescent="0.3">
      <c r="A64013" s="2">
        <v>43694.956457789354</v>
      </c>
      <c r="B64013" s="1" t="s">
        <v>0</v>
      </c>
      <c r="C64013" s="1" t="s">
        <v>3</v>
      </c>
      <c r="D64013" s="3">
        <v>43694</v>
      </c>
      <c r="E64013" s="4">
        <v>0.95645778935185188</v>
      </c>
      <c r="F64013">
        <v>0</v>
      </c>
    </row>
    <row r="64014" spans="1:6" x14ac:dyDescent="0.3">
      <c r="A64014" s="2">
        <v>43694.956520081018</v>
      </c>
      <c r="B64014" s="1" t="s">
        <v>0</v>
      </c>
      <c r="C64014" s="1" t="s">
        <v>3</v>
      </c>
      <c r="D64014" s="3">
        <v>43694</v>
      </c>
      <c r="E64014" s="4">
        <v>0.95652008101851849</v>
      </c>
      <c r="F64014">
        <v>0</v>
      </c>
    </row>
    <row r="64015" spans="1:6" x14ac:dyDescent="0.3">
      <c r="A64015" s="2">
        <v>43694.956576226854</v>
      </c>
      <c r="B64015" s="1" t="s">
        <v>0</v>
      </c>
      <c r="C64015" s="1" t="s">
        <v>3</v>
      </c>
      <c r="D64015" s="3">
        <v>43694</v>
      </c>
      <c r="E64015" s="4">
        <v>0.95657622685185184</v>
      </c>
      <c r="F64015">
        <v>0</v>
      </c>
    </row>
    <row r="64016" spans="1:6" x14ac:dyDescent="0.3">
      <c r="A64016" s="2">
        <v>43694.956632743058</v>
      </c>
      <c r="B64016" s="1" t="s">
        <v>0</v>
      </c>
      <c r="C64016" s="1" t="s">
        <v>3</v>
      </c>
      <c r="D64016" s="3">
        <v>43694</v>
      </c>
      <c r="E64016" s="4">
        <v>0.95663274305555557</v>
      </c>
      <c r="F64016">
        <v>0</v>
      </c>
    </row>
    <row r="64017" spans="1:6" x14ac:dyDescent="0.3">
      <c r="A64017" s="2">
        <v>43694.956689976854</v>
      </c>
      <c r="B64017" s="1" t="s">
        <v>0</v>
      </c>
      <c r="C64017" s="1" t="s">
        <v>3</v>
      </c>
      <c r="D64017" s="3">
        <v>43694</v>
      </c>
      <c r="E64017" s="4">
        <v>0.95668997685185186</v>
      </c>
      <c r="F64017">
        <v>0</v>
      </c>
    </row>
    <row r="64018" spans="1:6" x14ac:dyDescent="0.3">
      <c r="A64018" s="2">
        <v>43694.956748298609</v>
      </c>
      <c r="B64018" s="1" t="s">
        <v>0</v>
      </c>
      <c r="C64018" s="1" t="s">
        <v>3</v>
      </c>
      <c r="D64018" s="3">
        <v>43694</v>
      </c>
      <c r="E64018" s="4">
        <v>0.9567482986111111</v>
      </c>
      <c r="F64018">
        <v>0</v>
      </c>
    </row>
    <row r="64019" spans="1:6" x14ac:dyDescent="0.3">
      <c r="A64019" s="2">
        <v>43694.956806620372</v>
      </c>
      <c r="B64019" s="1" t="s">
        <v>0</v>
      </c>
      <c r="C64019" s="1" t="s">
        <v>3</v>
      </c>
      <c r="D64019" s="3">
        <v>43694</v>
      </c>
      <c r="E64019" s="4">
        <v>0.95680662037037034</v>
      </c>
      <c r="F64019">
        <v>0</v>
      </c>
    </row>
    <row r="64020" spans="1:6" x14ac:dyDescent="0.3">
      <c r="A64020" s="2">
        <v>43694.956863495368</v>
      </c>
      <c r="B64020" s="1" t="s">
        <v>0</v>
      </c>
      <c r="C64020" s="1" t="s">
        <v>3</v>
      </c>
      <c r="D64020" s="3">
        <v>43694</v>
      </c>
      <c r="E64020" s="4">
        <v>0.95686349537037041</v>
      </c>
      <c r="F64020">
        <v>0</v>
      </c>
    </row>
    <row r="64021" spans="1:6" x14ac:dyDescent="0.3">
      <c r="A64021" s="2">
        <v>43694.956923078702</v>
      </c>
      <c r="B64021" s="1" t="s">
        <v>0</v>
      </c>
      <c r="C64021" s="1" t="s">
        <v>3</v>
      </c>
      <c r="D64021" s="3">
        <v>43694</v>
      </c>
      <c r="E64021" s="4">
        <v>0.95692307870370374</v>
      </c>
      <c r="F64021">
        <v>0</v>
      </c>
    </row>
    <row r="64022" spans="1:6" x14ac:dyDescent="0.3">
      <c r="A64022" s="2">
        <v>43694.956979594906</v>
      </c>
      <c r="B64022" s="1" t="s">
        <v>0</v>
      </c>
      <c r="C64022" s="1" t="s">
        <v>3</v>
      </c>
      <c r="D64022" s="3">
        <v>43694</v>
      </c>
      <c r="E64022" s="4">
        <v>0.95697959490740736</v>
      </c>
      <c r="F64022">
        <v>0</v>
      </c>
    </row>
    <row r="64023" spans="1:6" x14ac:dyDescent="0.3">
      <c r="A64023" s="2">
        <v>43694.957037372682</v>
      </c>
      <c r="B64023" s="1" t="s">
        <v>0</v>
      </c>
      <c r="C64023" s="1" t="s">
        <v>3</v>
      </c>
      <c r="D64023" s="3">
        <v>43694</v>
      </c>
      <c r="E64023" s="4">
        <v>0.95703737268518518</v>
      </c>
      <c r="F64023">
        <v>0</v>
      </c>
    </row>
    <row r="64024" spans="1:6" x14ac:dyDescent="0.3">
      <c r="A64024" s="2">
        <v>43694.957097314815</v>
      </c>
      <c r="B64024" s="1" t="s">
        <v>0</v>
      </c>
      <c r="C64024" s="1" t="s">
        <v>3</v>
      </c>
      <c r="D64024" s="3">
        <v>43694</v>
      </c>
      <c r="E64024" s="4">
        <v>0.95709731481481486</v>
      </c>
      <c r="F64024">
        <v>0</v>
      </c>
    </row>
    <row r="64025" spans="1:6" x14ac:dyDescent="0.3">
      <c r="A64025" s="2">
        <v>43694.957155636577</v>
      </c>
      <c r="B64025" s="1" t="s">
        <v>0</v>
      </c>
      <c r="C64025" s="1" t="s">
        <v>3</v>
      </c>
      <c r="D64025" s="3">
        <v>43694</v>
      </c>
      <c r="E64025" s="4">
        <v>0.9571556365740741</v>
      </c>
      <c r="F64025">
        <v>0</v>
      </c>
    </row>
    <row r="64026" spans="1:6" x14ac:dyDescent="0.3">
      <c r="A64026" s="2">
        <v>43694.957211423614</v>
      </c>
      <c r="B64026" s="1" t="s">
        <v>0</v>
      </c>
      <c r="C64026" s="1" t="s">
        <v>3</v>
      </c>
      <c r="D64026" s="3">
        <v>43694</v>
      </c>
      <c r="E64026" s="4">
        <v>0.95721142361111111</v>
      </c>
      <c r="F64026">
        <v>0</v>
      </c>
    </row>
    <row r="64027" spans="1:6" x14ac:dyDescent="0.3">
      <c r="A64027" s="2">
        <v>43694.957269386578</v>
      </c>
      <c r="B64027" s="1" t="s">
        <v>0</v>
      </c>
      <c r="C64027" s="1" t="s">
        <v>3</v>
      </c>
      <c r="D64027" s="3">
        <v>43694</v>
      </c>
      <c r="E64027" s="4">
        <v>0.95726938657407412</v>
      </c>
      <c r="F64027">
        <v>0</v>
      </c>
    </row>
    <row r="64028" spans="1:6" x14ac:dyDescent="0.3">
      <c r="A64028" s="2">
        <v>43694.957327511576</v>
      </c>
      <c r="B64028" s="1" t="s">
        <v>0</v>
      </c>
      <c r="C64028" s="1" t="s">
        <v>3</v>
      </c>
      <c r="D64028" s="3">
        <v>43694</v>
      </c>
      <c r="E64028" s="4">
        <v>0.95732751157407403</v>
      </c>
      <c r="F64028">
        <v>0</v>
      </c>
    </row>
    <row r="64029" spans="1:6" x14ac:dyDescent="0.3">
      <c r="A64029" s="2">
        <v>43694.957386192131</v>
      </c>
      <c r="B64029" s="1" t="s">
        <v>0</v>
      </c>
      <c r="C64029" s="1" t="s">
        <v>3</v>
      </c>
      <c r="D64029" s="3">
        <v>43694</v>
      </c>
      <c r="E64029" s="4">
        <v>0.95738619212962961</v>
      </c>
      <c r="F64029">
        <v>0</v>
      </c>
    </row>
    <row r="64030" spans="1:6" x14ac:dyDescent="0.3">
      <c r="A64030" s="2">
        <v>43694.957444872685</v>
      </c>
      <c r="B64030" s="1" t="s">
        <v>0</v>
      </c>
      <c r="C64030" s="1" t="s">
        <v>3</v>
      </c>
      <c r="D64030" s="3">
        <v>43694</v>
      </c>
      <c r="E64030" s="4">
        <v>0.95744487268518519</v>
      </c>
      <c r="F64030">
        <v>0</v>
      </c>
    </row>
    <row r="64031" spans="1:6" x14ac:dyDescent="0.3">
      <c r="A64031" s="2">
        <v>43694.957501747682</v>
      </c>
      <c r="B64031" s="1" t="s">
        <v>0</v>
      </c>
      <c r="C64031" s="1" t="s">
        <v>3</v>
      </c>
      <c r="D64031" s="3">
        <v>43694</v>
      </c>
      <c r="E64031" s="4">
        <v>0.95750174768518515</v>
      </c>
      <c r="F64031">
        <v>0</v>
      </c>
    </row>
    <row r="64032" spans="1:6" x14ac:dyDescent="0.3">
      <c r="A64032" s="2">
        <v>43694.957559710645</v>
      </c>
      <c r="B64032" s="1" t="s">
        <v>0</v>
      </c>
      <c r="C64032" s="1" t="s">
        <v>3</v>
      </c>
      <c r="D64032" s="3">
        <v>43694</v>
      </c>
      <c r="E64032" s="4">
        <v>0.95755971064814815</v>
      </c>
      <c r="F64032">
        <v>0</v>
      </c>
    </row>
    <row r="64033" spans="1:6" x14ac:dyDescent="0.3">
      <c r="A64033" s="2">
        <v>43694.957620555557</v>
      </c>
      <c r="B64033" s="1" t="s">
        <v>0</v>
      </c>
      <c r="C64033" s="1" t="s">
        <v>3</v>
      </c>
      <c r="D64033" s="3">
        <v>43694</v>
      </c>
      <c r="E64033" s="4">
        <v>0.95762055555555559</v>
      </c>
      <c r="F64033">
        <v>0</v>
      </c>
    </row>
    <row r="64034" spans="1:6" x14ac:dyDescent="0.3">
      <c r="A64034" s="2">
        <v>43694.957677430553</v>
      </c>
      <c r="B64034" s="1" t="s">
        <v>0</v>
      </c>
      <c r="C64034" s="1" t="s">
        <v>3</v>
      </c>
      <c r="D64034" s="3">
        <v>43694</v>
      </c>
      <c r="E64034" s="4">
        <v>0.95767743055555554</v>
      </c>
      <c r="F64034">
        <v>0</v>
      </c>
    </row>
    <row r="64035" spans="1:6" x14ac:dyDescent="0.3">
      <c r="A64035" s="2">
        <v>43694.957732685187</v>
      </c>
      <c r="B64035" s="1" t="s">
        <v>0</v>
      </c>
      <c r="C64035" s="1" t="s">
        <v>3</v>
      </c>
      <c r="D64035" s="3">
        <v>43694</v>
      </c>
      <c r="E64035" s="4">
        <v>0.95773268518518517</v>
      </c>
      <c r="F64035">
        <v>0</v>
      </c>
    </row>
    <row r="64036" spans="1:6" x14ac:dyDescent="0.3">
      <c r="A64036" s="2">
        <v>43694.957790995373</v>
      </c>
      <c r="B64036" s="1" t="s">
        <v>0</v>
      </c>
      <c r="C64036" s="1" t="s">
        <v>3</v>
      </c>
      <c r="D64036" s="3">
        <v>43694</v>
      </c>
      <c r="E64036" s="4">
        <v>0.95779099537037038</v>
      </c>
      <c r="F64036">
        <v>0</v>
      </c>
    </row>
    <row r="64037" spans="1:6" x14ac:dyDescent="0.3">
      <c r="A64037" s="2">
        <v>43694.957883449075</v>
      </c>
      <c r="B64037" s="1" t="s">
        <v>0</v>
      </c>
      <c r="C64037" s="1" t="s">
        <v>3</v>
      </c>
      <c r="D64037" s="3">
        <v>43694</v>
      </c>
      <c r="E64037" s="4">
        <v>0.95788344907407408</v>
      </c>
      <c r="F64037">
        <v>0</v>
      </c>
    </row>
    <row r="64038" spans="1:6" x14ac:dyDescent="0.3">
      <c r="A64038" s="2">
        <v>43694.95790854167</v>
      </c>
      <c r="B64038" s="1" t="s">
        <v>0</v>
      </c>
      <c r="C64038" s="1" t="s">
        <v>3</v>
      </c>
      <c r="D64038" s="3">
        <v>43694</v>
      </c>
      <c r="E64038" s="4">
        <v>0.95790854166666661</v>
      </c>
      <c r="F64038">
        <v>0</v>
      </c>
    </row>
    <row r="64039" spans="1:6" x14ac:dyDescent="0.3">
      <c r="A64039" s="2">
        <v>43694.957964872687</v>
      </c>
      <c r="B64039" s="1" t="s">
        <v>0</v>
      </c>
      <c r="C64039" s="1" t="s">
        <v>3</v>
      </c>
      <c r="D64039" s="3">
        <v>43694</v>
      </c>
      <c r="E64039" s="4">
        <v>0.95796487268518515</v>
      </c>
      <c r="F64039">
        <v>0</v>
      </c>
    </row>
    <row r="64040" spans="1:6" x14ac:dyDescent="0.3">
      <c r="A64040" s="2">
        <v>43694.958022662038</v>
      </c>
      <c r="B64040" s="1" t="s">
        <v>0</v>
      </c>
      <c r="C64040" s="1" t="s">
        <v>3</v>
      </c>
      <c r="D64040" s="3">
        <v>43694</v>
      </c>
      <c r="E64040" s="4">
        <v>0.95802266203703701</v>
      </c>
      <c r="F64040">
        <v>0</v>
      </c>
    </row>
    <row r="64041" spans="1:6" x14ac:dyDescent="0.3">
      <c r="A64041" s="2">
        <v>43694.958080439814</v>
      </c>
      <c r="B64041" s="1" t="s">
        <v>0</v>
      </c>
      <c r="C64041" s="1" t="s">
        <v>3</v>
      </c>
      <c r="D64041" s="3">
        <v>43694</v>
      </c>
      <c r="E64041" s="4">
        <v>0.95808043981481483</v>
      </c>
      <c r="F64041">
        <v>0</v>
      </c>
    </row>
    <row r="64042" spans="1:6" x14ac:dyDescent="0.3">
      <c r="A64042" s="2">
        <v>43694.958140925926</v>
      </c>
      <c r="B64042" s="1" t="s">
        <v>0</v>
      </c>
      <c r="C64042" s="1" t="s">
        <v>3</v>
      </c>
      <c r="D64042" s="3">
        <v>43694</v>
      </c>
      <c r="E64042" s="4">
        <v>0.95814092592592592</v>
      </c>
      <c r="F64042">
        <v>0</v>
      </c>
    </row>
    <row r="64043" spans="1:6" x14ac:dyDescent="0.3">
      <c r="A64043" s="2">
        <v>43694.95819853009</v>
      </c>
      <c r="B64043" s="1" t="s">
        <v>0</v>
      </c>
      <c r="C64043" s="1" t="s">
        <v>3</v>
      </c>
      <c r="D64043" s="3">
        <v>43694</v>
      </c>
      <c r="E64043" s="4">
        <v>0.95819853009259259</v>
      </c>
      <c r="F64043">
        <v>0</v>
      </c>
    </row>
    <row r="64044" spans="1:6" x14ac:dyDescent="0.3">
      <c r="A64044" s="2">
        <v>43694.958255219906</v>
      </c>
      <c r="B64044" s="1" t="s">
        <v>0</v>
      </c>
      <c r="C64044" s="1" t="s">
        <v>3</v>
      </c>
      <c r="D64044" s="3">
        <v>43694</v>
      </c>
      <c r="E64044" s="4">
        <v>0.95825521990740736</v>
      </c>
      <c r="F64044">
        <v>0</v>
      </c>
    </row>
    <row r="64045" spans="1:6" x14ac:dyDescent="0.3">
      <c r="A64045" s="2">
        <v>43694.95831263889</v>
      </c>
      <c r="B64045" s="1" t="s">
        <v>0</v>
      </c>
      <c r="C64045" s="1" t="s">
        <v>3</v>
      </c>
      <c r="D64045" s="3">
        <v>43694</v>
      </c>
      <c r="E64045" s="4">
        <v>0.95831263888888885</v>
      </c>
      <c r="F64045">
        <v>0</v>
      </c>
    </row>
    <row r="64046" spans="1:6" x14ac:dyDescent="0.3">
      <c r="A64046" s="2">
        <v>43694.958370416665</v>
      </c>
      <c r="B64046" s="1" t="s">
        <v>0</v>
      </c>
      <c r="C64046" s="1" t="s">
        <v>3</v>
      </c>
      <c r="D64046" s="3">
        <v>43694</v>
      </c>
      <c r="E64046" s="4">
        <v>0.95837041666666667</v>
      </c>
      <c r="F64046">
        <v>0</v>
      </c>
    </row>
    <row r="64047" spans="1:6" x14ac:dyDescent="0.3">
      <c r="A64047" s="2">
        <v>43694.958430185186</v>
      </c>
      <c r="B64047" s="1" t="s">
        <v>0</v>
      </c>
      <c r="C64047" s="1" t="s">
        <v>3</v>
      </c>
      <c r="D64047" s="3">
        <v>43694</v>
      </c>
      <c r="E64047" s="4">
        <v>0.95843018518518519</v>
      </c>
      <c r="F64047">
        <v>0</v>
      </c>
    </row>
    <row r="64048" spans="1:6" x14ac:dyDescent="0.3">
      <c r="A64048" s="2">
        <v>43694.958486516203</v>
      </c>
      <c r="B64048" s="1" t="s">
        <v>0</v>
      </c>
      <c r="C64048" s="1" t="s">
        <v>3</v>
      </c>
      <c r="D64048" s="3">
        <v>43694</v>
      </c>
      <c r="E64048" s="4">
        <v>0.95848651620370373</v>
      </c>
      <c r="F64048">
        <v>0</v>
      </c>
    </row>
    <row r="64049" spans="1:6" x14ac:dyDescent="0.3">
      <c r="A64049" s="2">
        <v>43694.95854446759</v>
      </c>
      <c r="B64049" s="1" t="s">
        <v>0</v>
      </c>
      <c r="C64049" s="1" t="s">
        <v>3</v>
      </c>
      <c r="D64049" s="3">
        <v>43694</v>
      </c>
      <c r="E64049" s="4">
        <v>0.9585444675925926</v>
      </c>
      <c r="F64049">
        <v>0</v>
      </c>
    </row>
    <row r="64050" spans="1:6" x14ac:dyDescent="0.3">
      <c r="A64050" s="2">
        <v>43694.958602615741</v>
      </c>
      <c r="B64050" s="1" t="s">
        <v>0</v>
      </c>
      <c r="C64050" s="1" t="s">
        <v>3</v>
      </c>
      <c r="D64050" s="3">
        <v>43694</v>
      </c>
      <c r="E64050" s="4">
        <v>0.95860261574074079</v>
      </c>
      <c r="F64050">
        <v>0</v>
      </c>
    </row>
    <row r="64051" spans="1:6" x14ac:dyDescent="0.3">
      <c r="A64051" s="2">
        <v>43694.958663460646</v>
      </c>
      <c r="B64051" s="1" t="s">
        <v>0</v>
      </c>
      <c r="C64051" s="1" t="s">
        <v>3</v>
      </c>
      <c r="D64051" s="3">
        <v>43694</v>
      </c>
      <c r="E64051" s="4">
        <v>0.95866346064814811</v>
      </c>
      <c r="F64051">
        <v>0</v>
      </c>
    </row>
    <row r="64052" spans="1:6" x14ac:dyDescent="0.3">
      <c r="A64052" s="2">
        <v>43694.958718159724</v>
      </c>
      <c r="B64052" s="1" t="s">
        <v>0</v>
      </c>
      <c r="C64052" s="1" t="s">
        <v>3</v>
      </c>
      <c r="D64052" s="3">
        <v>43694</v>
      </c>
      <c r="E64052" s="4">
        <v>0.95871815972222219</v>
      </c>
      <c r="F64052">
        <v>0</v>
      </c>
    </row>
    <row r="64053" spans="1:6" x14ac:dyDescent="0.3">
      <c r="A64053" s="2">
        <v>43694.958779722219</v>
      </c>
      <c r="B64053" s="1" t="s">
        <v>0</v>
      </c>
      <c r="C64053" s="1" t="s">
        <v>3</v>
      </c>
      <c r="D64053" s="3">
        <v>43694</v>
      </c>
      <c r="E64053" s="4">
        <v>0.95877972222222219</v>
      </c>
      <c r="F64053">
        <v>0</v>
      </c>
    </row>
    <row r="64054" spans="1:6" x14ac:dyDescent="0.3">
      <c r="A64054" s="2">
        <v>43694.958835150464</v>
      </c>
      <c r="B64054" s="1" t="s">
        <v>0</v>
      </c>
      <c r="C64054" s="1" t="s">
        <v>3</v>
      </c>
      <c r="D64054" s="3">
        <v>43694</v>
      </c>
      <c r="E64054" s="4">
        <v>0.95883515046296297</v>
      </c>
      <c r="F64054">
        <v>0</v>
      </c>
    </row>
    <row r="64055" spans="1:6" x14ac:dyDescent="0.3">
      <c r="A64055" s="2">
        <v>43694.958893113428</v>
      </c>
      <c r="B64055" s="1" t="s">
        <v>0</v>
      </c>
      <c r="C64055" s="1" t="s">
        <v>3</v>
      </c>
      <c r="D64055" s="3">
        <v>43694</v>
      </c>
      <c r="E64055" s="4">
        <v>0.95889311342592598</v>
      </c>
      <c r="F64055">
        <v>0</v>
      </c>
    </row>
    <row r="64056" spans="1:6" x14ac:dyDescent="0.3">
      <c r="A64056" s="2">
        <v>43694.958952337962</v>
      </c>
      <c r="B64056" s="1" t="s">
        <v>0</v>
      </c>
      <c r="C64056" s="1" t="s">
        <v>3</v>
      </c>
      <c r="D64056" s="3">
        <v>43694</v>
      </c>
      <c r="E64056" s="4">
        <v>0.95895233796296298</v>
      </c>
      <c r="F64056">
        <v>0</v>
      </c>
    </row>
    <row r="64057" spans="1:6" x14ac:dyDescent="0.3">
      <c r="A64057" s="2">
        <v>43694.959009027778</v>
      </c>
      <c r="B64057" s="1" t="s">
        <v>0</v>
      </c>
      <c r="C64057" s="1" t="s">
        <v>3</v>
      </c>
      <c r="D64057" s="3">
        <v>43694</v>
      </c>
      <c r="E64057" s="4">
        <v>0.95900902777777774</v>
      </c>
      <c r="F64057">
        <v>0</v>
      </c>
    </row>
    <row r="64058" spans="1:6" x14ac:dyDescent="0.3">
      <c r="A64058" s="2">
        <v>43694.959069699071</v>
      </c>
      <c r="B64058" s="1" t="s">
        <v>0</v>
      </c>
      <c r="C64058" s="1" t="s">
        <v>3</v>
      </c>
      <c r="D64058" s="3">
        <v>43694</v>
      </c>
      <c r="E64058" s="4">
        <v>0.95906969907407402</v>
      </c>
      <c r="F64058">
        <v>0</v>
      </c>
    </row>
    <row r="64059" spans="1:6" x14ac:dyDescent="0.3">
      <c r="A64059" s="2">
        <v>43694.959124768517</v>
      </c>
      <c r="B64059" s="1" t="s">
        <v>0</v>
      </c>
      <c r="C64059" s="1" t="s">
        <v>3</v>
      </c>
      <c r="D64059" s="3">
        <v>43694</v>
      </c>
      <c r="E64059" s="4">
        <v>0.95912476851851847</v>
      </c>
      <c r="F64059">
        <v>0</v>
      </c>
    </row>
    <row r="64060" spans="1:6" x14ac:dyDescent="0.3">
      <c r="A64060" s="2">
        <v>43694.959183993058</v>
      </c>
      <c r="B64060" s="1" t="s">
        <v>0</v>
      </c>
      <c r="C64060" s="1" t="s">
        <v>3</v>
      </c>
      <c r="D64060" s="3">
        <v>43694</v>
      </c>
      <c r="E64060" s="4">
        <v>0.95918399305555557</v>
      </c>
      <c r="F64060">
        <v>0</v>
      </c>
    </row>
    <row r="64061" spans="1:6" x14ac:dyDescent="0.3">
      <c r="A64061" s="2">
        <v>43694.959241770834</v>
      </c>
      <c r="B64061" s="1" t="s">
        <v>0</v>
      </c>
      <c r="C64061" s="1" t="s">
        <v>3</v>
      </c>
      <c r="D64061" s="3">
        <v>43694</v>
      </c>
      <c r="E64061" s="4">
        <v>0.95924177083333328</v>
      </c>
      <c r="F64061">
        <v>0</v>
      </c>
    </row>
    <row r="64062" spans="1:6" x14ac:dyDescent="0.3">
      <c r="A64062" s="2">
        <v>43694.95929810185</v>
      </c>
      <c r="B64062" s="1" t="s">
        <v>0</v>
      </c>
      <c r="C64062" s="1" t="s">
        <v>3</v>
      </c>
      <c r="D64062" s="3">
        <v>43694</v>
      </c>
      <c r="E64062" s="4">
        <v>0.95929810185185183</v>
      </c>
      <c r="F64062">
        <v>0</v>
      </c>
    </row>
    <row r="64063" spans="1:6" x14ac:dyDescent="0.3">
      <c r="A64063" s="2">
        <v>43694.959355694446</v>
      </c>
      <c r="B64063" s="1" t="s">
        <v>0</v>
      </c>
      <c r="C64063" s="1" t="s">
        <v>3</v>
      </c>
      <c r="D64063" s="3">
        <v>43694</v>
      </c>
      <c r="E64063" s="4">
        <v>0.95935569444444446</v>
      </c>
      <c r="F64063">
        <v>0</v>
      </c>
    </row>
    <row r="64064" spans="1:6" x14ac:dyDescent="0.3">
      <c r="A64064" s="2">
        <v>43694.959414386576</v>
      </c>
      <c r="B64064" s="1" t="s">
        <v>0</v>
      </c>
      <c r="C64064" s="1" t="s">
        <v>3</v>
      </c>
      <c r="D64064" s="3">
        <v>43694</v>
      </c>
      <c r="E64064" s="4">
        <v>0.95941438657407407</v>
      </c>
      <c r="F64064">
        <v>0</v>
      </c>
    </row>
    <row r="64065" spans="1:6" x14ac:dyDescent="0.3">
      <c r="A64065" s="2">
        <v>43694.959473796298</v>
      </c>
      <c r="B64065" s="1" t="s">
        <v>0</v>
      </c>
      <c r="C64065" s="1" t="s">
        <v>3</v>
      </c>
      <c r="D64065" s="3">
        <v>43694</v>
      </c>
      <c r="E64065" s="4">
        <v>0.95947379629629626</v>
      </c>
      <c r="F64065">
        <v>0</v>
      </c>
    </row>
    <row r="64066" spans="1:6" x14ac:dyDescent="0.3">
      <c r="A64066" s="2">
        <v>43694.959530486114</v>
      </c>
      <c r="B64066" s="1" t="s">
        <v>0</v>
      </c>
      <c r="C64066" s="1" t="s">
        <v>3</v>
      </c>
      <c r="D64066" s="3">
        <v>43694</v>
      </c>
      <c r="E64066" s="4">
        <v>0.95953048611111114</v>
      </c>
      <c r="F64066">
        <v>0</v>
      </c>
    </row>
    <row r="64067" spans="1:6" x14ac:dyDescent="0.3">
      <c r="A64067" s="2">
        <v>43694.959588078702</v>
      </c>
      <c r="B64067" s="1" t="s">
        <v>0</v>
      </c>
      <c r="C64067" s="1" t="s">
        <v>3</v>
      </c>
      <c r="D64067" s="3">
        <v>43694</v>
      </c>
      <c r="E64067" s="4">
        <v>0.95958807870370366</v>
      </c>
      <c r="F64067">
        <v>0</v>
      </c>
    </row>
    <row r="64068" spans="1:6" x14ac:dyDescent="0.3">
      <c r="A64068" s="2">
        <v>43694.959645497685</v>
      </c>
      <c r="B64068" s="1" t="s">
        <v>0</v>
      </c>
      <c r="C64068" s="1" t="s">
        <v>3</v>
      </c>
      <c r="D64068" s="3">
        <v>43694</v>
      </c>
      <c r="E64068" s="4">
        <v>0.95964549768518514</v>
      </c>
      <c r="F64068">
        <v>0</v>
      </c>
    </row>
    <row r="64069" spans="1:6" x14ac:dyDescent="0.3">
      <c r="A64069" s="2">
        <v>43694.959705081019</v>
      </c>
      <c r="B64069" s="1" t="s">
        <v>0</v>
      </c>
      <c r="C64069" s="1" t="s">
        <v>3</v>
      </c>
      <c r="D64069" s="3">
        <v>43694</v>
      </c>
      <c r="E64069" s="4">
        <v>0.95970508101851848</v>
      </c>
      <c r="F64069">
        <v>0</v>
      </c>
    </row>
    <row r="64070" spans="1:6" x14ac:dyDescent="0.3">
      <c r="A64070" s="2">
        <v>43694.959761423612</v>
      </c>
      <c r="B64070" s="1" t="s">
        <v>0</v>
      </c>
      <c r="C64070" s="1" t="s">
        <v>3</v>
      </c>
      <c r="D64070" s="3">
        <v>43694</v>
      </c>
      <c r="E64070" s="4">
        <v>0.95976142361111116</v>
      </c>
      <c r="F64070">
        <v>0</v>
      </c>
    </row>
    <row r="64071" spans="1:6" x14ac:dyDescent="0.3">
      <c r="A64071" s="2">
        <v>43694.959819733798</v>
      </c>
      <c r="B64071" s="1" t="s">
        <v>0</v>
      </c>
      <c r="C64071" s="1" t="s">
        <v>3</v>
      </c>
      <c r="D64071" s="3">
        <v>43694</v>
      </c>
      <c r="E64071" s="4">
        <v>0.95981973379629626</v>
      </c>
      <c r="F64071">
        <v>0</v>
      </c>
    </row>
    <row r="64072" spans="1:6" x14ac:dyDescent="0.3">
      <c r="A64072" s="2">
        <v>43694.959879861111</v>
      </c>
      <c r="B64072" s="1" t="s">
        <v>0</v>
      </c>
      <c r="C64072" s="1" t="s">
        <v>3</v>
      </c>
      <c r="D64072" s="3">
        <v>43694</v>
      </c>
      <c r="E64072" s="4">
        <v>0.95987986111111112</v>
      </c>
      <c r="F64072">
        <v>0</v>
      </c>
    </row>
    <row r="64073" spans="1:6" x14ac:dyDescent="0.3">
      <c r="A64073" s="2">
        <v>43694.959936562504</v>
      </c>
      <c r="B64073" s="1" t="s">
        <v>0</v>
      </c>
      <c r="C64073" s="1" t="s">
        <v>3</v>
      </c>
      <c r="D64073" s="3">
        <v>43694</v>
      </c>
      <c r="E64073" s="4">
        <v>0.95993656250000003</v>
      </c>
      <c r="F64073">
        <v>0</v>
      </c>
    </row>
    <row r="64074" spans="1:6" x14ac:dyDescent="0.3">
      <c r="A64074" s="2">
        <v>43694.959993611112</v>
      </c>
      <c r="B64074" s="1" t="s">
        <v>0</v>
      </c>
      <c r="C64074" s="1" t="s">
        <v>3</v>
      </c>
      <c r="D64074" s="3">
        <v>43694</v>
      </c>
      <c r="E64074" s="4">
        <v>0.95999361111111114</v>
      </c>
      <c r="F64074">
        <v>0</v>
      </c>
    </row>
    <row r="64075" spans="1:6" x14ac:dyDescent="0.3">
      <c r="A64075" s="2">
        <v>43694.960051932867</v>
      </c>
      <c r="B64075" s="1" t="s">
        <v>0</v>
      </c>
      <c r="C64075" s="1" t="s">
        <v>3</v>
      </c>
      <c r="D64075" s="3">
        <v>43694</v>
      </c>
      <c r="E64075" s="4">
        <v>0.96005193287037038</v>
      </c>
      <c r="F64075">
        <v>0</v>
      </c>
    </row>
    <row r="64076" spans="1:6" x14ac:dyDescent="0.3">
      <c r="A64076" s="2">
        <v>43694.960112048611</v>
      </c>
      <c r="B64076" s="1" t="s">
        <v>0</v>
      </c>
      <c r="C64076" s="1" t="s">
        <v>3</v>
      </c>
      <c r="D64076" s="3">
        <v>43694</v>
      </c>
      <c r="E64076" s="4">
        <v>0.9601120486111111</v>
      </c>
      <c r="F64076">
        <v>0</v>
      </c>
    </row>
    <row r="64077" spans="1:6" x14ac:dyDescent="0.3">
      <c r="A64077" s="2">
        <v>43694.960167662037</v>
      </c>
      <c r="B64077" s="1" t="s">
        <v>0</v>
      </c>
      <c r="C64077" s="1" t="s">
        <v>3</v>
      </c>
      <c r="D64077" s="3">
        <v>43694</v>
      </c>
      <c r="E64077" s="4">
        <v>0.96016766203703707</v>
      </c>
      <c r="F64077">
        <v>0</v>
      </c>
    </row>
    <row r="64078" spans="1:6" x14ac:dyDescent="0.3">
      <c r="A64078" s="2">
        <v>43694.960226342591</v>
      </c>
      <c r="B64078" s="1" t="s">
        <v>0</v>
      </c>
      <c r="C64078" s="1" t="s">
        <v>3</v>
      </c>
      <c r="D64078" s="3">
        <v>43694</v>
      </c>
      <c r="E64078" s="4">
        <v>0.96022634259259254</v>
      </c>
      <c r="F64078">
        <v>0</v>
      </c>
    </row>
    <row r="64079" spans="1:6" x14ac:dyDescent="0.3">
      <c r="A64079" s="2">
        <v>43694.960284652778</v>
      </c>
      <c r="B64079" s="1" t="s">
        <v>0</v>
      </c>
      <c r="C64079" s="1" t="s">
        <v>3</v>
      </c>
      <c r="D64079" s="3">
        <v>43694</v>
      </c>
      <c r="E64079" s="4">
        <v>0.96028465277777775</v>
      </c>
      <c r="F64079">
        <v>0</v>
      </c>
    </row>
    <row r="64080" spans="1:6" x14ac:dyDescent="0.3">
      <c r="A64080" s="2">
        <v>43694.96034135417</v>
      </c>
      <c r="B64080" s="1" t="s">
        <v>0</v>
      </c>
      <c r="C64080" s="1" t="s">
        <v>3</v>
      </c>
      <c r="D64080" s="3">
        <v>43694</v>
      </c>
      <c r="E64080" s="4">
        <v>0.96034135416666666</v>
      </c>
      <c r="F64080">
        <v>0</v>
      </c>
    </row>
    <row r="64081" spans="1:6" x14ac:dyDescent="0.3">
      <c r="A64081" s="2">
        <v>43694.960405995371</v>
      </c>
      <c r="B64081" s="1" t="s">
        <v>0</v>
      </c>
      <c r="C64081" s="1" t="s">
        <v>3</v>
      </c>
      <c r="D64081" s="3">
        <v>43694</v>
      </c>
      <c r="E64081" s="4">
        <v>0.96040599537037041</v>
      </c>
      <c r="F64081">
        <v>0</v>
      </c>
    </row>
    <row r="64082" spans="1:6" x14ac:dyDescent="0.3">
      <c r="A64082" s="2">
        <v>43694.960456909721</v>
      </c>
      <c r="B64082" s="1" t="s">
        <v>0</v>
      </c>
      <c r="C64082" s="1" t="s">
        <v>3</v>
      </c>
      <c r="D64082" s="3">
        <v>43694</v>
      </c>
      <c r="E64082" s="4">
        <v>0.9604569097222222</v>
      </c>
      <c r="F64082">
        <v>0</v>
      </c>
    </row>
    <row r="64083" spans="1:6" x14ac:dyDescent="0.3">
      <c r="A64083" s="2">
        <v>43694.960517210646</v>
      </c>
      <c r="B64083" s="1" t="s">
        <v>0</v>
      </c>
      <c r="C64083" s="1" t="s">
        <v>3</v>
      </c>
      <c r="D64083" s="3">
        <v>43694</v>
      </c>
      <c r="E64083" s="4">
        <v>0.9605172106481481</v>
      </c>
      <c r="F64083">
        <v>0</v>
      </c>
    </row>
    <row r="64084" spans="1:6" x14ac:dyDescent="0.3">
      <c r="A64084" s="2">
        <v>43694.96057625</v>
      </c>
      <c r="B64084" s="1" t="s">
        <v>0</v>
      </c>
      <c r="C64084" s="1" t="s">
        <v>3</v>
      </c>
      <c r="D64084" s="3">
        <v>43694</v>
      </c>
      <c r="E64084" s="4">
        <v>0.96057625000000002</v>
      </c>
      <c r="F64084">
        <v>0</v>
      </c>
    </row>
    <row r="64085" spans="1:6" x14ac:dyDescent="0.3">
      <c r="A64085" s="2">
        <v>43694.960635300929</v>
      </c>
      <c r="B64085" s="1" t="s">
        <v>0</v>
      </c>
      <c r="C64085" s="1" t="s">
        <v>3</v>
      </c>
      <c r="D64085" s="3">
        <v>43694</v>
      </c>
      <c r="E64085" s="4">
        <v>0.96063530092592597</v>
      </c>
      <c r="F64085">
        <v>0</v>
      </c>
    </row>
    <row r="64086" spans="1:6" x14ac:dyDescent="0.3">
      <c r="A64086" s="2">
        <v>43694.960695057867</v>
      </c>
      <c r="B64086" s="1" t="s">
        <v>0</v>
      </c>
      <c r="C64086" s="1" t="s">
        <v>3</v>
      </c>
      <c r="D64086" s="3">
        <v>43694</v>
      </c>
      <c r="E64086" s="4">
        <v>0.96069505787037035</v>
      </c>
      <c r="F64086">
        <v>0</v>
      </c>
    </row>
    <row r="64087" spans="1:6" x14ac:dyDescent="0.3">
      <c r="A64087" s="2">
        <v>43694.960767638891</v>
      </c>
      <c r="B64087" s="1" t="s">
        <v>0</v>
      </c>
      <c r="C64087" s="1" t="s">
        <v>3</v>
      </c>
      <c r="D64087" s="3">
        <v>43694</v>
      </c>
      <c r="E64087" s="4">
        <v>0.96076763888888894</v>
      </c>
      <c r="F64087">
        <v>0</v>
      </c>
    </row>
    <row r="64088" spans="1:6" x14ac:dyDescent="0.3">
      <c r="A64088" s="2">
        <v>43694.960809722223</v>
      </c>
      <c r="B64088" s="1" t="s">
        <v>0</v>
      </c>
      <c r="C64088" s="1" t="s">
        <v>3</v>
      </c>
      <c r="D64088" s="3">
        <v>43694</v>
      </c>
      <c r="E64088" s="4">
        <v>0.96080972222222227</v>
      </c>
      <c r="F64088">
        <v>0</v>
      </c>
    </row>
    <row r="64089" spans="1:6" x14ac:dyDescent="0.3">
      <c r="A64089" s="2">
        <v>43694.960867141206</v>
      </c>
      <c r="B64089" s="1" t="s">
        <v>0</v>
      </c>
      <c r="C64089" s="1" t="s">
        <v>3</v>
      </c>
      <c r="D64089" s="3">
        <v>43694</v>
      </c>
      <c r="E64089" s="4">
        <v>0.96086714120370376</v>
      </c>
      <c r="F64089">
        <v>0</v>
      </c>
    </row>
    <row r="64090" spans="1:6" x14ac:dyDescent="0.3">
      <c r="A64090" s="2">
        <v>43694.960925462961</v>
      </c>
      <c r="B64090" s="1" t="s">
        <v>0</v>
      </c>
      <c r="C64090" s="1" t="s">
        <v>3</v>
      </c>
      <c r="D64090" s="3">
        <v>43694</v>
      </c>
      <c r="E64090" s="4">
        <v>0.960925462962963</v>
      </c>
      <c r="F64090">
        <v>0</v>
      </c>
    </row>
    <row r="64091" spans="1:6" x14ac:dyDescent="0.3">
      <c r="A64091" s="2">
        <v>43694.960999131945</v>
      </c>
      <c r="B64091" s="1" t="s">
        <v>0</v>
      </c>
      <c r="C64091" s="1" t="s">
        <v>3</v>
      </c>
      <c r="D64091" s="3">
        <v>43694</v>
      </c>
      <c r="E64091" s="4">
        <v>0.96099913194444442</v>
      </c>
      <c r="F64091">
        <v>0</v>
      </c>
    </row>
    <row r="64092" spans="1:6" x14ac:dyDescent="0.3">
      <c r="A64092" s="2">
        <v>43694.961053113424</v>
      </c>
      <c r="B64092" s="1" t="s">
        <v>0</v>
      </c>
      <c r="C64092" s="1" t="s">
        <v>3</v>
      </c>
      <c r="D64092" s="3">
        <v>43694</v>
      </c>
      <c r="E64092" s="4">
        <v>0.96105311342592592</v>
      </c>
      <c r="F64092">
        <v>0</v>
      </c>
    </row>
    <row r="64093" spans="1:6" x14ac:dyDescent="0.3">
      <c r="A64093" s="2">
        <v>43694.961098437503</v>
      </c>
      <c r="B64093" s="1" t="s">
        <v>0</v>
      </c>
      <c r="C64093" s="1" t="s">
        <v>3</v>
      </c>
      <c r="D64093" s="3">
        <v>43694</v>
      </c>
      <c r="E64093" s="4">
        <v>0.96109843750000001</v>
      </c>
      <c r="F64093">
        <v>0</v>
      </c>
    </row>
    <row r="64094" spans="1:6" x14ac:dyDescent="0.3">
      <c r="A64094" s="2">
        <v>43694.961152777774</v>
      </c>
      <c r="B64094" s="1" t="s">
        <v>0</v>
      </c>
      <c r="C64094" s="1" t="s">
        <v>3</v>
      </c>
      <c r="D64094" s="3">
        <v>43694</v>
      </c>
      <c r="E64094" s="4">
        <v>0.96115277777777774</v>
      </c>
      <c r="F64094">
        <v>0</v>
      </c>
    </row>
    <row r="64095" spans="1:6" x14ac:dyDescent="0.3">
      <c r="A64095" s="2">
        <v>43694.961211099537</v>
      </c>
      <c r="B64095" s="1" t="s">
        <v>0</v>
      </c>
      <c r="C64095" s="1" t="s">
        <v>3</v>
      </c>
      <c r="D64095" s="3">
        <v>43694</v>
      </c>
      <c r="E64095" s="4">
        <v>0.96121109953703698</v>
      </c>
      <c r="F64095">
        <v>0</v>
      </c>
    </row>
    <row r="64096" spans="1:6" x14ac:dyDescent="0.3">
      <c r="A64096" s="2">
        <v>43694.961272129629</v>
      </c>
      <c r="B64096" s="1" t="s">
        <v>0</v>
      </c>
      <c r="C64096" s="1" t="s">
        <v>3</v>
      </c>
      <c r="D64096" s="3">
        <v>43694</v>
      </c>
      <c r="E64096" s="4">
        <v>0.9612721296296296</v>
      </c>
      <c r="F64096">
        <v>0</v>
      </c>
    </row>
    <row r="64097" spans="1:6" x14ac:dyDescent="0.3">
      <c r="A64097" s="2">
        <v>43694.961326481483</v>
      </c>
      <c r="B64097" s="1" t="s">
        <v>0</v>
      </c>
      <c r="C64097" s="1" t="s">
        <v>3</v>
      </c>
      <c r="D64097" s="3">
        <v>43694</v>
      </c>
      <c r="E64097" s="4">
        <v>0.96132648148148148</v>
      </c>
      <c r="F64097">
        <v>0</v>
      </c>
    </row>
    <row r="64098" spans="1:6" x14ac:dyDescent="0.3">
      <c r="A64098" s="2">
        <v>43694.961385879629</v>
      </c>
      <c r="B64098" s="1" t="s">
        <v>0</v>
      </c>
      <c r="C64098" s="1" t="s">
        <v>3</v>
      </c>
      <c r="D64098" s="3">
        <v>43694</v>
      </c>
      <c r="E64098" s="4">
        <v>0.96138587962962962</v>
      </c>
      <c r="F64098">
        <v>0</v>
      </c>
    </row>
    <row r="64099" spans="1:6" x14ac:dyDescent="0.3">
      <c r="A64099" s="2">
        <v>43694.961443113425</v>
      </c>
      <c r="B64099" s="1" t="s">
        <v>0</v>
      </c>
      <c r="C64099" s="1" t="s">
        <v>3</v>
      </c>
      <c r="D64099" s="3">
        <v>43694</v>
      </c>
      <c r="E64099" s="4">
        <v>0.96144311342592592</v>
      </c>
      <c r="F64099">
        <v>0</v>
      </c>
    </row>
    <row r="64100" spans="1:6" x14ac:dyDescent="0.3">
      <c r="A64100" s="2">
        <v>43694.961500347221</v>
      </c>
      <c r="B64100" s="1" t="s">
        <v>0</v>
      </c>
      <c r="C64100" s="1" t="s">
        <v>3</v>
      </c>
      <c r="D64100" s="3">
        <v>43694</v>
      </c>
      <c r="E64100" s="4">
        <v>0.96150034722222222</v>
      </c>
      <c r="F64100">
        <v>0</v>
      </c>
    </row>
    <row r="64101" spans="1:6" x14ac:dyDescent="0.3">
      <c r="A64101" s="2">
        <v>43694.961558124996</v>
      </c>
      <c r="B64101" s="1" t="s">
        <v>0</v>
      </c>
      <c r="C64101" s="1" t="s">
        <v>3</v>
      </c>
      <c r="D64101" s="3">
        <v>43694</v>
      </c>
      <c r="E64101" s="4">
        <v>0.96155812500000004</v>
      </c>
      <c r="F64101">
        <v>0</v>
      </c>
    </row>
    <row r="64102" spans="1:6" x14ac:dyDescent="0.3">
      <c r="A64102" s="2">
        <v>43694.961616990739</v>
      </c>
      <c r="B64102" s="1" t="s">
        <v>0</v>
      </c>
      <c r="C64102" s="1" t="s">
        <v>3</v>
      </c>
      <c r="D64102" s="3">
        <v>43694</v>
      </c>
      <c r="E64102" s="4">
        <v>0.9616169907407407</v>
      </c>
      <c r="F64102">
        <v>0</v>
      </c>
    </row>
    <row r="64103" spans="1:6" x14ac:dyDescent="0.3">
      <c r="A64103" s="2">
        <v>43694.961675312501</v>
      </c>
      <c r="B64103" s="1" t="s">
        <v>0</v>
      </c>
      <c r="C64103" s="1" t="s">
        <v>3</v>
      </c>
      <c r="D64103" s="3">
        <v>43694</v>
      </c>
      <c r="E64103" s="4">
        <v>0.96167531250000005</v>
      </c>
      <c r="F64103">
        <v>0</v>
      </c>
    </row>
    <row r="64104" spans="1:6" x14ac:dyDescent="0.3">
      <c r="A64104" s="2">
        <v>43694.961733993056</v>
      </c>
      <c r="B64104" s="1" t="s">
        <v>0</v>
      </c>
      <c r="C64104" s="1" t="s">
        <v>3</v>
      </c>
      <c r="D64104" s="3">
        <v>43694</v>
      </c>
      <c r="E64104" s="4">
        <v>0.96173399305555551</v>
      </c>
      <c r="F64104">
        <v>0</v>
      </c>
    </row>
    <row r="64105" spans="1:6" x14ac:dyDescent="0.3">
      <c r="A64105" s="2">
        <v>43694.96179483796</v>
      </c>
      <c r="B64105" s="1" t="s">
        <v>0</v>
      </c>
      <c r="C64105" s="1" t="s">
        <v>3</v>
      </c>
      <c r="D64105" s="3">
        <v>43694</v>
      </c>
      <c r="E64105" s="4">
        <v>0.96179483796296295</v>
      </c>
      <c r="F64105">
        <v>0</v>
      </c>
    </row>
    <row r="64106" spans="1:6" x14ac:dyDescent="0.3">
      <c r="A64106" s="2">
        <v>43694.961849548614</v>
      </c>
      <c r="B64106" s="1" t="s">
        <v>0</v>
      </c>
      <c r="C64106" s="1" t="s">
        <v>3</v>
      </c>
      <c r="D64106" s="3">
        <v>43694</v>
      </c>
      <c r="E64106" s="4">
        <v>0.96184954861111116</v>
      </c>
      <c r="F64106">
        <v>0</v>
      </c>
    </row>
    <row r="64107" spans="1:6" x14ac:dyDescent="0.3">
      <c r="A64107" s="2">
        <v>43694.961907326389</v>
      </c>
      <c r="B64107" s="1" t="s">
        <v>0</v>
      </c>
      <c r="C64107" s="1" t="s">
        <v>3</v>
      </c>
      <c r="D64107" s="3">
        <v>43694</v>
      </c>
      <c r="E64107" s="4">
        <v>0.96190732638888887</v>
      </c>
      <c r="F64107">
        <v>0</v>
      </c>
    </row>
    <row r="64108" spans="1:6" x14ac:dyDescent="0.3">
      <c r="A64108" s="2">
        <v>43694.961965462964</v>
      </c>
      <c r="B64108" s="1" t="s">
        <v>0</v>
      </c>
      <c r="C64108" s="1" t="s">
        <v>3</v>
      </c>
      <c r="D64108" s="3">
        <v>43694</v>
      </c>
      <c r="E64108" s="4">
        <v>0.96196546296296292</v>
      </c>
      <c r="F64108">
        <v>0</v>
      </c>
    </row>
    <row r="64109" spans="1:6" x14ac:dyDescent="0.3">
      <c r="A64109" s="2">
        <v>43694.962023425927</v>
      </c>
      <c r="B64109" s="1" t="s">
        <v>0</v>
      </c>
      <c r="C64109" s="1" t="s">
        <v>3</v>
      </c>
      <c r="D64109" s="3">
        <v>43694</v>
      </c>
      <c r="E64109" s="4">
        <v>0.96202342592592593</v>
      </c>
      <c r="F64109">
        <v>0</v>
      </c>
    </row>
    <row r="64110" spans="1:6" x14ac:dyDescent="0.3">
      <c r="A64110" s="2">
        <v>43694.962082280093</v>
      </c>
      <c r="B64110" s="1" t="s">
        <v>0</v>
      </c>
      <c r="C64110" s="1" t="s">
        <v>3</v>
      </c>
      <c r="D64110" s="3">
        <v>43694</v>
      </c>
      <c r="E64110" s="4">
        <v>0.96208228009259256</v>
      </c>
      <c r="F64110">
        <v>0</v>
      </c>
    </row>
    <row r="64111" spans="1:6" x14ac:dyDescent="0.3">
      <c r="A64111" s="2">
        <v>43694.962138078707</v>
      </c>
      <c r="B64111" s="1" t="s">
        <v>0</v>
      </c>
      <c r="C64111" s="1" t="s">
        <v>3</v>
      </c>
      <c r="D64111" s="3">
        <v>43694</v>
      </c>
      <c r="E64111" s="4">
        <v>0.96213807870370371</v>
      </c>
      <c r="F64111">
        <v>0</v>
      </c>
    </row>
    <row r="64112" spans="1:6" x14ac:dyDescent="0.3">
      <c r="A64112" s="2">
        <v>43694.962196030094</v>
      </c>
      <c r="B64112" s="1" t="s">
        <v>0</v>
      </c>
      <c r="C64112" s="1" t="s">
        <v>3</v>
      </c>
      <c r="D64112" s="3">
        <v>43694</v>
      </c>
      <c r="E64112" s="4">
        <v>0.96219603009259258</v>
      </c>
      <c r="F64112">
        <v>0</v>
      </c>
    </row>
    <row r="64113" spans="1:6" x14ac:dyDescent="0.3">
      <c r="A64113" s="2">
        <v>43694.96225488426</v>
      </c>
      <c r="B64113" s="1" t="s">
        <v>0</v>
      </c>
      <c r="C64113" s="1" t="s">
        <v>3</v>
      </c>
      <c r="D64113" s="3">
        <v>43694</v>
      </c>
      <c r="E64113" s="4">
        <v>0.96225488425925931</v>
      </c>
      <c r="F64113">
        <v>0</v>
      </c>
    </row>
    <row r="64114" spans="1:6" x14ac:dyDescent="0.3">
      <c r="A64114" s="2">
        <v>43694.962312303243</v>
      </c>
      <c r="B64114" s="1" t="s">
        <v>0</v>
      </c>
      <c r="C64114" s="1" t="s">
        <v>3</v>
      </c>
      <c r="D64114" s="3">
        <v>43694</v>
      </c>
      <c r="E64114" s="4">
        <v>0.9623123032407408</v>
      </c>
      <c r="F64114">
        <v>0</v>
      </c>
    </row>
    <row r="64115" spans="1:6" x14ac:dyDescent="0.3">
      <c r="A64115" s="2">
        <v>43694.962370081019</v>
      </c>
      <c r="B64115" s="1" t="s">
        <v>0</v>
      </c>
      <c r="C64115" s="1" t="s">
        <v>3</v>
      </c>
      <c r="D64115" s="3">
        <v>43694</v>
      </c>
      <c r="E64115" s="4">
        <v>0.96237008101851851</v>
      </c>
      <c r="F64115">
        <v>0</v>
      </c>
    </row>
    <row r="64116" spans="1:6" x14ac:dyDescent="0.3">
      <c r="A64116" s="2">
        <v>43694.962429479165</v>
      </c>
      <c r="B64116" s="1" t="s">
        <v>0</v>
      </c>
      <c r="C64116" s="1" t="s">
        <v>3</v>
      </c>
      <c r="D64116" s="3">
        <v>43694</v>
      </c>
      <c r="E64116" s="4">
        <v>0.96242947916666666</v>
      </c>
      <c r="F64116">
        <v>0</v>
      </c>
    </row>
    <row r="64117" spans="1:6" x14ac:dyDescent="0.3">
      <c r="A64117" s="2">
        <v>43694.962485810189</v>
      </c>
      <c r="B64117" s="1" t="s">
        <v>0</v>
      </c>
      <c r="C64117" s="1" t="s">
        <v>3</v>
      </c>
      <c r="D64117" s="3">
        <v>43694</v>
      </c>
      <c r="E64117" s="4">
        <v>0.9624858101851852</v>
      </c>
      <c r="F64117">
        <v>0</v>
      </c>
    </row>
    <row r="64118" spans="1:6" x14ac:dyDescent="0.3">
      <c r="A64118" s="2">
        <v>43694.962543958332</v>
      </c>
      <c r="B64118" s="1" t="s">
        <v>0</v>
      </c>
      <c r="C64118" s="1" t="s">
        <v>3</v>
      </c>
      <c r="D64118" s="3">
        <v>43694</v>
      </c>
      <c r="E64118" s="4">
        <v>0.96254395833333328</v>
      </c>
      <c r="F64118">
        <v>0</v>
      </c>
    </row>
    <row r="64119" spans="1:6" x14ac:dyDescent="0.3">
      <c r="A64119" s="2">
        <v>43694.962602268519</v>
      </c>
      <c r="B64119" s="1" t="s">
        <v>0</v>
      </c>
      <c r="C64119" s="1" t="s">
        <v>3</v>
      </c>
      <c r="D64119" s="3">
        <v>43694</v>
      </c>
      <c r="E64119" s="4">
        <v>0.96260226851851849</v>
      </c>
      <c r="F64119">
        <v>0</v>
      </c>
    </row>
    <row r="64120" spans="1:6" x14ac:dyDescent="0.3">
      <c r="A64120" s="2">
        <v>43694.962660231482</v>
      </c>
      <c r="B64120" s="1" t="s">
        <v>0</v>
      </c>
      <c r="C64120" s="1" t="s">
        <v>3</v>
      </c>
      <c r="D64120" s="3">
        <v>43694</v>
      </c>
      <c r="E64120" s="4">
        <v>0.9626602314814815</v>
      </c>
      <c r="F64120">
        <v>0</v>
      </c>
    </row>
    <row r="64121" spans="1:6" x14ac:dyDescent="0.3">
      <c r="A64121" s="2">
        <v>43694.962718368057</v>
      </c>
      <c r="B64121" s="1" t="s">
        <v>0</v>
      </c>
      <c r="C64121" s="1" t="s">
        <v>3</v>
      </c>
      <c r="D64121" s="3">
        <v>43694</v>
      </c>
      <c r="E64121" s="4">
        <v>0.96271836805555555</v>
      </c>
      <c r="F64121">
        <v>0</v>
      </c>
    </row>
    <row r="64122" spans="1:6" x14ac:dyDescent="0.3">
      <c r="A64122" s="2">
        <v>43694.962776689812</v>
      </c>
      <c r="B64122" s="1" t="s">
        <v>0</v>
      </c>
      <c r="C64122" s="1" t="s">
        <v>3</v>
      </c>
      <c r="D64122" s="3">
        <v>43694</v>
      </c>
      <c r="E64122" s="4">
        <v>0.96277668981481479</v>
      </c>
      <c r="F64122">
        <v>0</v>
      </c>
    </row>
    <row r="64123" spans="1:6" x14ac:dyDescent="0.3">
      <c r="A64123" s="2">
        <v>43694.962834282407</v>
      </c>
      <c r="B64123" s="1" t="s">
        <v>0</v>
      </c>
      <c r="C64123" s="1" t="s">
        <v>3</v>
      </c>
      <c r="D64123" s="3">
        <v>43694</v>
      </c>
      <c r="E64123" s="4">
        <v>0.96283428240740743</v>
      </c>
      <c r="F64123">
        <v>0</v>
      </c>
    </row>
    <row r="64124" spans="1:6" x14ac:dyDescent="0.3">
      <c r="A64124" s="2">
        <v>43694.962890983799</v>
      </c>
      <c r="B64124" s="1" t="s">
        <v>0</v>
      </c>
      <c r="C64124" s="1" t="s">
        <v>3</v>
      </c>
      <c r="D64124" s="3">
        <v>43694</v>
      </c>
      <c r="E64124" s="4">
        <v>0.96289098379629634</v>
      </c>
      <c r="F64124">
        <v>0</v>
      </c>
    </row>
    <row r="64125" spans="1:6" x14ac:dyDescent="0.3">
      <c r="A64125" s="2">
        <v>43694.96295346065</v>
      </c>
      <c r="B64125" s="1" t="s">
        <v>0</v>
      </c>
      <c r="C64125" s="1" t="s">
        <v>3</v>
      </c>
      <c r="D64125" s="3">
        <v>43694</v>
      </c>
      <c r="E64125" s="4">
        <v>0.96295346064814813</v>
      </c>
      <c r="F64125">
        <v>0</v>
      </c>
    </row>
    <row r="64126" spans="1:6" x14ac:dyDescent="0.3">
      <c r="A64126" s="2">
        <v>43694.963011782405</v>
      </c>
      <c r="B64126" s="1" t="s">
        <v>0</v>
      </c>
      <c r="C64126" s="1" t="s">
        <v>3</v>
      </c>
      <c r="D64126" s="3">
        <v>43694</v>
      </c>
      <c r="E64126" s="4">
        <v>0.96301178240740737</v>
      </c>
      <c r="F64126">
        <v>0</v>
      </c>
    </row>
    <row r="64127" spans="1:6" x14ac:dyDescent="0.3">
      <c r="A64127" s="2">
        <v>43694.963066307871</v>
      </c>
      <c r="B64127" s="1" t="s">
        <v>0</v>
      </c>
      <c r="C64127" s="1" t="s">
        <v>3</v>
      </c>
      <c r="D64127" s="3">
        <v>43694</v>
      </c>
      <c r="E64127" s="4">
        <v>0.9630663078703704</v>
      </c>
      <c r="F64127">
        <v>0</v>
      </c>
    </row>
    <row r="64128" spans="1:6" x14ac:dyDescent="0.3">
      <c r="A64128" s="2">
        <v>43694.963123368056</v>
      </c>
      <c r="B64128" s="1" t="s">
        <v>0</v>
      </c>
      <c r="C64128" s="1" t="s">
        <v>3</v>
      </c>
      <c r="D64128" s="3">
        <v>43694</v>
      </c>
      <c r="E64128" s="4">
        <v>0.96312336805555554</v>
      </c>
      <c r="F64128">
        <v>0</v>
      </c>
    </row>
    <row r="64129" spans="1:6" x14ac:dyDescent="0.3">
      <c r="A64129" s="2">
        <v>43694.963182407409</v>
      </c>
      <c r="B64129" s="1" t="s">
        <v>0</v>
      </c>
      <c r="C64129" s="1" t="s">
        <v>3</v>
      </c>
      <c r="D64129" s="3">
        <v>43694</v>
      </c>
      <c r="E64129" s="4">
        <v>0.96318240740740746</v>
      </c>
      <c r="F64129">
        <v>0</v>
      </c>
    </row>
    <row r="64130" spans="1:6" x14ac:dyDescent="0.3">
      <c r="A64130" s="2">
        <v>43694.963239108794</v>
      </c>
      <c r="B64130" s="1" t="s">
        <v>0</v>
      </c>
      <c r="C64130" s="1" t="s">
        <v>3</v>
      </c>
      <c r="D64130" s="3">
        <v>43694</v>
      </c>
      <c r="E64130" s="4">
        <v>0.96323910879629626</v>
      </c>
      <c r="F64130">
        <v>0</v>
      </c>
    </row>
    <row r="64131" spans="1:6" x14ac:dyDescent="0.3">
      <c r="A64131" s="2">
        <v>43694.963298865739</v>
      </c>
      <c r="B64131" s="1" t="s">
        <v>0</v>
      </c>
      <c r="C64131" s="1" t="s">
        <v>3</v>
      </c>
      <c r="D64131" s="3">
        <v>43694</v>
      </c>
      <c r="E64131" s="4">
        <v>0.96329886574074075</v>
      </c>
      <c r="F64131">
        <v>0</v>
      </c>
    </row>
    <row r="64132" spans="1:6" x14ac:dyDescent="0.3">
      <c r="A64132" s="2">
        <v>43694.963358634261</v>
      </c>
      <c r="B64132" s="1" t="s">
        <v>0</v>
      </c>
      <c r="C64132" s="1" t="s">
        <v>3</v>
      </c>
      <c r="D64132" s="3">
        <v>43694</v>
      </c>
      <c r="E64132" s="4">
        <v>0.96335863425925927</v>
      </c>
      <c r="F64132">
        <v>0</v>
      </c>
    </row>
    <row r="64133" spans="1:6" x14ac:dyDescent="0.3">
      <c r="A64133" s="2">
        <v>43694.963412800927</v>
      </c>
      <c r="B64133" s="1" t="s">
        <v>0</v>
      </c>
      <c r="C64133" s="1" t="s">
        <v>3</v>
      </c>
      <c r="D64133" s="3">
        <v>43694</v>
      </c>
      <c r="E64133" s="4">
        <v>0.96341280092592596</v>
      </c>
      <c r="F64133">
        <v>0</v>
      </c>
    </row>
    <row r="64134" spans="1:6" x14ac:dyDescent="0.3">
      <c r="A64134" s="2">
        <v>43694.963471840281</v>
      </c>
      <c r="B64134" s="1" t="s">
        <v>0</v>
      </c>
      <c r="C64134" s="1" t="s">
        <v>3</v>
      </c>
      <c r="D64134" s="3">
        <v>43694</v>
      </c>
      <c r="E64134" s="4">
        <v>0.96347184027777777</v>
      </c>
      <c r="F64134">
        <v>0</v>
      </c>
    </row>
    <row r="64135" spans="1:6" x14ac:dyDescent="0.3">
      <c r="A64135" s="2">
        <v>43694.963532326386</v>
      </c>
      <c r="B64135" s="1" t="s">
        <v>0</v>
      </c>
      <c r="C64135" s="1" t="s">
        <v>3</v>
      </c>
      <c r="D64135" s="3">
        <v>43694</v>
      </c>
      <c r="E64135" s="4">
        <v>0.96353232638888886</v>
      </c>
      <c r="F64135">
        <v>0</v>
      </c>
    </row>
    <row r="64136" spans="1:6" x14ac:dyDescent="0.3">
      <c r="A64136" s="2">
        <v>43694.963590821761</v>
      </c>
      <c r="B64136" s="1" t="s">
        <v>0</v>
      </c>
      <c r="C64136" s="1" t="s">
        <v>3</v>
      </c>
      <c r="D64136" s="3">
        <v>43694</v>
      </c>
      <c r="E64136" s="4">
        <v>0.96359082175925925</v>
      </c>
      <c r="F64136">
        <v>0</v>
      </c>
    </row>
    <row r="64137" spans="1:6" x14ac:dyDescent="0.3">
      <c r="A64137" s="2">
        <v>43694.963644629628</v>
      </c>
      <c r="B64137" s="1" t="s">
        <v>0</v>
      </c>
      <c r="C64137" s="1" t="s">
        <v>3</v>
      </c>
      <c r="D64137" s="3">
        <v>43694</v>
      </c>
      <c r="E64137" s="4">
        <v>0.9636446296296296</v>
      </c>
      <c r="F64137">
        <v>0</v>
      </c>
    </row>
    <row r="64138" spans="1:6" x14ac:dyDescent="0.3">
      <c r="A64138" s="2">
        <v>43694.963703842594</v>
      </c>
      <c r="B64138" s="1" t="s">
        <v>0</v>
      </c>
      <c r="C64138" s="1" t="s">
        <v>3</v>
      </c>
      <c r="D64138" s="3">
        <v>43694</v>
      </c>
      <c r="E64138" s="4">
        <v>0.96370384259259256</v>
      </c>
      <c r="F64138">
        <v>0</v>
      </c>
    </row>
    <row r="64139" spans="1:6" x14ac:dyDescent="0.3">
      <c r="A64139" s="2">
        <v>43694.963767222223</v>
      </c>
      <c r="B64139" s="1" t="s">
        <v>0</v>
      </c>
      <c r="C64139" s="1" t="s">
        <v>3</v>
      </c>
      <c r="D64139" s="3">
        <v>43694</v>
      </c>
      <c r="E64139" s="4">
        <v>0.96376722222222222</v>
      </c>
      <c r="F64139">
        <v>0</v>
      </c>
    </row>
    <row r="64140" spans="1:6" x14ac:dyDescent="0.3">
      <c r="A64140" s="2">
        <v>43694.963829513887</v>
      </c>
      <c r="B64140" s="1" t="s">
        <v>0</v>
      </c>
      <c r="C64140" s="1" t="s">
        <v>3</v>
      </c>
      <c r="D64140" s="3">
        <v>43694</v>
      </c>
      <c r="E64140" s="4">
        <v>0.96382951388888893</v>
      </c>
      <c r="F64140">
        <v>0</v>
      </c>
    </row>
    <row r="64141" spans="1:6" x14ac:dyDescent="0.3">
      <c r="A64141" s="2">
        <v>43694.963877002316</v>
      </c>
      <c r="B64141" s="1" t="s">
        <v>0</v>
      </c>
      <c r="C64141" s="1" t="s">
        <v>3</v>
      </c>
      <c r="D64141" s="3">
        <v>43694</v>
      </c>
      <c r="E64141" s="4">
        <v>0.96387700231481477</v>
      </c>
      <c r="F64141">
        <v>0</v>
      </c>
    </row>
    <row r="64142" spans="1:6" x14ac:dyDescent="0.3">
      <c r="A64142" s="2">
        <v>43694.963936944441</v>
      </c>
      <c r="B64142" s="1" t="s">
        <v>0</v>
      </c>
      <c r="C64142" s="1" t="s">
        <v>3</v>
      </c>
      <c r="D64142" s="3">
        <v>43694</v>
      </c>
      <c r="E64142" s="4">
        <v>0.96393694444444444</v>
      </c>
      <c r="F64142">
        <v>0</v>
      </c>
    </row>
    <row r="64143" spans="1:6" x14ac:dyDescent="0.3">
      <c r="A64143" s="2">
        <v>43694.963996527775</v>
      </c>
      <c r="B64143" s="1" t="s">
        <v>0</v>
      </c>
      <c r="C64143" s="1" t="s">
        <v>3</v>
      </c>
      <c r="D64143" s="3">
        <v>43694</v>
      </c>
      <c r="E64143" s="4">
        <v>0.96399652777777778</v>
      </c>
      <c r="F64143">
        <v>0</v>
      </c>
    </row>
    <row r="64144" spans="1:6" x14ac:dyDescent="0.3">
      <c r="A64144" s="2">
        <v>43694.964051597221</v>
      </c>
      <c r="B64144" s="1" t="s">
        <v>0</v>
      </c>
      <c r="C64144" s="1" t="s">
        <v>3</v>
      </c>
      <c r="D64144" s="3">
        <v>43694</v>
      </c>
      <c r="E64144" s="4">
        <v>0.96405159722222222</v>
      </c>
      <c r="F64144">
        <v>0</v>
      </c>
    </row>
    <row r="64145" spans="1:6" x14ac:dyDescent="0.3">
      <c r="A64145" s="2">
        <v>43694.964111539353</v>
      </c>
      <c r="B64145" s="1" t="s">
        <v>0</v>
      </c>
      <c r="C64145" s="1" t="s">
        <v>3</v>
      </c>
      <c r="D64145" s="3">
        <v>43694</v>
      </c>
      <c r="E64145" s="4">
        <v>0.9641115393518519</v>
      </c>
      <c r="F64145">
        <v>0</v>
      </c>
    </row>
    <row r="64146" spans="1:6" x14ac:dyDescent="0.3">
      <c r="A64146" s="2">
        <v>43694.964166423611</v>
      </c>
      <c r="B64146" s="1" t="s">
        <v>0</v>
      </c>
      <c r="C64146" s="1" t="s">
        <v>3</v>
      </c>
      <c r="D64146" s="3">
        <v>43694</v>
      </c>
      <c r="E64146" s="4">
        <v>0.96416642361111116</v>
      </c>
      <c r="F64146">
        <v>0</v>
      </c>
    </row>
    <row r="64147" spans="1:6" x14ac:dyDescent="0.3">
      <c r="A64147" s="2">
        <v>43694.964225474534</v>
      </c>
      <c r="B64147" s="1" t="s">
        <v>0</v>
      </c>
      <c r="C64147" s="1" t="s">
        <v>3</v>
      </c>
      <c r="D64147" s="3">
        <v>43694</v>
      </c>
      <c r="E64147" s="4">
        <v>0.964225474537037</v>
      </c>
      <c r="F64147">
        <v>0</v>
      </c>
    </row>
    <row r="64148" spans="1:6" x14ac:dyDescent="0.3">
      <c r="A64148" s="2">
        <v>43694.96428216435</v>
      </c>
      <c r="B64148" s="1" t="s">
        <v>0</v>
      </c>
      <c r="C64148" s="1" t="s">
        <v>3</v>
      </c>
      <c r="D64148" s="3">
        <v>43694</v>
      </c>
      <c r="E64148" s="4">
        <v>0.96428216435185188</v>
      </c>
      <c r="F64148">
        <v>0</v>
      </c>
    </row>
    <row r="64149" spans="1:6" x14ac:dyDescent="0.3">
      <c r="A64149" s="2">
        <v>43694.964344814813</v>
      </c>
      <c r="B64149" s="1" t="s">
        <v>0</v>
      </c>
      <c r="C64149" s="1" t="s">
        <v>3</v>
      </c>
      <c r="D64149" s="3">
        <v>43694</v>
      </c>
      <c r="E64149" s="4">
        <v>0.96434481481481482</v>
      </c>
      <c r="F64149">
        <v>0</v>
      </c>
    </row>
    <row r="64150" spans="1:6" x14ac:dyDescent="0.3">
      <c r="A64150" s="2">
        <v>43694.964400798613</v>
      </c>
      <c r="B64150" s="1" t="s">
        <v>0</v>
      </c>
      <c r="C64150" s="1" t="s">
        <v>3</v>
      </c>
      <c r="D64150" s="3">
        <v>43694</v>
      </c>
      <c r="E64150" s="4">
        <v>0.96440079861111117</v>
      </c>
      <c r="F64150">
        <v>0</v>
      </c>
    </row>
    <row r="64151" spans="1:6" x14ac:dyDescent="0.3">
      <c r="A64151" s="2">
        <v>43694.964456956019</v>
      </c>
      <c r="B64151" s="1" t="s">
        <v>0</v>
      </c>
      <c r="C64151" s="1" t="s">
        <v>3</v>
      </c>
      <c r="D64151" s="3">
        <v>43694</v>
      </c>
      <c r="E64151" s="4">
        <v>0.96445695601851855</v>
      </c>
      <c r="F64151">
        <v>0</v>
      </c>
    </row>
    <row r="64152" spans="1:6" x14ac:dyDescent="0.3">
      <c r="A64152" s="2">
        <v>43694.964516180553</v>
      </c>
      <c r="B64152" s="1" t="s">
        <v>0</v>
      </c>
      <c r="C64152" s="1" t="s">
        <v>3</v>
      </c>
      <c r="D64152" s="3">
        <v>43694</v>
      </c>
      <c r="E64152" s="4">
        <v>0.96451618055555555</v>
      </c>
      <c r="F64152">
        <v>0</v>
      </c>
    </row>
    <row r="64153" spans="1:6" x14ac:dyDescent="0.3">
      <c r="A64153" s="2">
        <v>43694.96457358796</v>
      </c>
      <c r="B64153" s="1" t="s">
        <v>0</v>
      </c>
      <c r="C64153" s="1" t="s">
        <v>3</v>
      </c>
      <c r="D64153" s="3">
        <v>43694</v>
      </c>
      <c r="E64153" s="4">
        <v>0.964573587962963</v>
      </c>
      <c r="F64153">
        <v>0</v>
      </c>
    </row>
    <row r="64154" spans="1:6" x14ac:dyDescent="0.3">
      <c r="A64154" s="2">
        <v>43694.964631365743</v>
      </c>
      <c r="B64154" s="1" t="s">
        <v>0</v>
      </c>
      <c r="C64154" s="1" t="s">
        <v>3</v>
      </c>
      <c r="D64154" s="3">
        <v>43694</v>
      </c>
      <c r="E64154" s="4">
        <v>0.96463136574074071</v>
      </c>
      <c r="F64154">
        <v>0</v>
      </c>
    </row>
    <row r="64155" spans="1:6" x14ac:dyDescent="0.3">
      <c r="A64155" s="2">
        <v>43694.964688969907</v>
      </c>
      <c r="B64155" s="1" t="s">
        <v>0</v>
      </c>
      <c r="C64155" s="1" t="s">
        <v>3</v>
      </c>
      <c r="D64155" s="3">
        <v>43694</v>
      </c>
      <c r="E64155" s="4">
        <v>0.96468896990740738</v>
      </c>
      <c r="F64155">
        <v>0</v>
      </c>
    </row>
    <row r="64156" spans="1:6" x14ac:dyDescent="0.3">
      <c r="A64156" s="2">
        <v>43694.964746018515</v>
      </c>
      <c r="B64156" s="1" t="s">
        <v>0</v>
      </c>
      <c r="C64156" s="1" t="s">
        <v>3</v>
      </c>
      <c r="D64156" s="3">
        <v>43694</v>
      </c>
      <c r="E64156" s="4">
        <v>0.96474601851851849</v>
      </c>
      <c r="F64156">
        <v>0</v>
      </c>
    </row>
    <row r="64157" spans="1:6" x14ac:dyDescent="0.3">
      <c r="A64157" s="2">
        <v>43694.964804166666</v>
      </c>
      <c r="B64157" s="1" t="s">
        <v>0</v>
      </c>
      <c r="C64157" s="1" t="s">
        <v>3</v>
      </c>
      <c r="D64157" s="3">
        <v>43694</v>
      </c>
      <c r="E64157" s="4">
        <v>0.96480416666666668</v>
      </c>
      <c r="F64157">
        <v>0</v>
      </c>
    </row>
    <row r="64158" spans="1:6" x14ac:dyDescent="0.3">
      <c r="A64158" s="2">
        <v>43694.964862303241</v>
      </c>
      <c r="B64158" s="1" t="s">
        <v>0</v>
      </c>
      <c r="C64158" s="1" t="s">
        <v>3</v>
      </c>
      <c r="D64158" s="3">
        <v>43694</v>
      </c>
      <c r="E64158" s="4">
        <v>0.96486230324074074</v>
      </c>
      <c r="F64158">
        <v>0</v>
      </c>
    </row>
    <row r="64159" spans="1:6" x14ac:dyDescent="0.3">
      <c r="A64159" s="2">
        <v>43694.964919537037</v>
      </c>
      <c r="B64159" s="1" t="s">
        <v>0</v>
      </c>
      <c r="C64159" s="1" t="s">
        <v>3</v>
      </c>
      <c r="D64159" s="3">
        <v>43694</v>
      </c>
      <c r="E64159" s="4">
        <v>0.96491953703703703</v>
      </c>
      <c r="F64159">
        <v>0</v>
      </c>
    </row>
    <row r="64160" spans="1:6" x14ac:dyDescent="0.3">
      <c r="A64160" s="2">
        <v>43694.964980567129</v>
      </c>
      <c r="B64160" s="1" t="s">
        <v>0</v>
      </c>
      <c r="C64160" s="1" t="s">
        <v>3</v>
      </c>
      <c r="D64160" s="3">
        <v>43694</v>
      </c>
      <c r="E64160" s="4">
        <v>0.96498056712962965</v>
      </c>
      <c r="F64160">
        <v>0</v>
      </c>
    </row>
    <row r="64161" spans="1:6" x14ac:dyDescent="0.3">
      <c r="A64161" s="2">
        <v>43694.965035821762</v>
      </c>
      <c r="B64161" s="1" t="s">
        <v>0</v>
      </c>
      <c r="C64161" s="1" t="s">
        <v>3</v>
      </c>
      <c r="D64161" s="3">
        <v>43694</v>
      </c>
      <c r="E64161" s="4">
        <v>0.96503582175925928</v>
      </c>
      <c r="F64161">
        <v>0</v>
      </c>
    </row>
    <row r="64162" spans="1:6" x14ac:dyDescent="0.3">
      <c r="A64162" s="2">
        <v>43694.965094502317</v>
      </c>
      <c r="B64162" s="1" t="s">
        <v>0</v>
      </c>
      <c r="C64162" s="1" t="s">
        <v>3</v>
      </c>
      <c r="D64162" s="3">
        <v>43694</v>
      </c>
      <c r="E64162" s="4">
        <v>0.96509450231481486</v>
      </c>
      <c r="F64162">
        <v>0</v>
      </c>
    </row>
    <row r="64163" spans="1:6" x14ac:dyDescent="0.3">
      <c r="A64163" s="2">
        <v>43694.965152083336</v>
      </c>
      <c r="B64163" s="1" t="s">
        <v>0</v>
      </c>
      <c r="C64163" s="1" t="s">
        <v>3</v>
      </c>
      <c r="D64163" s="3">
        <v>43694</v>
      </c>
      <c r="E64163" s="4">
        <v>0.96515208333333335</v>
      </c>
      <c r="F64163">
        <v>0</v>
      </c>
    </row>
    <row r="64164" spans="1:6" x14ac:dyDescent="0.3">
      <c r="A64164" s="2">
        <v>43694.965209502312</v>
      </c>
      <c r="B64164" s="1" t="s">
        <v>0</v>
      </c>
      <c r="C64164" s="1" t="s">
        <v>3</v>
      </c>
      <c r="D64164" s="3">
        <v>43694</v>
      </c>
      <c r="E64164" s="4">
        <v>0.96520950231481484</v>
      </c>
      <c r="F64164">
        <v>0</v>
      </c>
    </row>
    <row r="64165" spans="1:6" x14ac:dyDescent="0.3">
      <c r="A64165" s="2">
        <v>43694.965270532404</v>
      </c>
      <c r="B64165" s="1" t="s">
        <v>0</v>
      </c>
      <c r="C64165" s="1" t="s">
        <v>3</v>
      </c>
      <c r="D64165" s="3">
        <v>43694</v>
      </c>
      <c r="E64165" s="4">
        <v>0.96527053240740746</v>
      </c>
      <c r="F64165">
        <v>0</v>
      </c>
    </row>
    <row r="64166" spans="1:6" x14ac:dyDescent="0.3">
      <c r="A64166" s="2">
        <v>43694.965325775462</v>
      </c>
      <c r="B64166" s="1" t="s">
        <v>0</v>
      </c>
      <c r="C64166" s="1" t="s">
        <v>3</v>
      </c>
      <c r="D64166" s="3">
        <v>43694</v>
      </c>
      <c r="E64166" s="4">
        <v>0.96532577546296294</v>
      </c>
      <c r="F64166">
        <v>0</v>
      </c>
    </row>
    <row r="64167" spans="1:6" x14ac:dyDescent="0.3">
      <c r="A64167" s="2">
        <v>43694.965384097224</v>
      </c>
      <c r="B64167" s="1" t="s">
        <v>0</v>
      </c>
      <c r="C64167" s="1" t="s">
        <v>3</v>
      </c>
      <c r="D64167" s="3">
        <v>43694</v>
      </c>
      <c r="E64167" s="4">
        <v>0.96538409722222218</v>
      </c>
      <c r="F64167">
        <v>0</v>
      </c>
    </row>
    <row r="64168" spans="1:6" x14ac:dyDescent="0.3">
      <c r="A64168" s="2">
        <v>43694.965443136571</v>
      </c>
      <c r="B64168" s="1" t="s">
        <v>0</v>
      </c>
      <c r="C64168" s="1" t="s">
        <v>3</v>
      </c>
      <c r="D64168" s="3">
        <v>43694</v>
      </c>
      <c r="E64168" s="4">
        <v>0.9654431365740741</v>
      </c>
      <c r="F64168">
        <v>0</v>
      </c>
    </row>
    <row r="64169" spans="1:6" x14ac:dyDescent="0.3">
      <c r="A64169" s="2">
        <v>43694.965499652775</v>
      </c>
      <c r="B64169" s="1" t="s">
        <v>0</v>
      </c>
      <c r="C64169" s="1" t="s">
        <v>3</v>
      </c>
      <c r="D64169" s="3">
        <v>43694</v>
      </c>
      <c r="E64169" s="4">
        <v>0.96549965277777783</v>
      </c>
      <c r="F64169">
        <v>0</v>
      </c>
    </row>
    <row r="64170" spans="1:6" x14ac:dyDescent="0.3">
      <c r="A64170" s="2">
        <v>43694.965556886571</v>
      </c>
      <c r="B64170" s="1" t="s">
        <v>0</v>
      </c>
      <c r="C64170" s="1" t="s">
        <v>3</v>
      </c>
      <c r="D64170" s="3">
        <v>43694</v>
      </c>
      <c r="E64170" s="4">
        <v>0.96555688657407412</v>
      </c>
      <c r="F64170">
        <v>0</v>
      </c>
    </row>
    <row r="64171" spans="1:6" x14ac:dyDescent="0.3">
      <c r="A64171" s="2">
        <v>43694.965617557871</v>
      </c>
      <c r="B64171" s="1" t="s">
        <v>0</v>
      </c>
      <c r="C64171" s="1" t="s">
        <v>3</v>
      </c>
      <c r="D64171" s="3">
        <v>43694</v>
      </c>
      <c r="E64171" s="4">
        <v>0.9656175578703704</v>
      </c>
      <c r="F64171">
        <v>0</v>
      </c>
    </row>
    <row r="64172" spans="1:6" x14ac:dyDescent="0.3">
      <c r="A64172" s="2">
        <v>43694.965674247687</v>
      </c>
      <c r="B64172" s="1" t="s">
        <v>0</v>
      </c>
      <c r="C64172" s="1" t="s">
        <v>3</v>
      </c>
      <c r="D64172" s="3">
        <v>43694</v>
      </c>
      <c r="E64172" s="4">
        <v>0.96567424768518517</v>
      </c>
      <c r="F64172">
        <v>0</v>
      </c>
    </row>
    <row r="64173" spans="1:6" x14ac:dyDescent="0.3">
      <c r="A64173" s="2">
        <v>43694.965734189813</v>
      </c>
      <c r="B64173" s="1" t="s">
        <v>0</v>
      </c>
      <c r="C64173" s="1" t="s">
        <v>3</v>
      </c>
      <c r="D64173" s="3">
        <v>43694</v>
      </c>
      <c r="E64173" s="4">
        <v>0.96573418981481485</v>
      </c>
      <c r="F64173">
        <v>0</v>
      </c>
    </row>
    <row r="64174" spans="1:6" x14ac:dyDescent="0.3">
      <c r="A64174" s="2">
        <v>43694.965790532406</v>
      </c>
      <c r="B64174" s="1" t="s">
        <v>0</v>
      </c>
      <c r="C64174" s="1" t="s">
        <v>3</v>
      </c>
      <c r="D64174" s="3">
        <v>43694</v>
      </c>
      <c r="E64174" s="4">
        <v>0.96579053240740742</v>
      </c>
      <c r="F64174">
        <v>0</v>
      </c>
    </row>
    <row r="64175" spans="1:6" x14ac:dyDescent="0.3">
      <c r="A64175" s="2">
        <v>43694.965847766201</v>
      </c>
      <c r="B64175" s="1" t="s">
        <v>0</v>
      </c>
      <c r="C64175" s="1" t="s">
        <v>3</v>
      </c>
      <c r="D64175" s="3">
        <v>43694</v>
      </c>
      <c r="E64175" s="4">
        <v>0.96584776620370372</v>
      </c>
      <c r="F64175">
        <v>0</v>
      </c>
    </row>
    <row r="64176" spans="1:6" x14ac:dyDescent="0.3">
      <c r="A64176" s="2">
        <v>43694.965907893522</v>
      </c>
      <c r="B64176" s="1" t="s">
        <v>0</v>
      </c>
      <c r="C64176" s="1" t="s">
        <v>3</v>
      </c>
      <c r="D64176" s="3">
        <v>43694</v>
      </c>
      <c r="E64176" s="4">
        <v>0.96590789351851847</v>
      </c>
      <c r="F64176">
        <v>0</v>
      </c>
    </row>
    <row r="64177" spans="1:6" x14ac:dyDescent="0.3">
      <c r="A64177" s="2">
        <v>43694.96596332176</v>
      </c>
      <c r="B64177" s="1" t="s">
        <v>0</v>
      </c>
      <c r="C64177" s="1" t="s">
        <v>3</v>
      </c>
      <c r="D64177" s="3">
        <v>43694</v>
      </c>
      <c r="E64177" s="4">
        <v>0.96596332175925925</v>
      </c>
      <c r="F64177">
        <v>0</v>
      </c>
    </row>
    <row r="64178" spans="1:6" x14ac:dyDescent="0.3">
      <c r="A64178" s="2">
        <v>43694.966022002314</v>
      </c>
      <c r="B64178" s="1" t="s">
        <v>0</v>
      </c>
      <c r="C64178" s="1" t="s">
        <v>3</v>
      </c>
      <c r="D64178" s="3">
        <v>43694</v>
      </c>
      <c r="E64178" s="4">
        <v>0.96602200231481483</v>
      </c>
      <c r="F64178">
        <v>0</v>
      </c>
    </row>
    <row r="64179" spans="1:6" x14ac:dyDescent="0.3">
      <c r="A64179" s="2">
        <v>43694.966079953701</v>
      </c>
      <c r="B64179" s="1" t="s">
        <v>0</v>
      </c>
      <c r="C64179" s="1" t="s">
        <v>3</v>
      </c>
      <c r="D64179" s="3">
        <v>43694</v>
      </c>
      <c r="E64179" s="4">
        <v>0.9660799537037037</v>
      </c>
      <c r="F64179">
        <v>0</v>
      </c>
    </row>
    <row r="64180" spans="1:6" x14ac:dyDescent="0.3">
      <c r="A64180" s="2">
        <v>43694.966137372685</v>
      </c>
      <c r="B64180" s="1" t="s">
        <v>0</v>
      </c>
      <c r="C64180" s="1" t="s">
        <v>3</v>
      </c>
      <c r="D64180" s="3">
        <v>43694</v>
      </c>
      <c r="E64180" s="4">
        <v>0.96613737268518518</v>
      </c>
      <c r="F64180">
        <v>0</v>
      </c>
    </row>
    <row r="64181" spans="1:6" x14ac:dyDescent="0.3">
      <c r="A64181" s="2">
        <v>43694.966194976849</v>
      </c>
      <c r="B64181" s="1" t="s">
        <v>0</v>
      </c>
      <c r="C64181" s="1" t="s">
        <v>3</v>
      </c>
      <c r="D64181" s="3">
        <v>43694</v>
      </c>
      <c r="E64181" s="4">
        <v>0.96619497685185185</v>
      </c>
      <c r="F64181">
        <v>0</v>
      </c>
    </row>
    <row r="64182" spans="1:6" x14ac:dyDescent="0.3">
      <c r="A64182" s="2">
        <v>43694.966255821761</v>
      </c>
      <c r="B64182" s="1" t="s">
        <v>0</v>
      </c>
      <c r="C64182" s="1" t="s">
        <v>3</v>
      </c>
      <c r="D64182" s="3">
        <v>43694</v>
      </c>
      <c r="E64182" s="4">
        <v>0.96625582175925928</v>
      </c>
      <c r="F64182">
        <v>0</v>
      </c>
    </row>
    <row r="64183" spans="1:6" x14ac:dyDescent="0.3">
      <c r="A64183" s="2">
        <v>43694.966311076387</v>
      </c>
      <c r="B64183" s="1" t="s">
        <v>0</v>
      </c>
      <c r="C64183" s="1" t="s">
        <v>3</v>
      </c>
      <c r="D64183" s="3">
        <v>43694</v>
      </c>
      <c r="E64183" s="4">
        <v>0.96631107638888891</v>
      </c>
      <c r="F64183">
        <v>0</v>
      </c>
    </row>
    <row r="64184" spans="1:6" x14ac:dyDescent="0.3">
      <c r="A64184" s="2">
        <v>43694.96636885417</v>
      </c>
      <c r="B64184" s="1" t="s">
        <v>0</v>
      </c>
      <c r="C64184" s="1" t="s">
        <v>3</v>
      </c>
      <c r="D64184" s="3">
        <v>43694</v>
      </c>
      <c r="E64184" s="4">
        <v>0.96636885416666662</v>
      </c>
      <c r="F64184">
        <v>0</v>
      </c>
    </row>
    <row r="64185" spans="1:6" x14ac:dyDescent="0.3">
      <c r="A64185" s="2">
        <v>43694.966426805557</v>
      </c>
      <c r="B64185" s="1" t="s">
        <v>0</v>
      </c>
      <c r="C64185" s="1" t="s">
        <v>3</v>
      </c>
      <c r="D64185" s="3">
        <v>43694</v>
      </c>
      <c r="E64185" s="4">
        <v>0.9664268055555556</v>
      </c>
      <c r="F64185">
        <v>0</v>
      </c>
    </row>
    <row r="64186" spans="1:6" x14ac:dyDescent="0.3">
      <c r="A64186" s="2">
        <v>43694.966484942132</v>
      </c>
      <c r="B64186" s="1" t="s">
        <v>0</v>
      </c>
      <c r="C64186" s="1" t="s">
        <v>3</v>
      </c>
      <c r="D64186" s="3">
        <v>43694</v>
      </c>
      <c r="E64186" s="4">
        <v>0.96648494212962965</v>
      </c>
      <c r="F64186">
        <v>0</v>
      </c>
    </row>
    <row r="64187" spans="1:6" x14ac:dyDescent="0.3">
      <c r="A64187" s="2">
        <v>43694.966543263887</v>
      </c>
      <c r="B64187" s="1" t="s">
        <v>0</v>
      </c>
      <c r="C64187" s="1" t="s">
        <v>3</v>
      </c>
      <c r="D64187" s="3">
        <v>43694</v>
      </c>
      <c r="E64187" s="4">
        <v>0.96654326388888889</v>
      </c>
      <c r="F64187">
        <v>0</v>
      </c>
    </row>
    <row r="64188" spans="1:6" x14ac:dyDescent="0.3">
      <c r="A64188" s="2">
        <v>43694.966602673609</v>
      </c>
      <c r="B64188" s="1" t="s">
        <v>0</v>
      </c>
      <c r="C64188" s="1" t="s">
        <v>3</v>
      </c>
      <c r="D64188" s="3">
        <v>43694</v>
      </c>
      <c r="E64188" s="4">
        <v>0.96660267361111107</v>
      </c>
      <c r="F64188">
        <v>0</v>
      </c>
    </row>
    <row r="64189" spans="1:6" x14ac:dyDescent="0.3">
      <c r="A64189" s="2">
        <v>43694.966665497683</v>
      </c>
      <c r="B64189" s="1" t="s">
        <v>0</v>
      </c>
      <c r="C64189" s="1" t="s">
        <v>3</v>
      </c>
      <c r="D64189" s="3">
        <v>43694</v>
      </c>
      <c r="E64189" s="4">
        <v>0.96666549768518517</v>
      </c>
      <c r="F64189">
        <v>0</v>
      </c>
    </row>
    <row r="64190" spans="1:6" x14ac:dyDescent="0.3">
      <c r="A64190" s="2">
        <v>43694.966716782408</v>
      </c>
      <c r="B64190" s="1" t="s">
        <v>0</v>
      </c>
      <c r="C64190" s="1" t="s">
        <v>3</v>
      </c>
      <c r="D64190" s="3">
        <v>43694</v>
      </c>
      <c r="E64190" s="4">
        <v>0.96671678240740744</v>
      </c>
      <c r="F64190">
        <v>0</v>
      </c>
    </row>
    <row r="64191" spans="1:6" x14ac:dyDescent="0.3">
      <c r="A64191" s="2">
        <v>43694.966775104163</v>
      </c>
      <c r="B64191" s="1" t="s">
        <v>0</v>
      </c>
      <c r="C64191" s="1" t="s">
        <v>3</v>
      </c>
      <c r="D64191" s="3">
        <v>43694</v>
      </c>
      <c r="E64191" s="4">
        <v>0.96677510416666668</v>
      </c>
      <c r="F64191">
        <v>0</v>
      </c>
    </row>
    <row r="64192" spans="1:6" x14ac:dyDescent="0.3">
      <c r="A64192" s="2">
        <v>43694.966832511571</v>
      </c>
      <c r="B64192" s="1" t="s">
        <v>0</v>
      </c>
      <c r="C64192" s="1" t="s">
        <v>3</v>
      </c>
      <c r="D64192" s="3">
        <v>43694</v>
      </c>
      <c r="E64192" s="4">
        <v>0.96683251157407413</v>
      </c>
      <c r="F64192">
        <v>0</v>
      </c>
    </row>
    <row r="64193" spans="1:6" x14ac:dyDescent="0.3">
      <c r="A64193" s="2">
        <v>43694.966891921293</v>
      </c>
      <c r="B64193" s="1" t="s">
        <v>0</v>
      </c>
      <c r="C64193" s="1" t="s">
        <v>3</v>
      </c>
      <c r="D64193" s="3">
        <v>43694</v>
      </c>
      <c r="E64193" s="4">
        <v>0.96689192129629631</v>
      </c>
      <c r="F64193">
        <v>0</v>
      </c>
    </row>
    <row r="64194" spans="1:6" x14ac:dyDescent="0.3">
      <c r="A64194" s="2">
        <v>43694.966949513888</v>
      </c>
      <c r="B64194" s="1" t="s">
        <v>0</v>
      </c>
      <c r="C64194" s="1" t="s">
        <v>3</v>
      </c>
      <c r="D64194" s="3">
        <v>43694</v>
      </c>
      <c r="E64194" s="4">
        <v>0.96694951388888883</v>
      </c>
      <c r="F64194">
        <v>0</v>
      </c>
    </row>
    <row r="64195" spans="1:6" x14ac:dyDescent="0.3">
      <c r="A64195" s="2">
        <v>43694.967006574072</v>
      </c>
      <c r="B64195" s="1" t="s">
        <v>0</v>
      </c>
      <c r="C64195" s="1" t="s">
        <v>3</v>
      </c>
      <c r="D64195" s="3">
        <v>43694</v>
      </c>
      <c r="E64195" s="4">
        <v>0.96700657407407409</v>
      </c>
      <c r="F64195">
        <v>0</v>
      </c>
    </row>
    <row r="64196" spans="1:6" x14ac:dyDescent="0.3">
      <c r="A64196" s="2">
        <v>43694.967064525466</v>
      </c>
      <c r="B64196" s="1" t="s">
        <v>0</v>
      </c>
      <c r="C64196" s="1" t="s">
        <v>3</v>
      </c>
      <c r="D64196" s="3">
        <v>43694</v>
      </c>
      <c r="E64196" s="4">
        <v>0.96706452546296295</v>
      </c>
      <c r="F64196">
        <v>0</v>
      </c>
    </row>
    <row r="64197" spans="1:6" x14ac:dyDescent="0.3">
      <c r="A64197" s="2">
        <v>43694.967122303242</v>
      </c>
      <c r="B64197" s="1" t="s">
        <v>0</v>
      </c>
      <c r="C64197" s="1" t="s">
        <v>3</v>
      </c>
      <c r="D64197" s="3">
        <v>43694</v>
      </c>
      <c r="E64197" s="4">
        <v>0.96712230324074078</v>
      </c>
      <c r="F64197">
        <v>0</v>
      </c>
    </row>
    <row r="64198" spans="1:6" x14ac:dyDescent="0.3">
      <c r="A64198" s="2">
        <v>43694.967180081017</v>
      </c>
      <c r="B64198" s="1" t="s">
        <v>0</v>
      </c>
      <c r="C64198" s="1" t="s">
        <v>3</v>
      </c>
      <c r="D64198" s="3">
        <v>43694</v>
      </c>
      <c r="E64198" s="4">
        <v>0.96718008101851849</v>
      </c>
      <c r="F64198">
        <v>0</v>
      </c>
    </row>
    <row r="64199" spans="1:6" x14ac:dyDescent="0.3">
      <c r="A64199" s="2">
        <v>43694.967241655089</v>
      </c>
      <c r="B64199" s="1" t="s">
        <v>0</v>
      </c>
      <c r="C64199" s="1" t="s">
        <v>3</v>
      </c>
      <c r="D64199" s="3">
        <v>43694</v>
      </c>
      <c r="E64199" s="4">
        <v>0.96724165509259263</v>
      </c>
      <c r="F64199">
        <v>0</v>
      </c>
    </row>
    <row r="64200" spans="1:6" x14ac:dyDescent="0.3">
      <c r="A64200" s="2">
        <v>43694.967296365743</v>
      </c>
      <c r="B64200" s="1" t="s">
        <v>0</v>
      </c>
      <c r="C64200" s="1" t="s">
        <v>3</v>
      </c>
      <c r="D64200" s="3">
        <v>43694</v>
      </c>
      <c r="E64200" s="4">
        <v>0.96729636574074074</v>
      </c>
      <c r="F64200">
        <v>0</v>
      </c>
    </row>
    <row r="64201" spans="1:6" x14ac:dyDescent="0.3">
      <c r="A64201" s="2">
        <v>43694.967354143519</v>
      </c>
      <c r="B64201" s="1" t="s">
        <v>0</v>
      </c>
      <c r="C64201" s="1" t="s">
        <v>3</v>
      </c>
      <c r="D64201" s="3">
        <v>43694</v>
      </c>
      <c r="E64201" s="4">
        <v>0.96735414351851856</v>
      </c>
      <c r="F64201">
        <v>0</v>
      </c>
    </row>
    <row r="64202" spans="1:6" x14ac:dyDescent="0.3">
      <c r="A64202" s="2">
        <v>43694.967414270832</v>
      </c>
      <c r="B64202" s="1" t="s">
        <v>0</v>
      </c>
      <c r="C64202" s="1" t="s">
        <v>3</v>
      </c>
      <c r="D64202" s="3">
        <v>43694</v>
      </c>
      <c r="E64202" s="4">
        <v>0.96741427083333331</v>
      </c>
      <c r="F64202">
        <v>0</v>
      </c>
    </row>
    <row r="64203" spans="1:6" x14ac:dyDescent="0.3">
      <c r="A64203" s="2">
        <v>43694.967469872689</v>
      </c>
      <c r="B64203" s="1" t="s">
        <v>0</v>
      </c>
      <c r="C64203" s="1" t="s">
        <v>3</v>
      </c>
      <c r="D64203" s="3">
        <v>43694</v>
      </c>
      <c r="E64203" s="4">
        <v>0.96746987268518514</v>
      </c>
      <c r="F64203">
        <v>0</v>
      </c>
    </row>
    <row r="64204" spans="1:6" x14ac:dyDescent="0.3">
      <c r="A64204" s="2">
        <v>43694.967531805552</v>
      </c>
      <c r="B64204" s="1" t="s">
        <v>0</v>
      </c>
      <c r="C64204" s="1" t="s">
        <v>3</v>
      </c>
      <c r="D64204" s="3">
        <v>43694</v>
      </c>
      <c r="E64204" s="4">
        <v>0.96753180555555551</v>
      </c>
      <c r="F64204">
        <v>0</v>
      </c>
    </row>
    <row r="64205" spans="1:6" x14ac:dyDescent="0.3">
      <c r="A64205" s="2">
        <v>43694.967589583335</v>
      </c>
      <c r="B64205" s="1" t="s">
        <v>0</v>
      </c>
      <c r="C64205" s="1" t="s">
        <v>3</v>
      </c>
      <c r="D64205" s="3">
        <v>43694</v>
      </c>
      <c r="E64205" s="4">
        <v>0.96758958333333334</v>
      </c>
      <c r="F64205">
        <v>0</v>
      </c>
    </row>
    <row r="64206" spans="1:6" x14ac:dyDescent="0.3">
      <c r="A64206" s="2">
        <v>43694.96764412037</v>
      </c>
      <c r="B64206" s="1" t="s">
        <v>0</v>
      </c>
      <c r="C64206" s="1" t="s">
        <v>3</v>
      </c>
      <c r="D64206" s="3">
        <v>43694</v>
      </c>
      <c r="E64206" s="4">
        <v>0.9676441203703704</v>
      </c>
      <c r="F64206">
        <v>0</v>
      </c>
    </row>
    <row r="64207" spans="1:6" x14ac:dyDescent="0.3">
      <c r="A64207" s="2">
        <v>43694.967702430557</v>
      </c>
      <c r="B64207" s="1" t="s">
        <v>0</v>
      </c>
      <c r="C64207" s="1" t="s">
        <v>3</v>
      </c>
      <c r="D64207" s="3">
        <v>43694</v>
      </c>
      <c r="E64207" s="4">
        <v>0.9677024305555556</v>
      </c>
      <c r="F64207">
        <v>0</v>
      </c>
    </row>
    <row r="64208" spans="1:6" x14ac:dyDescent="0.3">
      <c r="A64208" s="2">
        <v>43694.96776201389</v>
      </c>
      <c r="B64208" s="1" t="s">
        <v>0</v>
      </c>
      <c r="C64208" s="1" t="s">
        <v>3</v>
      </c>
      <c r="D64208" s="3">
        <v>43694</v>
      </c>
      <c r="E64208" s="4">
        <v>0.96776201388888894</v>
      </c>
      <c r="F64208">
        <v>0</v>
      </c>
    </row>
    <row r="64209" spans="1:6" x14ac:dyDescent="0.3">
      <c r="A64209" s="2">
        <v>43694.967818171295</v>
      </c>
      <c r="B64209" s="1" t="s">
        <v>0</v>
      </c>
      <c r="C64209" s="1" t="s">
        <v>3</v>
      </c>
      <c r="D64209" s="3">
        <v>43694</v>
      </c>
      <c r="E64209" s="4">
        <v>0.96781817129629633</v>
      </c>
      <c r="F64209">
        <v>0</v>
      </c>
    </row>
    <row r="64210" spans="1:6" x14ac:dyDescent="0.3">
      <c r="A64210" s="2">
        <v>43694.967878298608</v>
      </c>
      <c r="B64210" s="1" t="s">
        <v>0</v>
      </c>
      <c r="C64210" s="1" t="s">
        <v>3</v>
      </c>
      <c r="D64210" s="3">
        <v>43694</v>
      </c>
      <c r="E64210" s="4">
        <v>0.96787829861111108</v>
      </c>
      <c r="F64210">
        <v>0</v>
      </c>
    </row>
    <row r="64211" spans="1:6" x14ac:dyDescent="0.3">
      <c r="A64211" s="2">
        <v>43694.967935173612</v>
      </c>
      <c r="B64211" s="1" t="s">
        <v>0</v>
      </c>
      <c r="C64211" s="1" t="s">
        <v>3</v>
      </c>
      <c r="D64211" s="3">
        <v>43694</v>
      </c>
      <c r="E64211" s="4">
        <v>0.96793517361111114</v>
      </c>
      <c r="F64211">
        <v>0</v>
      </c>
    </row>
    <row r="64212" spans="1:6" x14ac:dyDescent="0.3">
      <c r="A64212" s="2">
        <v>43694.967991689817</v>
      </c>
      <c r="B64212" s="1" t="s">
        <v>0</v>
      </c>
      <c r="C64212" s="1" t="s">
        <v>3</v>
      </c>
      <c r="D64212" s="3">
        <v>43694</v>
      </c>
      <c r="E64212" s="4">
        <v>0.96799168981481476</v>
      </c>
      <c r="F64212">
        <v>0</v>
      </c>
    </row>
    <row r="64213" spans="1:6" x14ac:dyDescent="0.3">
      <c r="A64213" s="2">
        <v>43694.968053252313</v>
      </c>
      <c r="B64213" s="1" t="s">
        <v>0</v>
      </c>
      <c r="C64213" s="1" t="s">
        <v>3</v>
      </c>
      <c r="D64213" s="3">
        <v>43694</v>
      </c>
      <c r="E64213" s="4">
        <v>0.96805325231481476</v>
      </c>
      <c r="F64213">
        <v>0</v>
      </c>
    </row>
    <row r="64214" spans="1:6" x14ac:dyDescent="0.3">
      <c r="A64214" s="2">
        <v>43694.968112291666</v>
      </c>
      <c r="B64214" s="1" t="s">
        <v>0</v>
      </c>
      <c r="C64214" s="1" t="s">
        <v>3</v>
      </c>
      <c r="D64214" s="3">
        <v>43694</v>
      </c>
      <c r="E64214" s="4">
        <v>0.96811229166666668</v>
      </c>
      <c r="F64214">
        <v>0</v>
      </c>
    </row>
    <row r="64215" spans="1:6" x14ac:dyDescent="0.3">
      <c r="A64215" s="2">
        <v>43694.968168263891</v>
      </c>
      <c r="B64215" s="1" t="s">
        <v>0</v>
      </c>
      <c r="C64215" s="1" t="s">
        <v>3</v>
      </c>
      <c r="D64215" s="3">
        <v>43694</v>
      </c>
      <c r="E64215" s="4">
        <v>0.96816826388888888</v>
      </c>
      <c r="F64215">
        <v>0</v>
      </c>
    </row>
    <row r="64216" spans="1:6" x14ac:dyDescent="0.3">
      <c r="A64216" s="2">
        <v>43694.968223518517</v>
      </c>
      <c r="B64216" s="1" t="s">
        <v>0</v>
      </c>
      <c r="C64216" s="1" t="s">
        <v>3</v>
      </c>
      <c r="D64216" s="3">
        <v>43694</v>
      </c>
      <c r="E64216" s="4">
        <v>0.96822351851851851</v>
      </c>
      <c r="F64216">
        <v>0</v>
      </c>
    </row>
    <row r="64217" spans="1:6" x14ac:dyDescent="0.3">
      <c r="A64217" s="2">
        <v>43694.968286354168</v>
      </c>
      <c r="B64217" s="1" t="s">
        <v>0</v>
      </c>
      <c r="C64217" s="1" t="s">
        <v>3</v>
      </c>
      <c r="D64217" s="3">
        <v>43694</v>
      </c>
      <c r="E64217" s="4">
        <v>0.96828635416666664</v>
      </c>
      <c r="F64217">
        <v>0</v>
      </c>
    </row>
    <row r="64218" spans="1:6" x14ac:dyDescent="0.3">
      <c r="A64218" s="2">
        <v>43694.968339432868</v>
      </c>
      <c r="B64218" s="1" t="s">
        <v>0</v>
      </c>
      <c r="C64218" s="1" t="s">
        <v>3</v>
      </c>
      <c r="D64218" s="3">
        <v>43694</v>
      </c>
      <c r="E64218" s="4">
        <v>0.96833943287037039</v>
      </c>
      <c r="F64218">
        <v>0</v>
      </c>
    </row>
    <row r="64219" spans="1:6" x14ac:dyDescent="0.3">
      <c r="A64219" s="2">
        <v>43694.968398472221</v>
      </c>
      <c r="B64219" s="1" t="s">
        <v>0</v>
      </c>
      <c r="C64219" s="1" t="s">
        <v>3</v>
      </c>
      <c r="D64219" s="3">
        <v>43694</v>
      </c>
      <c r="E64219" s="4">
        <v>0.9683984722222222</v>
      </c>
      <c r="F64219">
        <v>0</v>
      </c>
    </row>
    <row r="64220" spans="1:6" x14ac:dyDescent="0.3">
      <c r="A64220" s="2">
        <v>43694.968455347225</v>
      </c>
      <c r="B64220" s="1" t="s">
        <v>0</v>
      </c>
      <c r="C64220" s="1" t="s">
        <v>3</v>
      </c>
      <c r="D64220" s="3">
        <v>43694</v>
      </c>
      <c r="E64220" s="4">
        <v>0.96845534722222226</v>
      </c>
      <c r="F64220">
        <v>0</v>
      </c>
    </row>
    <row r="64221" spans="1:6" x14ac:dyDescent="0.3">
      <c r="A64221" s="2">
        <v>43694.968513854168</v>
      </c>
      <c r="B64221" s="1" t="s">
        <v>0</v>
      </c>
      <c r="C64221" s="1" t="s">
        <v>3</v>
      </c>
      <c r="D64221" s="3">
        <v>43694</v>
      </c>
      <c r="E64221" s="4">
        <v>0.96851385416666669</v>
      </c>
      <c r="F64221">
        <v>0</v>
      </c>
    </row>
    <row r="64222" spans="1:6" x14ac:dyDescent="0.3">
      <c r="A64222" s="2">
        <v>43694.968571273152</v>
      </c>
      <c r="B64222" s="1" t="s">
        <v>0</v>
      </c>
      <c r="C64222" s="1" t="s">
        <v>3</v>
      </c>
      <c r="D64222" s="3">
        <v>43694</v>
      </c>
      <c r="E64222" s="4">
        <v>0.96857127314814817</v>
      </c>
      <c r="F64222">
        <v>0</v>
      </c>
    </row>
    <row r="64223" spans="1:6" x14ac:dyDescent="0.3">
      <c r="A64223" s="2">
        <v>43694.968630127318</v>
      </c>
      <c r="B64223" s="1" t="s">
        <v>0</v>
      </c>
      <c r="C64223" s="1" t="s">
        <v>3</v>
      </c>
      <c r="D64223" s="3">
        <v>43694</v>
      </c>
      <c r="E64223" s="4">
        <v>0.96863012731481479</v>
      </c>
      <c r="F64223">
        <v>0</v>
      </c>
    </row>
    <row r="64224" spans="1:6" x14ac:dyDescent="0.3">
      <c r="A64224" s="2">
        <v>43694.968687731482</v>
      </c>
      <c r="B64224" s="1" t="s">
        <v>0</v>
      </c>
      <c r="C64224" s="1" t="s">
        <v>3</v>
      </c>
      <c r="D64224" s="3">
        <v>43694</v>
      </c>
      <c r="E64224" s="4">
        <v>0.96868773148148146</v>
      </c>
      <c r="F64224">
        <v>0</v>
      </c>
    </row>
    <row r="64225" spans="1:6" x14ac:dyDescent="0.3">
      <c r="A64225" s="2">
        <v>43694.968746041668</v>
      </c>
      <c r="B64225" s="1" t="s">
        <v>0</v>
      </c>
      <c r="C64225" s="1" t="s">
        <v>3</v>
      </c>
      <c r="D64225" s="3">
        <v>43694</v>
      </c>
      <c r="E64225" s="4">
        <v>0.96874604166666667</v>
      </c>
      <c r="F64225">
        <v>0</v>
      </c>
    </row>
    <row r="64226" spans="1:6" x14ac:dyDescent="0.3">
      <c r="A64226" s="2">
        <v>43694.968804722223</v>
      </c>
      <c r="B64226" s="1" t="s">
        <v>0</v>
      </c>
      <c r="C64226" s="1" t="s">
        <v>3</v>
      </c>
      <c r="D64226" s="3">
        <v>43694</v>
      </c>
      <c r="E64226" s="4">
        <v>0.96880472222222225</v>
      </c>
      <c r="F64226">
        <v>0</v>
      </c>
    </row>
    <row r="64227" spans="1:6" x14ac:dyDescent="0.3">
      <c r="A64227" s="2">
        <v>43694.968865578703</v>
      </c>
      <c r="B64227" s="1" t="s">
        <v>0</v>
      </c>
      <c r="C64227" s="1" t="s">
        <v>3</v>
      </c>
      <c r="D64227" s="3">
        <v>43694</v>
      </c>
      <c r="E64227" s="4">
        <v>0.96886557870370371</v>
      </c>
      <c r="F64227">
        <v>0</v>
      </c>
    </row>
    <row r="64228" spans="1:6" x14ac:dyDescent="0.3">
      <c r="A64228" s="2">
        <v>43694.968924791669</v>
      </c>
      <c r="B64228" s="1" t="s">
        <v>0</v>
      </c>
      <c r="C64228" s="1" t="s">
        <v>3</v>
      </c>
      <c r="D64228" s="3">
        <v>43694</v>
      </c>
      <c r="E64228" s="4">
        <v>0.96892479166666667</v>
      </c>
      <c r="F64228">
        <v>0</v>
      </c>
    </row>
    <row r="64229" spans="1:6" x14ac:dyDescent="0.3">
      <c r="A64229" s="2">
        <v>43694.968987997687</v>
      </c>
      <c r="B64229" s="1" t="s">
        <v>0</v>
      </c>
      <c r="C64229" s="1" t="s">
        <v>3</v>
      </c>
      <c r="D64229" s="3">
        <v>43694</v>
      </c>
      <c r="E64229" s="4">
        <v>0.96898799768518518</v>
      </c>
      <c r="F64229">
        <v>0</v>
      </c>
    </row>
    <row r="64230" spans="1:6" x14ac:dyDescent="0.3">
      <c r="A64230" s="2">
        <v>43694.969038009258</v>
      </c>
      <c r="B64230" s="1" t="s">
        <v>0</v>
      </c>
      <c r="C64230" s="1" t="s">
        <v>3</v>
      </c>
      <c r="D64230" s="3">
        <v>43694</v>
      </c>
      <c r="E64230" s="4">
        <v>0.96903800925925931</v>
      </c>
      <c r="F64230">
        <v>0</v>
      </c>
    </row>
    <row r="64231" spans="1:6" x14ac:dyDescent="0.3">
      <c r="A64231" s="2">
        <v>43694.969095243054</v>
      </c>
      <c r="B64231" s="1" t="s">
        <v>0</v>
      </c>
      <c r="C64231" s="1" t="s">
        <v>3</v>
      </c>
      <c r="D64231" s="3">
        <v>43694</v>
      </c>
      <c r="E64231" s="4">
        <v>0.96909524305555561</v>
      </c>
      <c r="F64231">
        <v>0</v>
      </c>
    </row>
    <row r="64232" spans="1:6" x14ac:dyDescent="0.3">
      <c r="A64232" s="2">
        <v>43694.969153564816</v>
      </c>
      <c r="B64232" s="1" t="s">
        <v>0</v>
      </c>
      <c r="C64232" s="1" t="s">
        <v>3</v>
      </c>
      <c r="D64232" s="3">
        <v>43694</v>
      </c>
      <c r="E64232" s="4">
        <v>0.96915356481481485</v>
      </c>
      <c r="F64232">
        <v>0</v>
      </c>
    </row>
    <row r="64233" spans="1:6" x14ac:dyDescent="0.3">
      <c r="A64233" s="2">
        <v>43694.969215127312</v>
      </c>
      <c r="B64233" s="1" t="s">
        <v>0</v>
      </c>
      <c r="C64233" s="1" t="s">
        <v>3</v>
      </c>
      <c r="D64233" s="3">
        <v>43694</v>
      </c>
      <c r="E64233" s="4">
        <v>0.96921512731481485</v>
      </c>
      <c r="F64233">
        <v>0</v>
      </c>
    </row>
    <row r="64234" spans="1:6" x14ac:dyDescent="0.3">
      <c r="A64234" s="2">
        <v>43694.969268032408</v>
      </c>
      <c r="B64234" s="1" t="s">
        <v>0</v>
      </c>
      <c r="C64234" s="1" t="s">
        <v>3</v>
      </c>
      <c r="D64234" s="3">
        <v>43694</v>
      </c>
      <c r="E64234" s="4">
        <v>0.96926803240740744</v>
      </c>
      <c r="F64234">
        <v>0</v>
      </c>
    </row>
    <row r="64235" spans="1:6" x14ac:dyDescent="0.3">
      <c r="A64235" s="2">
        <v>43694.969325092592</v>
      </c>
      <c r="B64235" s="1" t="s">
        <v>0</v>
      </c>
      <c r="C64235" s="1" t="s">
        <v>3</v>
      </c>
      <c r="D64235" s="3">
        <v>43694</v>
      </c>
      <c r="E64235" s="4">
        <v>0.96932509259259259</v>
      </c>
      <c r="F64235">
        <v>0</v>
      </c>
    </row>
    <row r="64236" spans="1:6" x14ac:dyDescent="0.3">
      <c r="A64236" s="2">
        <v>43694.969383773147</v>
      </c>
      <c r="B64236" s="1" t="s">
        <v>0</v>
      </c>
      <c r="C64236" s="1" t="s">
        <v>3</v>
      </c>
      <c r="D64236" s="3">
        <v>43694</v>
      </c>
      <c r="E64236" s="4">
        <v>0.96938377314814816</v>
      </c>
      <c r="F64236">
        <v>0</v>
      </c>
    </row>
    <row r="64237" spans="1:6" x14ac:dyDescent="0.3">
      <c r="A64237" s="2">
        <v>43694.969441365742</v>
      </c>
      <c r="B64237" s="1" t="s">
        <v>0</v>
      </c>
      <c r="C64237" s="1" t="s">
        <v>3</v>
      </c>
      <c r="D64237" s="3">
        <v>43694</v>
      </c>
      <c r="E64237" s="4">
        <v>0.96944136574074069</v>
      </c>
      <c r="F64237">
        <v>0</v>
      </c>
    </row>
    <row r="64238" spans="1:6" x14ac:dyDescent="0.3">
      <c r="A64238" s="2">
        <v>43694.969499872685</v>
      </c>
      <c r="B64238" s="1" t="s">
        <v>0</v>
      </c>
      <c r="C64238" s="1" t="s">
        <v>3</v>
      </c>
      <c r="D64238" s="3">
        <v>43694</v>
      </c>
      <c r="E64238" s="4">
        <v>0.96949987268518523</v>
      </c>
      <c r="F64238">
        <v>0</v>
      </c>
    </row>
    <row r="64239" spans="1:6" x14ac:dyDescent="0.3">
      <c r="A64239" s="2">
        <v>43694.969557824072</v>
      </c>
      <c r="B64239" s="1" t="s">
        <v>0</v>
      </c>
      <c r="C64239" s="1" t="s">
        <v>3</v>
      </c>
      <c r="D64239" s="3">
        <v>43694</v>
      </c>
      <c r="E64239" s="4">
        <v>0.96955782407407409</v>
      </c>
      <c r="F64239">
        <v>0</v>
      </c>
    </row>
    <row r="64240" spans="1:6" x14ac:dyDescent="0.3">
      <c r="A64240" s="2">
        <v>43694.969614525464</v>
      </c>
      <c r="B64240" s="1" t="s">
        <v>0</v>
      </c>
      <c r="C64240" s="1" t="s">
        <v>3</v>
      </c>
      <c r="D64240" s="3">
        <v>43694</v>
      </c>
      <c r="E64240" s="4">
        <v>0.96961452546296301</v>
      </c>
      <c r="F64240">
        <v>0</v>
      </c>
    </row>
    <row r="64241" spans="1:6" x14ac:dyDescent="0.3">
      <c r="A64241" s="2">
        <v>43694.96967392361</v>
      </c>
      <c r="B64241" s="1" t="s">
        <v>0</v>
      </c>
      <c r="C64241" s="1" t="s">
        <v>3</v>
      </c>
      <c r="D64241" s="3">
        <v>43694</v>
      </c>
      <c r="E64241" s="4">
        <v>0.96967392361111115</v>
      </c>
      <c r="F64241">
        <v>0</v>
      </c>
    </row>
    <row r="64242" spans="1:6" x14ac:dyDescent="0.3">
      <c r="A64242" s="2">
        <v>43694.969731516205</v>
      </c>
      <c r="B64242" s="1" t="s">
        <v>0</v>
      </c>
      <c r="C64242" s="1" t="s">
        <v>3</v>
      </c>
      <c r="D64242" s="3">
        <v>43694</v>
      </c>
      <c r="E64242" s="4">
        <v>0.96973151620370368</v>
      </c>
      <c r="F64242">
        <v>0</v>
      </c>
    </row>
    <row r="64243" spans="1:6" x14ac:dyDescent="0.3">
      <c r="A64243" s="2">
        <v>43694.969792731485</v>
      </c>
      <c r="B64243" s="1" t="s">
        <v>0</v>
      </c>
      <c r="C64243" s="1" t="s">
        <v>3</v>
      </c>
      <c r="D64243" s="3">
        <v>43694</v>
      </c>
      <c r="E64243" s="4">
        <v>0.96979273148148148</v>
      </c>
      <c r="F64243">
        <v>0</v>
      </c>
    </row>
    <row r="64244" spans="1:6" x14ac:dyDescent="0.3">
      <c r="A64244" s="2">
        <v>43694.969850324072</v>
      </c>
      <c r="B64244" s="1" t="s">
        <v>0</v>
      </c>
      <c r="C64244" s="1" t="s">
        <v>3</v>
      </c>
      <c r="D64244" s="3">
        <v>43694</v>
      </c>
      <c r="E64244" s="4">
        <v>0.96985032407407412</v>
      </c>
      <c r="F64244">
        <v>0</v>
      </c>
    </row>
    <row r="64245" spans="1:6" x14ac:dyDescent="0.3">
      <c r="A64245" s="2">
        <v>43694.969905034719</v>
      </c>
      <c r="B64245" s="1" t="s">
        <v>0</v>
      </c>
      <c r="C64245" s="1" t="s">
        <v>3</v>
      </c>
      <c r="D64245" s="3">
        <v>43694</v>
      </c>
      <c r="E64245" s="4">
        <v>0.96990503472222223</v>
      </c>
      <c r="F64245">
        <v>0</v>
      </c>
    </row>
    <row r="64246" spans="1:6" x14ac:dyDescent="0.3">
      <c r="A64246" s="2">
        <v>43694.969962812502</v>
      </c>
      <c r="B64246" s="1" t="s">
        <v>0</v>
      </c>
      <c r="C64246" s="1" t="s">
        <v>3</v>
      </c>
      <c r="D64246" s="3">
        <v>43694</v>
      </c>
      <c r="E64246" s="4">
        <v>0.96996281250000005</v>
      </c>
      <c r="F64246">
        <v>0</v>
      </c>
    </row>
    <row r="64247" spans="1:6" x14ac:dyDescent="0.3">
      <c r="A64247" s="2">
        <v>43694.970021307869</v>
      </c>
      <c r="B64247" s="1" t="s">
        <v>0</v>
      </c>
      <c r="C64247" s="1" t="s">
        <v>3</v>
      </c>
      <c r="D64247" s="3">
        <v>43694</v>
      </c>
      <c r="E64247" s="4">
        <v>0.97002130787037033</v>
      </c>
      <c r="F64247">
        <v>0</v>
      </c>
    </row>
    <row r="64248" spans="1:6" x14ac:dyDescent="0.3">
      <c r="A64248" s="2">
        <v>43694.97008071759</v>
      </c>
      <c r="B64248" s="1" t="s">
        <v>0</v>
      </c>
      <c r="C64248" s="1" t="s">
        <v>3</v>
      </c>
      <c r="D64248" s="3">
        <v>43694</v>
      </c>
      <c r="E64248" s="4">
        <v>0.97008071759259262</v>
      </c>
      <c r="F64248">
        <v>0</v>
      </c>
    </row>
    <row r="64249" spans="1:6" x14ac:dyDescent="0.3">
      <c r="A64249" s="2">
        <v>43694.970136689815</v>
      </c>
      <c r="B64249" s="1" t="s">
        <v>0</v>
      </c>
      <c r="C64249" s="1" t="s">
        <v>3</v>
      </c>
      <c r="D64249" s="3">
        <v>43694</v>
      </c>
      <c r="E64249" s="4">
        <v>0.97013668981481482</v>
      </c>
      <c r="F64249">
        <v>0</v>
      </c>
    </row>
    <row r="64250" spans="1:6" x14ac:dyDescent="0.3">
      <c r="A64250" s="2">
        <v>43694.970199525465</v>
      </c>
      <c r="B64250" s="1" t="s">
        <v>0</v>
      </c>
      <c r="C64250" s="1" t="s">
        <v>3</v>
      </c>
      <c r="D64250" s="3">
        <v>43694</v>
      </c>
      <c r="E64250" s="4">
        <v>0.97019952546296295</v>
      </c>
      <c r="F64250">
        <v>0</v>
      </c>
    </row>
    <row r="64251" spans="1:6" x14ac:dyDescent="0.3">
      <c r="A64251" s="2">
        <v>43694.970253321757</v>
      </c>
      <c r="B64251" s="1" t="s">
        <v>0</v>
      </c>
      <c r="C64251" s="1" t="s">
        <v>3</v>
      </c>
      <c r="D64251" s="3">
        <v>43694</v>
      </c>
      <c r="E64251" s="4">
        <v>0.97025332175925927</v>
      </c>
      <c r="F64251">
        <v>0</v>
      </c>
    </row>
    <row r="64252" spans="1:6" x14ac:dyDescent="0.3">
      <c r="A64252" s="2">
        <v>43694.970310925928</v>
      </c>
      <c r="B64252" s="1" t="s">
        <v>0</v>
      </c>
      <c r="C64252" s="1" t="s">
        <v>3</v>
      </c>
      <c r="D64252" s="3">
        <v>43694</v>
      </c>
      <c r="E64252" s="4">
        <v>0.97031092592592594</v>
      </c>
      <c r="F64252">
        <v>0</v>
      </c>
    </row>
    <row r="64253" spans="1:6" x14ac:dyDescent="0.3">
      <c r="A64253" s="2">
        <v>43694.970368518516</v>
      </c>
      <c r="B64253" s="1" t="s">
        <v>0</v>
      </c>
      <c r="C64253" s="1" t="s">
        <v>3</v>
      </c>
      <c r="D64253" s="3">
        <v>43694</v>
      </c>
      <c r="E64253" s="4">
        <v>0.97036851851851846</v>
      </c>
      <c r="F64253">
        <v>0</v>
      </c>
    </row>
    <row r="64254" spans="1:6" x14ac:dyDescent="0.3">
      <c r="A64254" s="2">
        <v>43694.970426840278</v>
      </c>
      <c r="B64254" s="1" t="s">
        <v>0</v>
      </c>
      <c r="C64254" s="1" t="s">
        <v>3</v>
      </c>
      <c r="D64254" s="3">
        <v>43694</v>
      </c>
      <c r="E64254" s="4">
        <v>0.97042684027777781</v>
      </c>
      <c r="F64254">
        <v>0</v>
      </c>
    </row>
    <row r="64255" spans="1:6" x14ac:dyDescent="0.3">
      <c r="A64255" s="2">
        <v>43694.970485520833</v>
      </c>
      <c r="B64255" s="1" t="s">
        <v>0</v>
      </c>
      <c r="C64255" s="1" t="s">
        <v>3</v>
      </c>
      <c r="D64255" s="3">
        <v>43694</v>
      </c>
      <c r="E64255" s="4">
        <v>0.97048552083333328</v>
      </c>
      <c r="F64255">
        <v>0</v>
      </c>
    </row>
    <row r="64256" spans="1:6" x14ac:dyDescent="0.3">
      <c r="A64256" s="2">
        <v>43694.970543124997</v>
      </c>
      <c r="B64256" s="1" t="s">
        <v>0</v>
      </c>
      <c r="C64256" s="1" t="s">
        <v>3</v>
      </c>
      <c r="D64256" s="3">
        <v>43694</v>
      </c>
      <c r="E64256" s="4">
        <v>0.97054312499999995</v>
      </c>
      <c r="F64256">
        <v>0</v>
      </c>
    </row>
    <row r="64257" spans="1:6" x14ac:dyDescent="0.3">
      <c r="A64257" s="2">
        <v>43694.970602164351</v>
      </c>
      <c r="B64257" s="1" t="s">
        <v>0</v>
      </c>
      <c r="C64257" s="1" t="s">
        <v>3</v>
      </c>
      <c r="D64257" s="3">
        <v>43694</v>
      </c>
      <c r="E64257" s="4">
        <v>0.97060216435185187</v>
      </c>
      <c r="F64257">
        <v>0</v>
      </c>
    </row>
    <row r="64258" spans="1:6" x14ac:dyDescent="0.3">
      <c r="A64258" s="2">
        <v>43694.970657777776</v>
      </c>
      <c r="B64258" s="1" t="s">
        <v>0</v>
      </c>
      <c r="C64258" s="1" t="s">
        <v>3</v>
      </c>
      <c r="D64258" s="3">
        <v>43694</v>
      </c>
      <c r="E64258" s="4">
        <v>0.97065777777777773</v>
      </c>
      <c r="F64258">
        <v>0</v>
      </c>
    </row>
    <row r="64259" spans="1:6" x14ac:dyDescent="0.3">
      <c r="A64259" s="2">
        <v>43694.970716087963</v>
      </c>
      <c r="B64259" s="1" t="s">
        <v>0</v>
      </c>
      <c r="C64259" s="1" t="s">
        <v>3</v>
      </c>
      <c r="D64259" s="3">
        <v>43694</v>
      </c>
      <c r="E64259" s="4">
        <v>0.97071608796296294</v>
      </c>
      <c r="F64259">
        <v>0</v>
      </c>
    </row>
    <row r="64260" spans="1:6" x14ac:dyDescent="0.3">
      <c r="A64260" s="2">
        <v>43694.970774050926</v>
      </c>
      <c r="B64260" s="1" t="s">
        <v>0</v>
      </c>
      <c r="C64260" s="1" t="s">
        <v>3</v>
      </c>
      <c r="D64260" s="3">
        <v>43694</v>
      </c>
      <c r="E64260" s="4">
        <v>0.97077405092592595</v>
      </c>
      <c r="F64260">
        <v>0</v>
      </c>
    </row>
    <row r="64261" spans="1:6" x14ac:dyDescent="0.3">
      <c r="A64261" s="2">
        <v>43694.970835624998</v>
      </c>
      <c r="B64261" s="1" t="s">
        <v>0</v>
      </c>
      <c r="C64261" s="1" t="s">
        <v>3</v>
      </c>
      <c r="D64261" s="3">
        <v>43694</v>
      </c>
      <c r="E64261" s="4">
        <v>0.97083562499999998</v>
      </c>
      <c r="F64261">
        <v>0</v>
      </c>
    </row>
    <row r="64262" spans="1:6" x14ac:dyDescent="0.3">
      <c r="A64262" s="2">
        <v>43694.970889606484</v>
      </c>
      <c r="B64262" s="1" t="s">
        <v>0</v>
      </c>
      <c r="C64262" s="1" t="s">
        <v>3</v>
      </c>
      <c r="D64262" s="3">
        <v>43694</v>
      </c>
      <c r="E64262" s="4">
        <v>0.97088960648148148</v>
      </c>
      <c r="F64262">
        <v>0</v>
      </c>
    </row>
    <row r="64263" spans="1:6" x14ac:dyDescent="0.3">
      <c r="A64263" s="2">
        <v>43694.970950451388</v>
      </c>
      <c r="B64263" s="1" t="s">
        <v>0</v>
      </c>
      <c r="C64263" s="1" t="s">
        <v>3</v>
      </c>
      <c r="D64263" s="3">
        <v>43694</v>
      </c>
      <c r="E64263" s="4">
        <v>0.97095045138888891</v>
      </c>
      <c r="F64263">
        <v>0</v>
      </c>
    </row>
    <row r="64264" spans="1:6" x14ac:dyDescent="0.3">
      <c r="A64264" s="2">
        <v>43694.971005520834</v>
      </c>
      <c r="B64264" s="1" t="s">
        <v>0</v>
      </c>
      <c r="C64264" s="1" t="s">
        <v>3</v>
      </c>
      <c r="D64264" s="3">
        <v>43694</v>
      </c>
      <c r="E64264" s="4">
        <v>0.97100552083333336</v>
      </c>
      <c r="F64264">
        <v>0</v>
      </c>
    </row>
    <row r="64265" spans="1:6" x14ac:dyDescent="0.3">
      <c r="A64265" s="2">
        <v>43694.971065833335</v>
      </c>
      <c r="B64265" s="1" t="s">
        <v>0</v>
      </c>
      <c r="C64265" s="1" t="s">
        <v>3</v>
      </c>
      <c r="D64265" s="3">
        <v>43694</v>
      </c>
      <c r="E64265" s="4">
        <v>0.97106583333333329</v>
      </c>
      <c r="F64265">
        <v>0</v>
      </c>
    </row>
    <row r="64266" spans="1:6" x14ac:dyDescent="0.3">
      <c r="A64266" s="2">
        <v>43694.971121805553</v>
      </c>
      <c r="B64266" s="1" t="s">
        <v>0</v>
      </c>
      <c r="C64266" s="1" t="s">
        <v>3</v>
      </c>
      <c r="D64266" s="3">
        <v>43694</v>
      </c>
      <c r="E64266" s="4">
        <v>0.97112180555555561</v>
      </c>
      <c r="F64266">
        <v>0</v>
      </c>
    </row>
    <row r="64267" spans="1:6" x14ac:dyDescent="0.3">
      <c r="A64267" s="2">
        <v>43694.971180486114</v>
      </c>
      <c r="B64267" s="1" t="s">
        <v>0</v>
      </c>
      <c r="C64267" s="1" t="s">
        <v>3</v>
      </c>
      <c r="D64267" s="3">
        <v>43694</v>
      </c>
      <c r="E64267" s="4">
        <v>0.97118048611111107</v>
      </c>
      <c r="F64267">
        <v>0</v>
      </c>
    </row>
    <row r="64268" spans="1:6" x14ac:dyDescent="0.3">
      <c r="A64268" s="2">
        <v>43694.971236990743</v>
      </c>
      <c r="B64268" s="1" t="s">
        <v>0</v>
      </c>
      <c r="C64268" s="1" t="s">
        <v>3</v>
      </c>
      <c r="D64268" s="3">
        <v>43694</v>
      </c>
      <c r="E64268" s="4">
        <v>0.97123699074074077</v>
      </c>
      <c r="F64268">
        <v>0</v>
      </c>
    </row>
    <row r="64269" spans="1:6" x14ac:dyDescent="0.3">
      <c r="A64269" s="2">
        <v>43694.971295138886</v>
      </c>
      <c r="B64269" s="1" t="s">
        <v>0</v>
      </c>
      <c r="C64269" s="1" t="s">
        <v>3</v>
      </c>
      <c r="D64269" s="3">
        <v>43694</v>
      </c>
      <c r="E64269" s="4">
        <v>0.97129513888888885</v>
      </c>
      <c r="F64269">
        <v>0</v>
      </c>
    </row>
    <row r="64270" spans="1:6" x14ac:dyDescent="0.3">
      <c r="A64270" s="2">
        <v>43694.971353090281</v>
      </c>
      <c r="B64270" s="1" t="s">
        <v>0</v>
      </c>
      <c r="C64270" s="1" t="s">
        <v>3</v>
      </c>
      <c r="D64270" s="3">
        <v>43694</v>
      </c>
      <c r="E64270" s="4">
        <v>0.97135309027777783</v>
      </c>
      <c r="F64270">
        <v>0</v>
      </c>
    </row>
    <row r="64271" spans="1:6" x14ac:dyDescent="0.3">
      <c r="A64271" s="2">
        <v>43694.971412129627</v>
      </c>
      <c r="B64271" s="1" t="s">
        <v>0</v>
      </c>
      <c r="C64271" s="1" t="s">
        <v>3</v>
      </c>
      <c r="D64271" s="3">
        <v>43694</v>
      </c>
      <c r="E64271" s="4">
        <v>0.97141212962962964</v>
      </c>
      <c r="F64271">
        <v>0</v>
      </c>
    </row>
    <row r="64272" spans="1:6" x14ac:dyDescent="0.3">
      <c r="A64272" s="2">
        <v>43694.971471354169</v>
      </c>
      <c r="B64272" s="1" t="s">
        <v>0</v>
      </c>
      <c r="C64272" s="1" t="s">
        <v>3</v>
      </c>
      <c r="D64272" s="3">
        <v>43694</v>
      </c>
      <c r="E64272" s="4">
        <v>0.97147135416666663</v>
      </c>
      <c r="F64272">
        <v>0</v>
      </c>
    </row>
    <row r="64273" spans="1:6" x14ac:dyDescent="0.3">
      <c r="A64273" s="2">
        <v>43694.971527152775</v>
      </c>
      <c r="B64273" s="1" t="s">
        <v>0</v>
      </c>
      <c r="C64273" s="1" t="s">
        <v>3</v>
      </c>
      <c r="D64273" s="3">
        <v>43694</v>
      </c>
      <c r="E64273" s="4">
        <v>0.97152715277777779</v>
      </c>
      <c r="F64273">
        <v>0</v>
      </c>
    </row>
    <row r="64274" spans="1:6" x14ac:dyDescent="0.3">
      <c r="A64274" s="2">
        <v>43694.971589444445</v>
      </c>
      <c r="B64274" s="1" t="s">
        <v>0</v>
      </c>
      <c r="C64274" s="1" t="s">
        <v>3</v>
      </c>
      <c r="D64274" s="3">
        <v>43694</v>
      </c>
      <c r="E64274" s="4">
        <v>0.97158944444444439</v>
      </c>
      <c r="F64274">
        <v>0</v>
      </c>
    </row>
    <row r="64275" spans="1:6" x14ac:dyDescent="0.3">
      <c r="A64275" s="2">
        <v>43694.971644155092</v>
      </c>
      <c r="B64275" s="1" t="s">
        <v>0</v>
      </c>
      <c r="C64275" s="1" t="s">
        <v>3</v>
      </c>
      <c r="D64275" s="3">
        <v>43694</v>
      </c>
      <c r="E64275" s="4">
        <v>0.97164415509259261</v>
      </c>
      <c r="F64275">
        <v>0</v>
      </c>
    </row>
    <row r="64276" spans="1:6" x14ac:dyDescent="0.3">
      <c r="A64276" s="2">
        <v>43694.971700844908</v>
      </c>
      <c r="B64276" s="1" t="s">
        <v>0</v>
      </c>
      <c r="C64276" s="1" t="s">
        <v>3</v>
      </c>
      <c r="D64276" s="3">
        <v>43694</v>
      </c>
      <c r="E64276" s="4">
        <v>0.97170084490740738</v>
      </c>
      <c r="F64276">
        <v>0</v>
      </c>
    </row>
    <row r="64277" spans="1:6" x14ac:dyDescent="0.3">
      <c r="A64277" s="2">
        <v>43694.97176349537</v>
      </c>
      <c r="B64277" s="1" t="s">
        <v>0</v>
      </c>
      <c r="C64277" s="1" t="s">
        <v>3</v>
      </c>
      <c r="D64277" s="3">
        <v>43694</v>
      </c>
      <c r="E64277" s="4">
        <v>0.97176349537037032</v>
      </c>
      <c r="F64277">
        <v>0</v>
      </c>
    </row>
    <row r="64278" spans="1:6" x14ac:dyDescent="0.3">
      <c r="A64278" s="2">
        <v>43694.971816759258</v>
      </c>
      <c r="B64278" s="1" t="s">
        <v>0</v>
      </c>
      <c r="C64278" s="1" t="s">
        <v>3</v>
      </c>
      <c r="D64278" s="3">
        <v>43694</v>
      </c>
      <c r="E64278" s="4">
        <v>0.97181675925925926</v>
      </c>
      <c r="F64278">
        <v>0</v>
      </c>
    </row>
    <row r="64279" spans="1:6" x14ac:dyDescent="0.3">
      <c r="A64279" s="2">
        <v>43694.971874895833</v>
      </c>
      <c r="B64279" s="1" t="s">
        <v>0</v>
      </c>
      <c r="C64279" s="1" t="s">
        <v>3</v>
      </c>
      <c r="D64279" s="3">
        <v>43694</v>
      </c>
      <c r="E64279" s="4">
        <v>0.97187489583333331</v>
      </c>
      <c r="F64279">
        <v>0</v>
      </c>
    </row>
    <row r="64280" spans="1:6" x14ac:dyDescent="0.3">
      <c r="A64280" s="2">
        <v>43694.971932858796</v>
      </c>
      <c r="B64280" s="1" t="s">
        <v>0</v>
      </c>
      <c r="C64280" s="1" t="s">
        <v>3</v>
      </c>
      <c r="D64280" s="3">
        <v>43694</v>
      </c>
      <c r="E64280" s="4">
        <v>0.97193285879629632</v>
      </c>
      <c r="F64280">
        <v>0</v>
      </c>
    </row>
    <row r="64281" spans="1:6" x14ac:dyDescent="0.3">
      <c r="A64281" s="2">
        <v>43694.971991180559</v>
      </c>
      <c r="B64281" s="1" t="s">
        <v>0</v>
      </c>
      <c r="C64281" s="1" t="s">
        <v>3</v>
      </c>
      <c r="D64281" s="3">
        <v>43694</v>
      </c>
      <c r="E64281" s="4">
        <v>0.97199118055555556</v>
      </c>
      <c r="F64281">
        <v>0</v>
      </c>
    </row>
    <row r="64282" spans="1:6" x14ac:dyDescent="0.3">
      <c r="A64282" s="2">
        <v>43694.972048958334</v>
      </c>
      <c r="B64282" s="1" t="s">
        <v>0</v>
      </c>
      <c r="C64282" s="1" t="s">
        <v>3</v>
      </c>
      <c r="D64282" s="3">
        <v>43694</v>
      </c>
      <c r="E64282" s="4">
        <v>0.97204895833333338</v>
      </c>
      <c r="F64282">
        <v>0</v>
      </c>
    </row>
    <row r="64283" spans="1:6" x14ac:dyDescent="0.3">
      <c r="A64283" s="2">
        <v>43694.97210835648</v>
      </c>
      <c r="B64283" s="1" t="s">
        <v>0</v>
      </c>
      <c r="C64283" s="1" t="s">
        <v>3</v>
      </c>
      <c r="D64283" s="3">
        <v>43694</v>
      </c>
      <c r="E64283" s="4">
        <v>0.97210835648148153</v>
      </c>
      <c r="F64283">
        <v>0</v>
      </c>
    </row>
    <row r="64284" spans="1:6" x14ac:dyDescent="0.3">
      <c r="A64284" s="2">
        <v>43694.972166134263</v>
      </c>
      <c r="B64284" s="1" t="s">
        <v>0</v>
      </c>
      <c r="C64284" s="1" t="s">
        <v>3</v>
      </c>
      <c r="D64284" s="3">
        <v>43694</v>
      </c>
      <c r="E64284" s="4">
        <v>0.97216613425925924</v>
      </c>
      <c r="F64284">
        <v>0</v>
      </c>
    </row>
    <row r="64285" spans="1:6" x14ac:dyDescent="0.3">
      <c r="A64285" s="2">
        <v>43694.972222835648</v>
      </c>
      <c r="B64285" s="1" t="s">
        <v>0</v>
      </c>
      <c r="C64285" s="1" t="s">
        <v>3</v>
      </c>
      <c r="D64285" s="3">
        <v>43694</v>
      </c>
      <c r="E64285" s="4">
        <v>0.97222283564814815</v>
      </c>
      <c r="F64285">
        <v>0</v>
      </c>
    </row>
    <row r="64286" spans="1:6" x14ac:dyDescent="0.3">
      <c r="A64286" s="2">
        <v>43694.972281145834</v>
      </c>
      <c r="B64286" s="1" t="s">
        <v>0</v>
      </c>
      <c r="C64286" s="1" t="s">
        <v>3</v>
      </c>
      <c r="D64286" s="3">
        <v>43694</v>
      </c>
      <c r="E64286" s="4">
        <v>0.97228114583333336</v>
      </c>
      <c r="F64286">
        <v>0</v>
      </c>
    </row>
    <row r="64287" spans="1:6" x14ac:dyDescent="0.3">
      <c r="A64287" s="2">
        <v>43694.972338935186</v>
      </c>
      <c r="B64287" s="1" t="s">
        <v>0</v>
      </c>
      <c r="C64287" s="1" t="s">
        <v>3</v>
      </c>
      <c r="D64287" s="3">
        <v>43694</v>
      </c>
      <c r="E64287" s="4">
        <v>0.97233893518518522</v>
      </c>
      <c r="F64287">
        <v>0</v>
      </c>
    </row>
    <row r="64288" spans="1:6" x14ac:dyDescent="0.3">
      <c r="A64288" s="2">
        <v>43694.972399247687</v>
      </c>
      <c r="B64288" s="1" t="s">
        <v>0</v>
      </c>
      <c r="C64288" s="1" t="s">
        <v>3</v>
      </c>
      <c r="D64288" s="3">
        <v>43694</v>
      </c>
      <c r="E64288" s="4">
        <v>0.97239924768518515</v>
      </c>
      <c r="F64288">
        <v>0</v>
      </c>
    </row>
    <row r="64289" spans="1:6" x14ac:dyDescent="0.3">
      <c r="A64289" s="2">
        <v>43694.972455763891</v>
      </c>
      <c r="B64289" s="1" t="s">
        <v>0</v>
      </c>
      <c r="C64289" s="1" t="s">
        <v>3</v>
      </c>
      <c r="D64289" s="3">
        <v>43694</v>
      </c>
      <c r="E64289" s="4">
        <v>0.97245576388888888</v>
      </c>
      <c r="F64289">
        <v>0</v>
      </c>
    </row>
    <row r="64290" spans="1:6" x14ac:dyDescent="0.3">
      <c r="A64290" s="2">
        <v>43694.972512094908</v>
      </c>
      <c r="B64290" s="1" t="s">
        <v>0</v>
      </c>
      <c r="C64290" s="1" t="s">
        <v>3</v>
      </c>
      <c r="D64290" s="3">
        <v>43694</v>
      </c>
      <c r="E64290" s="4">
        <v>0.97251209490740742</v>
      </c>
      <c r="F64290">
        <v>0</v>
      </c>
    </row>
    <row r="64291" spans="1:6" x14ac:dyDescent="0.3">
      <c r="A64291" s="2">
        <v>43694.972572939812</v>
      </c>
      <c r="B64291" s="1" t="s">
        <v>0</v>
      </c>
      <c r="C64291" s="1" t="s">
        <v>3</v>
      </c>
      <c r="D64291" s="3">
        <v>43694</v>
      </c>
      <c r="E64291" s="4">
        <v>0.97257293981481485</v>
      </c>
      <c r="F64291">
        <v>0</v>
      </c>
    </row>
    <row r="64292" spans="1:6" x14ac:dyDescent="0.3">
      <c r="A64292" s="2">
        <v>43694.97262872685</v>
      </c>
      <c r="B64292" s="1" t="s">
        <v>0</v>
      </c>
      <c r="C64292" s="1" t="s">
        <v>3</v>
      </c>
      <c r="D64292" s="3">
        <v>43694</v>
      </c>
      <c r="E64292" s="4">
        <v>0.97262872685185187</v>
      </c>
      <c r="F64292">
        <v>0</v>
      </c>
    </row>
    <row r="64293" spans="1:6" x14ac:dyDescent="0.3">
      <c r="A64293" s="2">
        <v>43694.972687951391</v>
      </c>
      <c r="B64293" s="1" t="s">
        <v>0</v>
      </c>
      <c r="C64293" s="1" t="s">
        <v>3</v>
      </c>
      <c r="D64293" s="3">
        <v>43694</v>
      </c>
      <c r="E64293" s="4">
        <v>0.97268795138888886</v>
      </c>
      <c r="F64293">
        <v>0</v>
      </c>
    </row>
    <row r="64294" spans="1:6" x14ac:dyDescent="0.3">
      <c r="A64294" s="2">
        <v>43694.972745185187</v>
      </c>
      <c r="B64294" s="1" t="s">
        <v>0</v>
      </c>
      <c r="C64294" s="1" t="s">
        <v>3</v>
      </c>
      <c r="D64294" s="3">
        <v>43694</v>
      </c>
      <c r="E64294" s="4">
        <v>0.97274518518518516</v>
      </c>
      <c r="F64294">
        <v>0</v>
      </c>
    </row>
    <row r="64295" spans="1:6" x14ac:dyDescent="0.3">
      <c r="A64295" s="2">
        <v>43694.972802060183</v>
      </c>
      <c r="B64295" s="1" t="s">
        <v>0</v>
      </c>
      <c r="C64295" s="1" t="s">
        <v>3</v>
      </c>
      <c r="D64295" s="3">
        <v>43694</v>
      </c>
      <c r="E64295" s="4">
        <v>0.97280206018518522</v>
      </c>
      <c r="F64295">
        <v>0</v>
      </c>
    </row>
    <row r="64296" spans="1:6" x14ac:dyDescent="0.3">
      <c r="A64296" s="2">
        <v>43694.972860208334</v>
      </c>
      <c r="B64296" s="1" t="s">
        <v>0</v>
      </c>
      <c r="C64296" s="1" t="s">
        <v>3</v>
      </c>
      <c r="D64296" s="3">
        <v>43694</v>
      </c>
      <c r="E64296" s="4">
        <v>0.97286020833333331</v>
      </c>
      <c r="F64296">
        <v>0</v>
      </c>
    </row>
    <row r="64297" spans="1:6" x14ac:dyDescent="0.3">
      <c r="A64297" s="2">
        <v>43694.972919247688</v>
      </c>
      <c r="B64297" s="1" t="s">
        <v>0</v>
      </c>
      <c r="C64297" s="1" t="s">
        <v>3</v>
      </c>
      <c r="D64297" s="3">
        <v>43694</v>
      </c>
      <c r="E64297" s="4">
        <v>0.97291924768518523</v>
      </c>
      <c r="F64297">
        <v>0</v>
      </c>
    </row>
    <row r="64298" spans="1:6" x14ac:dyDescent="0.3">
      <c r="A64298" s="2">
        <v>43694.972975763892</v>
      </c>
      <c r="B64298" s="1" t="s">
        <v>0</v>
      </c>
      <c r="C64298" s="1" t="s">
        <v>3</v>
      </c>
      <c r="D64298" s="3">
        <v>43694</v>
      </c>
      <c r="E64298" s="4">
        <v>0.97297576388888884</v>
      </c>
      <c r="F64298">
        <v>0</v>
      </c>
    </row>
    <row r="64299" spans="1:6" x14ac:dyDescent="0.3">
      <c r="A64299" s="2">
        <v>43694.97303533565</v>
      </c>
      <c r="B64299" s="1" t="s">
        <v>0</v>
      </c>
      <c r="C64299" s="1" t="s">
        <v>3</v>
      </c>
      <c r="D64299" s="3">
        <v>43694</v>
      </c>
      <c r="E64299" s="4">
        <v>0.97303533564814815</v>
      </c>
      <c r="F64299">
        <v>0</v>
      </c>
    </row>
    <row r="64300" spans="1:6" x14ac:dyDescent="0.3">
      <c r="A64300" s="2">
        <v>43694.973091851854</v>
      </c>
      <c r="B64300" s="1" t="s">
        <v>0</v>
      </c>
      <c r="C64300" s="1" t="s">
        <v>3</v>
      </c>
      <c r="D64300" s="3">
        <v>43694</v>
      </c>
      <c r="E64300" s="4">
        <v>0.97309185185185187</v>
      </c>
      <c r="F64300">
        <v>0</v>
      </c>
    </row>
    <row r="64301" spans="1:6" x14ac:dyDescent="0.3">
      <c r="A64301" s="2">
        <v>43694.973153599538</v>
      </c>
      <c r="B64301" s="1" t="s">
        <v>0</v>
      </c>
      <c r="C64301" s="1" t="s">
        <v>3</v>
      </c>
      <c r="D64301" s="3">
        <v>43694</v>
      </c>
      <c r="E64301" s="4">
        <v>0.97315359953703706</v>
      </c>
      <c r="F64301">
        <v>0</v>
      </c>
    </row>
    <row r="64302" spans="1:6" x14ac:dyDescent="0.3">
      <c r="A64302" s="2">
        <v>43694.973208310184</v>
      </c>
      <c r="B64302" s="1" t="s">
        <v>0</v>
      </c>
      <c r="C64302" s="1" t="s">
        <v>3</v>
      </c>
      <c r="D64302" s="3">
        <v>43694</v>
      </c>
      <c r="E64302" s="4">
        <v>0.97320831018518517</v>
      </c>
      <c r="F64302">
        <v>0</v>
      </c>
    </row>
    <row r="64303" spans="1:6" x14ac:dyDescent="0.3">
      <c r="A64303" s="2">
        <v>43694.973267893518</v>
      </c>
      <c r="B64303" s="1" t="s">
        <v>0</v>
      </c>
      <c r="C64303" s="1" t="s">
        <v>3</v>
      </c>
      <c r="D64303" s="3">
        <v>43694</v>
      </c>
      <c r="E64303" s="4">
        <v>0.9732678935185185</v>
      </c>
      <c r="F64303">
        <v>0</v>
      </c>
    </row>
    <row r="64304" spans="1:6" x14ac:dyDescent="0.3">
      <c r="A64304" s="2">
        <v>43694.973324039354</v>
      </c>
      <c r="B64304" s="1" t="s">
        <v>0</v>
      </c>
      <c r="C64304" s="1" t="s">
        <v>3</v>
      </c>
      <c r="D64304" s="3">
        <v>43694</v>
      </c>
      <c r="E64304" s="4">
        <v>0.97332403935185186</v>
      </c>
      <c r="F64304">
        <v>0</v>
      </c>
    </row>
    <row r="64305" spans="1:6" x14ac:dyDescent="0.3">
      <c r="A64305" s="2">
        <v>43694.973382175929</v>
      </c>
      <c r="B64305" s="1" t="s">
        <v>0</v>
      </c>
      <c r="C64305" s="1" t="s">
        <v>3</v>
      </c>
      <c r="D64305" s="3">
        <v>43694</v>
      </c>
      <c r="E64305" s="4">
        <v>0.97338217592592591</v>
      </c>
      <c r="F64305">
        <v>0</v>
      </c>
    </row>
    <row r="64306" spans="1:6" x14ac:dyDescent="0.3">
      <c r="A64306" s="2">
        <v>43694.973440497684</v>
      </c>
      <c r="B64306" s="1" t="s">
        <v>0</v>
      </c>
      <c r="C64306" s="1" t="s">
        <v>3</v>
      </c>
      <c r="D64306" s="3">
        <v>43694</v>
      </c>
      <c r="E64306" s="4">
        <v>0.97344049768518515</v>
      </c>
      <c r="F64306">
        <v>0</v>
      </c>
    </row>
    <row r="64307" spans="1:6" x14ac:dyDescent="0.3">
      <c r="A64307" s="2">
        <v>43694.973500081018</v>
      </c>
      <c r="B64307" s="1" t="s">
        <v>0</v>
      </c>
      <c r="C64307" s="1" t="s">
        <v>3</v>
      </c>
      <c r="D64307" s="3">
        <v>43694</v>
      </c>
      <c r="E64307" s="4">
        <v>0.97350008101851848</v>
      </c>
      <c r="F64307">
        <v>0</v>
      </c>
    </row>
    <row r="64308" spans="1:6" x14ac:dyDescent="0.3">
      <c r="A64308" s="2">
        <v>43694.973555879631</v>
      </c>
      <c r="B64308" s="1" t="s">
        <v>0</v>
      </c>
      <c r="C64308" s="1" t="s">
        <v>3</v>
      </c>
      <c r="D64308" s="3">
        <v>43694</v>
      </c>
      <c r="E64308" s="4">
        <v>0.97355587962962964</v>
      </c>
      <c r="F64308">
        <v>0</v>
      </c>
    </row>
    <row r="64309" spans="1:6" x14ac:dyDescent="0.3">
      <c r="A64309" s="2">
        <v>43694.973614016206</v>
      </c>
      <c r="B64309" s="1" t="s">
        <v>0</v>
      </c>
      <c r="C64309" s="1" t="s">
        <v>3</v>
      </c>
      <c r="D64309" s="3">
        <v>43694</v>
      </c>
      <c r="E64309" s="4">
        <v>0.97361401620370369</v>
      </c>
      <c r="F64309">
        <v>0</v>
      </c>
    </row>
    <row r="64310" spans="1:6" x14ac:dyDescent="0.3">
      <c r="A64310" s="2">
        <v>43694.973672152781</v>
      </c>
      <c r="B64310" s="1" t="s">
        <v>0</v>
      </c>
      <c r="C64310" s="1" t="s">
        <v>3</v>
      </c>
      <c r="D64310" s="3">
        <v>43694</v>
      </c>
      <c r="E64310" s="4">
        <v>0.97367215277777774</v>
      </c>
      <c r="F64310">
        <v>0</v>
      </c>
    </row>
    <row r="64311" spans="1:6" x14ac:dyDescent="0.3">
      <c r="A64311" s="2">
        <v>43694.973731377315</v>
      </c>
      <c r="B64311" s="1" t="s">
        <v>0</v>
      </c>
      <c r="C64311" s="1" t="s">
        <v>3</v>
      </c>
      <c r="D64311" s="3">
        <v>43694</v>
      </c>
      <c r="E64311" s="4">
        <v>0.97373137731481485</v>
      </c>
      <c r="F64311">
        <v>0</v>
      </c>
    </row>
    <row r="64312" spans="1:6" x14ac:dyDescent="0.3">
      <c r="A64312" s="2">
        <v>43694.973788067131</v>
      </c>
      <c r="B64312" s="1" t="s">
        <v>0</v>
      </c>
      <c r="C64312" s="1" t="s">
        <v>3</v>
      </c>
      <c r="D64312" s="3">
        <v>43694</v>
      </c>
      <c r="E64312" s="4">
        <v>0.97378806712962962</v>
      </c>
      <c r="F64312">
        <v>0</v>
      </c>
    </row>
    <row r="64313" spans="1:6" x14ac:dyDescent="0.3">
      <c r="A64313" s="2">
        <v>43694.973846030094</v>
      </c>
      <c r="B64313" s="1" t="s">
        <v>0</v>
      </c>
      <c r="C64313" s="1" t="s">
        <v>3</v>
      </c>
      <c r="D64313" s="3">
        <v>43694</v>
      </c>
      <c r="E64313" s="4">
        <v>0.97384603009259263</v>
      </c>
      <c r="F64313">
        <v>0</v>
      </c>
    </row>
    <row r="64314" spans="1:6" x14ac:dyDescent="0.3">
      <c r="A64314" s="2">
        <v>43694.973908321757</v>
      </c>
      <c r="B64314" s="1" t="s">
        <v>0</v>
      </c>
      <c r="C64314" s="1" t="s">
        <v>3</v>
      </c>
      <c r="D64314" s="3">
        <v>43694</v>
      </c>
      <c r="E64314" s="4">
        <v>0.97390832175925923</v>
      </c>
      <c r="F64314">
        <v>0</v>
      </c>
    </row>
    <row r="64315" spans="1:6" x14ac:dyDescent="0.3">
      <c r="A64315" s="2">
        <v>43694.973962488424</v>
      </c>
      <c r="B64315" s="1" t="s">
        <v>0</v>
      </c>
      <c r="C64315" s="1" t="s">
        <v>3</v>
      </c>
      <c r="D64315" s="3">
        <v>43694</v>
      </c>
      <c r="E64315" s="4">
        <v>0.97396248842592592</v>
      </c>
      <c r="F64315">
        <v>0</v>
      </c>
    </row>
    <row r="64316" spans="1:6" x14ac:dyDescent="0.3">
      <c r="A64316" s="2">
        <v>43694.97401972222</v>
      </c>
      <c r="B64316" s="1" t="s">
        <v>0</v>
      </c>
      <c r="C64316" s="1" t="s">
        <v>3</v>
      </c>
      <c r="D64316" s="3">
        <v>43694</v>
      </c>
      <c r="E64316" s="4">
        <v>0.97401972222222222</v>
      </c>
      <c r="F64316">
        <v>0</v>
      </c>
    </row>
    <row r="64317" spans="1:6" x14ac:dyDescent="0.3">
      <c r="A64317" s="2">
        <v>43694.974080925924</v>
      </c>
      <c r="B64317" s="1" t="s">
        <v>0</v>
      </c>
      <c r="C64317" s="1" t="s">
        <v>3</v>
      </c>
      <c r="D64317" s="3">
        <v>43694</v>
      </c>
      <c r="E64317" s="4">
        <v>0.97408092592592588</v>
      </c>
      <c r="F64317">
        <v>0</v>
      </c>
    </row>
    <row r="64318" spans="1:6" x14ac:dyDescent="0.3">
      <c r="A64318" s="2">
        <v>43694.974142141204</v>
      </c>
      <c r="B64318" s="1" t="s">
        <v>0</v>
      </c>
      <c r="C64318" s="1" t="s">
        <v>3</v>
      </c>
      <c r="D64318" s="3">
        <v>43694</v>
      </c>
      <c r="E64318" s="4">
        <v>0.97414214120370368</v>
      </c>
      <c r="F64318">
        <v>0</v>
      </c>
    </row>
    <row r="64319" spans="1:6" x14ac:dyDescent="0.3">
      <c r="A64319" s="2">
        <v>43694.97419847222</v>
      </c>
      <c r="B64319" s="1" t="s">
        <v>0</v>
      </c>
      <c r="C64319" s="1" t="s">
        <v>3</v>
      </c>
      <c r="D64319" s="3">
        <v>43694</v>
      </c>
      <c r="E64319" s="4">
        <v>0.97419847222222222</v>
      </c>
      <c r="F64319">
        <v>0</v>
      </c>
    </row>
    <row r="64320" spans="1:6" x14ac:dyDescent="0.3">
      <c r="A64320" s="2">
        <v>43694.974254803237</v>
      </c>
      <c r="B64320" s="1" t="s">
        <v>0</v>
      </c>
      <c r="C64320" s="1" t="s">
        <v>3</v>
      </c>
      <c r="D64320" s="3">
        <v>43694</v>
      </c>
      <c r="E64320" s="4">
        <v>0.97425480324074076</v>
      </c>
      <c r="F64320">
        <v>0</v>
      </c>
    </row>
    <row r="64321" spans="1:6" x14ac:dyDescent="0.3">
      <c r="A64321" s="2">
        <v>43694.974312407408</v>
      </c>
      <c r="B64321" s="1" t="s">
        <v>0</v>
      </c>
      <c r="C64321" s="1" t="s">
        <v>3</v>
      </c>
      <c r="D64321" s="3">
        <v>43694</v>
      </c>
      <c r="E64321" s="4">
        <v>0.97431240740740743</v>
      </c>
      <c r="F64321">
        <v>0</v>
      </c>
    </row>
    <row r="64322" spans="1:6" x14ac:dyDescent="0.3">
      <c r="A64322" s="2">
        <v>43694.974367650466</v>
      </c>
      <c r="B64322" s="1" t="s">
        <v>0</v>
      </c>
      <c r="C64322" s="1" t="s">
        <v>3</v>
      </c>
      <c r="D64322" s="3">
        <v>43694</v>
      </c>
      <c r="E64322" s="4">
        <v>0.97436765046296292</v>
      </c>
      <c r="F64322">
        <v>0</v>
      </c>
    </row>
    <row r="64323" spans="1:6" x14ac:dyDescent="0.3">
      <c r="A64323" s="2">
        <v>43694.974425428241</v>
      </c>
      <c r="B64323" s="1" t="s">
        <v>0</v>
      </c>
      <c r="C64323" s="1" t="s">
        <v>3</v>
      </c>
      <c r="D64323" s="3">
        <v>43694</v>
      </c>
      <c r="E64323" s="4">
        <v>0.97442542824074074</v>
      </c>
      <c r="F64323">
        <v>0</v>
      </c>
    </row>
    <row r="64324" spans="1:6" x14ac:dyDescent="0.3">
      <c r="A64324" s="2">
        <v>43694.974483935184</v>
      </c>
      <c r="B64324" s="1" t="s">
        <v>0</v>
      </c>
      <c r="C64324" s="1" t="s">
        <v>3</v>
      </c>
      <c r="D64324" s="3">
        <v>43694</v>
      </c>
      <c r="E64324" s="4">
        <v>0.97448393518518517</v>
      </c>
      <c r="F64324">
        <v>0</v>
      </c>
    </row>
    <row r="64325" spans="1:6" x14ac:dyDescent="0.3">
      <c r="A64325" s="2">
        <v>43694.974547303238</v>
      </c>
      <c r="B64325" s="1" t="s">
        <v>0</v>
      </c>
      <c r="C64325" s="1" t="s">
        <v>3</v>
      </c>
      <c r="D64325" s="3">
        <v>43694</v>
      </c>
      <c r="E64325" s="4">
        <v>0.97454730324074079</v>
      </c>
      <c r="F64325">
        <v>0</v>
      </c>
    </row>
    <row r="64326" spans="1:6" x14ac:dyDescent="0.3">
      <c r="A64326" s="2">
        <v>43694.974602013892</v>
      </c>
      <c r="B64326" s="1" t="s">
        <v>0</v>
      </c>
      <c r="C64326" s="1" t="s">
        <v>3</v>
      </c>
      <c r="D64326" s="3">
        <v>43694</v>
      </c>
      <c r="E64326" s="4">
        <v>0.9746020138888889</v>
      </c>
      <c r="F64326">
        <v>0</v>
      </c>
    </row>
    <row r="64327" spans="1:6" x14ac:dyDescent="0.3">
      <c r="A64327" s="2">
        <v>43694.974658888888</v>
      </c>
      <c r="B64327" s="1" t="s">
        <v>0</v>
      </c>
      <c r="C64327" s="1" t="s">
        <v>3</v>
      </c>
      <c r="D64327" s="3">
        <v>43694</v>
      </c>
      <c r="E64327" s="4">
        <v>0.97465888888888885</v>
      </c>
      <c r="F64327">
        <v>0</v>
      </c>
    </row>
    <row r="64328" spans="1:6" x14ac:dyDescent="0.3">
      <c r="A64328" s="2">
        <v>43694.974715219905</v>
      </c>
      <c r="B64328" s="1" t="s">
        <v>0</v>
      </c>
      <c r="C64328" s="1" t="s">
        <v>3</v>
      </c>
      <c r="D64328" s="3">
        <v>43694</v>
      </c>
      <c r="E64328" s="4">
        <v>0.97471521990740739</v>
      </c>
      <c r="F64328">
        <v>0</v>
      </c>
    </row>
    <row r="64329" spans="1:6" x14ac:dyDescent="0.3">
      <c r="A64329" s="2">
        <v>43694.974777337964</v>
      </c>
      <c r="B64329" s="1" t="s">
        <v>0</v>
      </c>
      <c r="C64329" s="1" t="s">
        <v>3</v>
      </c>
      <c r="D64329" s="3">
        <v>43694</v>
      </c>
      <c r="E64329" s="4">
        <v>0.97477733796296295</v>
      </c>
      <c r="F64329">
        <v>0</v>
      </c>
    </row>
    <row r="64330" spans="1:6" x14ac:dyDescent="0.3">
      <c r="A64330" s="2">
        <v>43694.974831504631</v>
      </c>
      <c r="B64330" s="1" t="s">
        <v>0</v>
      </c>
      <c r="C64330" s="1" t="s">
        <v>3</v>
      </c>
      <c r="D64330" s="3">
        <v>43694</v>
      </c>
      <c r="E64330" s="4">
        <v>0.97483150462962964</v>
      </c>
      <c r="F64330">
        <v>0</v>
      </c>
    </row>
    <row r="64331" spans="1:6" x14ac:dyDescent="0.3">
      <c r="A64331" s="2">
        <v>43694.974890185185</v>
      </c>
      <c r="B64331" s="1" t="s">
        <v>0</v>
      </c>
      <c r="C64331" s="1" t="s">
        <v>3</v>
      </c>
      <c r="D64331" s="3">
        <v>43694</v>
      </c>
      <c r="E64331" s="4">
        <v>0.97489018518518522</v>
      </c>
      <c r="F64331">
        <v>0</v>
      </c>
    </row>
    <row r="64332" spans="1:6" x14ac:dyDescent="0.3">
      <c r="A64332" s="2">
        <v>43694.97494886574</v>
      </c>
      <c r="B64332" s="1" t="s">
        <v>0</v>
      </c>
      <c r="C64332" s="1" t="s">
        <v>3</v>
      </c>
      <c r="D64332" s="3">
        <v>43694</v>
      </c>
      <c r="E64332" s="4">
        <v>0.97494886574074069</v>
      </c>
      <c r="F64332">
        <v>0</v>
      </c>
    </row>
    <row r="64333" spans="1:6" x14ac:dyDescent="0.3">
      <c r="A64333" s="2">
        <v>43694.975004837965</v>
      </c>
      <c r="B64333" s="1" t="s">
        <v>0</v>
      </c>
      <c r="C64333" s="1" t="s">
        <v>3</v>
      </c>
      <c r="D64333" s="3">
        <v>43694</v>
      </c>
      <c r="E64333" s="4">
        <v>0.975004837962963</v>
      </c>
      <c r="F64333">
        <v>0</v>
      </c>
    </row>
    <row r="64334" spans="1:6" x14ac:dyDescent="0.3">
      <c r="A64334" s="2">
        <v>43694.975062789352</v>
      </c>
      <c r="B64334" s="1" t="s">
        <v>0</v>
      </c>
      <c r="C64334" s="1" t="s">
        <v>3</v>
      </c>
      <c r="D64334" s="3">
        <v>43694</v>
      </c>
      <c r="E64334" s="4">
        <v>0.97506278935185187</v>
      </c>
      <c r="F64334">
        <v>0</v>
      </c>
    </row>
    <row r="64335" spans="1:6" x14ac:dyDescent="0.3">
      <c r="A64335" s="2">
        <v>43694.975121655094</v>
      </c>
      <c r="B64335" s="1" t="s">
        <v>0</v>
      </c>
      <c r="C64335" s="1" t="s">
        <v>3</v>
      </c>
      <c r="D64335" s="3">
        <v>43694</v>
      </c>
      <c r="E64335" s="4">
        <v>0.97512165509259263</v>
      </c>
      <c r="F64335">
        <v>0</v>
      </c>
    </row>
    <row r="64336" spans="1:6" x14ac:dyDescent="0.3">
      <c r="A64336" s="2">
        <v>43694.975181238427</v>
      </c>
      <c r="B64336" s="1" t="s">
        <v>0</v>
      </c>
      <c r="C64336" s="1" t="s">
        <v>3</v>
      </c>
      <c r="D64336" s="3">
        <v>43694</v>
      </c>
      <c r="E64336" s="4">
        <v>0.97518123842592597</v>
      </c>
      <c r="F64336">
        <v>0</v>
      </c>
    </row>
    <row r="64337" spans="1:6" x14ac:dyDescent="0.3">
      <c r="A64337" s="2">
        <v>43694.975236493054</v>
      </c>
      <c r="B64337" s="1" t="s">
        <v>0</v>
      </c>
      <c r="C64337" s="1" t="s">
        <v>3</v>
      </c>
      <c r="D64337" s="3">
        <v>43694</v>
      </c>
      <c r="E64337" s="4">
        <v>0.9752364930555556</v>
      </c>
      <c r="F64337">
        <v>0</v>
      </c>
    </row>
    <row r="64338" spans="1:6" x14ac:dyDescent="0.3">
      <c r="A64338" s="2">
        <v>43694.975294988428</v>
      </c>
      <c r="B64338" s="1" t="s">
        <v>0</v>
      </c>
      <c r="C64338" s="1" t="s">
        <v>3</v>
      </c>
      <c r="D64338" s="3">
        <v>43694</v>
      </c>
      <c r="E64338" s="4">
        <v>0.97529498842592588</v>
      </c>
      <c r="F64338">
        <v>0</v>
      </c>
    </row>
    <row r="64339" spans="1:6" x14ac:dyDescent="0.3">
      <c r="A64339" s="2">
        <v>43694.975355115741</v>
      </c>
      <c r="B64339" s="1" t="s">
        <v>0</v>
      </c>
      <c r="C64339" s="1" t="s">
        <v>3</v>
      </c>
      <c r="D64339" s="3">
        <v>43694</v>
      </c>
      <c r="E64339" s="4">
        <v>0.97535511574074074</v>
      </c>
      <c r="F64339">
        <v>0</v>
      </c>
    </row>
    <row r="64340" spans="1:6" x14ac:dyDescent="0.3">
      <c r="A64340" s="2">
        <v>43694.975410729166</v>
      </c>
      <c r="B64340" s="1" t="s">
        <v>0</v>
      </c>
      <c r="C64340" s="1" t="s">
        <v>3</v>
      </c>
      <c r="D64340" s="3">
        <v>43694</v>
      </c>
      <c r="E64340" s="4">
        <v>0.97541072916666671</v>
      </c>
      <c r="F64340">
        <v>0</v>
      </c>
    </row>
    <row r="64341" spans="1:6" x14ac:dyDescent="0.3">
      <c r="A64341" s="2">
        <v>43694.975467962962</v>
      </c>
      <c r="B64341" s="1" t="s">
        <v>0</v>
      </c>
      <c r="C64341" s="1" t="s">
        <v>3</v>
      </c>
      <c r="D64341" s="3">
        <v>43694</v>
      </c>
      <c r="E64341" s="4">
        <v>0.97546796296296301</v>
      </c>
      <c r="F64341">
        <v>0</v>
      </c>
    </row>
    <row r="64342" spans="1:6" x14ac:dyDescent="0.3">
      <c r="A64342" s="2">
        <v>43694.975531516204</v>
      </c>
      <c r="B64342" s="1" t="s">
        <v>0</v>
      </c>
      <c r="C64342" s="1" t="s">
        <v>3</v>
      </c>
      <c r="D64342" s="3">
        <v>43694</v>
      </c>
      <c r="E64342" s="4">
        <v>0.97553151620370371</v>
      </c>
      <c r="F64342">
        <v>0</v>
      </c>
    </row>
    <row r="64343" spans="1:6" x14ac:dyDescent="0.3">
      <c r="A64343" s="2">
        <v>43694.975587129629</v>
      </c>
      <c r="B64343" s="1" t="s">
        <v>0</v>
      </c>
      <c r="C64343" s="1" t="s">
        <v>3</v>
      </c>
      <c r="D64343" s="3">
        <v>43694</v>
      </c>
      <c r="E64343" s="4">
        <v>0.97558712962962968</v>
      </c>
      <c r="F64343">
        <v>0</v>
      </c>
    </row>
    <row r="64344" spans="1:6" x14ac:dyDescent="0.3">
      <c r="A64344" s="2">
        <v>43694.975642916666</v>
      </c>
      <c r="B64344" s="1" t="s">
        <v>0</v>
      </c>
      <c r="C64344" s="1" t="s">
        <v>3</v>
      </c>
      <c r="D64344" s="3">
        <v>43694</v>
      </c>
      <c r="E64344" s="4">
        <v>0.97564291666666669</v>
      </c>
      <c r="F64344">
        <v>0</v>
      </c>
    </row>
    <row r="64345" spans="1:6" x14ac:dyDescent="0.3">
      <c r="A64345" s="2">
        <v>43694.975699976851</v>
      </c>
      <c r="B64345" s="1" t="s">
        <v>0</v>
      </c>
      <c r="C64345" s="1" t="s">
        <v>3</v>
      </c>
      <c r="D64345" s="3">
        <v>43694</v>
      </c>
      <c r="E64345" s="4">
        <v>0.97569997685185184</v>
      </c>
      <c r="F64345">
        <v>0</v>
      </c>
    </row>
    <row r="64346" spans="1:6" x14ac:dyDescent="0.3">
      <c r="A64346" s="2">
        <v>43694.975759560184</v>
      </c>
      <c r="B64346" s="1" t="s">
        <v>0</v>
      </c>
      <c r="C64346" s="1" t="s">
        <v>3</v>
      </c>
      <c r="D64346" s="3">
        <v>43694</v>
      </c>
      <c r="E64346" s="4">
        <v>0.97575956018518517</v>
      </c>
      <c r="F64346">
        <v>0</v>
      </c>
    </row>
    <row r="64347" spans="1:6" x14ac:dyDescent="0.3">
      <c r="A64347" s="2">
        <v>43694.975816979168</v>
      </c>
      <c r="B64347" s="1" t="s">
        <v>0</v>
      </c>
      <c r="C64347" s="1" t="s">
        <v>3</v>
      </c>
      <c r="D64347" s="3">
        <v>43694</v>
      </c>
      <c r="E64347" s="4">
        <v>0.97581697916666665</v>
      </c>
      <c r="F64347">
        <v>0</v>
      </c>
    </row>
    <row r="64348" spans="1:6" x14ac:dyDescent="0.3">
      <c r="A64348" s="2">
        <v>43694.975873854164</v>
      </c>
      <c r="B64348" s="1" t="s">
        <v>0</v>
      </c>
      <c r="C64348" s="1" t="s">
        <v>3</v>
      </c>
      <c r="D64348" s="3">
        <v>43694</v>
      </c>
      <c r="E64348" s="4">
        <v>0.97587385416666672</v>
      </c>
      <c r="F64348">
        <v>0</v>
      </c>
    </row>
    <row r="64349" spans="1:6" x14ac:dyDescent="0.3">
      <c r="A64349" s="2">
        <v>43694.975932175927</v>
      </c>
      <c r="B64349" s="1" t="s">
        <v>0</v>
      </c>
      <c r="C64349" s="1" t="s">
        <v>3</v>
      </c>
      <c r="D64349" s="3">
        <v>43694</v>
      </c>
      <c r="E64349" s="4">
        <v>0.97593217592592596</v>
      </c>
      <c r="F64349">
        <v>0</v>
      </c>
    </row>
    <row r="64350" spans="1:6" x14ac:dyDescent="0.3">
      <c r="A64350" s="2">
        <v>43694.975996805559</v>
      </c>
      <c r="B64350" s="1" t="s">
        <v>0</v>
      </c>
      <c r="C64350" s="1" t="s">
        <v>3</v>
      </c>
      <c r="D64350" s="3">
        <v>43694</v>
      </c>
      <c r="E64350" s="4">
        <v>0.97599680555555557</v>
      </c>
      <c r="F64350">
        <v>0</v>
      </c>
    </row>
    <row r="64351" spans="1:6" x14ac:dyDescent="0.3">
      <c r="A64351" s="2">
        <v>43694.976048449076</v>
      </c>
      <c r="B64351" s="1" t="s">
        <v>0</v>
      </c>
      <c r="C64351" s="1" t="s">
        <v>3</v>
      </c>
      <c r="D64351" s="3">
        <v>43694</v>
      </c>
      <c r="E64351" s="4">
        <v>0.97604844907407406</v>
      </c>
      <c r="F64351">
        <v>0</v>
      </c>
    </row>
    <row r="64352" spans="1:6" x14ac:dyDescent="0.3">
      <c r="A64352" s="2">
        <v>43694.976106770831</v>
      </c>
      <c r="B64352" s="1" t="s">
        <v>0</v>
      </c>
      <c r="C64352" s="1" t="s">
        <v>3</v>
      </c>
      <c r="D64352" s="3">
        <v>43694</v>
      </c>
      <c r="E64352" s="4">
        <v>0.9761067708333333</v>
      </c>
      <c r="F64352">
        <v>0</v>
      </c>
    </row>
    <row r="64353" spans="1:6" x14ac:dyDescent="0.3">
      <c r="A64353" s="2">
        <v>43694.976165266205</v>
      </c>
      <c r="B64353" s="1" t="s">
        <v>0</v>
      </c>
      <c r="C64353" s="1" t="s">
        <v>3</v>
      </c>
      <c r="D64353" s="3">
        <v>43694</v>
      </c>
      <c r="E64353" s="4">
        <v>0.9761652662037037</v>
      </c>
      <c r="F64353">
        <v>0</v>
      </c>
    </row>
    <row r="64354" spans="1:6" x14ac:dyDescent="0.3">
      <c r="A64354" s="2">
        <v>43694.976223587961</v>
      </c>
      <c r="B64354" s="1" t="s">
        <v>0</v>
      </c>
      <c r="C64354" s="1" t="s">
        <v>3</v>
      </c>
      <c r="D64354" s="3">
        <v>43694</v>
      </c>
      <c r="E64354" s="4">
        <v>0.97622358796296294</v>
      </c>
      <c r="F64354">
        <v>0</v>
      </c>
    </row>
    <row r="64355" spans="1:6" x14ac:dyDescent="0.3">
      <c r="A64355" s="2">
        <v>43694.976279918985</v>
      </c>
      <c r="B64355" s="1" t="s">
        <v>0</v>
      </c>
      <c r="C64355" s="1" t="s">
        <v>3</v>
      </c>
      <c r="D64355" s="3">
        <v>43694</v>
      </c>
      <c r="E64355" s="4">
        <v>0.97627991898148148</v>
      </c>
      <c r="F64355">
        <v>0</v>
      </c>
    </row>
    <row r="64356" spans="1:6" x14ac:dyDescent="0.3">
      <c r="A64356" s="2">
        <v>43694.976338958331</v>
      </c>
      <c r="B64356" s="1" t="s">
        <v>0</v>
      </c>
      <c r="C64356" s="1" t="s">
        <v>3</v>
      </c>
      <c r="D64356" s="3">
        <v>43694</v>
      </c>
      <c r="E64356" s="4">
        <v>0.97633895833333328</v>
      </c>
      <c r="F64356">
        <v>0</v>
      </c>
    </row>
    <row r="64357" spans="1:6" x14ac:dyDescent="0.3">
      <c r="A64357" s="2">
        <v>43694.976396018516</v>
      </c>
      <c r="B64357" s="1" t="s">
        <v>0</v>
      </c>
      <c r="C64357" s="1" t="s">
        <v>3</v>
      </c>
      <c r="D64357" s="3">
        <v>43694</v>
      </c>
      <c r="E64357" s="4">
        <v>0.97639601851851854</v>
      </c>
      <c r="F64357">
        <v>0</v>
      </c>
    </row>
    <row r="64358" spans="1:6" x14ac:dyDescent="0.3">
      <c r="A64358" s="2">
        <v>43694.976455416669</v>
      </c>
      <c r="B64358" s="1" t="s">
        <v>0</v>
      </c>
      <c r="C64358" s="1" t="s">
        <v>3</v>
      </c>
      <c r="D64358" s="3">
        <v>43694</v>
      </c>
      <c r="E64358" s="4">
        <v>0.97645541666666669</v>
      </c>
      <c r="F64358">
        <v>0</v>
      </c>
    </row>
    <row r="64359" spans="1:6" x14ac:dyDescent="0.3">
      <c r="A64359" s="2">
        <v>43694.97651266204</v>
      </c>
      <c r="B64359" s="1" t="s">
        <v>0</v>
      </c>
      <c r="C64359" s="1" t="s">
        <v>3</v>
      </c>
      <c r="D64359" s="3">
        <v>43694</v>
      </c>
      <c r="E64359" s="4">
        <v>0.97651266203703702</v>
      </c>
      <c r="F64359">
        <v>0</v>
      </c>
    </row>
    <row r="64360" spans="1:6" x14ac:dyDescent="0.3">
      <c r="A64360" s="2">
        <v>43694.976570613428</v>
      </c>
      <c r="B64360" s="1" t="s">
        <v>0</v>
      </c>
      <c r="C64360" s="1" t="s">
        <v>3</v>
      </c>
      <c r="D64360" s="3">
        <v>43694</v>
      </c>
      <c r="E64360" s="4">
        <v>0.97657061342592588</v>
      </c>
      <c r="F64360">
        <v>0</v>
      </c>
    </row>
    <row r="64361" spans="1:6" x14ac:dyDescent="0.3">
      <c r="A64361" s="2">
        <v>43694.976633449071</v>
      </c>
      <c r="B64361" s="1" t="s">
        <v>0</v>
      </c>
      <c r="C64361" s="1" t="s">
        <v>3</v>
      </c>
      <c r="D64361" s="3">
        <v>43694</v>
      </c>
      <c r="E64361" s="4">
        <v>0.97663344907407412</v>
      </c>
      <c r="F64361">
        <v>0</v>
      </c>
    </row>
    <row r="64362" spans="1:6" x14ac:dyDescent="0.3">
      <c r="A64362" s="2">
        <v>43694.976686168979</v>
      </c>
      <c r="B64362" s="1" t="s">
        <v>0</v>
      </c>
      <c r="C64362" s="1" t="s">
        <v>3</v>
      </c>
      <c r="D64362" s="3">
        <v>43694</v>
      </c>
      <c r="E64362" s="4">
        <v>0.97668616898148153</v>
      </c>
      <c r="F64362">
        <v>0</v>
      </c>
    </row>
    <row r="64363" spans="1:6" x14ac:dyDescent="0.3">
      <c r="A64363" s="2">
        <v>43694.976743946761</v>
      </c>
      <c r="B64363" s="1" t="s">
        <v>0</v>
      </c>
      <c r="C64363" s="1" t="s">
        <v>3</v>
      </c>
      <c r="D64363" s="3">
        <v>43694</v>
      </c>
      <c r="E64363" s="4">
        <v>0.97674394675925924</v>
      </c>
      <c r="F64363">
        <v>0</v>
      </c>
    </row>
    <row r="64364" spans="1:6" x14ac:dyDescent="0.3">
      <c r="A64364" s="2">
        <v>43694.976805335646</v>
      </c>
      <c r="B64364" s="1" t="s">
        <v>0</v>
      </c>
      <c r="C64364" s="1" t="s">
        <v>3</v>
      </c>
      <c r="D64364" s="3">
        <v>43694</v>
      </c>
      <c r="E64364" s="4">
        <v>0.9768053356481482</v>
      </c>
      <c r="F64364">
        <v>0</v>
      </c>
    </row>
    <row r="64365" spans="1:6" x14ac:dyDescent="0.3">
      <c r="A64365" s="2">
        <v>43694.976862754629</v>
      </c>
      <c r="B64365" s="1" t="s">
        <v>0</v>
      </c>
      <c r="C64365" s="1" t="s">
        <v>3</v>
      </c>
      <c r="D64365" s="3">
        <v>43694</v>
      </c>
      <c r="E64365" s="4">
        <v>0.97686275462962968</v>
      </c>
      <c r="F64365">
        <v>0</v>
      </c>
    </row>
    <row r="64366" spans="1:6" x14ac:dyDescent="0.3">
      <c r="A64366" s="2">
        <v>43694.976917824075</v>
      </c>
      <c r="B64366" s="1" t="s">
        <v>0</v>
      </c>
      <c r="C64366" s="1" t="s">
        <v>3</v>
      </c>
      <c r="D64366" s="3">
        <v>43694</v>
      </c>
      <c r="E64366" s="4">
        <v>0.97691782407407413</v>
      </c>
      <c r="F64366">
        <v>0</v>
      </c>
    </row>
    <row r="64367" spans="1:6" x14ac:dyDescent="0.3">
      <c r="A64367" s="2">
        <v>43694.976976863429</v>
      </c>
      <c r="B64367" s="1" t="s">
        <v>0</v>
      </c>
      <c r="C64367" s="1" t="s">
        <v>3</v>
      </c>
      <c r="D64367" s="3">
        <v>43694</v>
      </c>
      <c r="E64367" s="4">
        <v>0.97697686342592593</v>
      </c>
      <c r="F64367">
        <v>0</v>
      </c>
    </row>
    <row r="64368" spans="1:6" x14ac:dyDescent="0.3">
      <c r="A64368" s="2">
        <v>43694.977035370372</v>
      </c>
      <c r="B64368" s="1" t="s">
        <v>0</v>
      </c>
      <c r="C64368" s="1" t="s">
        <v>3</v>
      </c>
      <c r="D64368" s="3">
        <v>43694</v>
      </c>
      <c r="E64368" s="4">
        <v>0.97703537037037036</v>
      </c>
      <c r="F64368">
        <v>0</v>
      </c>
    </row>
    <row r="64369" spans="1:6" x14ac:dyDescent="0.3">
      <c r="A64369" s="2">
        <v>43694.977092060188</v>
      </c>
      <c r="B64369" s="1" t="s">
        <v>0</v>
      </c>
      <c r="C64369" s="1" t="s">
        <v>3</v>
      </c>
      <c r="D64369" s="3">
        <v>43694</v>
      </c>
      <c r="E64369" s="4">
        <v>0.97709206018518524</v>
      </c>
      <c r="F64369">
        <v>0</v>
      </c>
    </row>
    <row r="64370" spans="1:6" x14ac:dyDescent="0.3">
      <c r="A64370" s="2">
        <v>43694.977150381943</v>
      </c>
      <c r="B64370" s="1" t="s">
        <v>0</v>
      </c>
      <c r="C64370" s="1" t="s">
        <v>3</v>
      </c>
      <c r="D64370" s="3">
        <v>43694</v>
      </c>
      <c r="E64370" s="4">
        <v>0.97715038194444448</v>
      </c>
      <c r="F64370">
        <v>0</v>
      </c>
    </row>
    <row r="64371" spans="1:6" x14ac:dyDescent="0.3">
      <c r="A64371" s="2">
        <v>43694.977210150464</v>
      </c>
      <c r="B64371" s="1" t="s">
        <v>0</v>
      </c>
      <c r="C64371" s="1" t="s">
        <v>3</v>
      </c>
      <c r="D64371" s="3">
        <v>43694</v>
      </c>
      <c r="E64371" s="4">
        <v>0.977210150462963</v>
      </c>
      <c r="F64371">
        <v>0</v>
      </c>
    </row>
    <row r="64372" spans="1:6" x14ac:dyDescent="0.3">
      <c r="A64372" s="2">
        <v>43694.977273877317</v>
      </c>
      <c r="B64372" s="1" t="s">
        <v>0</v>
      </c>
      <c r="C64372" s="1" t="s">
        <v>3</v>
      </c>
      <c r="D64372" s="3">
        <v>43694</v>
      </c>
      <c r="E64372" s="4">
        <v>0.97727387731481485</v>
      </c>
      <c r="F64372">
        <v>0</v>
      </c>
    </row>
    <row r="64373" spans="1:6" x14ac:dyDescent="0.3">
      <c r="A64373" s="2">
        <v>43694.977323530089</v>
      </c>
      <c r="B64373" s="1" t="s">
        <v>0</v>
      </c>
      <c r="C64373" s="1" t="s">
        <v>3</v>
      </c>
      <c r="D64373" s="3">
        <v>43694</v>
      </c>
      <c r="E64373" s="4">
        <v>0.97732353009259254</v>
      </c>
      <c r="F64373">
        <v>0</v>
      </c>
    </row>
    <row r="64374" spans="1:6" x14ac:dyDescent="0.3">
      <c r="A64374" s="2">
        <v>43694.977382037039</v>
      </c>
      <c r="B64374" s="1" t="s">
        <v>0</v>
      </c>
      <c r="C64374" s="1" t="s">
        <v>3</v>
      </c>
      <c r="D64374" s="3">
        <v>43694</v>
      </c>
      <c r="E64374" s="4">
        <v>0.97738203703703708</v>
      </c>
      <c r="F64374">
        <v>0</v>
      </c>
    </row>
    <row r="64375" spans="1:6" x14ac:dyDescent="0.3">
      <c r="A64375" s="2">
        <v>43694.977442696756</v>
      </c>
      <c r="B64375" s="1" t="s">
        <v>0</v>
      </c>
      <c r="C64375" s="1" t="s">
        <v>3</v>
      </c>
      <c r="D64375" s="3">
        <v>43694</v>
      </c>
      <c r="E64375" s="4">
        <v>0.97744269675925921</v>
      </c>
      <c r="F64375">
        <v>0</v>
      </c>
    </row>
    <row r="64376" spans="1:6" x14ac:dyDescent="0.3">
      <c r="A64376" s="2">
        <v>43694.97749759259</v>
      </c>
      <c r="B64376" s="1" t="s">
        <v>0</v>
      </c>
      <c r="C64376" s="1" t="s">
        <v>3</v>
      </c>
      <c r="D64376" s="3">
        <v>43694</v>
      </c>
      <c r="E64376" s="4">
        <v>0.97749759259259261</v>
      </c>
      <c r="F64376">
        <v>0</v>
      </c>
    </row>
    <row r="64377" spans="1:6" x14ac:dyDescent="0.3">
      <c r="A64377" s="2">
        <v>43694.977558078703</v>
      </c>
      <c r="B64377" s="1" t="s">
        <v>0</v>
      </c>
      <c r="C64377" s="1" t="s">
        <v>3</v>
      </c>
      <c r="D64377" s="3">
        <v>43694</v>
      </c>
      <c r="E64377" s="4">
        <v>0.9775580787037037</v>
      </c>
      <c r="F64377">
        <v>0</v>
      </c>
    </row>
    <row r="64378" spans="1:6" x14ac:dyDescent="0.3">
      <c r="A64378" s="2">
        <v>43694.97761440972</v>
      </c>
      <c r="B64378" s="1" t="s">
        <v>0</v>
      </c>
      <c r="C64378" s="1" t="s">
        <v>3</v>
      </c>
      <c r="D64378" s="3">
        <v>43694</v>
      </c>
      <c r="E64378" s="4">
        <v>0.97761440972222224</v>
      </c>
      <c r="F64378">
        <v>0</v>
      </c>
    </row>
    <row r="64379" spans="1:6" x14ac:dyDescent="0.3">
      <c r="A64379" s="2">
        <v>43694.977671284723</v>
      </c>
      <c r="B64379" s="1" t="s">
        <v>0</v>
      </c>
      <c r="C64379" s="1" t="s">
        <v>3</v>
      </c>
      <c r="D64379" s="3">
        <v>43694</v>
      </c>
      <c r="E64379" s="4">
        <v>0.9776712847222222</v>
      </c>
      <c r="F64379">
        <v>0</v>
      </c>
    </row>
    <row r="64380" spans="1:6" x14ac:dyDescent="0.3">
      <c r="A64380" s="2">
        <v>43694.977728703707</v>
      </c>
      <c r="B64380" s="1" t="s">
        <v>0</v>
      </c>
      <c r="C64380" s="1" t="s">
        <v>3</v>
      </c>
      <c r="D64380" s="3">
        <v>43694</v>
      </c>
      <c r="E64380" s="4">
        <v>0.97772870370370368</v>
      </c>
      <c r="F64380">
        <v>0</v>
      </c>
    </row>
    <row r="64381" spans="1:6" x14ac:dyDescent="0.3">
      <c r="A64381" s="2">
        <v>43694.977787384261</v>
      </c>
      <c r="B64381" s="1" t="s">
        <v>0</v>
      </c>
      <c r="C64381" s="1" t="s">
        <v>3</v>
      </c>
      <c r="D64381" s="3">
        <v>43694</v>
      </c>
      <c r="E64381" s="4">
        <v>0.97778738425925926</v>
      </c>
      <c r="F64381">
        <v>0</v>
      </c>
    </row>
    <row r="64382" spans="1:6" x14ac:dyDescent="0.3">
      <c r="A64382" s="2">
        <v>43694.977845706017</v>
      </c>
      <c r="B64382" s="1" t="s">
        <v>0</v>
      </c>
      <c r="C64382" s="1" t="s">
        <v>3</v>
      </c>
      <c r="D64382" s="3">
        <v>43694</v>
      </c>
      <c r="E64382" s="4">
        <v>0.9778457060185185</v>
      </c>
      <c r="F64382">
        <v>0</v>
      </c>
    </row>
    <row r="64383" spans="1:6" x14ac:dyDescent="0.3">
      <c r="A64383" s="2">
        <v>43694.977907094908</v>
      </c>
      <c r="B64383" s="1" t="s">
        <v>0</v>
      </c>
      <c r="C64383" s="1" t="s">
        <v>3</v>
      </c>
      <c r="D64383" s="3">
        <v>43694</v>
      </c>
      <c r="E64383" s="4">
        <v>0.97790709490740746</v>
      </c>
      <c r="F64383">
        <v>0</v>
      </c>
    </row>
    <row r="64384" spans="1:6" x14ac:dyDescent="0.3">
      <c r="A64384" s="2">
        <v>43694.977998090275</v>
      </c>
      <c r="B64384" s="1" t="s">
        <v>0</v>
      </c>
      <c r="C64384" s="1" t="s">
        <v>3</v>
      </c>
      <c r="D64384" s="3">
        <v>43694</v>
      </c>
      <c r="E64384" s="4">
        <v>0.97799809027777773</v>
      </c>
      <c r="F64384">
        <v>0</v>
      </c>
    </row>
    <row r="64385" spans="1:6" x14ac:dyDescent="0.3">
      <c r="A64385" s="2">
        <v>43694.978022650466</v>
      </c>
      <c r="B64385" s="1" t="s">
        <v>0</v>
      </c>
      <c r="C64385" s="1" t="s">
        <v>3</v>
      </c>
      <c r="D64385" s="3">
        <v>43694</v>
      </c>
      <c r="E64385" s="4">
        <v>0.97802265046296299</v>
      </c>
      <c r="F64385">
        <v>0</v>
      </c>
    </row>
    <row r="64386" spans="1:6" x14ac:dyDescent="0.3">
      <c r="A64386" s="2">
        <v>43694.978079166664</v>
      </c>
      <c r="B64386" s="1" t="s">
        <v>0</v>
      </c>
      <c r="C64386" s="1" t="s">
        <v>3</v>
      </c>
      <c r="D64386" s="3">
        <v>43694</v>
      </c>
      <c r="E64386" s="4">
        <v>0.97807916666666672</v>
      </c>
      <c r="F64386">
        <v>0</v>
      </c>
    </row>
    <row r="64387" spans="1:6" x14ac:dyDescent="0.3">
      <c r="A64387" s="2">
        <v>43694.978135868056</v>
      </c>
      <c r="B64387" s="1" t="s">
        <v>0</v>
      </c>
      <c r="C64387" s="1" t="s">
        <v>3</v>
      </c>
      <c r="D64387" s="3">
        <v>43694</v>
      </c>
      <c r="E64387" s="4">
        <v>0.97813586805555552</v>
      </c>
      <c r="F64387">
        <v>0</v>
      </c>
    </row>
    <row r="64388" spans="1:6" x14ac:dyDescent="0.3">
      <c r="A64388" s="2">
        <v>43694.978193831019</v>
      </c>
      <c r="B64388" s="1" t="s">
        <v>0</v>
      </c>
      <c r="C64388" s="1" t="s">
        <v>3</v>
      </c>
      <c r="D64388" s="3">
        <v>43694</v>
      </c>
      <c r="E64388" s="4">
        <v>0.97819383101851853</v>
      </c>
      <c r="F64388">
        <v>0</v>
      </c>
    </row>
    <row r="64389" spans="1:6" x14ac:dyDescent="0.3">
      <c r="A64389" s="2">
        <v>43694.978251423614</v>
      </c>
      <c r="B64389" s="1" t="s">
        <v>0</v>
      </c>
      <c r="C64389" s="1" t="s">
        <v>3</v>
      </c>
      <c r="D64389" s="3">
        <v>43694</v>
      </c>
      <c r="E64389" s="4">
        <v>0.97825142361111106</v>
      </c>
      <c r="F64389">
        <v>0</v>
      </c>
    </row>
    <row r="64390" spans="1:6" x14ac:dyDescent="0.3">
      <c r="A64390" s="2">
        <v>43694.978312627318</v>
      </c>
      <c r="B64390" s="1" t="s">
        <v>0</v>
      </c>
      <c r="C64390" s="1" t="s">
        <v>3</v>
      </c>
      <c r="D64390" s="3">
        <v>43694</v>
      </c>
      <c r="E64390" s="4">
        <v>0.97831262731481483</v>
      </c>
      <c r="F64390">
        <v>0</v>
      </c>
    </row>
    <row r="64391" spans="1:6" x14ac:dyDescent="0.3">
      <c r="A64391" s="2">
        <v>43694.978366620373</v>
      </c>
      <c r="B64391" s="1" t="s">
        <v>0</v>
      </c>
      <c r="C64391" s="1" t="s">
        <v>3</v>
      </c>
      <c r="D64391" s="3">
        <v>43694</v>
      </c>
      <c r="E64391" s="4">
        <v>0.97836662037037037</v>
      </c>
      <c r="F64391">
        <v>0</v>
      </c>
    </row>
    <row r="64392" spans="1:6" x14ac:dyDescent="0.3">
      <c r="A64392" s="2">
        <v>43694.978424212961</v>
      </c>
      <c r="B64392" s="1" t="s">
        <v>0</v>
      </c>
      <c r="C64392" s="1" t="s">
        <v>3</v>
      </c>
      <c r="D64392" s="3">
        <v>43694</v>
      </c>
      <c r="E64392" s="4">
        <v>0.978424212962963</v>
      </c>
      <c r="F64392">
        <v>0</v>
      </c>
    </row>
    <row r="64393" spans="1:6" x14ac:dyDescent="0.3">
      <c r="A64393" s="2">
        <v>43694.978482893515</v>
      </c>
      <c r="B64393" s="1" t="s">
        <v>0</v>
      </c>
      <c r="C64393" s="1" t="s">
        <v>3</v>
      </c>
      <c r="D64393" s="3">
        <v>43694</v>
      </c>
      <c r="E64393" s="4">
        <v>0.97848289351851847</v>
      </c>
      <c r="F64393">
        <v>0</v>
      </c>
    </row>
    <row r="64394" spans="1:6" x14ac:dyDescent="0.3">
      <c r="A64394" s="2">
        <v>43694.978539768519</v>
      </c>
      <c r="B64394" s="1" t="s">
        <v>0</v>
      </c>
      <c r="C64394" s="1" t="s">
        <v>3</v>
      </c>
      <c r="D64394" s="3">
        <v>43694</v>
      </c>
      <c r="E64394" s="4">
        <v>0.97853976851851854</v>
      </c>
      <c r="F64394">
        <v>0</v>
      </c>
    </row>
    <row r="64395" spans="1:6" x14ac:dyDescent="0.3">
      <c r="A64395" s="2">
        <v>43694.978598993053</v>
      </c>
      <c r="B64395" s="1" t="s">
        <v>0</v>
      </c>
      <c r="C64395" s="1" t="s">
        <v>3</v>
      </c>
      <c r="D64395" s="3">
        <v>43694</v>
      </c>
      <c r="E64395" s="4">
        <v>0.97859899305555553</v>
      </c>
      <c r="F64395">
        <v>0</v>
      </c>
    </row>
    <row r="64396" spans="1:6" x14ac:dyDescent="0.3">
      <c r="A64396" s="2">
        <v>43694.978656226849</v>
      </c>
      <c r="B64396" s="1" t="s">
        <v>0</v>
      </c>
      <c r="C64396" s="1" t="s">
        <v>3</v>
      </c>
      <c r="D64396" s="3">
        <v>43694</v>
      </c>
      <c r="E64396" s="4">
        <v>0.97865622685185183</v>
      </c>
      <c r="F64396">
        <v>0</v>
      </c>
    </row>
    <row r="64397" spans="1:6" x14ac:dyDescent="0.3">
      <c r="A64397" s="2">
        <v>43694.978715266203</v>
      </c>
      <c r="B64397" s="1" t="s">
        <v>0</v>
      </c>
      <c r="C64397" s="1" t="s">
        <v>3</v>
      </c>
      <c r="D64397" s="3">
        <v>43694</v>
      </c>
      <c r="E64397" s="4">
        <v>0.97871526620370375</v>
      </c>
      <c r="F64397">
        <v>0</v>
      </c>
    </row>
    <row r="64398" spans="1:6" x14ac:dyDescent="0.3">
      <c r="A64398" s="2">
        <v>43694.978772326387</v>
      </c>
      <c r="B64398" s="1" t="s">
        <v>0</v>
      </c>
      <c r="C64398" s="1" t="s">
        <v>3</v>
      </c>
      <c r="D64398" s="3">
        <v>43694</v>
      </c>
      <c r="E64398" s="4">
        <v>0.97877232638888889</v>
      </c>
      <c r="F64398">
        <v>0</v>
      </c>
    </row>
    <row r="64399" spans="1:6" x14ac:dyDescent="0.3">
      <c r="A64399" s="2">
        <v>43694.978830092594</v>
      </c>
      <c r="B64399" s="1" t="s">
        <v>0</v>
      </c>
      <c r="C64399" s="1" t="s">
        <v>3</v>
      </c>
      <c r="D64399" s="3">
        <v>43694</v>
      </c>
      <c r="E64399" s="4">
        <v>0.97883009259259257</v>
      </c>
      <c r="F64399">
        <v>0</v>
      </c>
    </row>
    <row r="64400" spans="1:6" x14ac:dyDescent="0.3">
      <c r="A64400" s="2">
        <v>43694.978888958336</v>
      </c>
      <c r="B64400" s="1" t="s">
        <v>0</v>
      </c>
      <c r="C64400" s="1" t="s">
        <v>3</v>
      </c>
      <c r="D64400" s="3">
        <v>43694</v>
      </c>
      <c r="E64400" s="4">
        <v>0.97888895833333334</v>
      </c>
      <c r="F64400">
        <v>0</v>
      </c>
    </row>
    <row r="64401" spans="1:6" x14ac:dyDescent="0.3">
      <c r="A64401" s="2">
        <v>43694.978946192132</v>
      </c>
      <c r="B64401" s="1" t="s">
        <v>0</v>
      </c>
      <c r="C64401" s="1" t="s">
        <v>3</v>
      </c>
      <c r="D64401" s="3">
        <v>43694</v>
      </c>
      <c r="E64401" s="4">
        <v>0.97894619212962963</v>
      </c>
      <c r="F64401">
        <v>0</v>
      </c>
    </row>
    <row r="64402" spans="1:6" x14ac:dyDescent="0.3">
      <c r="A64402" s="2">
        <v>43694.979009930554</v>
      </c>
      <c r="B64402" s="1" t="s">
        <v>0</v>
      </c>
      <c r="C64402" s="1" t="s">
        <v>3</v>
      </c>
      <c r="D64402" s="3">
        <v>43694</v>
      </c>
      <c r="E64402" s="4">
        <v>0.97900993055555552</v>
      </c>
      <c r="F64402">
        <v>0</v>
      </c>
    </row>
    <row r="64403" spans="1:6" x14ac:dyDescent="0.3">
      <c r="A64403" s="2">
        <v>43694.97906391204</v>
      </c>
      <c r="B64403" s="1" t="s">
        <v>0</v>
      </c>
      <c r="C64403" s="1" t="s">
        <v>3</v>
      </c>
      <c r="D64403" s="3">
        <v>43694</v>
      </c>
      <c r="E64403" s="4">
        <v>0.97906391203703702</v>
      </c>
      <c r="F64403">
        <v>0</v>
      </c>
    </row>
    <row r="64404" spans="1:6" x14ac:dyDescent="0.3">
      <c r="A64404" s="2">
        <v>43694.979119699077</v>
      </c>
      <c r="B64404" s="1" t="s">
        <v>0</v>
      </c>
      <c r="C64404" s="1" t="s">
        <v>3</v>
      </c>
      <c r="D64404" s="3">
        <v>43694</v>
      </c>
      <c r="E64404" s="4">
        <v>0.97911969907407403</v>
      </c>
      <c r="F64404">
        <v>0</v>
      </c>
    </row>
    <row r="64405" spans="1:6" x14ac:dyDescent="0.3">
      <c r="A64405" s="2">
        <v>43694.979177476853</v>
      </c>
      <c r="B64405" s="1" t="s">
        <v>0</v>
      </c>
      <c r="C64405" s="1" t="s">
        <v>3</v>
      </c>
      <c r="D64405" s="3">
        <v>43694</v>
      </c>
      <c r="E64405" s="4">
        <v>0.97917747685185186</v>
      </c>
      <c r="F64405">
        <v>0</v>
      </c>
    </row>
    <row r="64406" spans="1:6" x14ac:dyDescent="0.3">
      <c r="A64406" s="2">
        <v>43694.979236527775</v>
      </c>
      <c r="B64406" s="1" t="s">
        <v>0</v>
      </c>
      <c r="C64406" s="1" t="s">
        <v>3</v>
      </c>
      <c r="D64406" s="3">
        <v>43694</v>
      </c>
      <c r="E64406" s="4">
        <v>0.97923652777777781</v>
      </c>
      <c r="F64406">
        <v>0</v>
      </c>
    </row>
    <row r="64407" spans="1:6" x14ac:dyDescent="0.3">
      <c r="A64407" s="2">
        <v>43694.979295023149</v>
      </c>
      <c r="B64407" s="1" t="s">
        <v>0</v>
      </c>
      <c r="C64407" s="1" t="s">
        <v>3</v>
      </c>
      <c r="D64407" s="3">
        <v>43694</v>
      </c>
      <c r="E64407" s="4">
        <v>0.9792950231481482</v>
      </c>
      <c r="F64407">
        <v>0</v>
      </c>
    </row>
    <row r="64408" spans="1:6" x14ac:dyDescent="0.3">
      <c r="A64408" s="2">
        <v>43694.979351354166</v>
      </c>
      <c r="B64408" s="1" t="s">
        <v>0</v>
      </c>
      <c r="C64408" s="1" t="s">
        <v>3</v>
      </c>
      <c r="D64408" s="3">
        <v>43694</v>
      </c>
      <c r="E64408" s="4">
        <v>0.97935135416666663</v>
      </c>
      <c r="F64408">
        <v>0</v>
      </c>
    </row>
    <row r="64409" spans="1:6" x14ac:dyDescent="0.3">
      <c r="A64409" s="2">
        <v>43694.97940895833</v>
      </c>
      <c r="B64409" s="1" t="s">
        <v>0</v>
      </c>
      <c r="C64409" s="1" t="s">
        <v>3</v>
      </c>
      <c r="D64409" s="3">
        <v>43694</v>
      </c>
      <c r="E64409" s="4">
        <v>0.9794089583333333</v>
      </c>
      <c r="F64409">
        <v>0</v>
      </c>
    </row>
    <row r="64410" spans="1:6" x14ac:dyDescent="0.3">
      <c r="A64410" s="2">
        <v>43694.979467638892</v>
      </c>
      <c r="B64410" s="1" t="s">
        <v>0</v>
      </c>
      <c r="C64410" s="1" t="s">
        <v>3</v>
      </c>
      <c r="D64410" s="3">
        <v>43694</v>
      </c>
      <c r="E64410" s="4">
        <v>0.97946763888888888</v>
      </c>
      <c r="F64410">
        <v>0</v>
      </c>
    </row>
    <row r="64411" spans="1:6" x14ac:dyDescent="0.3">
      <c r="A64411" s="2">
        <v>43694.979528124997</v>
      </c>
      <c r="B64411" s="1" t="s">
        <v>0</v>
      </c>
      <c r="C64411" s="1" t="s">
        <v>3</v>
      </c>
      <c r="D64411" s="3">
        <v>43694</v>
      </c>
      <c r="E64411" s="4">
        <v>0.97952812499999997</v>
      </c>
      <c r="F64411">
        <v>0</v>
      </c>
    </row>
    <row r="64412" spans="1:6" x14ac:dyDescent="0.3">
      <c r="A64412" s="2">
        <v>43694.979588425929</v>
      </c>
      <c r="B64412" s="1" t="s">
        <v>0</v>
      </c>
      <c r="C64412" s="1" t="s">
        <v>3</v>
      </c>
      <c r="D64412" s="3">
        <v>43694</v>
      </c>
      <c r="E64412" s="4">
        <v>0.97958842592592588</v>
      </c>
      <c r="F64412">
        <v>0</v>
      </c>
    </row>
    <row r="64413" spans="1:6" x14ac:dyDescent="0.3">
      <c r="A64413" s="2">
        <v>43694.979642418984</v>
      </c>
      <c r="B64413" s="1" t="s">
        <v>0</v>
      </c>
      <c r="C64413" s="1" t="s">
        <v>3</v>
      </c>
      <c r="D64413" s="3">
        <v>43694</v>
      </c>
      <c r="E64413" s="4">
        <v>0.97964241898148152</v>
      </c>
      <c r="F64413">
        <v>0</v>
      </c>
    </row>
    <row r="64414" spans="1:6" x14ac:dyDescent="0.3">
      <c r="A64414" s="2">
        <v>43694.979703078701</v>
      </c>
      <c r="B64414" s="1" t="s">
        <v>0</v>
      </c>
      <c r="C64414" s="1" t="s">
        <v>3</v>
      </c>
      <c r="D64414" s="3">
        <v>43694</v>
      </c>
      <c r="E64414" s="4">
        <v>0.97970307870370366</v>
      </c>
      <c r="F64414">
        <v>0</v>
      </c>
    </row>
    <row r="64415" spans="1:6" x14ac:dyDescent="0.3">
      <c r="A64415" s="2">
        <v>43694.979757789355</v>
      </c>
      <c r="B64415" s="1" t="s">
        <v>0</v>
      </c>
      <c r="C64415" s="1" t="s">
        <v>3</v>
      </c>
      <c r="D64415" s="3">
        <v>43694</v>
      </c>
      <c r="E64415" s="4">
        <v>0.97975778935185187</v>
      </c>
      <c r="F64415">
        <v>0</v>
      </c>
    </row>
    <row r="64416" spans="1:6" x14ac:dyDescent="0.3">
      <c r="A64416" s="2">
        <v>43694.979815023151</v>
      </c>
      <c r="B64416" s="1" t="s">
        <v>0</v>
      </c>
      <c r="C64416" s="1" t="s">
        <v>3</v>
      </c>
      <c r="D64416" s="3">
        <v>43694</v>
      </c>
      <c r="E64416" s="4">
        <v>0.97981502314814817</v>
      </c>
      <c r="F64416">
        <v>0</v>
      </c>
    </row>
    <row r="64417" spans="1:6" x14ac:dyDescent="0.3">
      <c r="A64417" s="2">
        <v>43694.979874247685</v>
      </c>
      <c r="B64417" s="1" t="s">
        <v>0</v>
      </c>
      <c r="C64417" s="1" t="s">
        <v>3</v>
      </c>
      <c r="D64417" s="3">
        <v>43694</v>
      </c>
      <c r="E64417" s="4">
        <v>0.97987424768518516</v>
      </c>
      <c r="F64417">
        <v>0</v>
      </c>
    </row>
    <row r="64418" spans="1:6" x14ac:dyDescent="0.3">
      <c r="A64418" s="2">
        <v>43694.979932025461</v>
      </c>
      <c r="B64418" s="1" t="s">
        <v>0</v>
      </c>
      <c r="C64418" s="1" t="s">
        <v>3</v>
      </c>
      <c r="D64418" s="3">
        <v>43694</v>
      </c>
      <c r="E64418" s="4">
        <v>0.97993202546296299</v>
      </c>
      <c r="F64418">
        <v>0</v>
      </c>
    </row>
    <row r="64419" spans="1:6" x14ac:dyDescent="0.3">
      <c r="A64419" s="2">
        <v>43694.979991608794</v>
      </c>
      <c r="B64419" s="1" t="s">
        <v>0</v>
      </c>
      <c r="C64419" s="1" t="s">
        <v>3</v>
      </c>
      <c r="D64419" s="3">
        <v>43694</v>
      </c>
      <c r="E64419" s="4">
        <v>0.97999160879629632</v>
      </c>
      <c r="F64419">
        <v>0</v>
      </c>
    </row>
    <row r="64420" spans="1:6" x14ac:dyDescent="0.3">
      <c r="A64420" s="2">
        <v>43694.980048124999</v>
      </c>
      <c r="B64420" s="1" t="s">
        <v>0</v>
      </c>
      <c r="C64420" s="1" t="s">
        <v>3</v>
      </c>
      <c r="D64420" s="3">
        <v>43694</v>
      </c>
      <c r="E64420" s="4">
        <v>0.98004812500000005</v>
      </c>
      <c r="F64420">
        <v>0</v>
      </c>
    </row>
    <row r="64421" spans="1:6" x14ac:dyDescent="0.3">
      <c r="A64421" s="2">
        <v>43694.980106076386</v>
      </c>
      <c r="B64421" s="1" t="s">
        <v>0</v>
      </c>
      <c r="C64421" s="1" t="s">
        <v>3</v>
      </c>
      <c r="D64421" s="3">
        <v>43694</v>
      </c>
      <c r="E64421" s="4">
        <v>0.98010607638888891</v>
      </c>
      <c r="F64421">
        <v>0</v>
      </c>
    </row>
    <row r="64422" spans="1:6" x14ac:dyDescent="0.3">
      <c r="A64422" s="2">
        <v>43694.980165127316</v>
      </c>
      <c r="B64422" s="1" t="s">
        <v>0</v>
      </c>
      <c r="C64422" s="1" t="s">
        <v>3</v>
      </c>
      <c r="D64422" s="3">
        <v>43694</v>
      </c>
      <c r="E64422" s="4">
        <v>0.98016512731481487</v>
      </c>
      <c r="F64422">
        <v>0</v>
      </c>
    </row>
    <row r="64423" spans="1:6" x14ac:dyDescent="0.3">
      <c r="A64423" s="2">
        <v>43694.980220729165</v>
      </c>
      <c r="B64423" s="1" t="s">
        <v>0</v>
      </c>
      <c r="C64423" s="1" t="s">
        <v>3</v>
      </c>
      <c r="D64423" s="3">
        <v>43694</v>
      </c>
      <c r="E64423" s="4">
        <v>0.98022072916666669</v>
      </c>
      <c r="F64423">
        <v>0</v>
      </c>
    </row>
    <row r="64424" spans="1:6" x14ac:dyDescent="0.3">
      <c r="A64424" s="2">
        <v>43694.980278877316</v>
      </c>
      <c r="B64424" s="1" t="s">
        <v>0</v>
      </c>
      <c r="C64424" s="1" t="s">
        <v>3</v>
      </c>
      <c r="D64424" s="3">
        <v>43694</v>
      </c>
      <c r="E64424" s="4">
        <v>0.98027887731481478</v>
      </c>
      <c r="F64424">
        <v>0</v>
      </c>
    </row>
    <row r="64425" spans="1:6" x14ac:dyDescent="0.3">
      <c r="A64425" s="2">
        <v>43694.980336828703</v>
      </c>
      <c r="B64425" s="1" t="s">
        <v>0</v>
      </c>
      <c r="C64425" s="1" t="s">
        <v>3</v>
      </c>
      <c r="D64425" s="3">
        <v>43694</v>
      </c>
      <c r="E64425" s="4">
        <v>0.98033682870370376</v>
      </c>
      <c r="F64425">
        <v>0</v>
      </c>
    </row>
    <row r="64426" spans="1:6" x14ac:dyDescent="0.3">
      <c r="A64426" s="2">
        <v>43694.980395335646</v>
      </c>
      <c r="B64426" s="1" t="s">
        <v>0</v>
      </c>
      <c r="C64426" s="1" t="s">
        <v>3</v>
      </c>
      <c r="D64426" s="3">
        <v>43694</v>
      </c>
      <c r="E64426" s="4">
        <v>0.98039533564814818</v>
      </c>
      <c r="F64426">
        <v>0</v>
      </c>
    </row>
    <row r="64427" spans="1:6" x14ac:dyDescent="0.3">
      <c r="A64427" s="2">
        <v>43694.980458344908</v>
      </c>
      <c r="B64427" s="1" t="s">
        <v>0</v>
      </c>
      <c r="C64427" s="1" t="s">
        <v>3</v>
      </c>
      <c r="D64427" s="3">
        <v>43694</v>
      </c>
      <c r="E64427" s="4">
        <v>0.98045834490740735</v>
      </c>
      <c r="F64427">
        <v>0</v>
      </c>
    </row>
    <row r="64428" spans="1:6" x14ac:dyDescent="0.3">
      <c r="A64428" s="2">
        <v>43694.980511967595</v>
      </c>
      <c r="B64428" s="1" t="s">
        <v>0</v>
      </c>
      <c r="C64428" s="1" t="s">
        <v>3</v>
      </c>
      <c r="D64428" s="3">
        <v>43694</v>
      </c>
      <c r="E64428" s="4">
        <v>0.98051196759259263</v>
      </c>
      <c r="F64428">
        <v>0</v>
      </c>
    </row>
    <row r="64429" spans="1:6" x14ac:dyDescent="0.3">
      <c r="A64429" s="2">
        <v>43694.980574259258</v>
      </c>
      <c r="B64429" s="1" t="s">
        <v>0</v>
      </c>
      <c r="C64429" s="1" t="s">
        <v>3</v>
      </c>
      <c r="D64429" s="3">
        <v>43694</v>
      </c>
      <c r="E64429" s="4">
        <v>0.98057425925925923</v>
      </c>
      <c r="F64429">
        <v>0</v>
      </c>
    </row>
    <row r="64430" spans="1:6" x14ac:dyDescent="0.3">
      <c r="A64430" s="2">
        <v>43694.980627164354</v>
      </c>
      <c r="B64430" s="1" t="s">
        <v>0</v>
      </c>
      <c r="C64430" s="1" t="s">
        <v>3</v>
      </c>
      <c r="D64430" s="3">
        <v>43694</v>
      </c>
      <c r="E64430" s="4">
        <v>0.98062716435185182</v>
      </c>
      <c r="F64430">
        <v>0</v>
      </c>
    </row>
    <row r="64431" spans="1:6" x14ac:dyDescent="0.3">
      <c r="A64431" s="2">
        <v>43694.980687465279</v>
      </c>
      <c r="B64431" s="1" t="s">
        <v>0</v>
      </c>
      <c r="C64431" s="1" t="s">
        <v>3</v>
      </c>
      <c r="D64431" s="3">
        <v>43694</v>
      </c>
      <c r="E64431" s="4">
        <v>0.98068746527777773</v>
      </c>
      <c r="F64431">
        <v>0</v>
      </c>
    </row>
    <row r="64432" spans="1:6" x14ac:dyDescent="0.3">
      <c r="A64432" s="2">
        <v>43694.980744884262</v>
      </c>
      <c r="B64432" s="1" t="s">
        <v>0</v>
      </c>
      <c r="C64432" s="1" t="s">
        <v>3</v>
      </c>
      <c r="D64432" s="3">
        <v>43694</v>
      </c>
      <c r="E64432" s="4">
        <v>0.98074488425925921</v>
      </c>
      <c r="F64432">
        <v>0</v>
      </c>
    </row>
    <row r="64433" spans="1:6" x14ac:dyDescent="0.3">
      <c r="A64433" s="2">
        <v>43694.980800138888</v>
      </c>
      <c r="B64433" s="1" t="s">
        <v>0</v>
      </c>
      <c r="C64433" s="1" t="s">
        <v>3</v>
      </c>
      <c r="D64433" s="3">
        <v>43694</v>
      </c>
      <c r="E64433" s="4">
        <v>0.98080013888888884</v>
      </c>
      <c r="F64433">
        <v>0</v>
      </c>
    </row>
    <row r="64434" spans="1:6" x14ac:dyDescent="0.3">
      <c r="A64434" s="2">
        <v>43694.980859178242</v>
      </c>
      <c r="B64434" s="1" t="s">
        <v>0</v>
      </c>
      <c r="C64434" s="1" t="s">
        <v>3</v>
      </c>
      <c r="D64434" s="3">
        <v>43694</v>
      </c>
      <c r="E64434" s="4">
        <v>0.98085917824074076</v>
      </c>
      <c r="F64434">
        <v>0</v>
      </c>
    </row>
    <row r="64435" spans="1:6" x14ac:dyDescent="0.3">
      <c r="A64435" s="2">
        <v>43694.980916782406</v>
      </c>
      <c r="B64435" s="1" t="s">
        <v>0</v>
      </c>
      <c r="C64435" s="1" t="s">
        <v>3</v>
      </c>
      <c r="D64435" s="3">
        <v>43694</v>
      </c>
      <c r="E64435" s="4">
        <v>0.98091678240740743</v>
      </c>
      <c r="F64435">
        <v>0</v>
      </c>
    </row>
    <row r="64436" spans="1:6" x14ac:dyDescent="0.3">
      <c r="A64436" s="2">
        <v>43694.980976909719</v>
      </c>
      <c r="B64436" s="1" t="s">
        <v>0</v>
      </c>
      <c r="C64436" s="1" t="s">
        <v>3</v>
      </c>
      <c r="D64436" s="3">
        <v>43694</v>
      </c>
      <c r="E64436" s="4">
        <v>0.98097690972222218</v>
      </c>
      <c r="F64436">
        <v>0</v>
      </c>
    </row>
    <row r="64437" spans="1:6" x14ac:dyDescent="0.3">
      <c r="A64437" s="2">
        <v>43694.981031979165</v>
      </c>
      <c r="B64437" s="1" t="s">
        <v>0</v>
      </c>
      <c r="C64437" s="1" t="s">
        <v>3</v>
      </c>
      <c r="D64437" s="3">
        <v>43694</v>
      </c>
      <c r="E64437" s="4">
        <v>0.98103197916666662</v>
      </c>
      <c r="F64437">
        <v>0</v>
      </c>
    </row>
    <row r="64438" spans="1:6" x14ac:dyDescent="0.3">
      <c r="A64438" s="2">
        <v>43694.981092106478</v>
      </c>
      <c r="B64438" s="1" t="s">
        <v>0</v>
      </c>
      <c r="C64438" s="1" t="s">
        <v>3</v>
      </c>
      <c r="D64438" s="3">
        <v>43694</v>
      </c>
      <c r="E64438" s="4">
        <v>0.98109210648148149</v>
      </c>
      <c r="F64438">
        <v>0</v>
      </c>
    </row>
    <row r="64439" spans="1:6" x14ac:dyDescent="0.3">
      <c r="A64439" s="2">
        <v>43694.981149340281</v>
      </c>
      <c r="B64439" s="1" t="s">
        <v>0</v>
      </c>
      <c r="C64439" s="1" t="s">
        <v>3</v>
      </c>
      <c r="D64439" s="3">
        <v>43694</v>
      </c>
      <c r="E64439" s="4">
        <v>0.98114934027777778</v>
      </c>
      <c r="F64439">
        <v>0</v>
      </c>
    </row>
    <row r="64440" spans="1:6" x14ac:dyDescent="0.3">
      <c r="A64440" s="2">
        <v>43694.981206759257</v>
      </c>
      <c r="B64440" s="1" t="s">
        <v>0</v>
      </c>
      <c r="C64440" s="1" t="s">
        <v>3</v>
      </c>
      <c r="D64440" s="3">
        <v>43694</v>
      </c>
      <c r="E64440" s="4">
        <v>0.98120675925925926</v>
      </c>
      <c r="F64440">
        <v>0</v>
      </c>
    </row>
    <row r="64441" spans="1:6" x14ac:dyDescent="0.3">
      <c r="A64441" s="2">
        <v>43694.981266527779</v>
      </c>
      <c r="B64441" s="1" t="s">
        <v>0</v>
      </c>
      <c r="C64441" s="1" t="s">
        <v>3</v>
      </c>
      <c r="D64441" s="3">
        <v>43694</v>
      </c>
      <c r="E64441" s="4">
        <v>0.98126652777777779</v>
      </c>
      <c r="F64441">
        <v>0</v>
      </c>
    </row>
    <row r="64442" spans="1:6" x14ac:dyDescent="0.3">
      <c r="A64442" s="2">
        <v>43694.981323043983</v>
      </c>
      <c r="B64442" s="1" t="s">
        <v>0</v>
      </c>
      <c r="C64442" s="1" t="s">
        <v>3</v>
      </c>
      <c r="D64442" s="3">
        <v>43694</v>
      </c>
      <c r="E64442" s="4">
        <v>0.98132304398148151</v>
      </c>
      <c r="F64442">
        <v>0</v>
      </c>
    </row>
    <row r="64443" spans="1:6" x14ac:dyDescent="0.3">
      <c r="A64443" s="2">
        <v>43694.981380821759</v>
      </c>
      <c r="B64443" s="1" t="s">
        <v>0</v>
      </c>
      <c r="C64443" s="1" t="s">
        <v>3</v>
      </c>
      <c r="D64443" s="3">
        <v>43694</v>
      </c>
      <c r="E64443" s="4">
        <v>0.98138082175925923</v>
      </c>
      <c r="F64443">
        <v>0</v>
      </c>
    </row>
    <row r="64444" spans="1:6" x14ac:dyDescent="0.3">
      <c r="A64444" s="2">
        <v>43694.981442384262</v>
      </c>
      <c r="B64444" s="1" t="s">
        <v>0</v>
      </c>
      <c r="C64444" s="1" t="s">
        <v>3</v>
      </c>
      <c r="D64444" s="3">
        <v>43694</v>
      </c>
      <c r="E64444" s="4">
        <v>0.98144238425925923</v>
      </c>
      <c r="F64444">
        <v>0</v>
      </c>
    </row>
    <row r="64445" spans="1:6" x14ac:dyDescent="0.3">
      <c r="A64445" s="2">
        <v>43694.981496377317</v>
      </c>
      <c r="B64445" s="1" t="s">
        <v>0</v>
      </c>
      <c r="C64445" s="1" t="s">
        <v>3</v>
      </c>
      <c r="D64445" s="3">
        <v>43694</v>
      </c>
      <c r="E64445" s="4">
        <v>0.98149637731481476</v>
      </c>
      <c r="F64445">
        <v>0</v>
      </c>
    </row>
    <row r="64446" spans="1:6" x14ac:dyDescent="0.3">
      <c r="A64446" s="2">
        <v>43694.981555057871</v>
      </c>
      <c r="B64446" s="1" t="s">
        <v>0</v>
      </c>
      <c r="C64446" s="1" t="s">
        <v>3</v>
      </c>
      <c r="D64446" s="3">
        <v>43694</v>
      </c>
      <c r="E64446" s="4">
        <v>0.98155505787037034</v>
      </c>
      <c r="F64446">
        <v>0</v>
      </c>
    </row>
    <row r="64447" spans="1:6" x14ac:dyDescent="0.3">
      <c r="A64447" s="2">
        <v>43694.98161210648</v>
      </c>
      <c r="B64447" s="1" t="s">
        <v>0</v>
      </c>
      <c r="C64447" s="1" t="s">
        <v>3</v>
      </c>
      <c r="D64447" s="3">
        <v>43694</v>
      </c>
      <c r="E64447" s="4">
        <v>0.98161210648148145</v>
      </c>
      <c r="F64447">
        <v>0</v>
      </c>
    </row>
    <row r="64448" spans="1:6" x14ac:dyDescent="0.3">
      <c r="A64448" s="2">
        <v>43694.981670069443</v>
      </c>
      <c r="B64448" s="1" t="s">
        <v>0</v>
      </c>
      <c r="C64448" s="1" t="s">
        <v>3</v>
      </c>
      <c r="D64448" s="3">
        <v>43694</v>
      </c>
      <c r="E64448" s="4">
        <v>0.98167006944444446</v>
      </c>
      <c r="F64448">
        <v>0</v>
      </c>
    </row>
    <row r="64449" spans="1:6" x14ac:dyDescent="0.3">
      <c r="A64449" s="2">
        <v>43694.98172783565</v>
      </c>
      <c r="B64449" s="1" t="s">
        <v>0</v>
      </c>
      <c r="C64449" s="1" t="s">
        <v>3</v>
      </c>
      <c r="D64449" s="3">
        <v>43694</v>
      </c>
      <c r="E64449" s="4">
        <v>0.98172783564814814</v>
      </c>
      <c r="F64449">
        <v>0</v>
      </c>
    </row>
    <row r="64450" spans="1:6" x14ac:dyDescent="0.3">
      <c r="A64450" s="2">
        <v>43694.981786331016</v>
      </c>
      <c r="B64450" s="1" t="s">
        <v>0</v>
      </c>
      <c r="C64450" s="1" t="s">
        <v>3</v>
      </c>
      <c r="D64450" s="3">
        <v>43694</v>
      </c>
      <c r="E64450" s="4">
        <v>0.98178633101851853</v>
      </c>
      <c r="F64450">
        <v>0</v>
      </c>
    </row>
    <row r="64451" spans="1:6" x14ac:dyDescent="0.3">
      <c r="A64451" s="2">
        <v>43694.981852418983</v>
      </c>
      <c r="B64451" s="1" t="s">
        <v>0</v>
      </c>
      <c r="C64451" s="1" t="s">
        <v>3</v>
      </c>
      <c r="D64451" s="3">
        <v>43694</v>
      </c>
      <c r="E64451" s="4">
        <v>0.98185241898148146</v>
      </c>
      <c r="F64451">
        <v>0</v>
      </c>
    </row>
    <row r="64452" spans="1:6" x14ac:dyDescent="0.3">
      <c r="A64452" s="2">
        <v>43694.981901886575</v>
      </c>
      <c r="B64452" s="1" t="s">
        <v>0</v>
      </c>
      <c r="C64452" s="1" t="s">
        <v>3</v>
      </c>
      <c r="D64452" s="3">
        <v>43694</v>
      </c>
      <c r="E64452" s="4">
        <v>0.98190188657407407</v>
      </c>
      <c r="F64452">
        <v>0</v>
      </c>
    </row>
    <row r="64453" spans="1:6" x14ac:dyDescent="0.3">
      <c r="A64453" s="2">
        <v>43694.981960023149</v>
      </c>
      <c r="B64453" s="1" t="s">
        <v>0</v>
      </c>
      <c r="C64453" s="1" t="s">
        <v>3</v>
      </c>
      <c r="D64453" s="3">
        <v>43694</v>
      </c>
      <c r="E64453" s="4">
        <v>0.98196002314814812</v>
      </c>
      <c r="F64453">
        <v>0</v>
      </c>
    </row>
    <row r="64454" spans="1:6" x14ac:dyDescent="0.3">
      <c r="A64454" s="2">
        <v>43694.982018171293</v>
      </c>
      <c r="B64454" s="1" t="s">
        <v>0</v>
      </c>
      <c r="C64454" s="1" t="s">
        <v>3</v>
      </c>
      <c r="D64454" s="3">
        <v>43694</v>
      </c>
      <c r="E64454" s="4">
        <v>0.98201817129629632</v>
      </c>
      <c r="F64454">
        <v>0</v>
      </c>
    </row>
    <row r="64455" spans="1:6" x14ac:dyDescent="0.3">
      <c r="A64455" s="2">
        <v>43694.982075949076</v>
      </c>
      <c r="B64455" s="1" t="s">
        <v>0</v>
      </c>
      <c r="C64455" s="1" t="s">
        <v>3</v>
      </c>
      <c r="D64455" s="3">
        <v>43694</v>
      </c>
      <c r="E64455" s="4">
        <v>0.98207594907407403</v>
      </c>
      <c r="F64455">
        <v>0</v>
      </c>
    </row>
    <row r="64456" spans="1:6" x14ac:dyDescent="0.3">
      <c r="A64456" s="2">
        <v>43694.982138414351</v>
      </c>
      <c r="B64456" s="1" t="s">
        <v>0</v>
      </c>
      <c r="C64456" s="1" t="s">
        <v>3</v>
      </c>
      <c r="D64456" s="3">
        <v>43694</v>
      </c>
      <c r="E64456" s="4">
        <v>0.9821384143518519</v>
      </c>
      <c r="F64456">
        <v>0</v>
      </c>
    </row>
    <row r="64457" spans="1:6" x14ac:dyDescent="0.3">
      <c r="A64457" s="2">
        <v>43694.982192766205</v>
      </c>
      <c r="B64457" s="1" t="s">
        <v>0</v>
      </c>
      <c r="C64457" s="1" t="s">
        <v>3</v>
      </c>
      <c r="D64457" s="3">
        <v>43694</v>
      </c>
      <c r="E64457" s="4">
        <v>0.98219276620370366</v>
      </c>
      <c r="F64457">
        <v>0</v>
      </c>
    </row>
    <row r="64458" spans="1:6" x14ac:dyDescent="0.3">
      <c r="A64458" s="2">
        <v>43694.98225144676</v>
      </c>
      <c r="B64458" s="1" t="s">
        <v>0</v>
      </c>
      <c r="C64458" s="1" t="s">
        <v>3</v>
      </c>
      <c r="D64458" s="3">
        <v>43694</v>
      </c>
      <c r="E64458" s="4">
        <v>0.98225144675925924</v>
      </c>
      <c r="F64458">
        <v>0</v>
      </c>
    </row>
    <row r="64459" spans="1:6" x14ac:dyDescent="0.3">
      <c r="A64459" s="2">
        <v>43694.982322222226</v>
      </c>
      <c r="B64459" s="1" t="s">
        <v>0</v>
      </c>
      <c r="C64459" s="1" t="s">
        <v>3</v>
      </c>
      <c r="D64459" s="3">
        <v>43694</v>
      </c>
      <c r="E64459" s="4">
        <v>0.98232222222222221</v>
      </c>
      <c r="F64459">
        <v>0</v>
      </c>
    </row>
    <row r="64460" spans="1:6" x14ac:dyDescent="0.3">
      <c r="A64460" s="2">
        <v>43694.98236574074</v>
      </c>
      <c r="B64460" s="1" t="s">
        <v>0</v>
      </c>
      <c r="C64460" s="1" t="s">
        <v>3</v>
      </c>
      <c r="D64460" s="3">
        <v>43694</v>
      </c>
      <c r="E64460" s="4">
        <v>0.98236574074074079</v>
      </c>
      <c r="F64460">
        <v>0</v>
      </c>
    </row>
    <row r="64461" spans="1:6" x14ac:dyDescent="0.3">
      <c r="A64461" s="2">
        <v>43694.982437777777</v>
      </c>
      <c r="B64461" s="1" t="s">
        <v>0</v>
      </c>
      <c r="C64461" s="1" t="s">
        <v>3</v>
      </c>
      <c r="D64461" s="3">
        <v>43694</v>
      </c>
      <c r="E64461" s="4">
        <v>0.98243777777777774</v>
      </c>
      <c r="F64461">
        <v>0</v>
      </c>
    </row>
    <row r="64462" spans="1:6" x14ac:dyDescent="0.3">
      <c r="A64462" s="2">
        <v>43694.982482199077</v>
      </c>
      <c r="B64462" s="1" t="s">
        <v>0</v>
      </c>
      <c r="C64462" s="1" t="s">
        <v>3</v>
      </c>
      <c r="D64462" s="3">
        <v>43694</v>
      </c>
      <c r="E64462" s="4">
        <v>0.98248219907407408</v>
      </c>
      <c r="F64462">
        <v>0</v>
      </c>
    </row>
    <row r="64463" spans="1:6" x14ac:dyDescent="0.3">
      <c r="A64463" s="2">
        <v>43694.98254449074</v>
      </c>
      <c r="B64463" s="1" t="s">
        <v>0</v>
      </c>
      <c r="C64463" s="1" t="s">
        <v>3</v>
      </c>
      <c r="D64463" s="3">
        <v>43694</v>
      </c>
      <c r="E64463" s="4">
        <v>0.98254449074074079</v>
      </c>
      <c r="F64463">
        <v>0</v>
      </c>
    </row>
    <row r="64464" spans="1:6" x14ac:dyDescent="0.3">
      <c r="A64464" s="2">
        <v>43694.982600636577</v>
      </c>
      <c r="B64464" s="1" t="s">
        <v>0</v>
      </c>
      <c r="C64464" s="1" t="s">
        <v>3</v>
      </c>
      <c r="D64464" s="3">
        <v>43694</v>
      </c>
      <c r="E64464" s="4">
        <v>0.98260063657407404</v>
      </c>
      <c r="F64464">
        <v>0</v>
      </c>
    </row>
    <row r="64465" spans="1:6" x14ac:dyDescent="0.3">
      <c r="A64465" s="2">
        <v>43694.982697418978</v>
      </c>
      <c r="B64465" s="1" t="s">
        <v>0</v>
      </c>
      <c r="C64465" s="1" t="s">
        <v>3</v>
      </c>
      <c r="D64465" s="3">
        <v>43694</v>
      </c>
      <c r="E64465" s="4">
        <v>0.98269741898148144</v>
      </c>
      <c r="F64465">
        <v>0</v>
      </c>
    </row>
    <row r="64466" spans="1:6" x14ac:dyDescent="0.3">
      <c r="A64466" s="2">
        <v>43694.982727754628</v>
      </c>
      <c r="B64466" s="1" t="s">
        <v>0</v>
      </c>
      <c r="C64466" s="1" t="s">
        <v>3</v>
      </c>
      <c r="D64466" s="3">
        <v>43694</v>
      </c>
      <c r="E64466" s="4">
        <v>0.98272775462962958</v>
      </c>
      <c r="F64466">
        <v>0</v>
      </c>
    </row>
    <row r="64467" spans="1:6" x14ac:dyDescent="0.3">
      <c r="A64467" s="2">
        <v>43694.982778668978</v>
      </c>
      <c r="B64467" s="1" t="s">
        <v>0</v>
      </c>
      <c r="C64467" s="1" t="s">
        <v>3</v>
      </c>
      <c r="D64467" s="3">
        <v>43694</v>
      </c>
      <c r="E64467" s="4">
        <v>0.98277866898148147</v>
      </c>
      <c r="F64467">
        <v>0</v>
      </c>
    </row>
    <row r="64468" spans="1:6" x14ac:dyDescent="0.3">
      <c r="A64468" s="2">
        <v>43694.982834456016</v>
      </c>
      <c r="B64468" s="1" t="s">
        <v>0</v>
      </c>
      <c r="C64468" s="1" t="s">
        <v>3</v>
      </c>
      <c r="D64468" s="3">
        <v>43694</v>
      </c>
      <c r="E64468" s="4">
        <v>0.98283445601851849</v>
      </c>
      <c r="F64468">
        <v>0</v>
      </c>
    </row>
    <row r="64469" spans="1:6" x14ac:dyDescent="0.3">
      <c r="A64469" s="2">
        <v>43694.982893506945</v>
      </c>
      <c r="B64469" s="1" t="s">
        <v>0</v>
      </c>
      <c r="C64469" s="1" t="s">
        <v>3</v>
      </c>
      <c r="D64469" s="3">
        <v>43694</v>
      </c>
      <c r="E64469" s="4">
        <v>0.98289350694444444</v>
      </c>
      <c r="F64469">
        <v>0</v>
      </c>
    </row>
    <row r="64470" spans="1:6" x14ac:dyDescent="0.3">
      <c r="A64470" s="2">
        <v>43694.982947673612</v>
      </c>
      <c r="B64470" s="1" t="s">
        <v>0</v>
      </c>
      <c r="C64470" s="1" t="s">
        <v>3</v>
      </c>
      <c r="D64470" s="3">
        <v>43694</v>
      </c>
      <c r="E64470" s="4">
        <v>0.98294767361111113</v>
      </c>
      <c r="F64470">
        <v>0</v>
      </c>
    </row>
    <row r="64471" spans="1:6" x14ac:dyDescent="0.3">
      <c r="A64471" s="2">
        <v>43694.983004178241</v>
      </c>
      <c r="B64471" s="1" t="s">
        <v>0</v>
      </c>
      <c r="C64471" s="1" t="s">
        <v>3</v>
      </c>
      <c r="D64471" s="3">
        <v>43694</v>
      </c>
      <c r="E64471" s="4">
        <v>0.98300417824074071</v>
      </c>
      <c r="F64471">
        <v>0</v>
      </c>
    </row>
    <row r="64472" spans="1:6" x14ac:dyDescent="0.3">
      <c r="A64472" s="2">
        <v>43694.983062685184</v>
      </c>
      <c r="B64472" s="1" t="s">
        <v>0</v>
      </c>
      <c r="C64472" s="1" t="s">
        <v>3</v>
      </c>
      <c r="D64472" s="3">
        <v>43694</v>
      </c>
      <c r="E64472" s="4">
        <v>0.98306268518518514</v>
      </c>
      <c r="F64472">
        <v>0</v>
      </c>
    </row>
    <row r="64473" spans="1:6" x14ac:dyDescent="0.3">
      <c r="A64473" s="2">
        <v>43694.983119560187</v>
      </c>
      <c r="B64473" s="1" t="s">
        <v>0</v>
      </c>
      <c r="C64473" s="1" t="s">
        <v>3</v>
      </c>
      <c r="D64473" s="3">
        <v>43694</v>
      </c>
      <c r="E64473" s="4">
        <v>0.9831195601851852</v>
      </c>
      <c r="F64473">
        <v>0</v>
      </c>
    </row>
    <row r="64474" spans="1:6" x14ac:dyDescent="0.3">
      <c r="A64474" s="2">
        <v>43694.983179143521</v>
      </c>
      <c r="B64474" s="1" t="s">
        <v>0</v>
      </c>
      <c r="C64474" s="1" t="s">
        <v>3</v>
      </c>
      <c r="D64474" s="3">
        <v>43694</v>
      </c>
      <c r="E64474" s="4">
        <v>0.98317914351851854</v>
      </c>
      <c r="F64474">
        <v>0</v>
      </c>
    </row>
    <row r="64475" spans="1:6" x14ac:dyDescent="0.3">
      <c r="A64475" s="2">
        <v>43694.983235474538</v>
      </c>
      <c r="B64475" s="1" t="s">
        <v>0</v>
      </c>
      <c r="C64475" s="1" t="s">
        <v>3</v>
      </c>
      <c r="D64475" s="3">
        <v>43694</v>
      </c>
      <c r="E64475" s="4">
        <v>0.98323547453703708</v>
      </c>
      <c r="F64475">
        <v>0</v>
      </c>
    </row>
    <row r="64476" spans="1:6" x14ac:dyDescent="0.3">
      <c r="A64476" s="2">
        <v>43694.983293611112</v>
      </c>
      <c r="B64476" s="1" t="s">
        <v>0</v>
      </c>
      <c r="C64476" s="1" t="s">
        <v>3</v>
      </c>
      <c r="D64476" s="3">
        <v>43694</v>
      </c>
      <c r="E64476" s="4">
        <v>0.98329361111111113</v>
      </c>
      <c r="F64476">
        <v>0</v>
      </c>
    </row>
    <row r="64477" spans="1:6" x14ac:dyDescent="0.3">
      <c r="A64477" s="2">
        <v>43694.983358969905</v>
      </c>
      <c r="B64477" s="1" t="s">
        <v>0</v>
      </c>
      <c r="C64477" s="1" t="s">
        <v>3</v>
      </c>
      <c r="D64477" s="3">
        <v>43694</v>
      </c>
      <c r="E64477" s="4">
        <v>0.98335896990740745</v>
      </c>
      <c r="F64477">
        <v>0</v>
      </c>
    </row>
    <row r="64478" spans="1:6" x14ac:dyDescent="0.3">
      <c r="A64478" s="2">
        <v>43694.983410613429</v>
      </c>
      <c r="B64478" s="1" t="s">
        <v>0</v>
      </c>
      <c r="C64478" s="1" t="s">
        <v>3</v>
      </c>
      <c r="D64478" s="3">
        <v>43694</v>
      </c>
      <c r="E64478" s="4">
        <v>0.98341061342592595</v>
      </c>
      <c r="F64478">
        <v>0</v>
      </c>
    </row>
    <row r="64479" spans="1:6" x14ac:dyDescent="0.3">
      <c r="A64479" s="2">
        <v>43694.983466944446</v>
      </c>
      <c r="B64479" s="1" t="s">
        <v>0</v>
      </c>
      <c r="C64479" s="1" t="s">
        <v>3</v>
      </c>
      <c r="D64479" s="3">
        <v>43694</v>
      </c>
      <c r="E64479" s="4">
        <v>0.98346694444444449</v>
      </c>
      <c r="F64479">
        <v>0</v>
      </c>
    </row>
    <row r="64480" spans="1:6" x14ac:dyDescent="0.3">
      <c r="A64480" s="2">
        <v>43694.98352509259</v>
      </c>
      <c r="B64480" s="1" t="s">
        <v>0</v>
      </c>
      <c r="C64480" s="1" t="s">
        <v>3</v>
      </c>
      <c r="D64480" s="3">
        <v>43694</v>
      </c>
      <c r="E64480" s="4">
        <v>0.98352509259259258</v>
      </c>
      <c r="F64480">
        <v>0</v>
      </c>
    </row>
    <row r="64481" spans="1:6" x14ac:dyDescent="0.3">
      <c r="A64481" s="2">
        <v>43694.983585578702</v>
      </c>
      <c r="B64481" s="1" t="s">
        <v>0</v>
      </c>
      <c r="C64481" s="1" t="s">
        <v>3</v>
      </c>
      <c r="D64481" s="3">
        <v>43694</v>
      </c>
      <c r="E64481" s="4">
        <v>0.98358557870370367</v>
      </c>
      <c r="F64481">
        <v>0</v>
      </c>
    </row>
    <row r="64482" spans="1:6" x14ac:dyDescent="0.3">
      <c r="A64482" s="2">
        <v>43694.983640648148</v>
      </c>
      <c r="B64482" s="1" t="s">
        <v>0</v>
      </c>
      <c r="C64482" s="1" t="s">
        <v>3</v>
      </c>
      <c r="D64482" s="3">
        <v>43694</v>
      </c>
      <c r="E64482" s="4">
        <v>0.98364064814814811</v>
      </c>
      <c r="F64482">
        <v>0</v>
      </c>
    </row>
    <row r="64483" spans="1:6" x14ac:dyDescent="0.3">
      <c r="A64483" s="2">
        <v>43694.983699328703</v>
      </c>
      <c r="B64483" s="1" t="s">
        <v>0</v>
      </c>
      <c r="C64483" s="1" t="s">
        <v>3</v>
      </c>
      <c r="D64483" s="3">
        <v>43694</v>
      </c>
      <c r="E64483" s="4">
        <v>0.98369932870370369</v>
      </c>
      <c r="F64483">
        <v>0</v>
      </c>
    </row>
    <row r="64484" spans="1:6" x14ac:dyDescent="0.3">
      <c r="A64484" s="2">
        <v>43694.98375728009</v>
      </c>
      <c r="B64484" s="1" t="s">
        <v>0</v>
      </c>
      <c r="C64484" s="1" t="s">
        <v>3</v>
      </c>
      <c r="D64484" s="3">
        <v>43694</v>
      </c>
      <c r="E64484" s="4">
        <v>0.98375728009259256</v>
      </c>
      <c r="F64484">
        <v>0</v>
      </c>
    </row>
    <row r="64485" spans="1:6" x14ac:dyDescent="0.3">
      <c r="A64485" s="2">
        <v>43694.983815960652</v>
      </c>
      <c r="B64485" s="1" t="s">
        <v>0</v>
      </c>
      <c r="C64485" s="1" t="s">
        <v>3</v>
      </c>
      <c r="D64485" s="3">
        <v>43694</v>
      </c>
      <c r="E64485" s="4">
        <v>0.98381596064814814</v>
      </c>
      <c r="F64485">
        <v>0</v>
      </c>
    </row>
    <row r="64486" spans="1:6" x14ac:dyDescent="0.3">
      <c r="A64486" s="2">
        <v>43694.983872662036</v>
      </c>
      <c r="B64486" s="1" t="s">
        <v>0</v>
      </c>
      <c r="C64486" s="1" t="s">
        <v>3</v>
      </c>
      <c r="D64486" s="3">
        <v>43694</v>
      </c>
      <c r="E64486" s="4">
        <v>0.98387266203703705</v>
      </c>
      <c r="F64486">
        <v>0</v>
      </c>
    </row>
    <row r="64487" spans="1:6" x14ac:dyDescent="0.3">
      <c r="A64487" s="2">
        <v>43694.98393170139</v>
      </c>
      <c r="B64487" s="1" t="s">
        <v>0</v>
      </c>
      <c r="C64487" s="1" t="s">
        <v>3</v>
      </c>
      <c r="D64487" s="3">
        <v>43694</v>
      </c>
      <c r="E64487" s="4">
        <v>0.98393170138888886</v>
      </c>
      <c r="F64487">
        <v>0</v>
      </c>
    </row>
    <row r="64488" spans="1:6" x14ac:dyDescent="0.3">
      <c r="A64488" s="2">
        <v>43694.983991643516</v>
      </c>
      <c r="B64488" s="1" t="s">
        <v>0</v>
      </c>
      <c r="C64488" s="1" t="s">
        <v>3</v>
      </c>
      <c r="D64488" s="3">
        <v>43694</v>
      </c>
      <c r="E64488" s="4">
        <v>0.98399164351851853</v>
      </c>
      <c r="F64488">
        <v>0</v>
      </c>
    </row>
    <row r="64489" spans="1:6" x14ac:dyDescent="0.3">
      <c r="A64489" s="2">
        <v>43694.984051770836</v>
      </c>
      <c r="B64489" s="1" t="s">
        <v>0</v>
      </c>
      <c r="C64489" s="1" t="s">
        <v>3</v>
      </c>
      <c r="D64489" s="3">
        <v>43694</v>
      </c>
      <c r="E64489" s="4">
        <v>0.98405177083333328</v>
      </c>
      <c r="F64489">
        <v>0</v>
      </c>
    </row>
    <row r="64490" spans="1:6" x14ac:dyDescent="0.3">
      <c r="A64490" s="2">
        <v>43694.984104675925</v>
      </c>
      <c r="B64490" s="1" t="s">
        <v>0</v>
      </c>
      <c r="C64490" s="1" t="s">
        <v>3</v>
      </c>
      <c r="D64490" s="3">
        <v>43694</v>
      </c>
      <c r="E64490" s="4">
        <v>0.98410467592592588</v>
      </c>
      <c r="F64490">
        <v>0</v>
      </c>
    </row>
    <row r="64491" spans="1:6" x14ac:dyDescent="0.3">
      <c r="A64491" s="2">
        <v>43694.984168587966</v>
      </c>
      <c r="B64491" s="1" t="s">
        <v>0</v>
      </c>
      <c r="C64491" s="1" t="s">
        <v>3</v>
      </c>
      <c r="D64491" s="3">
        <v>43694</v>
      </c>
      <c r="E64491" s="4">
        <v>0.98416858796296292</v>
      </c>
      <c r="F64491">
        <v>0</v>
      </c>
    </row>
    <row r="64492" spans="1:6" x14ac:dyDescent="0.3">
      <c r="A64492" s="2">
        <v>43694.984222210645</v>
      </c>
      <c r="B64492" s="1" t="s">
        <v>0</v>
      </c>
      <c r="C64492" s="1" t="s">
        <v>3</v>
      </c>
      <c r="D64492" s="3">
        <v>43694</v>
      </c>
      <c r="E64492" s="4">
        <v>0.98422221064814819</v>
      </c>
      <c r="F64492">
        <v>0</v>
      </c>
    </row>
    <row r="64493" spans="1:6" x14ac:dyDescent="0.3">
      <c r="A64493" s="2">
        <v>43694.984278912038</v>
      </c>
      <c r="B64493" s="1" t="s">
        <v>0</v>
      </c>
      <c r="C64493" s="1" t="s">
        <v>3</v>
      </c>
      <c r="D64493" s="3">
        <v>43694</v>
      </c>
      <c r="E64493" s="4">
        <v>0.98427891203703699</v>
      </c>
      <c r="F64493">
        <v>0</v>
      </c>
    </row>
    <row r="64494" spans="1:6" x14ac:dyDescent="0.3">
      <c r="A64494" s="2">
        <v>43694.98434210648</v>
      </c>
      <c r="B64494" s="1" t="s">
        <v>0</v>
      </c>
      <c r="C64494" s="1" t="s">
        <v>3</v>
      </c>
      <c r="D64494" s="3">
        <v>43694</v>
      </c>
      <c r="E64494" s="4">
        <v>0.98434210648148146</v>
      </c>
      <c r="F64494">
        <v>0</v>
      </c>
    </row>
    <row r="64495" spans="1:6" x14ac:dyDescent="0.3">
      <c r="A64495" s="2">
        <v>43694.984400960646</v>
      </c>
      <c r="B64495" s="1" t="s">
        <v>0</v>
      </c>
      <c r="C64495" s="1" t="s">
        <v>3</v>
      </c>
      <c r="D64495" s="3">
        <v>43694</v>
      </c>
      <c r="E64495" s="4">
        <v>0.98440096064814819</v>
      </c>
      <c r="F64495">
        <v>0</v>
      </c>
    </row>
    <row r="64496" spans="1:6" x14ac:dyDescent="0.3">
      <c r="A64496" s="2">
        <v>43694.984454583333</v>
      </c>
      <c r="B64496" s="1" t="s">
        <v>0</v>
      </c>
      <c r="C64496" s="1" t="s">
        <v>3</v>
      </c>
      <c r="D64496" s="3">
        <v>43694</v>
      </c>
      <c r="E64496" s="4">
        <v>0.98445458333333336</v>
      </c>
      <c r="F64496">
        <v>0</v>
      </c>
    </row>
    <row r="64497" spans="1:6" x14ac:dyDescent="0.3">
      <c r="A64497" s="2">
        <v>43694.984521388891</v>
      </c>
      <c r="B64497" s="1" t="s">
        <v>0</v>
      </c>
      <c r="C64497" s="1" t="s">
        <v>3</v>
      </c>
      <c r="D64497" s="3">
        <v>43694</v>
      </c>
      <c r="E64497" s="4">
        <v>0.98452138888888885</v>
      </c>
      <c r="F64497">
        <v>0</v>
      </c>
    </row>
    <row r="64498" spans="1:6" x14ac:dyDescent="0.3">
      <c r="A64498" s="2">
        <v>43694.984571412038</v>
      </c>
      <c r="B64498" s="1" t="s">
        <v>0</v>
      </c>
      <c r="C64498" s="1" t="s">
        <v>3</v>
      </c>
      <c r="D64498" s="3">
        <v>43694</v>
      </c>
      <c r="E64498" s="4">
        <v>0.98457141203703702</v>
      </c>
      <c r="F64498">
        <v>0</v>
      </c>
    </row>
    <row r="64499" spans="1:6" x14ac:dyDescent="0.3">
      <c r="A64499" s="2">
        <v>43694.984627384256</v>
      </c>
      <c r="B64499" s="1" t="s">
        <v>0</v>
      </c>
      <c r="C64499" s="1" t="s">
        <v>3</v>
      </c>
      <c r="D64499" s="3">
        <v>43694</v>
      </c>
      <c r="E64499" s="4">
        <v>0.98462738425925922</v>
      </c>
      <c r="F64499">
        <v>0</v>
      </c>
    </row>
    <row r="64500" spans="1:6" x14ac:dyDescent="0.3">
      <c r="A64500" s="2">
        <v>43694.98469020833</v>
      </c>
      <c r="B64500" s="1" t="s">
        <v>0</v>
      </c>
      <c r="C64500" s="1" t="s">
        <v>3</v>
      </c>
      <c r="D64500" s="3">
        <v>43694</v>
      </c>
      <c r="E64500" s="4">
        <v>0.98469020833333332</v>
      </c>
      <c r="F64500">
        <v>0</v>
      </c>
    </row>
    <row r="64501" spans="1:6" x14ac:dyDescent="0.3">
      <c r="A64501" s="2">
        <v>43694.984744374997</v>
      </c>
      <c r="B64501" s="1" t="s">
        <v>0</v>
      </c>
      <c r="C64501" s="1" t="s">
        <v>3</v>
      </c>
      <c r="D64501" s="3">
        <v>43694</v>
      </c>
      <c r="E64501" s="4">
        <v>0.98474437500000001</v>
      </c>
      <c r="F64501">
        <v>0</v>
      </c>
    </row>
    <row r="64502" spans="1:6" x14ac:dyDescent="0.3">
      <c r="A64502" s="2">
        <v>43694.984800358798</v>
      </c>
      <c r="B64502" s="1" t="s">
        <v>0</v>
      </c>
      <c r="C64502" s="1" t="s">
        <v>3</v>
      </c>
      <c r="D64502" s="3">
        <v>43694</v>
      </c>
      <c r="E64502" s="4">
        <v>0.98480035879629635</v>
      </c>
      <c r="F64502">
        <v>0</v>
      </c>
    </row>
    <row r="64503" spans="1:6" x14ac:dyDescent="0.3">
      <c r="A64503" s="2">
        <v>43694.984858136573</v>
      </c>
      <c r="B64503" s="1" t="s">
        <v>0</v>
      </c>
      <c r="C64503" s="1" t="s">
        <v>3</v>
      </c>
      <c r="D64503" s="3">
        <v>43694</v>
      </c>
      <c r="E64503" s="4">
        <v>0.98485813657407406</v>
      </c>
      <c r="F64503">
        <v>0</v>
      </c>
    </row>
    <row r="64504" spans="1:6" x14ac:dyDescent="0.3">
      <c r="A64504" s="2">
        <v>43694.984923495373</v>
      </c>
      <c r="B64504" s="1" t="s">
        <v>0</v>
      </c>
      <c r="C64504" s="1" t="s">
        <v>3</v>
      </c>
      <c r="D64504" s="3">
        <v>43694</v>
      </c>
      <c r="E64504" s="4">
        <v>0.98492349537037038</v>
      </c>
      <c r="F64504">
        <v>0</v>
      </c>
    </row>
    <row r="64505" spans="1:6" x14ac:dyDescent="0.3">
      <c r="A64505" s="2">
        <v>43694.984981273148</v>
      </c>
      <c r="B64505" s="1" t="s">
        <v>0</v>
      </c>
      <c r="C64505" s="1" t="s">
        <v>3</v>
      </c>
      <c r="D64505" s="3">
        <v>43694</v>
      </c>
      <c r="E64505" s="4">
        <v>0.9849812731481481</v>
      </c>
      <c r="F64505">
        <v>0</v>
      </c>
    </row>
    <row r="64506" spans="1:6" x14ac:dyDescent="0.3">
      <c r="A64506" s="2">
        <v>43694.985033275465</v>
      </c>
      <c r="B64506" s="1" t="s">
        <v>0</v>
      </c>
      <c r="C64506" s="1" t="s">
        <v>3</v>
      </c>
      <c r="D64506" s="3">
        <v>43694</v>
      </c>
      <c r="E64506" s="4">
        <v>0.98503327546296293</v>
      </c>
      <c r="F64506">
        <v>0</v>
      </c>
    </row>
    <row r="64507" spans="1:6" x14ac:dyDescent="0.3">
      <c r="A64507" s="2">
        <v>43694.985105497683</v>
      </c>
      <c r="B64507" s="1" t="s">
        <v>0</v>
      </c>
      <c r="C64507" s="1" t="s">
        <v>3</v>
      </c>
      <c r="D64507" s="3">
        <v>43694</v>
      </c>
      <c r="E64507" s="4">
        <v>0.98510549768518518</v>
      </c>
      <c r="F64507">
        <v>0</v>
      </c>
    </row>
    <row r="64508" spans="1:6" x14ac:dyDescent="0.3">
      <c r="A64508" s="2">
        <v>43694.985152615744</v>
      </c>
      <c r="B64508" s="1" t="s">
        <v>0</v>
      </c>
      <c r="C64508" s="1" t="s">
        <v>3</v>
      </c>
      <c r="D64508" s="3">
        <v>43694</v>
      </c>
      <c r="E64508" s="4">
        <v>0.98515261574074076</v>
      </c>
      <c r="F64508">
        <v>0</v>
      </c>
    </row>
    <row r="64509" spans="1:6" x14ac:dyDescent="0.3">
      <c r="A64509" s="2">
        <v>43694.985212025465</v>
      </c>
      <c r="B64509" s="1" t="s">
        <v>0</v>
      </c>
      <c r="C64509" s="1" t="s">
        <v>3</v>
      </c>
      <c r="D64509" s="3">
        <v>43694</v>
      </c>
      <c r="E64509" s="4">
        <v>0.98521202546296294</v>
      </c>
      <c r="F64509">
        <v>0</v>
      </c>
    </row>
    <row r="64510" spans="1:6" x14ac:dyDescent="0.3">
      <c r="A64510" s="2">
        <v>43694.985267453703</v>
      </c>
      <c r="B64510" s="1" t="s">
        <v>0</v>
      </c>
      <c r="C64510" s="1" t="s">
        <v>3</v>
      </c>
      <c r="D64510" s="3">
        <v>43694</v>
      </c>
      <c r="E64510" s="4">
        <v>0.98526745370370372</v>
      </c>
      <c r="F64510">
        <v>0</v>
      </c>
    </row>
    <row r="64511" spans="1:6" x14ac:dyDescent="0.3">
      <c r="A64511" s="2">
        <v>43694.98533354167</v>
      </c>
      <c r="B64511" s="1" t="s">
        <v>0</v>
      </c>
      <c r="C64511" s="1" t="s">
        <v>3</v>
      </c>
      <c r="D64511" s="3">
        <v>43694</v>
      </c>
      <c r="E64511" s="4">
        <v>0.98533354166666665</v>
      </c>
      <c r="F64511">
        <v>0</v>
      </c>
    </row>
    <row r="64512" spans="1:6" x14ac:dyDescent="0.3">
      <c r="A64512" s="2">
        <v>43694.985381932871</v>
      </c>
      <c r="B64512" s="1" t="s">
        <v>0</v>
      </c>
      <c r="C64512" s="1" t="s">
        <v>3</v>
      </c>
      <c r="D64512" s="3">
        <v>43694</v>
      </c>
      <c r="E64512" s="4">
        <v>0.98538193287037035</v>
      </c>
      <c r="F64512">
        <v>0</v>
      </c>
    </row>
    <row r="64513" spans="1:6" x14ac:dyDescent="0.3">
      <c r="A64513" s="2">
        <v>43694.98544621528</v>
      </c>
      <c r="B64513" s="1" t="s">
        <v>0</v>
      </c>
      <c r="C64513" s="1" t="s">
        <v>3</v>
      </c>
      <c r="D64513" s="3">
        <v>43694</v>
      </c>
      <c r="E64513" s="4">
        <v>0.98544621527777776</v>
      </c>
      <c r="F64513">
        <v>0</v>
      </c>
    </row>
    <row r="64514" spans="1:6" x14ac:dyDescent="0.3">
      <c r="A64514" s="2">
        <v>43694.985502002317</v>
      </c>
      <c r="B64514" s="1" t="s">
        <v>0</v>
      </c>
      <c r="C64514" s="1" t="s">
        <v>3</v>
      </c>
      <c r="D64514" s="3">
        <v>43694</v>
      </c>
      <c r="E64514" s="4">
        <v>0.98550200231481477</v>
      </c>
      <c r="F64514">
        <v>0</v>
      </c>
    </row>
    <row r="64515" spans="1:6" x14ac:dyDescent="0.3">
      <c r="A64515" s="2">
        <v>43694.985555624997</v>
      </c>
      <c r="B64515" s="1" t="s">
        <v>0</v>
      </c>
      <c r="C64515" s="1" t="s">
        <v>3</v>
      </c>
      <c r="D64515" s="3">
        <v>43694</v>
      </c>
      <c r="E64515" s="4">
        <v>0.98555562500000005</v>
      </c>
      <c r="F64515">
        <v>0</v>
      </c>
    </row>
    <row r="64516" spans="1:6" x14ac:dyDescent="0.3">
      <c r="A64516" s="2">
        <v>43694.985611782409</v>
      </c>
      <c r="B64516" s="1" t="s">
        <v>0</v>
      </c>
      <c r="C64516" s="1" t="s">
        <v>3</v>
      </c>
      <c r="D64516" s="3">
        <v>43694</v>
      </c>
      <c r="E64516" s="4">
        <v>0.98561178240740743</v>
      </c>
      <c r="F64516">
        <v>0</v>
      </c>
    </row>
    <row r="64517" spans="1:6" x14ac:dyDescent="0.3">
      <c r="A64517" s="2">
        <v>43694.985676782409</v>
      </c>
      <c r="B64517" s="1" t="s">
        <v>0</v>
      </c>
      <c r="C64517" s="1" t="s">
        <v>3</v>
      </c>
      <c r="D64517" s="3">
        <v>43694</v>
      </c>
      <c r="E64517" s="4">
        <v>0.98567678240740741</v>
      </c>
      <c r="F64517">
        <v>0</v>
      </c>
    </row>
    <row r="64518" spans="1:6" x14ac:dyDescent="0.3">
      <c r="A64518" s="2">
        <v>43694.985727881947</v>
      </c>
      <c r="B64518" s="1" t="s">
        <v>0</v>
      </c>
      <c r="C64518" s="1" t="s">
        <v>3</v>
      </c>
      <c r="D64518" s="3">
        <v>43694</v>
      </c>
      <c r="E64518" s="4">
        <v>0.9857278819444445</v>
      </c>
      <c r="F64518">
        <v>0</v>
      </c>
    </row>
    <row r="64519" spans="1:6" x14ac:dyDescent="0.3">
      <c r="A64519" s="2">
        <v>43694.985787465281</v>
      </c>
      <c r="B64519" s="1" t="s">
        <v>0</v>
      </c>
      <c r="C64519" s="1" t="s">
        <v>3</v>
      </c>
      <c r="D64519" s="3">
        <v>43694</v>
      </c>
      <c r="E64519" s="4">
        <v>0.98578746527777783</v>
      </c>
      <c r="F64519">
        <v>0</v>
      </c>
    </row>
    <row r="64520" spans="1:6" x14ac:dyDescent="0.3">
      <c r="A64520" s="2">
        <v>43694.985845601848</v>
      </c>
      <c r="B64520" s="1" t="s">
        <v>0</v>
      </c>
      <c r="C64520" s="1" t="s">
        <v>3</v>
      </c>
      <c r="D64520" s="3">
        <v>43694</v>
      </c>
      <c r="E64520" s="4">
        <v>0.98584560185185188</v>
      </c>
      <c r="F64520">
        <v>0</v>
      </c>
    </row>
    <row r="64521" spans="1:6" x14ac:dyDescent="0.3">
      <c r="A64521" s="2">
        <v>43694.985910601848</v>
      </c>
      <c r="B64521" s="1" t="s">
        <v>0</v>
      </c>
      <c r="C64521" s="1" t="s">
        <v>3</v>
      </c>
      <c r="D64521" s="3">
        <v>43694</v>
      </c>
      <c r="E64521" s="4">
        <v>0.98591060185185186</v>
      </c>
      <c r="F64521">
        <v>0</v>
      </c>
    </row>
    <row r="64522" spans="1:6" x14ac:dyDescent="0.3">
      <c r="A64522" s="2">
        <v>43694.985959710648</v>
      </c>
      <c r="B64522" s="1" t="s">
        <v>0</v>
      </c>
      <c r="C64522" s="1" t="s">
        <v>3</v>
      </c>
      <c r="D64522" s="3">
        <v>43694</v>
      </c>
      <c r="E64522" s="4">
        <v>0.98595971064814814</v>
      </c>
      <c r="F64522">
        <v>0</v>
      </c>
    </row>
    <row r="64523" spans="1:6" x14ac:dyDescent="0.3">
      <c r="A64523" s="2">
        <v>43694.986028854168</v>
      </c>
      <c r="B64523" s="1" t="s">
        <v>0</v>
      </c>
      <c r="C64523" s="1" t="s">
        <v>3</v>
      </c>
      <c r="D64523" s="3">
        <v>43694</v>
      </c>
      <c r="E64523" s="4">
        <v>0.98602885416666664</v>
      </c>
      <c r="F64523">
        <v>0</v>
      </c>
    </row>
    <row r="64524" spans="1:6" x14ac:dyDescent="0.3">
      <c r="A64524" s="2">
        <v>43694.98607525463</v>
      </c>
      <c r="B64524" s="1" t="s">
        <v>0</v>
      </c>
      <c r="C64524" s="1" t="s">
        <v>3</v>
      </c>
      <c r="D64524" s="3">
        <v>43694</v>
      </c>
      <c r="E64524" s="4">
        <v>0.98607525462962964</v>
      </c>
      <c r="F64524">
        <v>0</v>
      </c>
    </row>
    <row r="64525" spans="1:6" x14ac:dyDescent="0.3">
      <c r="A64525" s="2">
        <v>43694.986142245369</v>
      </c>
      <c r="B64525" s="1" t="s">
        <v>0</v>
      </c>
      <c r="C64525" s="1" t="s">
        <v>3</v>
      </c>
      <c r="D64525" s="3">
        <v>43694</v>
      </c>
      <c r="E64525" s="4">
        <v>0.98614224537037032</v>
      </c>
      <c r="F64525">
        <v>0</v>
      </c>
    </row>
    <row r="64526" spans="1:6" x14ac:dyDescent="0.3">
      <c r="A64526" s="2">
        <v>43694.986198935185</v>
      </c>
      <c r="B64526" s="1" t="s">
        <v>0</v>
      </c>
      <c r="C64526" s="1" t="s">
        <v>3</v>
      </c>
      <c r="D64526" s="3">
        <v>43694</v>
      </c>
      <c r="E64526" s="4">
        <v>0.9861989351851852</v>
      </c>
      <c r="F64526">
        <v>0</v>
      </c>
    </row>
    <row r="64527" spans="1:6" x14ac:dyDescent="0.3">
      <c r="A64527" s="2">
        <v>43694.986262500002</v>
      </c>
      <c r="B64527" s="1" t="s">
        <v>0</v>
      </c>
      <c r="C64527" s="1" t="s">
        <v>3</v>
      </c>
      <c r="D64527" s="3">
        <v>43694</v>
      </c>
      <c r="E64527" s="4">
        <v>0.98626250000000004</v>
      </c>
      <c r="F64527">
        <v>0</v>
      </c>
    </row>
    <row r="64528" spans="1:6" x14ac:dyDescent="0.3">
      <c r="A64528" s="2">
        <v>43694.986308541665</v>
      </c>
      <c r="B64528" s="1" t="s">
        <v>0</v>
      </c>
      <c r="C64528" s="1" t="s">
        <v>3</v>
      </c>
      <c r="D64528" s="3">
        <v>43694</v>
      </c>
      <c r="E64528" s="4">
        <v>0.9863085416666667</v>
      </c>
      <c r="F64528">
        <v>0</v>
      </c>
    </row>
    <row r="64529" spans="1:6" x14ac:dyDescent="0.3">
      <c r="A64529" s="2">
        <v>43694.98636667824</v>
      </c>
      <c r="B64529" s="1" t="s">
        <v>0</v>
      </c>
      <c r="C64529" s="1" t="s">
        <v>3</v>
      </c>
      <c r="D64529" s="3">
        <v>43694</v>
      </c>
      <c r="E64529" s="4">
        <v>0.98636667824074076</v>
      </c>
      <c r="F64529">
        <v>0</v>
      </c>
    </row>
    <row r="64530" spans="1:6" x14ac:dyDescent="0.3">
      <c r="A64530" s="2">
        <v>43694.986425173614</v>
      </c>
      <c r="B64530" s="1" t="s">
        <v>0</v>
      </c>
      <c r="C64530" s="1" t="s">
        <v>3</v>
      </c>
      <c r="D64530" s="3">
        <v>43694</v>
      </c>
      <c r="E64530" s="4">
        <v>0.98642517361111115</v>
      </c>
      <c r="F64530">
        <v>0</v>
      </c>
    </row>
    <row r="64531" spans="1:6" x14ac:dyDescent="0.3">
      <c r="A64531" s="2">
        <v>43694.986493969911</v>
      </c>
      <c r="B64531" s="1" t="s">
        <v>0</v>
      </c>
      <c r="C64531" s="1" t="s">
        <v>3</v>
      </c>
      <c r="D64531" s="3">
        <v>43694</v>
      </c>
      <c r="E64531" s="4">
        <v>0.98649396990740745</v>
      </c>
      <c r="F64531">
        <v>0</v>
      </c>
    </row>
    <row r="64532" spans="1:6" x14ac:dyDescent="0.3">
      <c r="A64532" s="2">
        <v>43694.986553912036</v>
      </c>
      <c r="B64532" s="1" t="s">
        <v>0</v>
      </c>
      <c r="C64532" s="1" t="s">
        <v>3</v>
      </c>
      <c r="D64532" s="3">
        <v>43694</v>
      </c>
      <c r="E64532" s="4">
        <v>0.98655391203703702</v>
      </c>
      <c r="F64532">
        <v>0</v>
      </c>
    </row>
    <row r="64533" spans="1:6" x14ac:dyDescent="0.3">
      <c r="A64533" s="2">
        <v>43694.986610243053</v>
      </c>
      <c r="B64533" s="1" t="s">
        <v>0</v>
      </c>
      <c r="C64533" s="1" t="s">
        <v>3</v>
      </c>
      <c r="D64533" s="3">
        <v>43694</v>
      </c>
      <c r="E64533" s="4">
        <v>0.98661024305555556</v>
      </c>
      <c r="F64533">
        <v>0</v>
      </c>
    </row>
    <row r="64534" spans="1:6" x14ac:dyDescent="0.3">
      <c r="A64534" s="2">
        <v>43694.986655567132</v>
      </c>
      <c r="B64534" s="1" t="s">
        <v>0</v>
      </c>
      <c r="C64534" s="1" t="s">
        <v>3</v>
      </c>
      <c r="D64534" s="3">
        <v>43694</v>
      </c>
      <c r="E64534" s="4">
        <v>0.98665556712962965</v>
      </c>
      <c r="F64534">
        <v>0</v>
      </c>
    </row>
    <row r="64535" spans="1:6" x14ac:dyDescent="0.3">
      <c r="A64535" s="2">
        <v>43694.986713703707</v>
      </c>
      <c r="B64535" s="1" t="s">
        <v>0</v>
      </c>
      <c r="C64535" s="1" t="s">
        <v>3</v>
      </c>
      <c r="D64535" s="3">
        <v>43694</v>
      </c>
      <c r="E64535" s="4">
        <v>0.9867137037037037</v>
      </c>
      <c r="F64535">
        <v>0</v>
      </c>
    </row>
    <row r="64536" spans="1:6" x14ac:dyDescent="0.3">
      <c r="A64536" s="2">
        <v>43694.986782314816</v>
      </c>
      <c r="B64536" s="1" t="s">
        <v>0</v>
      </c>
      <c r="C64536" s="1" t="s">
        <v>3</v>
      </c>
      <c r="D64536" s="3">
        <v>43694</v>
      </c>
      <c r="E64536" s="4">
        <v>0.98678231481481482</v>
      </c>
      <c r="F64536">
        <v>0</v>
      </c>
    </row>
    <row r="64537" spans="1:6" x14ac:dyDescent="0.3">
      <c r="A64537" s="2">
        <v>43694.986828900466</v>
      </c>
      <c r="B64537" s="1" t="s">
        <v>0</v>
      </c>
      <c r="C64537" s="1" t="s">
        <v>3</v>
      </c>
      <c r="D64537" s="3">
        <v>43694</v>
      </c>
      <c r="E64537" s="4">
        <v>0.98682890046296301</v>
      </c>
      <c r="F64537">
        <v>0</v>
      </c>
    </row>
    <row r="64538" spans="1:6" x14ac:dyDescent="0.3">
      <c r="A64538" s="2">
        <v>43694.986900034724</v>
      </c>
      <c r="B64538" s="1" t="s">
        <v>0</v>
      </c>
      <c r="C64538" s="1" t="s">
        <v>3</v>
      </c>
      <c r="D64538" s="3">
        <v>43694</v>
      </c>
      <c r="E64538" s="4">
        <v>0.98690003472222221</v>
      </c>
      <c r="F64538">
        <v>0</v>
      </c>
    </row>
    <row r="64539" spans="1:6" x14ac:dyDescent="0.3">
      <c r="A64539" s="2">
        <v>43694.986956550929</v>
      </c>
      <c r="B64539" s="1" t="s">
        <v>0</v>
      </c>
      <c r="C64539" s="1" t="s">
        <v>3</v>
      </c>
      <c r="D64539" s="3">
        <v>43694</v>
      </c>
      <c r="E64539" s="4">
        <v>0.98695655092592594</v>
      </c>
      <c r="F64539">
        <v>0</v>
      </c>
    </row>
    <row r="64540" spans="1:6" x14ac:dyDescent="0.3">
      <c r="A64540" s="2">
        <v>43694.987007291667</v>
      </c>
      <c r="B64540" s="1" t="s">
        <v>0</v>
      </c>
      <c r="C64540" s="1" t="s">
        <v>3</v>
      </c>
      <c r="D64540" s="3">
        <v>43694</v>
      </c>
      <c r="E64540" s="4">
        <v>0.98700729166666668</v>
      </c>
      <c r="F64540">
        <v>0</v>
      </c>
    </row>
    <row r="64541" spans="1:6" x14ac:dyDescent="0.3">
      <c r="A64541" s="2">
        <v>43694.987060370368</v>
      </c>
      <c r="B64541" s="1" t="s">
        <v>0</v>
      </c>
      <c r="C64541" s="1" t="s">
        <v>3</v>
      </c>
      <c r="D64541" s="3">
        <v>43694</v>
      </c>
      <c r="E64541" s="4">
        <v>0.98706037037037042</v>
      </c>
      <c r="F64541">
        <v>0</v>
      </c>
    </row>
    <row r="64542" spans="1:6" x14ac:dyDescent="0.3">
      <c r="A64542" s="2">
        <v>43694.987121215279</v>
      </c>
      <c r="B64542" s="1" t="s">
        <v>0</v>
      </c>
      <c r="C64542" s="1" t="s">
        <v>3</v>
      </c>
      <c r="D64542" s="3">
        <v>43694</v>
      </c>
      <c r="E64542" s="4">
        <v>0.98712121527777774</v>
      </c>
      <c r="F64542">
        <v>0</v>
      </c>
    </row>
    <row r="64543" spans="1:6" x14ac:dyDescent="0.3">
      <c r="A64543" s="2">
        <v>43694.987177013893</v>
      </c>
      <c r="B64543" s="1" t="s">
        <v>0</v>
      </c>
      <c r="C64543" s="1" t="s">
        <v>3</v>
      </c>
      <c r="D64543" s="3">
        <v>43694</v>
      </c>
      <c r="E64543" s="4">
        <v>0.9871770138888889</v>
      </c>
      <c r="F64543">
        <v>0</v>
      </c>
    </row>
    <row r="64544" spans="1:6" x14ac:dyDescent="0.3">
      <c r="A64544" s="2">
        <v>43694.98723515046</v>
      </c>
      <c r="B64544" s="1" t="s">
        <v>0</v>
      </c>
      <c r="C64544" s="1" t="s">
        <v>3</v>
      </c>
      <c r="D64544" s="3">
        <v>43694</v>
      </c>
      <c r="E64544" s="4">
        <v>0.98723515046296295</v>
      </c>
      <c r="F64544">
        <v>0</v>
      </c>
    </row>
    <row r="64545" spans="1:6" x14ac:dyDescent="0.3">
      <c r="A64545" s="2">
        <v>43694.987308090276</v>
      </c>
      <c r="B64545" s="1" t="s">
        <v>0</v>
      </c>
      <c r="C64545" s="1" t="s">
        <v>3</v>
      </c>
      <c r="D64545" s="3">
        <v>43694</v>
      </c>
      <c r="E64545" s="4">
        <v>0.98730809027777777</v>
      </c>
      <c r="F64545">
        <v>0</v>
      </c>
    </row>
    <row r="64546" spans="1:6" x14ac:dyDescent="0.3">
      <c r="A64546" s="2">
        <v>43694.98735087963</v>
      </c>
      <c r="B64546" s="1" t="s">
        <v>0</v>
      </c>
      <c r="C64546" s="1" t="s">
        <v>3</v>
      </c>
      <c r="D64546" s="3">
        <v>43694</v>
      </c>
      <c r="E64546" s="4">
        <v>0.98735087962962964</v>
      </c>
      <c r="F64546">
        <v>0</v>
      </c>
    </row>
    <row r="64547" spans="1:6" x14ac:dyDescent="0.3">
      <c r="A64547" s="2">
        <v>43694.987407939814</v>
      </c>
      <c r="B64547" s="1" t="s">
        <v>0</v>
      </c>
      <c r="C64547" s="1" t="s">
        <v>3</v>
      </c>
      <c r="D64547" s="3">
        <v>43694</v>
      </c>
      <c r="E64547" s="4">
        <v>0.98740793981481478</v>
      </c>
      <c r="F64547">
        <v>0</v>
      </c>
    </row>
    <row r="64548" spans="1:6" x14ac:dyDescent="0.3">
      <c r="A64548" s="2">
        <v>43694.987466446757</v>
      </c>
      <c r="B64548" s="1" t="s">
        <v>0</v>
      </c>
      <c r="C64548" s="1" t="s">
        <v>3</v>
      </c>
      <c r="D64548" s="3">
        <v>43694</v>
      </c>
      <c r="E64548" s="4">
        <v>0.98746644675925921</v>
      </c>
      <c r="F64548">
        <v>0</v>
      </c>
    </row>
    <row r="64549" spans="1:6" x14ac:dyDescent="0.3">
      <c r="A64549" s="2">
        <v>43694.987535057873</v>
      </c>
      <c r="B64549" s="1" t="s">
        <v>0</v>
      </c>
      <c r="C64549" s="1" t="s">
        <v>3</v>
      </c>
      <c r="D64549" s="3">
        <v>43694</v>
      </c>
      <c r="E64549" s="4">
        <v>0.98753505787037033</v>
      </c>
      <c r="F64549">
        <v>0</v>
      </c>
    </row>
    <row r="64550" spans="1:6" x14ac:dyDescent="0.3">
      <c r="A64550" s="2">
        <v>43694.987582719907</v>
      </c>
      <c r="B64550" s="1" t="s">
        <v>0</v>
      </c>
      <c r="C64550" s="1" t="s">
        <v>3</v>
      </c>
      <c r="D64550" s="3">
        <v>43694</v>
      </c>
      <c r="E64550" s="4">
        <v>0.98758271990740742</v>
      </c>
      <c r="F64550">
        <v>0</v>
      </c>
    </row>
    <row r="64551" spans="1:6" x14ac:dyDescent="0.3">
      <c r="A64551" s="2">
        <v>43694.987643749999</v>
      </c>
      <c r="B64551" s="1" t="s">
        <v>0</v>
      </c>
      <c r="C64551" s="1" t="s">
        <v>3</v>
      </c>
      <c r="D64551" s="3">
        <v>43694</v>
      </c>
      <c r="E64551" s="4">
        <v>0.98764375000000004</v>
      </c>
      <c r="F64551">
        <v>0</v>
      </c>
    </row>
    <row r="64552" spans="1:6" x14ac:dyDescent="0.3">
      <c r="A64552" s="2">
        <v>43694.987699722224</v>
      </c>
      <c r="B64552" s="1" t="s">
        <v>0</v>
      </c>
      <c r="C64552" s="1" t="s">
        <v>3</v>
      </c>
      <c r="D64552" s="3">
        <v>43694</v>
      </c>
      <c r="E64552" s="4">
        <v>0.98769972222222224</v>
      </c>
      <c r="F64552">
        <v>0</v>
      </c>
    </row>
    <row r="64553" spans="1:6" x14ac:dyDescent="0.3">
      <c r="A64553" s="2">
        <v>43694.987783854165</v>
      </c>
      <c r="B64553" s="1" t="s">
        <v>0</v>
      </c>
      <c r="C64553" s="1" t="s">
        <v>3</v>
      </c>
      <c r="D64553" s="3">
        <v>43694</v>
      </c>
      <c r="E64553" s="4">
        <v>0.9877838541666667</v>
      </c>
      <c r="F64553">
        <v>0</v>
      </c>
    </row>
    <row r="64554" spans="1:6" x14ac:dyDescent="0.3">
      <c r="A64554" s="2">
        <v>43694.987838391207</v>
      </c>
      <c r="B64554" s="1" t="s">
        <v>0</v>
      </c>
      <c r="C64554" s="1" t="s">
        <v>3</v>
      </c>
      <c r="D64554" s="3">
        <v>43694</v>
      </c>
      <c r="E64554" s="4">
        <v>0.98783839120370376</v>
      </c>
      <c r="F64554">
        <v>0</v>
      </c>
    </row>
    <row r="64555" spans="1:6" x14ac:dyDescent="0.3">
      <c r="A64555" s="2">
        <v>43694.987875219907</v>
      </c>
      <c r="B64555" s="1" t="s">
        <v>0</v>
      </c>
      <c r="C64555" s="1" t="s">
        <v>3</v>
      </c>
      <c r="D64555" s="3">
        <v>43694</v>
      </c>
      <c r="E64555" s="4">
        <v>0.98787521990740745</v>
      </c>
      <c r="F64555">
        <v>0</v>
      </c>
    </row>
    <row r="64556" spans="1:6" x14ac:dyDescent="0.3">
      <c r="A64556" s="2">
        <v>43694.987933715274</v>
      </c>
      <c r="B64556" s="1" t="s">
        <v>0</v>
      </c>
      <c r="C64556" s="1" t="s">
        <v>3</v>
      </c>
      <c r="D64556" s="3">
        <v>43694</v>
      </c>
      <c r="E64556" s="4">
        <v>0.98793371527777774</v>
      </c>
      <c r="F64556">
        <v>0</v>
      </c>
    </row>
    <row r="64557" spans="1:6" x14ac:dyDescent="0.3">
      <c r="A64557" s="2">
        <v>43694.987989328707</v>
      </c>
      <c r="B64557" s="1" t="s">
        <v>0</v>
      </c>
      <c r="C64557" s="1" t="s">
        <v>3</v>
      </c>
      <c r="D64557" s="3">
        <v>43694</v>
      </c>
      <c r="E64557" s="4">
        <v>0.98798932870370371</v>
      </c>
      <c r="F64557">
        <v>0</v>
      </c>
    </row>
    <row r="64558" spans="1:6" x14ac:dyDescent="0.3">
      <c r="A64558" s="2">
        <v>43694.988046932871</v>
      </c>
      <c r="B64558" s="1" t="s">
        <v>0</v>
      </c>
      <c r="C64558" s="1" t="s">
        <v>3</v>
      </c>
      <c r="D64558" s="3">
        <v>43694</v>
      </c>
      <c r="E64558" s="4">
        <v>0.98804693287037038</v>
      </c>
      <c r="F64558">
        <v>0</v>
      </c>
    </row>
    <row r="64559" spans="1:6" x14ac:dyDescent="0.3">
      <c r="A64559" s="2">
        <v>43694.988103981479</v>
      </c>
      <c r="B64559" s="1" t="s">
        <v>0</v>
      </c>
      <c r="C64559" s="1" t="s">
        <v>3</v>
      </c>
      <c r="D64559" s="3">
        <v>43694</v>
      </c>
      <c r="E64559" s="4">
        <v>0.98810398148148149</v>
      </c>
      <c r="F64559">
        <v>0</v>
      </c>
    </row>
    <row r="64560" spans="1:6" x14ac:dyDescent="0.3">
      <c r="A64560" s="2">
        <v>43694.988163206021</v>
      </c>
      <c r="B64560" s="1" t="s">
        <v>0</v>
      </c>
      <c r="C64560" s="1" t="s">
        <v>3</v>
      </c>
      <c r="D64560" s="3">
        <v>43694</v>
      </c>
      <c r="E64560" s="4">
        <v>0.98816320601851848</v>
      </c>
      <c r="F64560">
        <v>0</v>
      </c>
    </row>
    <row r="64561" spans="1:6" x14ac:dyDescent="0.3">
      <c r="A64561" s="2">
        <v>43694.988219722225</v>
      </c>
      <c r="B64561" s="1" t="s">
        <v>0</v>
      </c>
      <c r="C64561" s="1" t="s">
        <v>3</v>
      </c>
      <c r="D64561" s="3">
        <v>43694</v>
      </c>
      <c r="E64561" s="4">
        <v>0.98821972222222221</v>
      </c>
      <c r="F64561">
        <v>0</v>
      </c>
    </row>
    <row r="64562" spans="1:6" x14ac:dyDescent="0.3">
      <c r="A64562" s="2">
        <v>43694.988277326389</v>
      </c>
      <c r="B64562" s="1" t="s">
        <v>0</v>
      </c>
      <c r="C64562" s="1" t="s">
        <v>3</v>
      </c>
      <c r="D64562" s="3">
        <v>43694</v>
      </c>
      <c r="E64562" s="4">
        <v>0.98827732638888888</v>
      </c>
      <c r="F64562">
        <v>0</v>
      </c>
    </row>
    <row r="64563" spans="1:6" x14ac:dyDescent="0.3">
      <c r="A64563" s="2">
        <v>43694.988337268522</v>
      </c>
      <c r="B64563" s="1" t="s">
        <v>0</v>
      </c>
      <c r="C64563" s="1" t="s">
        <v>3</v>
      </c>
      <c r="D64563" s="3">
        <v>43694</v>
      </c>
      <c r="E64563" s="4">
        <v>0.98833726851851855</v>
      </c>
      <c r="F64563">
        <v>0</v>
      </c>
    </row>
    <row r="64564" spans="1:6" x14ac:dyDescent="0.3">
      <c r="A64564" s="2">
        <v>43694.988393240739</v>
      </c>
      <c r="B64564" s="1" t="s">
        <v>0</v>
      </c>
      <c r="C64564" s="1" t="s">
        <v>3</v>
      </c>
      <c r="D64564" s="3">
        <v>43694</v>
      </c>
      <c r="E64564" s="4">
        <v>0.98839324074074075</v>
      </c>
      <c r="F64564">
        <v>0</v>
      </c>
    </row>
    <row r="64565" spans="1:6" x14ac:dyDescent="0.3">
      <c r="A64565" s="2">
        <v>43694.988451921294</v>
      </c>
      <c r="B64565" s="1" t="s">
        <v>0</v>
      </c>
      <c r="C64565" s="1" t="s">
        <v>3</v>
      </c>
      <c r="D64565" s="3">
        <v>43694</v>
      </c>
      <c r="E64565" s="4">
        <v>0.98845192129629633</v>
      </c>
      <c r="F64565">
        <v>0</v>
      </c>
    </row>
    <row r="64566" spans="1:6" x14ac:dyDescent="0.3">
      <c r="A64566" s="2">
        <v>43694.988509525465</v>
      </c>
      <c r="B64566" s="1" t="s">
        <v>0</v>
      </c>
      <c r="C64566" s="1" t="s">
        <v>3</v>
      </c>
      <c r="D64566" s="3">
        <v>43694</v>
      </c>
      <c r="E64566" s="4">
        <v>0.988509525462963</v>
      </c>
      <c r="F64566">
        <v>0</v>
      </c>
    </row>
    <row r="64567" spans="1:6" x14ac:dyDescent="0.3">
      <c r="A64567" s="2">
        <v>43694.988566574073</v>
      </c>
      <c r="B64567" s="1" t="s">
        <v>0</v>
      </c>
      <c r="C64567" s="1" t="s">
        <v>3</v>
      </c>
      <c r="D64567" s="3">
        <v>43694</v>
      </c>
      <c r="E64567" s="4">
        <v>0.98856657407407411</v>
      </c>
      <c r="F64567">
        <v>0</v>
      </c>
    </row>
    <row r="64568" spans="1:6" x14ac:dyDescent="0.3">
      <c r="A64568" s="2">
        <v>43694.988627962965</v>
      </c>
      <c r="B64568" s="1" t="s">
        <v>0</v>
      </c>
      <c r="C64568" s="1" t="s">
        <v>3</v>
      </c>
      <c r="D64568" s="3">
        <v>43694</v>
      </c>
      <c r="E64568" s="4">
        <v>0.98862796296296296</v>
      </c>
      <c r="F64568">
        <v>0</v>
      </c>
    </row>
    <row r="64569" spans="1:6" x14ac:dyDescent="0.3">
      <c r="A64569" s="2">
        <v>43694.988683935182</v>
      </c>
      <c r="B64569" s="1" t="s">
        <v>0</v>
      </c>
      <c r="C64569" s="1" t="s">
        <v>3</v>
      </c>
      <c r="D64569" s="3">
        <v>43694</v>
      </c>
      <c r="E64569" s="4">
        <v>0.98868393518518516</v>
      </c>
      <c r="F64569">
        <v>0</v>
      </c>
    </row>
    <row r="64570" spans="1:6" x14ac:dyDescent="0.3">
      <c r="A64570" s="2">
        <v>43694.988741180554</v>
      </c>
      <c r="B64570" s="1" t="s">
        <v>0</v>
      </c>
      <c r="C64570" s="1" t="s">
        <v>3</v>
      </c>
      <c r="D64570" s="3">
        <v>43694</v>
      </c>
      <c r="E64570" s="4">
        <v>0.9887411805555556</v>
      </c>
      <c r="F64570">
        <v>0</v>
      </c>
    </row>
    <row r="64571" spans="1:6" x14ac:dyDescent="0.3">
      <c r="A64571" s="2">
        <v>43694.988799317129</v>
      </c>
      <c r="B64571" s="1" t="s">
        <v>0</v>
      </c>
      <c r="C64571" s="1" t="s">
        <v>3</v>
      </c>
      <c r="D64571" s="3">
        <v>43694</v>
      </c>
      <c r="E64571" s="4">
        <v>0.98879931712962965</v>
      </c>
      <c r="F64571">
        <v>0</v>
      </c>
    </row>
    <row r="64572" spans="1:6" x14ac:dyDescent="0.3">
      <c r="A64572" s="2">
        <v>43694.98885854167</v>
      </c>
      <c r="B64572" s="1" t="s">
        <v>0</v>
      </c>
      <c r="C64572" s="1" t="s">
        <v>3</v>
      </c>
      <c r="D64572" s="3">
        <v>43694</v>
      </c>
      <c r="E64572" s="4">
        <v>0.98885854166666665</v>
      </c>
      <c r="F64572">
        <v>0</v>
      </c>
    </row>
    <row r="64573" spans="1:6" x14ac:dyDescent="0.3">
      <c r="A64573" s="2">
        <v>43694.988914513888</v>
      </c>
      <c r="B64573" s="1" t="s">
        <v>0</v>
      </c>
      <c r="C64573" s="1" t="s">
        <v>3</v>
      </c>
      <c r="D64573" s="3">
        <v>43694</v>
      </c>
      <c r="E64573" s="4">
        <v>0.98891451388888885</v>
      </c>
      <c r="F64573">
        <v>0</v>
      </c>
    </row>
    <row r="64574" spans="1:6" x14ac:dyDescent="0.3">
      <c r="A64574" s="2">
        <v>43694.988973541665</v>
      </c>
      <c r="B64574" s="1" t="s">
        <v>0</v>
      </c>
      <c r="C64574" s="1" t="s">
        <v>3</v>
      </c>
      <c r="D64574" s="3">
        <v>43694</v>
      </c>
      <c r="E64574" s="4">
        <v>0.98897354166666662</v>
      </c>
      <c r="F64574">
        <v>0</v>
      </c>
    </row>
    <row r="64575" spans="1:6" x14ac:dyDescent="0.3">
      <c r="A64575" s="2">
        <v>43694.989045219911</v>
      </c>
      <c r="B64575" s="1" t="s">
        <v>0</v>
      </c>
      <c r="C64575" s="1" t="s">
        <v>3</v>
      </c>
      <c r="D64575" s="3">
        <v>43694</v>
      </c>
      <c r="E64575" s="4">
        <v>0.98904521990740746</v>
      </c>
      <c r="F64575">
        <v>0</v>
      </c>
    </row>
    <row r="64576" spans="1:6" x14ac:dyDescent="0.3">
      <c r="A64576" s="2">
        <v>43694.989089814815</v>
      </c>
      <c r="B64576" s="1" t="s">
        <v>0</v>
      </c>
      <c r="C64576" s="1" t="s">
        <v>3</v>
      </c>
      <c r="D64576" s="3">
        <v>43694</v>
      </c>
      <c r="E64576" s="4">
        <v>0.98908981481481484</v>
      </c>
      <c r="F64576">
        <v>0</v>
      </c>
    </row>
    <row r="64577" spans="1:6" x14ac:dyDescent="0.3">
      <c r="A64577" s="2">
        <v>43694.98915789352</v>
      </c>
      <c r="B64577" s="1" t="s">
        <v>0</v>
      </c>
      <c r="C64577" s="1" t="s">
        <v>3</v>
      </c>
      <c r="D64577" s="3">
        <v>43694</v>
      </c>
      <c r="E64577" s="4">
        <v>0.98915789351851857</v>
      </c>
      <c r="F64577">
        <v>0</v>
      </c>
    </row>
    <row r="64578" spans="1:6" x14ac:dyDescent="0.3">
      <c r="A64578" s="2">
        <v>43694.989206273145</v>
      </c>
      <c r="B64578" s="1" t="s">
        <v>0</v>
      </c>
      <c r="C64578" s="1" t="s">
        <v>3</v>
      </c>
      <c r="D64578" s="3">
        <v>43694</v>
      </c>
      <c r="E64578" s="4">
        <v>0.98920627314814813</v>
      </c>
      <c r="F64578">
        <v>0</v>
      </c>
    </row>
    <row r="64579" spans="1:6" x14ac:dyDescent="0.3">
      <c r="A64579" s="2">
        <v>43694.98927471065</v>
      </c>
      <c r="B64579" s="1" t="s">
        <v>0</v>
      </c>
      <c r="C64579" s="1" t="s">
        <v>3</v>
      </c>
      <c r="D64579" s="3">
        <v>43694</v>
      </c>
      <c r="E64579" s="4">
        <v>0.9892747106481482</v>
      </c>
      <c r="F64579">
        <v>0</v>
      </c>
    </row>
    <row r="64580" spans="1:6" x14ac:dyDescent="0.3">
      <c r="A64580" s="2">
        <v>43694.989321828703</v>
      </c>
      <c r="B64580" s="1" t="s">
        <v>0</v>
      </c>
      <c r="C64580" s="1" t="s">
        <v>3</v>
      </c>
      <c r="D64580" s="3">
        <v>43694</v>
      </c>
      <c r="E64580" s="4">
        <v>0.98932182870370367</v>
      </c>
      <c r="F64580">
        <v>0</v>
      </c>
    </row>
    <row r="64581" spans="1:6" x14ac:dyDescent="0.3">
      <c r="A64581" s="2">
        <v>43694.989378171296</v>
      </c>
      <c r="B64581" s="1" t="s">
        <v>0</v>
      </c>
      <c r="C64581" s="1" t="s">
        <v>3</v>
      </c>
      <c r="D64581" s="3">
        <v>43694</v>
      </c>
      <c r="E64581" s="4">
        <v>0.98937817129629635</v>
      </c>
      <c r="F64581">
        <v>0</v>
      </c>
    </row>
    <row r="64582" spans="1:6" x14ac:dyDescent="0.3">
      <c r="A64582" s="2">
        <v>43694.989436666663</v>
      </c>
      <c r="B64582" s="1" t="s">
        <v>0</v>
      </c>
      <c r="C64582" s="1" t="s">
        <v>3</v>
      </c>
      <c r="D64582" s="3">
        <v>43694</v>
      </c>
      <c r="E64582" s="4">
        <v>0.98943666666666663</v>
      </c>
      <c r="F64582">
        <v>0</v>
      </c>
    </row>
    <row r="64583" spans="1:6" x14ac:dyDescent="0.3">
      <c r="A64583" s="2">
        <v>43694.989494259258</v>
      </c>
      <c r="B64583" s="1" t="s">
        <v>0</v>
      </c>
      <c r="C64583" s="1" t="s">
        <v>3</v>
      </c>
      <c r="D64583" s="3">
        <v>43694</v>
      </c>
      <c r="E64583" s="4">
        <v>0.98949425925925927</v>
      </c>
      <c r="F64583">
        <v>0</v>
      </c>
    </row>
    <row r="64584" spans="1:6" x14ac:dyDescent="0.3">
      <c r="A64584" s="2">
        <v>43694.989552407409</v>
      </c>
      <c r="B64584" s="1" t="s">
        <v>0</v>
      </c>
      <c r="C64584" s="1" t="s">
        <v>3</v>
      </c>
      <c r="D64584" s="3">
        <v>43694</v>
      </c>
      <c r="E64584" s="4">
        <v>0.98955240740740735</v>
      </c>
      <c r="F64584">
        <v>0</v>
      </c>
    </row>
    <row r="64585" spans="1:6" x14ac:dyDescent="0.3">
      <c r="A64585" s="2">
        <v>43694.989609814817</v>
      </c>
      <c r="B64585" s="1" t="s">
        <v>0</v>
      </c>
      <c r="C64585" s="1" t="s">
        <v>3</v>
      </c>
      <c r="D64585" s="3">
        <v>43694</v>
      </c>
      <c r="E64585" s="4">
        <v>0.9896098148148148</v>
      </c>
      <c r="F64585">
        <v>0</v>
      </c>
    </row>
    <row r="64586" spans="1:6" x14ac:dyDescent="0.3">
      <c r="A64586" s="2">
        <v>43694.989669768518</v>
      </c>
      <c r="B64586" s="1" t="s">
        <v>0</v>
      </c>
      <c r="C64586" s="1" t="s">
        <v>3</v>
      </c>
      <c r="D64586" s="3">
        <v>43694</v>
      </c>
      <c r="E64586" s="4">
        <v>0.98966976851851851</v>
      </c>
      <c r="F64586">
        <v>0</v>
      </c>
    </row>
    <row r="64587" spans="1:6" x14ac:dyDescent="0.3">
      <c r="A64587" s="2">
        <v>43694.989746863423</v>
      </c>
      <c r="B64587" s="1" t="s">
        <v>0</v>
      </c>
      <c r="C64587" s="1" t="s">
        <v>3</v>
      </c>
      <c r="D64587" s="3">
        <v>43694</v>
      </c>
      <c r="E64587" s="4">
        <v>0.98974686342592588</v>
      </c>
      <c r="F64587">
        <v>0</v>
      </c>
    </row>
    <row r="64588" spans="1:6" x14ac:dyDescent="0.3">
      <c r="A64588" s="2">
        <v>43694.989788032406</v>
      </c>
      <c r="B64588" s="1" t="s">
        <v>0</v>
      </c>
      <c r="C64588" s="1" t="s">
        <v>3</v>
      </c>
      <c r="D64588" s="3">
        <v>43694</v>
      </c>
      <c r="E64588" s="4">
        <v>0.98978803240740743</v>
      </c>
      <c r="F64588">
        <v>0</v>
      </c>
    </row>
    <row r="64589" spans="1:6" x14ac:dyDescent="0.3">
      <c r="A64589" s="2">
        <v>43694.989841655093</v>
      </c>
      <c r="B64589" s="1" t="s">
        <v>0</v>
      </c>
      <c r="C64589" s="1" t="s">
        <v>3</v>
      </c>
      <c r="D64589" s="3">
        <v>43694</v>
      </c>
      <c r="E64589" s="4">
        <v>0.98984165509259259</v>
      </c>
      <c r="F64589">
        <v>0</v>
      </c>
    </row>
    <row r="64590" spans="1:6" x14ac:dyDescent="0.3">
      <c r="A64590" s="2">
        <v>43694.989902314817</v>
      </c>
      <c r="B64590" s="1" t="s">
        <v>0</v>
      </c>
      <c r="C64590" s="1" t="s">
        <v>3</v>
      </c>
      <c r="D64590" s="3">
        <v>43694</v>
      </c>
      <c r="E64590" s="4">
        <v>0.98990231481481483</v>
      </c>
      <c r="F64590">
        <v>0</v>
      </c>
    </row>
    <row r="64591" spans="1:6" x14ac:dyDescent="0.3">
      <c r="A64591" s="2">
        <v>43694.989957754631</v>
      </c>
      <c r="B64591" s="1" t="s">
        <v>0</v>
      </c>
      <c r="C64591" s="1" t="s">
        <v>3</v>
      </c>
      <c r="D64591" s="3">
        <v>43694</v>
      </c>
      <c r="E64591" s="4">
        <v>0.98995775462962965</v>
      </c>
      <c r="F64591">
        <v>0</v>
      </c>
    </row>
    <row r="64592" spans="1:6" x14ac:dyDescent="0.3">
      <c r="A64592" s="2">
        <v>43694.990015891206</v>
      </c>
      <c r="B64592" s="1" t="s">
        <v>0</v>
      </c>
      <c r="C64592" s="1" t="s">
        <v>3</v>
      </c>
      <c r="D64592" s="3">
        <v>43694</v>
      </c>
      <c r="E64592" s="4">
        <v>0.9900158912037037</v>
      </c>
      <c r="F64592">
        <v>0</v>
      </c>
    </row>
    <row r="64593" spans="1:6" x14ac:dyDescent="0.3">
      <c r="A64593" s="2">
        <v>43694.990074386573</v>
      </c>
      <c r="B64593" s="1" t="s">
        <v>0</v>
      </c>
      <c r="C64593" s="1" t="s">
        <v>3</v>
      </c>
      <c r="D64593" s="3">
        <v>43694</v>
      </c>
      <c r="E64593" s="4">
        <v>0.99007438657407409</v>
      </c>
      <c r="F64593">
        <v>0</v>
      </c>
    </row>
    <row r="64594" spans="1:6" x14ac:dyDescent="0.3">
      <c r="A64594" s="2">
        <v>43694.990150949074</v>
      </c>
      <c r="B64594" s="1" t="s">
        <v>0</v>
      </c>
      <c r="C64594" s="1" t="s">
        <v>3</v>
      </c>
      <c r="D64594" s="3">
        <v>43694</v>
      </c>
      <c r="E64594" s="4">
        <v>0.99015094907407408</v>
      </c>
      <c r="F64594">
        <v>0</v>
      </c>
    </row>
    <row r="64595" spans="1:6" x14ac:dyDescent="0.3">
      <c r="A64595" s="2">
        <v>43694.990196990744</v>
      </c>
      <c r="B64595" s="1" t="s">
        <v>0</v>
      </c>
      <c r="C64595" s="1" t="s">
        <v>3</v>
      </c>
      <c r="D64595" s="3">
        <v>43694</v>
      </c>
      <c r="E64595" s="4">
        <v>0.99019699074074075</v>
      </c>
      <c r="F64595">
        <v>0</v>
      </c>
    </row>
    <row r="64596" spans="1:6" x14ac:dyDescent="0.3">
      <c r="A64596" s="2">
        <v>43694.990250428244</v>
      </c>
      <c r="B64596" s="1" t="s">
        <v>0</v>
      </c>
      <c r="C64596" s="1" t="s">
        <v>3</v>
      </c>
      <c r="D64596" s="3">
        <v>43694</v>
      </c>
      <c r="E64596" s="4">
        <v>0.99025042824074072</v>
      </c>
      <c r="F64596">
        <v>0</v>
      </c>
    </row>
    <row r="64597" spans="1:6" x14ac:dyDescent="0.3">
      <c r="A64597" s="2">
        <v>43694.990306585649</v>
      </c>
      <c r="B64597" s="1" t="s">
        <v>0</v>
      </c>
      <c r="C64597" s="1" t="s">
        <v>3</v>
      </c>
      <c r="D64597" s="3">
        <v>43694</v>
      </c>
      <c r="E64597" s="4">
        <v>0.99030658564814811</v>
      </c>
      <c r="F64597">
        <v>0</v>
      </c>
    </row>
    <row r="64598" spans="1:6" x14ac:dyDescent="0.3">
      <c r="A64598" s="2">
        <v>43694.990364004632</v>
      </c>
      <c r="B64598" s="1" t="s">
        <v>0</v>
      </c>
      <c r="C64598" s="1" t="s">
        <v>3</v>
      </c>
      <c r="D64598" s="3">
        <v>43694</v>
      </c>
      <c r="E64598" s="4">
        <v>0.99036400462962959</v>
      </c>
      <c r="F64598">
        <v>0</v>
      </c>
    </row>
    <row r="64599" spans="1:6" x14ac:dyDescent="0.3">
      <c r="A64599" s="2">
        <v>43694.990430266203</v>
      </c>
      <c r="B64599" s="1" t="s">
        <v>0</v>
      </c>
      <c r="C64599" s="1" t="s">
        <v>3</v>
      </c>
      <c r="D64599" s="3">
        <v>43694</v>
      </c>
      <c r="E64599" s="4">
        <v>0.99043026620370367</v>
      </c>
      <c r="F64599">
        <v>0</v>
      </c>
    </row>
    <row r="64600" spans="1:6" x14ac:dyDescent="0.3">
      <c r="A64600" s="2">
        <v>43694.990481365741</v>
      </c>
      <c r="B64600" s="1" t="s">
        <v>0</v>
      </c>
      <c r="C64600" s="1" t="s">
        <v>3</v>
      </c>
      <c r="D64600" s="3">
        <v>43694</v>
      </c>
      <c r="E64600" s="4">
        <v>0.99048136574074075</v>
      </c>
      <c r="F64600">
        <v>0</v>
      </c>
    </row>
    <row r="64601" spans="1:6" x14ac:dyDescent="0.3">
      <c r="A64601" s="2">
        <v>43694.990538599537</v>
      </c>
      <c r="B64601" s="1" t="s">
        <v>0</v>
      </c>
      <c r="C64601" s="1" t="s">
        <v>3</v>
      </c>
      <c r="D64601" s="3">
        <v>43694</v>
      </c>
      <c r="E64601" s="4">
        <v>0.99053859953703705</v>
      </c>
      <c r="F64601">
        <v>0</v>
      </c>
    </row>
    <row r="64602" spans="1:6" x14ac:dyDescent="0.3">
      <c r="A64602" s="2">
        <v>43694.99059872685</v>
      </c>
      <c r="B64602" s="1" t="s">
        <v>0</v>
      </c>
      <c r="C64602" s="1" t="s">
        <v>3</v>
      </c>
      <c r="D64602" s="3">
        <v>43694</v>
      </c>
      <c r="E64602" s="4">
        <v>0.99059872685185191</v>
      </c>
      <c r="F64602">
        <v>0</v>
      </c>
    </row>
    <row r="64603" spans="1:6" x14ac:dyDescent="0.3">
      <c r="A64603" s="2">
        <v>43694.990653796296</v>
      </c>
      <c r="B64603" s="1" t="s">
        <v>0</v>
      </c>
      <c r="C64603" s="1" t="s">
        <v>3</v>
      </c>
      <c r="D64603" s="3">
        <v>43694</v>
      </c>
      <c r="E64603" s="4">
        <v>0.99065379629629635</v>
      </c>
      <c r="F64603">
        <v>0</v>
      </c>
    </row>
    <row r="64604" spans="1:6" x14ac:dyDescent="0.3">
      <c r="A64604" s="2">
        <v>43694.990711574072</v>
      </c>
      <c r="B64604" s="1" t="s">
        <v>0</v>
      </c>
      <c r="C64604" s="1" t="s">
        <v>3</v>
      </c>
      <c r="D64604" s="3">
        <v>43694</v>
      </c>
      <c r="E64604" s="4">
        <v>0.99071157407407406</v>
      </c>
      <c r="F64604">
        <v>0</v>
      </c>
    </row>
    <row r="64605" spans="1:6" x14ac:dyDescent="0.3">
      <c r="A64605" s="2">
        <v>43694.990771874996</v>
      </c>
      <c r="B64605" s="1" t="s">
        <v>0</v>
      </c>
      <c r="C64605" s="1" t="s">
        <v>3</v>
      </c>
      <c r="D64605" s="3">
        <v>43694</v>
      </c>
      <c r="E64605" s="4">
        <v>0.99077187499999997</v>
      </c>
      <c r="F64605">
        <v>0</v>
      </c>
    </row>
    <row r="64606" spans="1:6" x14ac:dyDescent="0.3">
      <c r="A64606" s="2">
        <v>43694.990827488429</v>
      </c>
      <c r="B64606" s="1" t="s">
        <v>0</v>
      </c>
      <c r="C64606" s="1" t="s">
        <v>3</v>
      </c>
      <c r="D64606" s="3">
        <v>43694</v>
      </c>
      <c r="E64606" s="4">
        <v>0.99082748842592594</v>
      </c>
      <c r="F64606">
        <v>0</v>
      </c>
    </row>
    <row r="64607" spans="1:6" x14ac:dyDescent="0.3">
      <c r="A64607" s="2">
        <v>43694.990905127313</v>
      </c>
      <c r="B64607" s="1" t="s">
        <v>0</v>
      </c>
      <c r="C64607" s="1" t="s">
        <v>3</v>
      </c>
      <c r="D64607" s="3">
        <v>43694</v>
      </c>
      <c r="E64607" s="4">
        <v>0.99090512731481484</v>
      </c>
      <c r="F64607">
        <v>0</v>
      </c>
    </row>
    <row r="64608" spans="1:6" x14ac:dyDescent="0.3">
      <c r="A64608" s="2">
        <v>43694.990956944443</v>
      </c>
      <c r="B64608" s="1" t="s">
        <v>0</v>
      </c>
      <c r="C64608" s="1" t="s">
        <v>3</v>
      </c>
      <c r="D64608" s="3">
        <v>43694</v>
      </c>
      <c r="E64608" s="4">
        <v>0.99095694444444449</v>
      </c>
      <c r="F64608">
        <v>0</v>
      </c>
    </row>
    <row r="64609" spans="1:6" x14ac:dyDescent="0.3">
      <c r="A64609" s="2">
        <v>43694.991028263888</v>
      </c>
      <c r="B64609" s="1" t="s">
        <v>0</v>
      </c>
      <c r="C64609" s="1" t="s">
        <v>3</v>
      </c>
      <c r="D64609" s="3">
        <v>43694</v>
      </c>
      <c r="E64609" s="4">
        <v>0.99102826388888887</v>
      </c>
      <c r="F64609">
        <v>0</v>
      </c>
    </row>
    <row r="64610" spans="1:6" x14ac:dyDescent="0.3">
      <c r="A64610" s="2">
        <v>43694.991081168984</v>
      </c>
      <c r="B64610" s="1" t="s">
        <v>0</v>
      </c>
      <c r="C64610" s="1" t="s">
        <v>3</v>
      </c>
      <c r="D64610" s="3">
        <v>43694</v>
      </c>
      <c r="E64610" s="4">
        <v>0.99108116898148146</v>
      </c>
      <c r="F64610">
        <v>0</v>
      </c>
    </row>
    <row r="64611" spans="1:6" x14ac:dyDescent="0.3">
      <c r="A64611" s="2">
        <v>43694.991143460647</v>
      </c>
      <c r="B64611" s="1" t="s">
        <v>0</v>
      </c>
      <c r="C64611" s="1" t="s">
        <v>3</v>
      </c>
      <c r="D64611" s="3">
        <v>43694</v>
      </c>
      <c r="E64611" s="4">
        <v>0.99114346064814818</v>
      </c>
      <c r="F64611">
        <v>0</v>
      </c>
    </row>
    <row r="64612" spans="1:6" x14ac:dyDescent="0.3">
      <c r="A64612" s="2">
        <v>43694.991177581018</v>
      </c>
      <c r="B64612" s="1" t="s">
        <v>0</v>
      </c>
      <c r="C64612" s="1" t="s">
        <v>3</v>
      </c>
      <c r="D64612" s="3">
        <v>43694</v>
      </c>
      <c r="E64612" s="4">
        <v>0.99117758101851849</v>
      </c>
      <c r="F64612">
        <v>0</v>
      </c>
    </row>
    <row r="64613" spans="1:6" x14ac:dyDescent="0.3">
      <c r="A64613" s="2">
        <v>43694.991256307869</v>
      </c>
      <c r="B64613" s="1" t="s">
        <v>0</v>
      </c>
      <c r="C64613" s="1" t="s">
        <v>3</v>
      </c>
      <c r="D64613" s="3">
        <v>43694</v>
      </c>
      <c r="E64613" s="4">
        <v>0.99125630787037033</v>
      </c>
      <c r="F64613">
        <v>0</v>
      </c>
    </row>
    <row r="64614" spans="1:6" x14ac:dyDescent="0.3">
      <c r="A64614" s="2">
        <v>43694.991295844906</v>
      </c>
      <c r="B64614" s="1" t="s">
        <v>0</v>
      </c>
      <c r="C64614" s="1" t="s">
        <v>3</v>
      </c>
      <c r="D64614" s="3">
        <v>43694</v>
      </c>
      <c r="E64614" s="4">
        <v>0.99129584490740741</v>
      </c>
      <c r="F64614">
        <v>0</v>
      </c>
    </row>
    <row r="64615" spans="1:6" x14ac:dyDescent="0.3">
      <c r="A64615" s="2">
        <v>43694.991349652781</v>
      </c>
      <c r="B64615" s="1" t="s">
        <v>0</v>
      </c>
      <c r="C64615" s="1" t="s">
        <v>3</v>
      </c>
      <c r="D64615" s="3">
        <v>43694</v>
      </c>
      <c r="E64615" s="4">
        <v>0.99134965277777776</v>
      </c>
      <c r="F64615">
        <v>0</v>
      </c>
    </row>
    <row r="64616" spans="1:6" x14ac:dyDescent="0.3">
      <c r="A64616" s="2">
        <v>43694.991407071757</v>
      </c>
      <c r="B64616" s="1" t="s">
        <v>0</v>
      </c>
      <c r="C64616" s="1" t="s">
        <v>3</v>
      </c>
      <c r="D64616" s="3">
        <v>43694</v>
      </c>
      <c r="E64616" s="4">
        <v>0.99140707175925924</v>
      </c>
      <c r="F64616">
        <v>0</v>
      </c>
    </row>
    <row r="64617" spans="1:6" x14ac:dyDescent="0.3">
      <c r="A64617" s="2">
        <v>43694.991484895836</v>
      </c>
      <c r="B64617" s="1" t="s">
        <v>0</v>
      </c>
      <c r="C64617" s="1" t="s">
        <v>3</v>
      </c>
      <c r="D64617" s="3">
        <v>43694</v>
      </c>
      <c r="E64617" s="4">
        <v>0.99148489583333332</v>
      </c>
      <c r="F64617">
        <v>0</v>
      </c>
    </row>
    <row r="64618" spans="1:6" x14ac:dyDescent="0.3">
      <c r="A64618" s="2">
        <v>43694.991523530094</v>
      </c>
      <c r="B64618" s="1" t="s">
        <v>0</v>
      </c>
      <c r="C64618" s="1" t="s">
        <v>3</v>
      </c>
      <c r="D64618" s="3">
        <v>43694</v>
      </c>
      <c r="E64618" s="4">
        <v>0.99152353009259264</v>
      </c>
      <c r="F64618">
        <v>0</v>
      </c>
    </row>
    <row r="64619" spans="1:6" x14ac:dyDescent="0.3">
      <c r="A64619" s="2">
        <v>43694.991604606483</v>
      </c>
      <c r="B64619" s="1" t="s">
        <v>0</v>
      </c>
      <c r="C64619" s="1" t="s">
        <v>3</v>
      </c>
      <c r="D64619" s="3">
        <v>43694</v>
      </c>
      <c r="E64619" s="4">
        <v>0.99160460648148152</v>
      </c>
      <c r="F64619">
        <v>0</v>
      </c>
    </row>
    <row r="64620" spans="1:6" x14ac:dyDescent="0.3">
      <c r="A64620" s="2">
        <v>43694.991668518516</v>
      </c>
      <c r="B64620" s="1" t="s">
        <v>0</v>
      </c>
      <c r="C64620" s="1" t="s">
        <v>3</v>
      </c>
      <c r="D64620" s="3">
        <v>43694</v>
      </c>
      <c r="E64620" s="4">
        <v>0.99166851851851856</v>
      </c>
      <c r="F64620">
        <v>0</v>
      </c>
    </row>
    <row r="64621" spans="1:6" x14ac:dyDescent="0.3">
      <c r="A64621" s="2">
        <v>43694.991723402774</v>
      </c>
      <c r="B64621" s="1" t="s">
        <v>0</v>
      </c>
      <c r="C64621" s="1" t="s">
        <v>3</v>
      </c>
      <c r="D64621" s="3">
        <v>43694</v>
      </c>
      <c r="E64621" s="4">
        <v>0.99172340277777782</v>
      </c>
      <c r="F64621">
        <v>0</v>
      </c>
    </row>
    <row r="64622" spans="1:6" x14ac:dyDescent="0.3">
      <c r="A64622" s="2">
        <v>43694.991758611111</v>
      </c>
      <c r="B64622" s="1" t="s">
        <v>0</v>
      </c>
      <c r="C64622" s="1" t="s">
        <v>3</v>
      </c>
      <c r="D64622" s="3">
        <v>43694</v>
      </c>
      <c r="E64622" s="4">
        <v>0.99175861111111108</v>
      </c>
      <c r="F64622">
        <v>0</v>
      </c>
    </row>
    <row r="64623" spans="1:6" x14ac:dyDescent="0.3">
      <c r="A64623" s="2">
        <v>43694.991837152775</v>
      </c>
      <c r="B64623" s="1" t="s">
        <v>0</v>
      </c>
      <c r="C64623" s="1" t="s">
        <v>3</v>
      </c>
      <c r="D64623" s="3">
        <v>43694</v>
      </c>
      <c r="E64623" s="4">
        <v>0.99183715277777773</v>
      </c>
      <c r="F64623">
        <v>0</v>
      </c>
    </row>
    <row r="64624" spans="1:6" x14ac:dyDescent="0.3">
      <c r="A64624" s="2">
        <v>43694.991874722225</v>
      </c>
      <c r="B64624" s="1" t="s">
        <v>0</v>
      </c>
      <c r="C64624" s="1" t="s">
        <v>3</v>
      </c>
      <c r="D64624" s="3">
        <v>43694</v>
      </c>
      <c r="E64624" s="4">
        <v>0.99187472222222217</v>
      </c>
      <c r="F64624">
        <v>0</v>
      </c>
    </row>
    <row r="64625" spans="1:6" x14ac:dyDescent="0.3">
      <c r="A64625" s="2">
        <v>43694.991934131947</v>
      </c>
      <c r="B64625" s="1" t="s">
        <v>0</v>
      </c>
      <c r="C64625" s="1" t="s">
        <v>3</v>
      </c>
      <c r="D64625" s="3">
        <v>43694</v>
      </c>
      <c r="E64625" s="4">
        <v>0.99193413194444446</v>
      </c>
      <c r="F64625">
        <v>0</v>
      </c>
    </row>
    <row r="64626" spans="1:6" x14ac:dyDescent="0.3">
      <c r="A64626" s="2">
        <v>43694.991990821756</v>
      </c>
      <c r="B64626" s="1" t="s">
        <v>0</v>
      </c>
      <c r="C64626" s="1" t="s">
        <v>3</v>
      </c>
      <c r="D64626" s="3">
        <v>43694</v>
      </c>
      <c r="E64626" s="4">
        <v>0.99199082175925923</v>
      </c>
      <c r="F64626">
        <v>0</v>
      </c>
    </row>
    <row r="64627" spans="1:6" x14ac:dyDescent="0.3">
      <c r="A64627" s="2">
        <v>43694.992048414351</v>
      </c>
      <c r="B64627" s="1" t="s">
        <v>0</v>
      </c>
      <c r="C64627" s="1" t="s">
        <v>3</v>
      </c>
      <c r="D64627" s="3">
        <v>43694</v>
      </c>
      <c r="E64627" s="4">
        <v>0.99204841435185187</v>
      </c>
      <c r="F64627">
        <v>0</v>
      </c>
    </row>
    <row r="64628" spans="1:6" x14ac:dyDescent="0.3">
      <c r="A64628" s="2">
        <v>43694.992104212964</v>
      </c>
      <c r="B64628" s="1" t="s">
        <v>0</v>
      </c>
      <c r="C64628" s="1" t="s">
        <v>3</v>
      </c>
      <c r="D64628" s="3">
        <v>43694</v>
      </c>
      <c r="E64628" s="4">
        <v>0.99210421296296292</v>
      </c>
      <c r="F64628">
        <v>0</v>
      </c>
    </row>
    <row r="64629" spans="1:6" x14ac:dyDescent="0.3">
      <c r="A64629" s="2">
        <v>43694.992163067131</v>
      </c>
      <c r="B64629" s="1" t="s">
        <v>0</v>
      </c>
      <c r="C64629" s="1" t="s">
        <v>3</v>
      </c>
      <c r="D64629" s="3">
        <v>43694</v>
      </c>
      <c r="E64629" s="4">
        <v>0.99216306712962965</v>
      </c>
      <c r="F64629">
        <v>0</v>
      </c>
    </row>
    <row r="64630" spans="1:6" x14ac:dyDescent="0.3">
      <c r="A64630" s="2">
        <v>43694.992218506944</v>
      </c>
      <c r="B64630" s="1" t="s">
        <v>0</v>
      </c>
      <c r="C64630" s="1" t="s">
        <v>3</v>
      </c>
      <c r="D64630" s="3">
        <v>43694</v>
      </c>
      <c r="E64630" s="4">
        <v>0.99221850694444447</v>
      </c>
      <c r="F64630">
        <v>0</v>
      </c>
    </row>
    <row r="64631" spans="1:6" x14ac:dyDescent="0.3">
      <c r="A64631" s="2">
        <v>43694.99227771991</v>
      </c>
      <c r="B64631" s="1" t="s">
        <v>0</v>
      </c>
      <c r="C64631" s="1" t="s">
        <v>3</v>
      </c>
      <c r="D64631" s="3">
        <v>43694</v>
      </c>
      <c r="E64631" s="4">
        <v>0.99227771990740743</v>
      </c>
      <c r="F64631">
        <v>0</v>
      </c>
    </row>
    <row r="64632" spans="1:6" x14ac:dyDescent="0.3">
      <c r="A64632" s="2">
        <v>43694.992334965274</v>
      </c>
      <c r="B64632" s="1" t="s">
        <v>0</v>
      </c>
      <c r="C64632" s="1" t="s">
        <v>3</v>
      </c>
      <c r="D64632" s="3">
        <v>43694</v>
      </c>
      <c r="E64632" s="4">
        <v>0.99233496527777776</v>
      </c>
      <c r="F64632">
        <v>0</v>
      </c>
    </row>
    <row r="64633" spans="1:6" x14ac:dyDescent="0.3">
      <c r="A64633" s="2">
        <v>43694.992392916669</v>
      </c>
      <c r="B64633" s="1" t="s">
        <v>0</v>
      </c>
      <c r="C64633" s="1" t="s">
        <v>3</v>
      </c>
      <c r="D64633" s="3">
        <v>43694</v>
      </c>
      <c r="E64633" s="4">
        <v>0.99239291666666662</v>
      </c>
      <c r="F64633">
        <v>0</v>
      </c>
    </row>
    <row r="64634" spans="1:6" x14ac:dyDescent="0.3">
      <c r="A64634" s="2">
        <v>43694.992453043982</v>
      </c>
      <c r="B64634" s="1" t="s">
        <v>0</v>
      </c>
      <c r="C64634" s="1" t="s">
        <v>3</v>
      </c>
      <c r="D64634" s="3">
        <v>43694</v>
      </c>
      <c r="E64634" s="4">
        <v>0.99245304398148149</v>
      </c>
      <c r="F64634">
        <v>0</v>
      </c>
    </row>
    <row r="64635" spans="1:6" x14ac:dyDescent="0.3">
      <c r="A64635" s="2">
        <v>43694.992509560187</v>
      </c>
      <c r="B64635" s="1" t="s">
        <v>0</v>
      </c>
      <c r="C64635" s="1" t="s">
        <v>3</v>
      </c>
      <c r="D64635" s="3">
        <v>43694</v>
      </c>
      <c r="E64635" s="4">
        <v>0.99250956018518521</v>
      </c>
      <c r="F64635">
        <v>0</v>
      </c>
    </row>
    <row r="64636" spans="1:6" x14ac:dyDescent="0.3">
      <c r="A64636" s="2">
        <v>43694.992566608795</v>
      </c>
      <c r="B64636" s="1" t="s">
        <v>0</v>
      </c>
      <c r="C64636" s="1" t="s">
        <v>3</v>
      </c>
      <c r="D64636" s="3">
        <v>43694</v>
      </c>
      <c r="E64636" s="4">
        <v>0.99256660879629632</v>
      </c>
      <c r="F64636">
        <v>0</v>
      </c>
    </row>
    <row r="64637" spans="1:6" x14ac:dyDescent="0.3">
      <c r="A64637" s="2">
        <v>43694.992642442128</v>
      </c>
      <c r="B64637" s="1" t="s">
        <v>0</v>
      </c>
      <c r="C64637" s="1" t="s">
        <v>3</v>
      </c>
      <c r="D64637" s="3">
        <v>43694</v>
      </c>
      <c r="E64637" s="4">
        <v>0.9926424421296296</v>
      </c>
      <c r="F64637">
        <v>0</v>
      </c>
    </row>
    <row r="64638" spans="1:6" x14ac:dyDescent="0.3">
      <c r="A64638" s="2">
        <v>43694.99268505787</v>
      </c>
      <c r="B64638" s="1" t="s">
        <v>0</v>
      </c>
      <c r="C64638" s="1" t="s">
        <v>3</v>
      </c>
      <c r="D64638" s="3">
        <v>43694</v>
      </c>
      <c r="E64638" s="4">
        <v>0.99268505787037042</v>
      </c>
      <c r="F64638">
        <v>0</v>
      </c>
    </row>
    <row r="64639" spans="1:6" x14ac:dyDescent="0.3">
      <c r="A64639" s="2">
        <v>43694.992742476854</v>
      </c>
      <c r="B64639" s="1" t="s">
        <v>0</v>
      </c>
      <c r="C64639" s="1" t="s">
        <v>3</v>
      </c>
      <c r="D64639" s="3">
        <v>43694</v>
      </c>
      <c r="E64639" s="4">
        <v>0.99274247685185191</v>
      </c>
      <c r="F64639">
        <v>0</v>
      </c>
    </row>
    <row r="64640" spans="1:6" x14ac:dyDescent="0.3">
      <c r="A64640" s="2">
        <v>43694.992800613429</v>
      </c>
      <c r="B64640" s="1" t="s">
        <v>0</v>
      </c>
      <c r="C64640" s="1" t="s">
        <v>3</v>
      </c>
      <c r="D64640" s="3">
        <v>43694</v>
      </c>
      <c r="E64640" s="4">
        <v>0.99280061342592596</v>
      </c>
      <c r="F64640">
        <v>0</v>
      </c>
    </row>
    <row r="64641" spans="1:6" x14ac:dyDescent="0.3">
      <c r="A64641" s="2">
        <v>43694.992858217593</v>
      </c>
      <c r="B64641" s="1" t="s">
        <v>0</v>
      </c>
      <c r="C64641" s="1" t="s">
        <v>3</v>
      </c>
      <c r="D64641" s="3">
        <v>43694</v>
      </c>
      <c r="E64641" s="4">
        <v>0.99285821759259263</v>
      </c>
      <c r="F64641">
        <v>0</v>
      </c>
    </row>
    <row r="64642" spans="1:6" x14ac:dyDescent="0.3">
      <c r="A64642" s="2">
        <v>43694.992914722221</v>
      </c>
      <c r="B64642" s="1" t="s">
        <v>0</v>
      </c>
      <c r="C64642" s="1" t="s">
        <v>3</v>
      </c>
      <c r="D64642" s="3">
        <v>43694</v>
      </c>
      <c r="E64642" s="4">
        <v>0.99291472222222221</v>
      </c>
      <c r="F64642">
        <v>0</v>
      </c>
    </row>
    <row r="64643" spans="1:6" x14ac:dyDescent="0.3">
      <c r="A64643" s="2">
        <v>43694.992990925923</v>
      </c>
      <c r="B64643" s="1" t="s">
        <v>0</v>
      </c>
      <c r="C64643" s="1" t="s">
        <v>3</v>
      </c>
      <c r="D64643" s="3">
        <v>43694</v>
      </c>
      <c r="E64643" s="4">
        <v>0.99299092592592597</v>
      </c>
      <c r="F64643">
        <v>0</v>
      </c>
    </row>
    <row r="64644" spans="1:6" x14ac:dyDescent="0.3">
      <c r="A64644" s="2">
        <v>43694.993035162035</v>
      </c>
      <c r="B64644" s="1" t="s">
        <v>0</v>
      </c>
      <c r="C64644" s="1" t="s">
        <v>3</v>
      </c>
      <c r="D64644" s="3">
        <v>43694</v>
      </c>
      <c r="E64644" s="4">
        <v>0.99303516203703701</v>
      </c>
      <c r="F64644">
        <v>0</v>
      </c>
    </row>
    <row r="64645" spans="1:6" x14ac:dyDescent="0.3">
      <c r="A64645" s="2">
        <v>43694.993088425923</v>
      </c>
      <c r="B64645" s="1" t="s">
        <v>0</v>
      </c>
      <c r="C64645" s="1" t="s">
        <v>3</v>
      </c>
      <c r="D64645" s="3">
        <v>43694</v>
      </c>
      <c r="E64645" s="4">
        <v>0.99308842592592594</v>
      </c>
      <c r="F64645">
        <v>0</v>
      </c>
    </row>
    <row r="64646" spans="1:6" x14ac:dyDescent="0.3">
      <c r="A64646" s="2">
        <v>43694.993147824076</v>
      </c>
      <c r="B64646" s="1" t="s">
        <v>0</v>
      </c>
      <c r="C64646" s="1" t="s">
        <v>3</v>
      </c>
      <c r="D64646" s="3">
        <v>43694</v>
      </c>
      <c r="E64646" s="4">
        <v>0.99314782407407409</v>
      </c>
      <c r="F64646">
        <v>0</v>
      </c>
    </row>
    <row r="64647" spans="1:6" x14ac:dyDescent="0.3">
      <c r="A64647" s="2">
        <v>43694.993204699073</v>
      </c>
      <c r="B64647" s="1" t="s">
        <v>0</v>
      </c>
      <c r="C64647" s="1" t="s">
        <v>3</v>
      </c>
      <c r="D64647" s="3">
        <v>43694</v>
      </c>
      <c r="E64647" s="4">
        <v>0.99320469907407405</v>
      </c>
      <c r="F64647">
        <v>0</v>
      </c>
    </row>
    <row r="64648" spans="1:6" x14ac:dyDescent="0.3">
      <c r="A64648" s="2">
        <v>43694.993263379627</v>
      </c>
      <c r="B64648" s="1" t="s">
        <v>0</v>
      </c>
      <c r="C64648" s="1" t="s">
        <v>3</v>
      </c>
      <c r="D64648" s="3">
        <v>43694</v>
      </c>
      <c r="E64648" s="4">
        <v>0.99326337962962963</v>
      </c>
      <c r="F64648">
        <v>0</v>
      </c>
    </row>
    <row r="64649" spans="1:6" x14ac:dyDescent="0.3">
      <c r="A64649" s="2">
        <v>43694.993338125001</v>
      </c>
      <c r="B64649" s="1" t="s">
        <v>0</v>
      </c>
      <c r="C64649" s="1" t="s">
        <v>3</v>
      </c>
      <c r="D64649" s="3">
        <v>43694</v>
      </c>
      <c r="E64649" s="4">
        <v>0.99333812499999996</v>
      </c>
      <c r="F64649">
        <v>0</v>
      </c>
    </row>
    <row r="64650" spans="1:6" x14ac:dyDescent="0.3">
      <c r="A64650" s="2">
        <v>43694.993382905093</v>
      </c>
      <c r="B64650" s="1" t="s">
        <v>0</v>
      </c>
      <c r="C64650" s="1" t="s">
        <v>3</v>
      </c>
      <c r="D64650" s="3">
        <v>43694</v>
      </c>
      <c r="E64650" s="4">
        <v>0.99338290509259264</v>
      </c>
      <c r="F64650">
        <v>0</v>
      </c>
    </row>
    <row r="64651" spans="1:6" x14ac:dyDescent="0.3">
      <c r="A64651" s="2">
        <v>43694.993437430552</v>
      </c>
      <c r="B64651" s="1" t="s">
        <v>0</v>
      </c>
      <c r="C64651" s="1" t="s">
        <v>3</v>
      </c>
      <c r="D64651" s="3">
        <v>43694</v>
      </c>
      <c r="E64651" s="4">
        <v>0.99343743055555556</v>
      </c>
      <c r="F64651">
        <v>0</v>
      </c>
    </row>
    <row r="64652" spans="1:6" x14ac:dyDescent="0.3">
      <c r="A64652" s="2">
        <v>43694.993493402777</v>
      </c>
      <c r="B64652" s="1" t="s">
        <v>0</v>
      </c>
      <c r="C64652" s="1" t="s">
        <v>3</v>
      </c>
      <c r="D64652" s="3">
        <v>43694</v>
      </c>
      <c r="E64652" s="4">
        <v>0.99349340277777776</v>
      </c>
      <c r="F64652">
        <v>0</v>
      </c>
    </row>
    <row r="64653" spans="1:6" x14ac:dyDescent="0.3">
      <c r="A64653" s="2">
        <v>43694.993552083331</v>
      </c>
      <c r="B64653" s="1" t="s">
        <v>0</v>
      </c>
      <c r="C64653" s="1" t="s">
        <v>3</v>
      </c>
      <c r="D64653" s="3">
        <v>43694</v>
      </c>
      <c r="E64653" s="4">
        <v>0.99355208333333334</v>
      </c>
      <c r="F64653">
        <v>0</v>
      </c>
    </row>
    <row r="64654" spans="1:6" x14ac:dyDescent="0.3">
      <c r="A64654" s="2">
        <v>43694.993609502315</v>
      </c>
      <c r="B64654" s="1" t="s">
        <v>0</v>
      </c>
      <c r="C64654" s="1" t="s">
        <v>3</v>
      </c>
      <c r="D64654" s="3">
        <v>43694</v>
      </c>
      <c r="E64654" s="4">
        <v>0.99360950231481482</v>
      </c>
      <c r="F64654">
        <v>0</v>
      </c>
    </row>
    <row r="64655" spans="1:6" x14ac:dyDescent="0.3">
      <c r="A64655" s="2">
        <v>43694.993669444448</v>
      </c>
      <c r="B64655" s="1" t="s">
        <v>0</v>
      </c>
      <c r="C64655" s="1" t="s">
        <v>3</v>
      </c>
      <c r="D64655" s="3">
        <v>43694</v>
      </c>
      <c r="E64655" s="4">
        <v>0.99366944444444449</v>
      </c>
      <c r="F64655">
        <v>0</v>
      </c>
    </row>
    <row r="64656" spans="1:6" x14ac:dyDescent="0.3">
      <c r="A64656" s="2">
        <v>43694.993748356479</v>
      </c>
      <c r="B64656" s="1" t="s">
        <v>0</v>
      </c>
      <c r="C64656" s="1" t="s">
        <v>3</v>
      </c>
      <c r="D64656" s="3">
        <v>43694</v>
      </c>
      <c r="E64656" s="4">
        <v>0.99374835648148152</v>
      </c>
      <c r="F64656">
        <v>0</v>
      </c>
    </row>
    <row r="64657" spans="1:6" x14ac:dyDescent="0.3">
      <c r="A64657" s="2">
        <v>43694.993787175925</v>
      </c>
      <c r="B64657" s="1" t="s">
        <v>0</v>
      </c>
      <c r="C64657" s="1" t="s">
        <v>3</v>
      </c>
      <c r="D64657" s="3">
        <v>43694</v>
      </c>
      <c r="E64657" s="4">
        <v>0.99378717592592591</v>
      </c>
      <c r="F64657">
        <v>0</v>
      </c>
    </row>
    <row r="64658" spans="1:6" x14ac:dyDescent="0.3">
      <c r="A64658" s="2">
        <v>43694.993847835649</v>
      </c>
      <c r="B64658" s="1" t="s">
        <v>0</v>
      </c>
      <c r="C64658" s="1" t="s">
        <v>3</v>
      </c>
      <c r="D64658" s="3">
        <v>43694</v>
      </c>
      <c r="E64658" s="4">
        <v>0.99384783564814816</v>
      </c>
      <c r="F64658">
        <v>0</v>
      </c>
    </row>
    <row r="64659" spans="1:6" x14ac:dyDescent="0.3">
      <c r="A64659" s="2">
        <v>43694.99392385417</v>
      </c>
      <c r="B64659" s="1" t="s">
        <v>0</v>
      </c>
      <c r="C64659" s="1" t="s">
        <v>3</v>
      </c>
      <c r="D64659" s="3">
        <v>43694</v>
      </c>
      <c r="E64659" s="4">
        <v>0.99392385416666662</v>
      </c>
      <c r="F64659">
        <v>0</v>
      </c>
    </row>
    <row r="64660" spans="1:6" x14ac:dyDescent="0.3">
      <c r="A64660" s="2">
        <v>43694.993965925925</v>
      </c>
      <c r="B64660" s="1" t="s">
        <v>0</v>
      </c>
      <c r="C64660" s="1" t="s">
        <v>3</v>
      </c>
      <c r="D64660" s="3">
        <v>43694</v>
      </c>
      <c r="E64660" s="4">
        <v>0.99396592592592592</v>
      </c>
      <c r="F64660">
        <v>0</v>
      </c>
    </row>
    <row r="64661" spans="1:6" x14ac:dyDescent="0.3">
      <c r="A64661" s="2">
        <v>43694.994043368053</v>
      </c>
      <c r="B64661" s="1" t="s">
        <v>0</v>
      </c>
      <c r="C64661" s="1" t="s">
        <v>3</v>
      </c>
      <c r="D64661" s="3">
        <v>43694</v>
      </c>
      <c r="E64661" s="4">
        <v>0.9940433680555556</v>
      </c>
      <c r="F64661">
        <v>0</v>
      </c>
    </row>
    <row r="64662" spans="1:6" x14ac:dyDescent="0.3">
      <c r="A64662" s="2">
        <v>43694.994089594904</v>
      </c>
      <c r="B64662" s="1" t="s">
        <v>0</v>
      </c>
      <c r="C64662" s="1" t="s">
        <v>3</v>
      </c>
      <c r="D64662" s="3">
        <v>43694</v>
      </c>
      <c r="E64662" s="4">
        <v>0.99408959490740745</v>
      </c>
      <c r="F64662">
        <v>0</v>
      </c>
    </row>
    <row r="64663" spans="1:6" x14ac:dyDescent="0.3">
      <c r="A64663" s="2">
        <v>43694.994132025466</v>
      </c>
      <c r="B64663" s="1" t="s">
        <v>0</v>
      </c>
      <c r="C64663" s="1" t="s">
        <v>3</v>
      </c>
      <c r="D64663" s="3">
        <v>43694</v>
      </c>
      <c r="E64663" s="4">
        <v>0.99413202546296298</v>
      </c>
      <c r="F64663">
        <v>0</v>
      </c>
    </row>
    <row r="64664" spans="1:6" x14ac:dyDescent="0.3">
      <c r="A64664" s="2">
        <v>43694.994198101849</v>
      </c>
      <c r="B64664" s="1" t="s">
        <v>0</v>
      </c>
      <c r="C64664" s="1" t="s">
        <v>3</v>
      </c>
      <c r="D64664" s="3">
        <v>43694</v>
      </c>
      <c r="E64664" s="4">
        <v>0.99419810185185187</v>
      </c>
      <c r="F64664">
        <v>0</v>
      </c>
    </row>
    <row r="64665" spans="1:6" x14ac:dyDescent="0.3">
      <c r="A64665" s="2">
        <v>43694.994249201387</v>
      </c>
      <c r="B64665" s="1" t="s">
        <v>0</v>
      </c>
      <c r="C64665" s="1" t="s">
        <v>3</v>
      </c>
      <c r="D64665" s="3">
        <v>43694</v>
      </c>
      <c r="E64665" s="4">
        <v>0.99424920138888884</v>
      </c>
      <c r="F64665">
        <v>0</v>
      </c>
    </row>
    <row r="64666" spans="1:6" x14ac:dyDescent="0.3">
      <c r="A64666" s="2">
        <v>43694.994327025466</v>
      </c>
      <c r="B64666" s="1" t="s">
        <v>0</v>
      </c>
      <c r="C64666" s="1" t="s">
        <v>3</v>
      </c>
      <c r="D64666" s="3">
        <v>43694</v>
      </c>
      <c r="E64666" s="4">
        <v>0.99432702546296292</v>
      </c>
      <c r="F64666">
        <v>0</v>
      </c>
    </row>
    <row r="64667" spans="1:6" x14ac:dyDescent="0.3">
      <c r="A64667" s="2">
        <v>43694.994391481479</v>
      </c>
      <c r="B64667" s="1" t="s">
        <v>0</v>
      </c>
      <c r="C64667" s="1" t="s">
        <v>3</v>
      </c>
      <c r="D64667" s="3">
        <v>43694</v>
      </c>
      <c r="E64667" s="4">
        <v>0.99439148148148149</v>
      </c>
      <c r="F64667">
        <v>0</v>
      </c>
    </row>
    <row r="64668" spans="1:6" x14ac:dyDescent="0.3">
      <c r="A64668" s="2">
        <v>43694.994439328701</v>
      </c>
      <c r="B64668" s="1" t="s">
        <v>0</v>
      </c>
      <c r="C64668" s="1" t="s">
        <v>3</v>
      </c>
      <c r="D64668" s="3">
        <v>43694</v>
      </c>
      <c r="E64668" s="4">
        <v>0.99443932870370366</v>
      </c>
      <c r="F64668">
        <v>0</v>
      </c>
    </row>
    <row r="64669" spans="1:6" x14ac:dyDescent="0.3">
      <c r="A64669" s="2">
        <v>43694.994481759262</v>
      </c>
      <c r="B64669" s="1" t="s">
        <v>0</v>
      </c>
      <c r="C64669" s="1" t="s">
        <v>3</v>
      </c>
      <c r="D64669" s="3">
        <v>43694</v>
      </c>
      <c r="E64669" s="4">
        <v>0.9944817592592593</v>
      </c>
      <c r="F64669">
        <v>0</v>
      </c>
    </row>
    <row r="64670" spans="1:6" x14ac:dyDescent="0.3">
      <c r="A64670" s="2">
        <v>43694.994538090279</v>
      </c>
      <c r="B64670" s="1" t="s">
        <v>0</v>
      </c>
      <c r="C64670" s="1" t="s">
        <v>3</v>
      </c>
      <c r="D64670" s="3">
        <v>43694</v>
      </c>
      <c r="E64670" s="4">
        <v>0.99453809027777773</v>
      </c>
      <c r="F64670">
        <v>0</v>
      </c>
    </row>
    <row r="64671" spans="1:6" x14ac:dyDescent="0.3">
      <c r="A64671" s="2">
        <v>43694.994595324075</v>
      </c>
      <c r="B64671" s="1" t="s">
        <v>0</v>
      </c>
      <c r="C64671" s="1" t="s">
        <v>3</v>
      </c>
      <c r="D64671" s="3">
        <v>43694</v>
      </c>
      <c r="E64671" s="4">
        <v>0.99459532407407403</v>
      </c>
      <c r="F64671">
        <v>0</v>
      </c>
    </row>
    <row r="64672" spans="1:6" x14ac:dyDescent="0.3">
      <c r="A64672" s="2">
        <v>43694.994652928239</v>
      </c>
      <c r="B64672" s="1" t="s">
        <v>0</v>
      </c>
      <c r="C64672" s="1" t="s">
        <v>3</v>
      </c>
      <c r="D64672" s="3">
        <v>43694</v>
      </c>
      <c r="E64672" s="4">
        <v>0.9946529282407407</v>
      </c>
      <c r="F64672">
        <v>0</v>
      </c>
    </row>
    <row r="64673" spans="1:6" x14ac:dyDescent="0.3">
      <c r="A64673" s="2">
        <v>43694.994710706022</v>
      </c>
      <c r="B64673" s="1" t="s">
        <v>0</v>
      </c>
      <c r="C64673" s="1" t="s">
        <v>3</v>
      </c>
      <c r="D64673" s="3">
        <v>43694</v>
      </c>
      <c r="E64673" s="4">
        <v>0.99471070601851852</v>
      </c>
      <c r="F64673">
        <v>0</v>
      </c>
    </row>
    <row r="64674" spans="1:6" x14ac:dyDescent="0.3">
      <c r="A64674" s="2">
        <v>43694.994772453705</v>
      </c>
      <c r="B64674" s="1" t="s">
        <v>0</v>
      </c>
      <c r="C64674" s="1" t="s">
        <v>3</v>
      </c>
      <c r="D64674" s="3">
        <v>43694</v>
      </c>
      <c r="E64674" s="4">
        <v>0.99477245370370371</v>
      </c>
      <c r="F64674">
        <v>0</v>
      </c>
    </row>
    <row r="64675" spans="1:6" x14ac:dyDescent="0.3">
      <c r="A64675" s="2">
        <v>43694.994829687501</v>
      </c>
      <c r="B64675" s="1" t="s">
        <v>0</v>
      </c>
      <c r="C64675" s="1" t="s">
        <v>3</v>
      </c>
      <c r="D64675" s="3">
        <v>43694</v>
      </c>
      <c r="E64675" s="4">
        <v>0.9948296875</v>
      </c>
      <c r="F64675">
        <v>0</v>
      </c>
    </row>
    <row r="64676" spans="1:6" x14ac:dyDescent="0.3">
      <c r="A64676" s="2">
        <v>43694.994884583335</v>
      </c>
      <c r="B64676" s="1" t="s">
        <v>0</v>
      </c>
      <c r="C64676" s="1" t="s">
        <v>3</v>
      </c>
      <c r="D64676" s="3">
        <v>43694</v>
      </c>
      <c r="E64676" s="4">
        <v>0.99488458333333329</v>
      </c>
      <c r="F64676">
        <v>0</v>
      </c>
    </row>
    <row r="64677" spans="1:6" x14ac:dyDescent="0.3">
      <c r="A64677" s="2">
        <v>43694.99494434028</v>
      </c>
      <c r="B64677" s="1" t="s">
        <v>0</v>
      </c>
      <c r="C64677" s="1" t="s">
        <v>3</v>
      </c>
      <c r="D64677" s="3">
        <v>43694</v>
      </c>
      <c r="E64677" s="4">
        <v>0.99494434027777778</v>
      </c>
      <c r="F64677">
        <v>0</v>
      </c>
    </row>
    <row r="64678" spans="1:6" x14ac:dyDescent="0.3">
      <c r="A64678" s="2">
        <v>43694.995000671297</v>
      </c>
      <c r="B64678" s="1" t="s">
        <v>0</v>
      </c>
      <c r="C64678" s="1" t="s">
        <v>3</v>
      </c>
      <c r="D64678" s="3">
        <v>43694</v>
      </c>
      <c r="E64678" s="4">
        <v>0.99500067129629632</v>
      </c>
      <c r="F64678">
        <v>0</v>
      </c>
    </row>
    <row r="64679" spans="1:6" x14ac:dyDescent="0.3">
      <c r="A64679" s="2">
        <v>43694.99505972222</v>
      </c>
      <c r="B64679" s="1" t="s">
        <v>0</v>
      </c>
      <c r="C64679" s="1" t="s">
        <v>3</v>
      </c>
      <c r="D64679" s="3">
        <v>43694</v>
      </c>
      <c r="E64679" s="4">
        <v>0.99505972222222228</v>
      </c>
      <c r="F64679">
        <v>0</v>
      </c>
    </row>
    <row r="64680" spans="1:6" x14ac:dyDescent="0.3">
      <c r="A64680" s="2">
        <v>43694.995116412036</v>
      </c>
      <c r="B64680" s="1" t="s">
        <v>0</v>
      </c>
      <c r="C64680" s="1" t="s">
        <v>3</v>
      </c>
      <c r="D64680" s="3">
        <v>43694</v>
      </c>
      <c r="E64680" s="4">
        <v>0.99511641203703705</v>
      </c>
      <c r="F64680">
        <v>0</v>
      </c>
    </row>
    <row r="64681" spans="1:6" x14ac:dyDescent="0.3">
      <c r="A64681" s="2">
        <v>43694.995174374999</v>
      </c>
      <c r="B64681" s="1" t="s">
        <v>0</v>
      </c>
      <c r="C64681" s="1" t="s">
        <v>3</v>
      </c>
      <c r="D64681" s="3">
        <v>43694</v>
      </c>
      <c r="E64681" s="4">
        <v>0.99517437500000006</v>
      </c>
      <c r="F64681">
        <v>0</v>
      </c>
    </row>
    <row r="64682" spans="1:6" x14ac:dyDescent="0.3">
      <c r="A64682" s="2">
        <v>43694.995234131944</v>
      </c>
      <c r="B64682" s="1" t="s">
        <v>0</v>
      </c>
      <c r="C64682" s="1" t="s">
        <v>3</v>
      </c>
      <c r="D64682" s="3">
        <v>43694</v>
      </c>
      <c r="E64682" s="4">
        <v>0.99523413194444443</v>
      </c>
      <c r="F64682">
        <v>0</v>
      </c>
    </row>
    <row r="64683" spans="1:6" x14ac:dyDescent="0.3">
      <c r="A64683" s="2">
        <v>43694.995290648149</v>
      </c>
      <c r="B64683" s="1" t="s">
        <v>0</v>
      </c>
      <c r="C64683" s="1" t="s">
        <v>3</v>
      </c>
      <c r="D64683" s="3">
        <v>43694</v>
      </c>
      <c r="E64683" s="4">
        <v>0.99529064814814816</v>
      </c>
      <c r="F64683">
        <v>0</v>
      </c>
    </row>
    <row r="64684" spans="1:6" x14ac:dyDescent="0.3">
      <c r="A64684" s="2">
        <v>43694.995349328703</v>
      </c>
      <c r="B64684" s="1" t="s">
        <v>0</v>
      </c>
      <c r="C64684" s="1" t="s">
        <v>3</v>
      </c>
      <c r="D64684" s="3">
        <v>43694</v>
      </c>
      <c r="E64684" s="4">
        <v>0.99534932870370374</v>
      </c>
      <c r="F64684">
        <v>0</v>
      </c>
    </row>
    <row r="64685" spans="1:6" x14ac:dyDescent="0.3">
      <c r="A64685" s="2">
        <v>43694.995423356479</v>
      </c>
      <c r="B64685" s="1" t="s">
        <v>0</v>
      </c>
      <c r="C64685" s="1" t="s">
        <v>3</v>
      </c>
      <c r="D64685" s="3">
        <v>43694</v>
      </c>
      <c r="E64685" s="4">
        <v>0.9954233564814815</v>
      </c>
      <c r="F64685">
        <v>0</v>
      </c>
    </row>
    <row r="64686" spans="1:6" x14ac:dyDescent="0.3">
      <c r="A64686" s="2">
        <v>43694.995464884261</v>
      </c>
      <c r="B64686" s="1" t="s">
        <v>0</v>
      </c>
      <c r="C64686" s="1" t="s">
        <v>3</v>
      </c>
      <c r="D64686" s="3">
        <v>43694</v>
      </c>
      <c r="E64686" s="4">
        <v>0.99546488425925928</v>
      </c>
      <c r="F64686">
        <v>0</v>
      </c>
    </row>
    <row r="64687" spans="1:6" x14ac:dyDescent="0.3">
      <c r="A64687" s="2">
        <v>43694.995524652775</v>
      </c>
      <c r="B64687" s="1" t="s">
        <v>0</v>
      </c>
      <c r="C64687" s="1" t="s">
        <v>3</v>
      </c>
      <c r="D64687" s="3">
        <v>43694</v>
      </c>
      <c r="E64687" s="4">
        <v>0.9955246527777778</v>
      </c>
      <c r="F64687">
        <v>0</v>
      </c>
    </row>
    <row r="64688" spans="1:6" x14ac:dyDescent="0.3">
      <c r="A64688" s="2">
        <v>43694.99558260417</v>
      </c>
      <c r="B64688" s="1" t="s">
        <v>0</v>
      </c>
      <c r="C64688" s="1" t="s">
        <v>3</v>
      </c>
      <c r="D64688" s="3">
        <v>43694</v>
      </c>
      <c r="E64688" s="4">
        <v>0.99558260416666666</v>
      </c>
      <c r="F64688">
        <v>0</v>
      </c>
    </row>
    <row r="64689" spans="1:6" x14ac:dyDescent="0.3">
      <c r="A64689" s="2">
        <v>43694.995638043983</v>
      </c>
      <c r="B64689" s="1" t="s">
        <v>0</v>
      </c>
      <c r="C64689" s="1" t="s">
        <v>3</v>
      </c>
      <c r="D64689" s="3">
        <v>43694</v>
      </c>
      <c r="E64689" s="4">
        <v>0.99563804398148148</v>
      </c>
      <c r="F64689">
        <v>0</v>
      </c>
    </row>
    <row r="64690" spans="1:6" x14ac:dyDescent="0.3">
      <c r="A64690" s="2">
        <v>43694.995697800929</v>
      </c>
      <c r="B64690" s="1" t="s">
        <v>0</v>
      </c>
      <c r="C64690" s="1" t="s">
        <v>3</v>
      </c>
      <c r="D64690" s="3">
        <v>43694</v>
      </c>
      <c r="E64690" s="4">
        <v>0.99569780092592597</v>
      </c>
      <c r="F64690">
        <v>0</v>
      </c>
    </row>
    <row r="64691" spans="1:6" x14ac:dyDescent="0.3">
      <c r="A64691" s="2">
        <v>43694.995764791667</v>
      </c>
      <c r="B64691" s="1" t="s">
        <v>0</v>
      </c>
      <c r="C64691" s="1" t="s">
        <v>3</v>
      </c>
      <c r="D64691" s="3">
        <v>43694</v>
      </c>
      <c r="E64691" s="4">
        <v>0.99576479166666665</v>
      </c>
      <c r="F64691">
        <v>0</v>
      </c>
    </row>
    <row r="64692" spans="1:6" x14ac:dyDescent="0.3">
      <c r="A64692" s="2">
        <v>43694.995812453701</v>
      </c>
      <c r="B64692" s="1" t="s">
        <v>0</v>
      </c>
      <c r="C64692" s="1" t="s">
        <v>3</v>
      </c>
      <c r="D64692" s="3">
        <v>43694</v>
      </c>
      <c r="E64692" s="4">
        <v>0.99581245370370375</v>
      </c>
      <c r="F64692">
        <v>0</v>
      </c>
    </row>
    <row r="64693" spans="1:6" x14ac:dyDescent="0.3">
      <c r="A64693" s="2">
        <v>43694.995873125001</v>
      </c>
      <c r="B64693" s="1" t="s">
        <v>0</v>
      </c>
      <c r="C64693" s="1" t="s">
        <v>3</v>
      </c>
      <c r="D64693" s="3">
        <v>43694</v>
      </c>
      <c r="E64693" s="4">
        <v>0.99587312500000003</v>
      </c>
      <c r="F64693">
        <v>0</v>
      </c>
    </row>
    <row r="64694" spans="1:6" x14ac:dyDescent="0.3">
      <c r="A64694" s="2">
        <v>43694.995930358797</v>
      </c>
      <c r="B64694" s="1" t="s">
        <v>0</v>
      </c>
      <c r="C64694" s="1" t="s">
        <v>3</v>
      </c>
      <c r="D64694" s="3">
        <v>43694</v>
      </c>
      <c r="E64694" s="4">
        <v>0.99593035879629632</v>
      </c>
      <c r="F64694">
        <v>0</v>
      </c>
    </row>
    <row r="64695" spans="1:6" x14ac:dyDescent="0.3">
      <c r="A64695" s="2">
        <v>43694.995990844909</v>
      </c>
      <c r="B64695" s="1" t="s">
        <v>0</v>
      </c>
      <c r="C64695" s="1" t="s">
        <v>3</v>
      </c>
      <c r="D64695" s="3">
        <v>43694</v>
      </c>
      <c r="E64695" s="4">
        <v>0.99599084490740741</v>
      </c>
      <c r="F64695">
        <v>0</v>
      </c>
    </row>
    <row r="64696" spans="1:6" x14ac:dyDescent="0.3">
      <c r="A64696" s="2">
        <v>43694.996067395834</v>
      </c>
      <c r="B64696" s="1" t="s">
        <v>0</v>
      </c>
      <c r="C64696" s="1" t="s">
        <v>3</v>
      </c>
      <c r="D64696" s="3">
        <v>43694</v>
      </c>
      <c r="E64696" s="4">
        <v>0.99606739583333337</v>
      </c>
      <c r="F64696">
        <v>0</v>
      </c>
    </row>
    <row r="64697" spans="1:6" x14ac:dyDescent="0.3">
      <c r="A64697" s="2">
        <v>43694.996105497688</v>
      </c>
      <c r="B64697" s="1" t="s">
        <v>0</v>
      </c>
      <c r="C64697" s="1" t="s">
        <v>3</v>
      </c>
      <c r="D64697" s="3">
        <v>43694</v>
      </c>
      <c r="E64697" s="4">
        <v>0.99610549768518519</v>
      </c>
      <c r="F64697">
        <v>0</v>
      </c>
    </row>
    <row r="64698" spans="1:6" x14ac:dyDescent="0.3">
      <c r="A64698" s="2">
        <v>43694.996160925926</v>
      </c>
      <c r="B64698" s="1" t="s">
        <v>0</v>
      </c>
      <c r="C64698" s="1" t="s">
        <v>3</v>
      </c>
      <c r="D64698" s="3">
        <v>43694</v>
      </c>
      <c r="E64698" s="4">
        <v>0.99616092592592598</v>
      </c>
      <c r="F64698">
        <v>0</v>
      </c>
    </row>
    <row r="64699" spans="1:6" x14ac:dyDescent="0.3">
      <c r="A64699" s="2">
        <v>43694.996217083331</v>
      </c>
      <c r="B64699" s="1" t="s">
        <v>0</v>
      </c>
      <c r="C64699" s="1" t="s">
        <v>3</v>
      </c>
      <c r="D64699" s="3">
        <v>43694</v>
      </c>
      <c r="E64699" s="4">
        <v>0.99621708333333336</v>
      </c>
      <c r="F64699">
        <v>0</v>
      </c>
    </row>
    <row r="64700" spans="1:6" x14ac:dyDescent="0.3">
      <c r="A64700" s="2">
        <v>43694.996275219906</v>
      </c>
      <c r="B64700" s="1" t="s">
        <v>0</v>
      </c>
      <c r="C64700" s="1" t="s">
        <v>3</v>
      </c>
      <c r="D64700" s="3">
        <v>43694</v>
      </c>
      <c r="E64700" s="4">
        <v>0.99627521990740742</v>
      </c>
      <c r="F64700">
        <v>0</v>
      </c>
    </row>
    <row r="64701" spans="1:6" x14ac:dyDescent="0.3">
      <c r="A64701" s="2">
        <v>43694.996335162039</v>
      </c>
      <c r="B64701" s="1" t="s">
        <v>0</v>
      </c>
      <c r="C64701" s="1" t="s">
        <v>3</v>
      </c>
      <c r="D64701" s="3">
        <v>43694</v>
      </c>
      <c r="E64701" s="4">
        <v>0.99633516203703709</v>
      </c>
      <c r="F64701">
        <v>0</v>
      </c>
    </row>
    <row r="64702" spans="1:6" x14ac:dyDescent="0.3">
      <c r="A64702" s="2">
        <v>43694.996392395835</v>
      </c>
      <c r="B64702" s="1" t="s">
        <v>0</v>
      </c>
      <c r="C64702" s="1" t="s">
        <v>3</v>
      </c>
      <c r="D64702" s="3">
        <v>43694</v>
      </c>
      <c r="E64702" s="4">
        <v>0.99639239583333339</v>
      </c>
      <c r="F64702">
        <v>0</v>
      </c>
    </row>
    <row r="64703" spans="1:6" x14ac:dyDescent="0.3">
      <c r="A64703" s="2">
        <v>43694.996450543978</v>
      </c>
      <c r="B64703" s="1" t="s">
        <v>0</v>
      </c>
      <c r="C64703" s="1" t="s">
        <v>3</v>
      </c>
      <c r="D64703" s="3">
        <v>43694</v>
      </c>
      <c r="E64703" s="4">
        <v>0.99645054398148147</v>
      </c>
      <c r="F64703">
        <v>0</v>
      </c>
    </row>
    <row r="64704" spans="1:6" x14ac:dyDescent="0.3">
      <c r="A64704" s="2">
        <v>43694.996507592594</v>
      </c>
      <c r="B64704" s="1" t="s">
        <v>0</v>
      </c>
      <c r="C64704" s="1" t="s">
        <v>3</v>
      </c>
      <c r="D64704" s="3">
        <v>43694</v>
      </c>
      <c r="E64704" s="4">
        <v>0.99650759259259258</v>
      </c>
      <c r="F64704">
        <v>0</v>
      </c>
    </row>
    <row r="64705" spans="1:6" x14ac:dyDescent="0.3">
      <c r="A64705" s="2">
        <v>43694.996565370369</v>
      </c>
      <c r="B64705" s="1" t="s">
        <v>0</v>
      </c>
      <c r="C64705" s="1" t="s">
        <v>3</v>
      </c>
      <c r="D64705" s="3">
        <v>43694</v>
      </c>
      <c r="E64705" s="4">
        <v>0.99656537037037041</v>
      </c>
      <c r="F64705">
        <v>0</v>
      </c>
    </row>
    <row r="64706" spans="1:6" x14ac:dyDescent="0.3">
      <c r="A64706" s="2">
        <v>43694.99662351852</v>
      </c>
      <c r="B64706" s="1" t="s">
        <v>0</v>
      </c>
      <c r="C64706" s="1" t="s">
        <v>3</v>
      </c>
      <c r="D64706" s="3">
        <v>43694</v>
      </c>
      <c r="E64706" s="4">
        <v>0.99662351851851849</v>
      </c>
      <c r="F64706">
        <v>0</v>
      </c>
    </row>
    <row r="64707" spans="1:6" x14ac:dyDescent="0.3">
      <c r="A64707" s="2">
        <v>43694.9967425</v>
      </c>
      <c r="B64707" s="1" t="s">
        <v>0</v>
      </c>
      <c r="C64707" s="1" t="s">
        <v>3</v>
      </c>
      <c r="D64707" s="3">
        <v>43694</v>
      </c>
      <c r="E64707" s="4">
        <v>0.99674249999999998</v>
      </c>
      <c r="F64707">
        <v>0</v>
      </c>
    </row>
    <row r="64708" spans="1:6" x14ac:dyDescent="0.3">
      <c r="A64708" s="2">
        <v>43694.996743761571</v>
      </c>
      <c r="B64708" s="1" t="s">
        <v>0</v>
      </c>
      <c r="C64708" s="1" t="s">
        <v>3</v>
      </c>
      <c r="D64708" s="3">
        <v>43694</v>
      </c>
      <c r="E64708" s="4">
        <v>0.99674376157407407</v>
      </c>
      <c r="F64708">
        <v>0</v>
      </c>
    </row>
    <row r="64709" spans="1:6" x14ac:dyDescent="0.3">
      <c r="A64709" s="2">
        <v>43694.996797928237</v>
      </c>
      <c r="B64709" s="1" t="s">
        <v>0</v>
      </c>
      <c r="C64709" s="1" t="s">
        <v>3</v>
      </c>
      <c r="D64709" s="3">
        <v>43694</v>
      </c>
      <c r="E64709" s="4">
        <v>0.99679792824074076</v>
      </c>
      <c r="F64709">
        <v>0</v>
      </c>
    </row>
    <row r="64710" spans="1:6" x14ac:dyDescent="0.3">
      <c r="A64710" s="2">
        <v>43694.996854988429</v>
      </c>
      <c r="B64710" s="1" t="s">
        <v>0</v>
      </c>
      <c r="C64710" s="1" t="s">
        <v>3</v>
      </c>
      <c r="D64710" s="3">
        <v>43694</v>
      </c>
      <c r="E64710" s="4">
        <v>0.9968549884259259</v>
      </c>
      <c r="F64710">
        <v>0</v>
      </c>
    </row>
    <row r="64711" spans="1:6" x14ac:dyDescent="0.3">
      <c r="A64711" s="2">
        <v>43694.996914212963</v>
      </c>
      <c r="B64711" s="1" t="s">
        <v>0</v>
      </c>
      <c r="C64711" s="1" t="s">
        <v>3</v>
      </c>
      <c r="D64711" s="3">
        <v>43694</v>
      </c>
      <c r="E64711" s="4">
        <v>0.99691421296296301</v>
      </c>
      <c r="F64711">
        <v>0</v>
      </c>
    </row>
    <row r="64712" spans="1:6" x14ac:dyDescent="0.3">
      <c r="A64712" s="2">
        <v>43694.996973796297</v>
      </c>
      <c r="B64712" s="1" t="s">
        <v>0</v>
      </c>
      <c r="C64712" s="1" t="s">
        <v>3</v>
      </c>
      <c r="D64712" s="3">
        <v>43694</v>
      </c>
      <c r="E64712" s="4">
        <v>0.99697379629629634</v>
      </c>
      <c r="F64712">
        <v>0</v>
      </c>
    </row>
    <row r="64713" spans="1:6" x14ac:dyDescent="0.3">
      <c r="A64713" s="2">
        <v>43694.997031030092</v>
      </c>
      <c r="B64713" s="1" t="s">
        <v>0</v>
      </c>
      <c r="C64713" s="1" t="s">
        <v>3</v>
      </c>
      <c r="D64713" s="3">
        <v>43694</v>
      </c>
      <c r="E64713" s="4">
        <v>0.99703103009259264</v>
      </c>
      <c r="F64713">
        <v>0</v>
      </c>
    </row>
    <row r="64714" spans="1:6" x14ac:dyDescent="0.3">
      <c r="A64714" s="2">
        <v>43694.997087719908</v>
      </c>
      <c r="B64714" s="1" t="s">
        <v>0</v>
      </c>
      <c r="C64714" s="1" t="s">
        <v>3</v>
      </c>
      <c r="D64714" s="3">
        <v>43694</v>
      </c>
      <c r="E64714" s="4">
        <v>0.99708771990740741</v>
      </c>
      <c r="F64714">
        <v>0</v>
      </c>
    </row>
    <row r="64715" spans="1:6" x14ac:dyDescent="0.3">
      <c r="A64715" s="2">
        <v>43694.997145138892</v>
      </c>
      <c r="B64715" s="1" t="s">
        <v>0</v>
      </c>
      <c r="C64715" s="1" t="s">
        <v>3</v>
      </c>
      <c r="D64715" s="3">
        <v>43694</v>
      </c>
      <c r="E64715" s="4">
        <v>0.99714513888888889</v>
      </c>
      <c r="F64715">
        <v>0</v>
      </c>
    </row>
    <row r="64716" spans="1:6" x14ac:dyDescent="0.3">
      <c r="A64716" s="2">
        <v>43694.997204907406</v>
      </c>
      <c r="B64716" s="1" t="s">
        <v>0</v>
      </c>
      <c r="C64716" s="1" t="s">
        <v>3</v>
      </c>
      <c r="D64716" s="3">
        <v>43694</v>
      </c>
      <c r="E64716" s="4">
        <v>0.99720490740740741</v>
      </c>
      <c r="F64716">
        <v>0</v>
      </c>
    </row>
    <row r="64717" spans="1:6" x14ac:dyDescent="0.3">
      <c r="A64717" s="2">
        <v>43694.997261412034</v>
      </c>
      <c r="B64717" s="1" t="s">
        <v>0</v>
      </c>
      <c r="C64717" s="1" t="s">
        <v>3</v>
      </c>
      <c r="D64717" s="3">
        <v>43694</v>
      </c>
      <c r="E64717" s="4">
        <v>0.997261412037037</v>
      </c>
      <c r="F64717">
        <v>0</v>
      </c>
    </row>
    <row r="64718" spans="1:6" x14ac:dyDescent="0.3">
      <c r="A64718" s="2">
        <v>43694.997319374997</v>
      </c>
      <c r="B64718" s="1" t="s">
        <v>0</v>
      </c>
      <c r="C64718" s="1" t="s">
        <v>3</v>
      </c>
      <c r="D64718" s="3">
        <v>43694</v>
      </c>
      <c r="E64718" s="4">
        <v>0.99731937500000001</v>
      </c>
      <c r="F64718">
        <v>0</v>
      </c>
    </row>
    <row r="64719" spans="1:6" x14ac:dyDescent="0.3">
      <c r="A64719" s="2">
        <v>43694.997381851848</v>
      </c>
      <c r="B64719" s="1" t="s">
        <v>0</v>
      </c>
      <c r="C64719" s="1" t="s">
        <v>3</v>
      </c>
      <c r="D64719" s="3">
        <v>43694</v>
      </c>
      <c r="E64719" s="4">
        <v>0.9973818518518518</v>
      </c>
      <c r="F64719">
        <v>0</v>
      </c>
    </row>
    <row r="64720" spans="1:6" x14ac:dyDescent="0.3">
      <c r="A64720" s="2">
        <v>43694.997436921294</v>
      </c>
      <c r="B64720" s="1" t="s">
        <v>0</v>
      </c>
      <c r="C64720" s="1" t="s">
        <v>3</v>
      </c>
      <c r="D64720" s="3">
        <v>43694</v>
      </c>
      <c r="E64720" s="4">
        <v>0.99743692129629624</v>
      </c>
      <c r="F64720">
        <v>0</v>
      </c>
    </row>
    <row r="64721" spans="1:6" x14ac:dyDescent="0.3">
      <c r="A64721" s="2">
        <v>43694.997497939818</v>
      </c>
      <c r="B64721" s="1" t="s">
        <v>0</v>
      </c>
      <c r="C64721" s="1" t="s">
        <v>3</v>
      </c>
      <c r="D64721" s="3">
        <v>43694</v>
      </c>
      <c r="E64721" s="4">
        <v>0.99749793981481483</v>
      </c>
      <c r="F64721">
        <v>0</v>
      </c>
    </row>
    <row r="64722" spans="1:6" x14ac:dyDescent="0.3">
      <c r="A64722" s="2">
        <v>43694.997552835652</v>
      </c>
      <c r="B64722" s="1" t="s">
        <v>0</v>
      </c>
      <c r="C64722" s="1" t="s">
        <v>3</v>
      </c>
      <c r="D64722" s="3">
        <v>43694</v>
      </c>
      <c r="E64722" s="4">
        <v>0.99755283564814812</v>
      </c>
      <c r="F64722">
        <v>0</v>
      </c>
    </row>
    <row r="64723" spans="1:6" x14ac:dyDescent="0.3">
      <c r="A64723" s="2">
        <v>43694.997609710648</v>
      </c>
      <c r="B64723" s="1" t="s">
        <v>0</v>
      </c>
      <c r="C64723" s="1" t="s">
        <v>3</v>
      </c>
      <c r="D64723" s="3">
        <v>43694</v>
      </c>
      <c r="E64723" s="4">
        <v>0.99760971064814818</v>
      </c>
      <c r="F64723">
        <v>0</v>
      </c>
    </row>
    <row r="64724" spans="1:6" x14ac:dyDescent="0.3">
      <c r="A64724" s="2">
        <v>43694.997668750002</v>
      </c>
      <c r="B64724" s="1" t="s">
        <v>0</v>
      </c>
      <c r="C64724" s="1" t="s">
        <v>3</v>
      </c>
      <c r="D64724" s="3">
        <v>43694</v>
      </c>
      <c r="E64724" s="4">
        <v>0.99766874999999999</v>
      </c>
      <c r="F64724">
        <v>0</v>
      </c>
    </row>
    <row r="64725" spans="1:6" x14ac:dyDescent="0.3">
      <c r="A64725" s="2">
        <v>43694.997731226853</v>
      </c>
      <c r="B64725" s="1" t="s">
        <v>0</v>
      </c>
      <c r="C64725" s="1" t="s">
        <v>3</v>
      </c>
      <c r="D64725" s="3">
        <v>43694</v>
      </c>
      <c r="E64725" s="4">
        <v>0.99773122685185189</v>
      </c>
      <c r="F64725">
        <v>0</v>
      </c>
    </row>
    <row r="64726" spans="1:6" x14ac:dyDescent="0.3">
      <c r="A64726" s="2">
        <v>43694.997782500002</v>
      </c>
      <c r="B64726" s="1" t="s">
        <v>0</v>
      </c>
      <c r="C64726" s="1" t="s">
        <v>3</v>
      </c>
      <c r="D64726" s="3">
        <v>43694</v>
      </c>
      <c r="E64726" s="4">
        <v>0.99778250000000002</v>
      </c>
      <c r="F64726">
        <v>0</v>
      </c>
    </row>
    <row r="64727" spans="1:6" x14ac:dyDescent="0.3">
      <c r="A64727" s="2">
        <v>43694.997840462966</v>
      </c>
      <c r="B64727" s="1" t="s">
        <v>0</v>
      </c>
      <c r="C64727" s="1" t="s">
        <v>3</v>
      </c>
      <c r="D64727" s="3">
        <v>43694</v>
      </c>
      <c r="E64727" s="4">
        <v>0.99784046296296292</v>
      </c>
      <c r="F64727">
        <v>0</v>
      </c>
    </row>
    <row r="64728" spans="1:6" x14ac:dyDescent="0.3">
      <c r="A64728" s="2">
        <v>43694.997900578703</v>
      </c>
      <c r="B64728" s="1" t="s">
        <v>0</v>
      </c>
      <c r="C64728" s="1" t="s">
        <v>3</v>
      </c>
      <c r="D64728" s="3">
        <v>43694</v>
      </c>
      <c r="E64728" s="4">
        <v>0.99790057870370374</v>
      </c>
      <c r="F64728">
        <v>0</v>
      </c>
    </row>
    <row r="64729" spans="1:6" x14ac:dyDescent="0.3">
      <c r="A64729" s="2">
        <v>43694.997957280095</v>
      </c>
      <c r="B64729" s="1" t="s">
        <v>0</v>
      </c>
      <c r="C64729" s="1" t="s">
        <v>3</v>
      </c>
      <c r="D64729" s="3">
        <v>43694</v>
      </c>
      <c r="E64729" s="4">
        <v>0.99795728009259255</v>
      </c>
      <c r="F64729">
        <v>0</v>
      </c>
    </row>
    <row r="64730" spans="1:6" x14ac:dyDescent="0.3">
      <c r="A64730" s="2">
        <v>43694.99801560185</v>
      </c>
      <c r="B64730" s="1" t="s">
        <v>0</v>
      </c>
      <c r="C64730" s="1" t="s">
        <v>3</v>
      </c>
      <c r="D64730" s="3">
        <v>43694</v>
      </c>
      <c r="E64730" s="4">
        <v>0.9980156018518519</v>
      </c>
      <c r="F64730">
        <v>0</v>
      </c>
    </row>
    <row r="64731" spans="1:6" x14ac:dyDescent="0.3">
      <c r="A64731" s="2">
        <v>43694.9980787963</v>
      </c>
      <c r="B64731" s="1" t="s">
        <v>0</v>
      </c>
      <c r="C64731" s="1" t="s">
        <v>3</v>
      </c>
      <c r="D64731" s="3">
        <v>43694</v>
      </c>
      <c r="E64731" s="4">
        <v>0.99807879629629626</v>
      </c>
      <c r="F64731">
        <v>0</v>
      </c>
    </row>
    <row r="64732" spans="1:6" x14ac:dyDescent="0.3">
      <c r="A64732" s="2">
        <v>43694.998134942129</v>
      </c>
      <c r="B64732" s="1" t="s">
        <v>0</v>
      </c>
      <c r="C64732" s="1" t="s">
        <v>3</v>
      </c>
      <c r="D64732" s="3">
        <v>43694</v>
      </c>
      <c r="E64732" s="4">
        <v>0.99813494212962961</v>
      </c>
      <c r="F64732">
        <v>0</v>
      </c>
    </row>
    <row r="64733" spans="1:6" x14ac:dyDescent="0.3">
      <c r="A64733" s="2">
        <v>43694.998190740742</v>
      </c>
      <c r="B64733" s="1" t="s">
        <v>0</v>
      </c>
      <c r="C64733" s="1" t="s">
        <v>3</v>
      </c>
      <c r="D64733" s="3">
        <v>43694</v>
      </c>
      <c r="E64733" s="4">
        <v>0.99819074074074077</v>
      </c>
      <c r="F64733">
        <v>0</v>
      </c>
    </row>
    <row r="64734" spans="1:6" x14ac:dyDescent="0.3">
      <c r="A64734" s="2">
        <v>43694.998246527779</v>
      </c>
      <c r="B64734" s="1" t="s">
        <v>0</v>
      </c>
      <c r="C64734" s="1" t="s">
        <v>3</v>
      </c>
      <c r="D64734" s="3">
        <v>43694</v>
      </c>
      <c r="E64734" s="4">
        <v>0.99824652777777778</v>
      </c>
      <c r="F64734">
        <v>0</v>
      </c>
    </row>
    <row r="64735" spans="1:6" x14ac:dyDescent="0.3">
      <c r="A64735" s="2">
        <v>43694.998305752313</v>
      </c>
      <c r="B64735" s="1" t="s">
        <v>0</v>
      </c>
      <c r="C64735" s="1" t="s">
        <v>3</v>
      </c>
      <c r="D64735" s="3">
        <v>43694</v>
      </c>
      <c r="E64735" s="4">
        <v>0.99830575231481478</v>
      </c>
      <c r="F64735">
        <v>0</v>
      </c>
    </row>
    <row r="64736" spans="1:6" x14ac:dyDescent="0.3">
      <c r="A64736" s="2">
        <v>43694.99836208333</v>
      </c>
      <c r="B64736" s="1" t="s">
        <v>0</v>
      </c>
      <c r="C64736" s="1" t="s">
        <v>3</v>
      </c>
      <c r="D64736" s="3">
        <v>43694</v>
      </c>
      <c r="E64736" s="4">
        <v>0.99836208333333332</v>
      </c>
      <c r="F64736">
        <v>0</v>
      </c>
    </row>
    <row r="64737" spans="1:6" x14ac:dyDescent="0.3">
      <c r="A64737" s="2">
        <v>43694.998423483798</v>
      </c>
      <c r="B64737" s="1" t="s">
        <v>0</v>
      </c>
      <c r="C64737" s="1" t="s">
        <v>3</v>
      </c>
      <c r="D64737" s="3">
        <v>43694</v>
      </c>
      <c r="E64737" s="4">
        <v>0.99842348379629631</v>
      </c>
      <c r="F64737">
        <v>0</v>
      </c>
    </row>
    <row r="64738" spans="1:6" x14ac:dyDescent="0.3">
      <c r="A64738" s="2">
        <v>43694.998479097223</v>
      </c>
      <c r="B64738" s="1" t="s">
        <v>0</v>
      </c>
      <c r="C64738" s="1" t="s">
        <v>3</v>
      </c>
      <c r="D64738" s="3">
        <v>43694</v>
      </c>
      <c r="E64738" s="4">
        <v>0.99847909722222217</v>
      </c>
      <c r="F64738">
        <v>0</v>
      </c>
    </row>
    <row r="64739" spans="1:6" x14ac:dyDescent="0.3">
      <c r="A64739" s="2">
        <v>43694.998539398148</v>
      </c>
      <c r="B64739" s="1" t="s">
        <v>0</v>
      </c>
      <c r="C64739" s="1" t="s">
        <v>3</v>
      </c>
      <c r="D64739" s="3">
        <v>43694</v>
      </c>
      <c r="E64739" s="4">
        <v>0.99853939814814818</v>
      </c>
      <c r="F64739">
        <v>0</v>
      </c>
    </row>
    <row r="64740" spans="1:6" x14ac:dyDescent="0.3">
      <c r="A64740" s="2">
        <v>43694.99859609954</v>
      </c>
      <c r="B64740" s="1" t="s">
        <v>0</v>
      </c>
      <c r="C64740" s="1" t="s">
        <v>3</v>
      </c>
      <c r="D64740" s="3">
        <v>43694</v>
      </c>
      <c r="E64740" s="4">
        <v>0.99859609953703699</v>
      </c>
      <c r="F64740">
        <v>0</v>
      </c>
    </row>
    <row r="64741" spans="1:6" x14ac:dyDescent="0.3">
      <c r="A64741" s="2">
        <v>43694.998651886577</v>
      </c>
      <c r="B64741" s="1" t="s">
        <v>0</v>
      </c>
      <c r="C64741" s="1" t="s">
        <v>3</v>
      </c>
      <c r="D64741" s="3">
        <v>43694</v>
      </c>
      <c r="E64741" s="4">
        <v>0.99865188657407411</v>
      </c>
      <c r="F64741">
        <v>0</v>
      </c>
    </row>
    <row r="64742" spans="1:6" x14ac:dyDescent="0.3">
      <c r="A64742" s="2">
        <v>43694.998710925924</v>
      </c>
      <c r="B64742" s="1" t="s">
        <v>0</v>
      </c>
      <c r="C64742" s="1" t="s">
        <v>3</v>
      </c>
      <c r="D64742" s="3">
        <v>43694</v>
      </c>
      <c r="E64742" s="4">
        <v>0.99871092592592592</v>
      </c>
      <c r="F64742">
        <v>0</v>
      </c>
    </row>
    <row r="64743" spans="1:6" x14ac:dyDescent="0.3">
      <c r="A64743" s="2">
        <v>43694.998801747686</v>
      </c>
      <c r="B64743" s="1" t="s">
        <v>0</v>
      </c>
      <c r="C64743" s="1" t="s">
        <v>3</v>
      </c>
      <c r="D64743" s="3">
        <v>43694</v>
      </c>
      <c r="E64743" s="4">
        <v>0.99880174768518515</v>
      </c>
      <c r="F64743">
        <v>0</v>
      </c>
    </row>
    <row r="64744" spans="1:6" x14ac:dyDescent="0.3">
      <c r="A64744" s="2">
        <v>43694.998833530095</v>
      </c>
      <c r="B64744" s="1" t="s">
        <v>0</v>
      </c>
      <c r="C64744" s="1" t="s">
        <v>3</v>
      </c>
      <c r="D64744" s="3">
        <v>43694</v>
      </c>
      <c r="E64744" s="4">
        <v>0.99883353009259257</v>
      </c>
      <c r="F64744">
        <v>0</v>
      </c>
    </row>
    <row r="64745" spans="1:6" x14ac:dyDescent="0.3">
      <c r="A64745" s="2">
        <v>43694.998886064815</v>
      </c>
      <c r="B64745" s="1" t="s">
        <v>0</v>
      </c>
      <c r="C64745" s="1" t="s">
        <v>3</v>
      </c>
      <c r="D64745" s="3">
        <v>43694</v>
      </c>
      <c r="E64745" s="4">
        <v>0.99888606481481479</v>
      </c>
      <c r="F64745">
        <v>0</v>
      </c>
    </row>
    <row r="64746" spans="1:6" x14ac:dyDescent="0.3">
      <c r="A64746" s="2">
        <v>43694.998943842591</v>
      </c>
      <c r="B64746" s="1" t="s">
        <v>0</v>
      </c>
      <c r="C64746" s="1" t="s">
        <v>3</v>
      </c>
      <c r="D64746" s="3">
        <v>43694</v>
      </c>
      <c r="E64746" s="4">
        <v>0.99894384259259261</v>
      </c>
      <c r="F64746">
        <v>0</v>
      </c>
    </row>
    <row r="64747" spans="1:6" x14ac:dyDescent="0.3">
      <c r="A64747" s="2">
        <v>43694.999000717595</v>
      </c>
      <c r="B64747" s="1" t="s">
        <v>0</v>
      </c>
      <c r="C64747" s="1" t="s">
        <v>3</v>
      </c>
      <c r="D64747" s="3">
        <v>43694</v>
      </c>
      <c r="E64747" s="4">
        <v>0.99900071759259257</v>
      </c>
      <c r="F64747">
        <v>0</v>
      </c>
    </row>
    <row r="64748" spans="1:6" x14ac:dyDescent="0.3">
      <c r="A64748" s="2">
        <v>43694.99905903935</v>
      </c>
      <c r="B64748" s="1" t="s">
        <v>0</v>
      </c>
      <c r="C64748" s="1" t="s">
        <v>3</v>
      </c>
      <c r="D64748" s="3">
        <v>43694</v>
      </c>
      <c r="E64748" s="4">
        <v>0.99905903935185181</v>
      </c>
      <c r="F64748">
        <v>0</v>
      </c>
    </row>
    <row r="64749" spans="1:6" x14ac:dyDescent="0.3">
      <c r="A64749" s="2">
        <v>43694.999121145833</v>
      </c>
      <c r="B64749" s="1" t="s">
        <v>0</v>
      </c>
      <c r="C64749" s="1" t="s">
        <v>3</v>
      </c>
      <c r="D64749" s="3">
        <v>43694</v>
      </c>
      <c r="E64749" s="4">
        <v>0.99912114583333334</v>
      </c>
      <c r="F64749">
        <v>0</v>
      </c>
    </row>
    <row r="64750" spans="1:6" x14ac:dyDescent="0.3">
      <c r="A64750" s="2">
        <v>43694.999199317128</v>
      </c>
      <c r="B64750" s="1" t="s">
        <v>0</v>
      </c>
      <c r="C64750" s="1" t="s">
        <v>3</v>
      </c>
      <c r="D64750" s="3">
        <v>43694</v>
      </c>
      <c r="E64750" s="4">
        <v>0.99919931712962962</v>
      </c>
      <c r="F64750">
        <v>0</v>
      </c>
    </row>
    <row r="64751" spans="1:6" x14ac:dyDescent="0.3">
      <c r="A64751" s="2">
        <v>43694.999611712963</v>
      </c>
      <c r="B64751" s="1" t="s">
        <v>1</v>
      </c>
      <c r="C64751" s="1" t="s">
        <v>4</v>
      </c>
      <c r="D64751" s="3">
        <v>43694</v>
      </c>
      <c r="E64751" s="4">
        <v>0.99961171296296292</v>
      </c>
      <c r="F64751">
        <v>1</v>
      </c>
    </row>
    <row r="64752" spans="1:6" x14ac:dyDescent="0.3">
      <c r="A64752" s="2">
        <v>43694.999702175926</v>
      </c>
      <c r="B64752" s="1" t="s">
        <v>0</v>
      </c>
      <c r="C64752" s="1" t="s">
        <v>3</v>
      </c>
      <c r="D64752" s="3">
        <v>43694</v>
      </c>
      <c r="E64752" s="4">
        <v>0.99970217592592592</v>
      </c>
      <c r="F64752">
        <v>0</v>
      </c>
    </row>
    <row r="64753" spans="1:6" x14ac:dyDescent="0.3">
      <c r="A64753" s="2">
        <v>43694.999711562501</v>
      </c>
      <c r="B64753" s="1" t="s">
        <v>0</v>
      </c>
      <c r="C64753" s="1" t="s">
        <v>3</v>
      </c>
      <c r="D64753" s="3">
        <v>43694</v>
      </c>
      <c r="E64753" s="4">
        <v>0.99971156250000004</v>
      </c>
      <c r="F64753">
        <v>0</v>
      </c>
    </row>
    <row r="64754" spans="1:6" x14ac:dyDescent="0.3">
      <c r="A64754" s="2">
        <v>43694.99971462963</v>
      </c>
      <c r="B64754" s="1" t="s">
        <v>1</v>
      </c>
      <c r="C64754" s="1" t="s">
        <v>4</v>
      </c>
      <c r="D64754" s="3">
        <v>43694</v>
      </c>
      <c r="E64754" s="4">
        <v>0.99971462962962965</v>
      </c>
      <c r="F64754">
        <v>1</v>
      </c>
    </row>
    <row r="64755" spans="1:6" x14ac:dyDescent="0.3">
      <c r="A64755" s="2">
        <v>43694.999728530092</v>
      </c>
      <c r="B64755" s="1" t="s">
        <v>0</v>
      </c>
      <c r="C64755" s="1" t="s">
        <v>3</v>
      </c>
      <c r="D64755" s="3">
        <v>43694</v>
      </c>
      <c r="E64755" s="4">
        <v>0.99972853009259255</v>
      </c>
      <c r="F64755">
        <v>0</v>
      </c>
    </row>
    <row r="64756" spans="1:6" x14ac:dyDescent="0.3">
      <c r="A64756" s="2">
        <v>43694.999753634256</v>
      </c>
      <c r="B64756" s="1" t="s">
        <v>0</v>
      </c>
      <c r="C64756" s="1" t="s">
        <v>3</v>
      </c>
      <c r="D64756" s="3">
        <v>43694</v>
      </c>
      <c r="E64756" s="4">
        <v>0.99975363425925923</v>
      </c>
      <c r="F64756">
        <v>0</v>
      </c>
    </row>
    <row r="64757" spans="1:6" x14ac:dyDescent="0.3">
      <c r="A64757" s="2">
        <v>43694.99977962963</v>
      </c>
      <c r="B64757" s="1" t="s">
        <v>0</v>
      </c>
      <c r="C64757" s="1" t="s">
        <v>3</v>
      </c>
      <c r="D64757" s="3">
        <v>43694</v>
      </c>
      <c r="E64757" s="4">
        <v>0.99977962962962963</v>
      </c>
      <c r="F64757">
        <v>0</v>
      </c>
    </row>
    <row r="64758" spans="1:6" x14ac:dyDescent="0.3">
      <c r="A64758" s="2">
        <v>43694.999783599538</v>
      </c>
      <c r="B64758" s="1" t="s">
        <v>0</v>
      </c>
      <c r="C64758" s="1" t="s">
        <v>3</v>
      </c>
      <c r="D64758" s="3">
        <v>43694</v>
      </c>
      <c r="E64758" s="4">
        <v>0.99978359953703699</v>
      </c>
      <c r="F64758">
        <v>0</v>
      </c>
    </row>
    <row r="64759" spans="1:6" x14ac:dyDescent="0.3">
      <c r="A64759" s="2">
        <v>43694.999786134256</v>
      </c>
      <c r="B64759" s="1" t="s">
        <v>0</v>
      </c>
      <c r="C64759" s="1" t="s">
        <v>3</v>
      </c>
      <c r="D64759" s="3">
        <v>43694</v>
      </c>
      <c r="E64759" s="4">
        <v>0.99978613425925922</v>
      </c>
      <c r="F64759">
        <v>0</v>
      </c>
    </row>
    <row r="64760" spans="1:6" x14ac:dyDescent="0.3">
      <c r="A64760" s="2">
        <v>43694.999786493056</v>
      </c>
      <c r="B64760" s="1" t="s">
        <v>0</v>
      </c>
      <c r="C64760" s="1" t="s">
        <v>3</v>
      </c>
      <c r="D64760" s="3">
        <v>43694</v>
      </c>
      <c r="E64760" s="4">
        <v>0.99978649305555556</v>
      </c>
      <c r="F64760">
        <v>0</v>
      </c>
    </row>
    <row r="64761" spans="1:6" x14ac:dyDescent="0.3">
      <c r="A64761" s="2">
        <v>43694.999812314818</v>
      </c>
      <c r="B64761" s="1" t="s">
        <v>0</v>
      </c>
      <c r="C64761" s="1" t="s">
        <v>3</v>
      </c>
      <c r="D64761" s="3">
        <v>43694</v>
      </c>
      <c r="E64761" s="4">
        <v>0.99981231481481481</v>
      </c>
      <c r="F64761">
        <v>0</v>
      </c>
    </row>
    <row r="64762" spans="1:6" x14ac:dyDescent="0.3">
      <c r="A64762" s="2">
        <v>43694.999874606481</v>
      </c>
      <c r="B64762" s="1" t="s">
        <v>0</v>
      </c>
      <c r="C64762" s="1" t="s">
        <v>3</v>
      </c>
      <c r="D64762" s="3">
        <v>43694</v>
      </c>
      <c r="E64762" s="4">
        <v>0.99987460648148152</v>
      </c>
      <c r="F64762">
        <v>0</v>
      </c>
    </row>
    <row r="64763" spans="1:6" x14ac:dyDescent="0.3">
      <c r="A64763" s="2">
        <v>43694.999927685189</v>
      </c>
      <c r="B64763" s="1" t="s">
        <v>0</v>
      </c>
      <c r="C64763" s="1" t="s">
        <v>3</v>
      </c>
      <c r="D64763" s="3">
        <v>43694</v>
      </c>
      <c r="E64763" s="4">
        <v>0.99992768518518516</v>
      </c>
      <c r="F64763">
        <v>0</v>
      </c>
    </row>
    <row r="64764" spans="1:6" x14ac:dyDescent="0.3">
      <c r="A64764" s="2">
        <v>43694.999985821756</v>
      </c>
      <c r="B64764" s="1" t="s">
        <v>0</v>
      </c>
      <c r="C64764" s="1" t="s">
        <v>3</v>
      </c>
      <c r="D64764" s="3">
        <v>43694</v>
      </c>
      <c r="E64764" s="4">
        <v>0.99998582175925921</v>
      </c>
      <c r="F64764">
        <v>0</v>
      </c>
    </row>
    <row r="64765" spans="1:6" x14ac:dyDescent="0.3">
      <c r="A64765" s="2">
        <v>43695.000043425927</v>
      </c>
      <c r="B64765" s="1" t="s">
        <v>0</v>
      </c>
      <c r="C64765" s="1" t="s">
        <v>3</v>
      </c>
      <c r="D64765" s="3">
        <v>43695</v>
      </c>
      <c r="E64765" s="4">
        <v>4.3425925925925923E-5</v>
      </c>
      <c r="F64765">
        <v>0</v>
      </c>
    </row>
    <row r="64766" spans="1:6" x14ac:dyDescent="0.3">
      <c r="A64766" s="2">
        <v>43695.000110949077</v>
      </c>
      <c r="B64766" s="1" t="s">
        <v>0</v>
      </c>
      <c r="C64766" s="1" t="s">
        <v>3</v>
      </c>
      <c r="D64766" s="3">
        <v>43695</v>
      </c>
      <c r="E64766" s="4">
        <v>1.1094907407407407E-4</v>
      </c>
      <c r="F64766">
        <v>0</v>
      </c>
    </row>
    <row r="64767" spans="1:6" x14ac:dyDescent="0.3">
      <c r="A64767" s="2">
        <v>43695.000163310186</v>
      </c>
      <c r="B64767" s="1" t="s">
        <v>0</v>
      </c>
      <c r="C64767" s="1" t="s">
        <v>3</v>
      </c>
      <c r="D64767" s="3">
        <v>43695</v>
      </c>
      <c r="E64767" s="4">
        <v>1.6331018518518517E-4</v>
      </c>
      <c r="F64767">
        <v>0</v>
      </c>
    </row>
    <row r="64768" spans="1:6" x14ac:dyDescent="0.3">
      <c r="A64768" s="2">
        <v>43695.000217476852</v>
      </c>
      <c r="B64768" s="1" t="s">
        <v>0</v>
      </c>
      <c r="C64768" s="1" t="s">
        <v>3</v>
      </c>
      <c r="D64768" s="3">
        <v>43695</v>
      </c>
      <c r="E64768" s="4">
        <v>2.1747685185185186E-4</v>
      </c>
      <c r="F64768">
        <v>0</v>
      </c>
    </row>
    <row r="64769" spans="1:6" x14ac:dyDescent="0.3">
      <c r="A64769" s="2">
        <v>43695.000279768516</v>
      </c>
      <c r="B64769" s="1" t="s">
        <v>0</v>
      </c>
      <c r="C64769" s="1" t="s">
        <v>3</v>
      </c>
      <c r="D64769" s="3">
        <v>43695</v>
      </c>
      <c r="E64769" s="4">
        <v>2.797685185185185E-4</v>
      </c>
      <c r="F64769">
        <v>0</v>
      </c>
    </row>
    <row r="64770" spans="1:6" x14ac:dyDescent="0.3">
      <c r="A64770" s="2">
        <v>43695.000362465275</v>
      </c>
      <c r="B64770" s="1" t="s">
        <v>0</v>
      </c>
      <c r="C64770" s="1" t="s">
        <v>3</v>
      </c>
      <c r="D64770" s="3">
        <v>43695</v>
      </c>
      <c r="E64770" s="4">
        <v>3.624652777777778E-4</v>
      </c>
      <c r="F64770">
        <v>0</v>
      </c>
    </row>
    <row r="64771" spans="1:6" x14ac:dyDescent="0.3">
      <c r="A64771" s="2">
        <v>43695.000423854166</v>
      </c>
      <c r="B64771" s="1" t="s">
        <v>0</v>
      </c>
      <c r="C64771" s="1" t="s">
        <v>3</v>
      </c>
      <c r="D64771" s="3">
        <v>43695</v>
      </c>
      <c r="E64771" s="4">
        <v>4.2385416666666667E-4</v>
      </c>
      <c r="F64771">
        <v>0</v>
      </c>
    </row>
    <row r="64772" spans="1:6" x14ac:dyDescent="0.3">
      <c r="A64772" s="2">
        <v>43695.000479282404</v>
      </c>
      <c r="B64772" s="1" t="s">
        <v>0</v>
      </c>
      <c r="C64772" s="1" t="s">
        <v>3</v>
      </c>
      <c r="D64772" s="3">
        <v>43695</v>
      </c>
      <c r="E64772" s="4">
        <v>4.7928240740740738E-4</v>
      </c>
      <c r="F64772">
        <v>0</v>
      </c>
    </row>
    <row r="64773" spans="1:6" x14ac:dyDescent="0.3">
      <c r="A64773" s="2">
        <v>43695.000793819447</v>
      </c>
      <c r="B64773" s="1" t="s">
        <v>0</v>
      </c>
      <c r="C64773" s="1" t="s">
        <v>3</v>
      </c>
      <c r="D64773" s="3">
        <v>43695</v>
      </c>
      <c r="E64773" s="4">
        <v>7.9381944444444443E-4</v>
      </c>
      <c r="F64773">
        <v>0</v>
      </c>
    </row>
    <row r="64774" spans="1:6" x14ac:dyDescent="0.3">
      <c r="A64774" s="2">
        <v>43695.000794363426</v>
      </c>
      <c r="B64774" s="1" t="s">
        <v>1</v>
      </c>
      <c r="C64774" s="1" t="s">
        <v>4</v>
      </c>
      <c r="D64774" s="3">
        <v>43695</v>
      </c>
      <c r="E64774" s="4">
        <v>7.943634259259259E-4</v>
      </c>
      <c r="F64774">
        <v>1</v>
      </c>
    </row>
    <row r="64775" spans="1:6" x14ac:dyDescent="0.3">
      <c r="A64775" s="2">
        <v>43695.000845462964</v>
      </c>
      <c r="B64775" s="1" t="s">
        <v>1</v>
      </c>
      <c r="C64775" s="1" t="s">
        <v>4</v>
      </c>
      <c r="D64775" s="3">
        <v>43695</v>
      </c>
      <c r="E64775" s="4">
        <v>8.4546296296296301E-4</v>
      </c>
      <c r="F64775">
        <v>1</v>
      </c>
    </row>
    <row r="64776" spans="1:6" x14ac:dyDescent="0.3">
      <c r="A64776" s="2">
        <v>43695.001158726853</v>
      </c>
      <c r="B64776" s="1" t="s">
        <v>1</v>
      </c>
      <c r="C64776" s="1" t="s">
        <v>4</v>
      </c>
      <c r="D64776" s="3">
        <v>43695</v>
      </c>
      <c r="E64776" s="4">
        <v>1.1587268518518518E-3</v>
      </c>
      <c r="F64776">
        <v>1</v>
      </c>
    </row>
    <row r="64777" spans="1:6" x14ac:dyDescent="0.3">
      <c r="A64777" s="2">
        <v>43695.001158726853</v>
      </c>
      <c r="B64777" s="1" t="s">
        <v>1</v>
      </c>
      <c r="C64777" s="1" t="s">
        <v>4</v>
      </c>
      <c r="D64777" s="3">
        <v>43695</v>
      </c>
      <c r="E64777" s="4">
        <v>1.1587268518518518E-3</v>
      </c>
      <c r="F64777">
        <v>1</v>
      </c>
    </row>
    <row r="64778" spans="1:6" x14ac:dyDescent="0.3">
      <c r="A64778" s="2">
        <v>43695.001265439816</v>
      </c>
      <c r="B64778" s="1" t="s">
        <v>1</v>
      </c>
      <c r="C64778" s="1" t="s">
        <v>5</v>
      </c>
      <c r="D64778" s="3">
        <v>43695</v>
      </c>
      <c r="E64778" s="4">
        <v>1.2654398148148147E-3</v>
      </c>
      <c r="F64778">
        <v>1</v>
      </c>
    </row>
    <row r="64779" spans="1:6" x14ac:dyDescent="0.3">
      <c r="A64779" s="2">
        <v>43695.001287465275</v>
      </c>
      <c r="B64779" s="1" t="s">
        <v>1</v>
      </c>
      <c r="C64779" s="1" t="s">
        <v>4</v>
      </c>
      <c r="D64779" s="3">
        <v>43695</v>
      </c>
      <c r="E64779" s="4">
        <v>1.2874652777777778E-3</v>
      </c>
      <c r="F64779">
        <v>1</v>
      </c>
    </row>
    <row r="64780" spans="1:6" x14ac:dyDescent="0.3">
      <c r="A64780" s="2">
        <v>43695.001323391203</v>
      </c>
      <c r="B64780" s="1" t="s">
        <v>0</v>
      </c>
      <c r="C64780" s="1" t="s">
        <v>3</v>
      </c>
      <c r="D64780" s="3">
        <v>43695</v>
      </c>
      <c r="E64780" s="4">
        <v>1.3233912037037038E-3</v>
      </c>
      <c r="F64780">
        <v>0</v>
      </c>
    </row>
    <row r="64781" spans="1:6" x14ac:dyDescent="0.3">
      <c r="A64781" s="2">
        <v>43695.001327546299</v>
      </c>
      <c r="B64781" s="1" t="s">
        <v>0</v>
      </c>
      <c r="C64781" s="1" t="s">
        <v>3</v>
      </c>
      <c r="D64781" s="3">
        <v>43695</v>
      </c>
      <c r="E64781" s="4">
        <v>1.3275462962962963E-3</v>
      </c>
      <c r="F64781">
        <v>0</v>
      </c>
    </row>
    <row r="64782" spans="1:6" x14ac:dyDescent="0.3">
      <c r="A64782" s="2">
        <v>43695.001348310187</v>
      </c>
      <c r="B64782" s="1" t="s">
        <v>0</v>
      </c>
      <c r="C64782" s="1" t="s">
        <v>3</v>
      </c>
      <c r="D64782" s="3">
        <v>43695</v>
      </c>
      <c r="E64782" s="4">
        <v>1.3483101851851852E-3</v>
      </c>
      <c r="F64782">
        <v>0</v>
      </c>
    </row>
    <row r="64783" spans="1:6" x14ac:dyDescent="0.3">
      <c r="A64783" s="2">
        <v>43695.001356076391</v>
      </c>
      <c r="B64783" s="1" t="s">
        <v>0</v>
      </c>
      <c r="C64783" s="1" t="s">
        <v>3</v>
      </c>
      <c r="D64783" s="3">
        <v>43695</v>
      </c>
      <c r="E64783" s="4">
        <v>1.3560763888888889E-3</v>
      </c>
      <c r="F64783">
        <v>0</v>
      </c>
    </row>
    <row r="64784" spans="1:6" x14ac:dyDescent="0.3">
      <c r="A64784" s="2">
        <v>43695.001366365737</v>
      </c>
      <c r="B64784" s="1" t="s">
        <v>0</v>
      </c>
      <c r="C64784" s="1" t="s">
        <v>3</v>
      </c>
      <c r="D64784" s="3">
        <v>43695</v>
      </c>
      <c r="E64784" s="4">
        <v>1.3663657407407407E-3</v>
      </c>
      <c r="F64784">
        <v>0</v>
      </c>
    </row>
    <row r="64785" spans="1:6" x14ac:dyDescent="0.3">
      <c r="A64785" s="2">
        <v>43695.001378460649</v>
      </c>
      <c r="B64785" s="1" t="s">
        <v>0</v>
      </c>
      <c r="C64785" s="1" t="s">
        <v>3</v>
      </c>
      <c r="D64785" s="3">
        <v>43695</v>
      </c>
      <c r="E64785" s="4">
        <v>1.3784606481481482E-3</v>
      </c>
      <c r="F64785">
        <v>0</v>
      </c>
    </row>
    <row r="64786" spans="1:6" x14ac:dyDescent="0.3">
      <c r="A64786" s="2">
        <v>43695.001387847224</v>
      </c>
      <c r="B64786" s="1" t="s">
        <v>0</v>
      </c>
      <c r="C64786" s="1" t="s">
        <v>3</v>
      </c>
      <c r="D64786" s="3">
        <v>43695</v>
      </c>
      <c r="E64786" s="4">
        <v>1.3878472222222222E-3</v>
      </c>
      <c r="F64786">
        <v>0</v>
      </c>
    </row>
    <row r="64787" spans="1:6" x14ac:dyDescent="0.3">
      <c r="A64787" s="2">
        <v>43695.001410243058</v>
      </c>
      <c r="B64787" s="1" t="s">
        <v>0</v>
      </c>
      <c r="C64787" s="1" t="s">
        <v>3</v>
      </c>
      <c r="D64787" s="3">
        <v>43695</v>
      </c>
      <c r="E64787" s="4">
        <v>1.4102430555555556E-3</v>
      </c>
      <c r="F64787">
        <v>0</v>
      </c>
    </row>
    <row r="64788" spans="1:6" x14ac:dyDescent="0.3">
      <c r="A64788" s="2">
        <v>43695.001428298609</v>
      </c>
      <c r="B64788" s="1" t="s">
        <v>0</v>
      </c>
      <c r="C64788" s="1" t="s">
        <v>3</v>
      </c>
      <c r="D64788" s="3">
        <v>43695</v>
      </c>
      <c r="E64788" s="4">
        <v>1.4282986111111111E-3</v>
      </c>
      <c r="F64788">
        <v>0</v>
      </c>
    </row>
    <row r="64789" spans="1:6" x14ac:dyDescent="0.3">
      <c r="A64789" s="2">
        <v>43695.001440034721</v>
      </c>
      <c r="B64789" s="1" t="s">
        <v>0</v>
      </c>
      <c r="C64789" s="1" t="s">
        <v>3</v>
      </c>
      <c r="D64789" s="3">
        <v>43695</v>
      </c>
      <c r="E64789" s="4">
        <v>1.4400347222222223E-3</v>
      </c>
      <c r="F64789">
        <v>0</v>
      </c>
    </row>
    <row r="64790" spans="1:6" x14ac:dyDescent="0.3">
      <c r="A64790" s="2">
        <v>43695.001492569441</v>
      </c>
      <c r="B64790" s="1" t="s">
        <v>0</v>
      </c>
      <c r="C64790" s="1" t="s">
        <v>3</v>
      </c>
      <c r="D64790" s="3">
        <v>43695</v>
      </c>
      <c r="E64790" s="4">
        <v>1.4925694444444444E-3</v>
      </c>
      <c r="F64790">
        <v>0</v>
      </c>
    </row>
    <row r="64791" spans="1:6" x14ac:dyDescent="0.3">
      <c r="A64791" s="2">
        <v>43695.001555046299</v>
      </c>
      <c r="B64791" s="1" t="s">
        <v>0</v>
      </c>
      <c r="C64791" s="1" t="s">
        <v>3</v>
      </c>
      <c r="D64791" s="3">
        <v>43695</v>
      </c>
      <c r="E64791" s="4">
        <v>1.5550462962962963E-3</v>
      </c>
      <c r="F64791">
        <v>0</v>
      </c>
    </row>
    <row r="64792" spans="1:6" x14ac:dyDescent="0.3">
      <c r="A64792" s="2">
        <v>43695.001612638887</v>
      </c>
      <c r="B64792" s="1" t="s">
        <v>0</v>
      </c>
      <c r="C64792" s="1" t="s">
        <v>3</v>
      </c>
      <c r="D64792" s="3">
        <v>43695</v>
      </c>
      <c r="E64792" s="4">
        <v>1.6126388888888889E-3</v>
      </c>
      <c r="F64792">
        <v>0</v>
      </c>
    </row>
    <row r="64793" spans="1:6" x14ac:dyDescent="0.3">
      <c r="A64793" s="2">
        <v>43695.001665729164</v>
      </c>
      <c r="B64793" s="1" t="s">
        <v>0</v>
      </c>
      <c r="C64793" s="1" t="s">
        <v>3</v>
      </c>
      <c r="D64793" s="3">
        <v>43695</v>
      </c>
      <c r="E64793" s="4">
        <v>1.6657291666666667E-3</v>
      </c>
      <c r="F64793">
        <v>0</v>
      </c>
    </row>
    <row r="64794" spans="1:6" x14ac:dyDescent="0.3">
      <c r="A64794" s="2">
        <v>43695.001726574075</v>
      </c>
      <c r="B64794" s="1" t="s">
        <v>0</v>
      </c>
      <c r="C64794" s="1" t="s">
        <v>3</v>
      </c>
      <c r="D64794" s="3">
        <v>43695</v>
      </c>
      <c r="E64794" s="4">
        <v>1.7265740740740742E-3</v>
      </c>
      <c r="F64794">
        <v>0</v>
      </c>
    </row>
    <row r="64795" spans="1:6" x14ac:dyDescent="0.3">
      <c r="A64795" s="2">
        <v>43695.00178273148</v>
      </c>
      <c r="B64795" s="1" t="s">
        <v>0</v>
      </c>
      <c r="C64795" s="1" t="s">
        <v>3</v>
      </c>
      <c r="D64795" s="3">
        <v>43695</v>
      </c>
      <c r="E64795" s="4">
        <v>1.7827314814814815E-3</v>
      </c>
      <c r="F64795">
        <v>0</v>
      </c>
    </row>
    <row r="64796" spans="1:6" x14ac:dyDescent="0.3">
      <c r="A64796" s="2">
        <v>43695.001839606484</v>
      </c>
      <c r="B64796" s="1" t="s">
        <v>0</v>
      </c>
      <c r="C64796" s="1" t="s">
        <v>3</v>
      </c>
      <c r="D64796" s="3">
        <v>43695</v>
      </c>
      <c r="E64796" s="4">
        <v>1.8396064814814816E-3</v>
      </c>
      <c r="F64796">
        <v>0</v>
      </c>
    </row>
    <row r="64797" spans="1:6" x14ac:dyDescent="0.3">
      <c r="A64797" s="2">
        <v>43695.001898287039</v>
      </c>
      <c r="B64797" s="1" t="s">
        <v>0</v>
      </c>
      <c r="C64797" s="1" t="s">
        <v>3</v>
      </c>
      <c r="D64797" s="3">
        <v>43695</v>
      </c>
      <c r="E64797" s="4">
        <v>1.8982870370370371E-3</v>
      </c>
      <c r="F64797">
        <v>0</v>
      </c>
    </row>
    <row r="64798" spans="1:6" x14ac:dyDescent="0.3">
      <c r="A64798" s="2">
        <v>43695.001958229164</v>
      </c>
      <c r="B64798" s="1" t="s">
        <v>0</v>
      </c>
      <c r="C64798" s="1" t="s">
        <v>3</v>
      </c>
      <c r="D64798" s="3">
        <v>43695</v>
      </c>
      <c r="E64798" s="4">
        <v>1.9582291666666667E-3</v>
      </c>
      <c r="F64798">
        <v>0</v>
      </c>
    </row>
    <row r="64799" spans="1:6" x14ac:dyDescent="0.3">
      <c r="A64799" s="2">
        <v>43695.002013657409</v>
      </c>
      <c r="B64799" s="1" t="s">
        <v>0</v>
      </c>
      <c r="C64799" s="1" t="s">
        <v>3</v>
      </c>
      <c r="D64799" s="3">
        <v>43695</v>
      </c>
      <c r="E64799" s="4">
        <v>2.0136574074074076E-3</v>
      </c>
      <c r="F64799">
        <v>0</v>
      </c>
    </row>
    <row r="64800" spans="1:6" x14ac:dyDescent="0.3">
      <c r="A64800" s="2">
        <v>43695.002072881944</v>
      </c>
      <c r="B64800" s="1" t="s">
        <v>0</v>
      </c>
      <c r="C64800" s="1" t="s">
        <v>3</v>
      </c>
      <c r="D64800" s="3">
        <v>43695</v>
      </c>
      <c r="E64800" s="4">
        <v>2.0728819444444445E-3</v>
      </c>
      <c r="F64800">
        <v>0</v>
      </c>
    </row>
    <row r="64801" spans="1:6" x14ac:dyDescent="0.3">
      <c r="A64801" s="2">
        <v>43695.002131747686</v>
      </c>
      <c r="B64801" s="1" t="s">
        <v>0</v>
      </c>
      <c r="C64801" s="1" t="s">
        <v>3</v>
      </c>
      <c r="D64801" s="3">
        <v>43695</v>
      </c>
      <c r="E64801" s="4">
        <v>2.1317476851851853E-3</v>
      </c>
      <c r="F64801">
        <v>0</v>
      </c>
    </row>
    <row r="64802" spans="1:6" x14ac:dyDescent="0.3">
      <c r="A64802" s="2">
        <v>43695.002189155093</v>
      </c>
      <c r="B64802" s="1" t="s">
        <v>0</v>
      </c>
      <c r="C64802" s="1" t="s">
        <v>3</v>
      </c>
      <c r="D64802" s="3">
        <v>43695</v>
      </c>
      <c r="E64802" s="4">
        <v>2.1891550925925928E-3</v>
      </c>
      <c r="F64802">
        <v>0</v>
      </c>
    </row>
    <row r="64803" spans="1:6" x14ac:dyDescent="0.3">
      <c r="A64803" s="2">
        <v>43695.002245856478</v>
      </c>
      <c r="B64803" s="1" t="s">
        <v>0</v>
      </c>
      <c r="C64803" s="1" t="s">
        <v>3</v>
      </c>
      <c r="D64803" s="3">
        <v>43695</v>
      </c>
      <c r="E64803" s="4">
        <v>2.2458564814814815E-3</v>
      </c>
      <c r="F64803">
        <v>0</v>
      </c>
    </row>
    <row r="64804" spans="1:6" x14ac:dyDescent="0.3">
      <c r="A64804" s="2">
        <v>43695.002303634261</v>
      </c>
      <c r="B64804" s="1" t="s">
        <v>0</v>
      </c>
      <c r="C64804" s="1" t="s">
        <v>3</v>
      </c>
      <c r="D64804" s="3">
        <v>43695</v>
      </c>
      <c r="E64804" s="4">
        <v>2.3036342592592592E-3</v>
      </c>
      <c r="F64804">
        <v>0</v>
      </c>
    </row>
    <row r="64805" spans="1:6" x14ac:dyDescent="0.3">
      <c r="A64805" s="2">
        <v>43695.002361412036</v>
      </c>
      <c r="B64805" s="1" t="s">
        <v>0</v>
      </c>
      <c r="C64805" s="1" t="s">
        <v>3</v>
      </c>
      <c r="D64805" s="3">
        <v>43695</v>
      </c>
      <c r="E64805" s="4">
        <v>2.3614120370370369E-3</v>
      </c>
      <c r="F64805">
        <v>0</v>
      </c>
    </row>
    <row r="64806" spans="1:6" x14ac:dyDescent="0.3">
      <c r="A64806" s="2">
        <v>43695.002422256941</v>
      </c>
      <c r="B64806" s="1" t="s">
        <v>0</v>
      </c>
      <c r="C64806" s="1" t="s">
        <v>3</v>
      </c>
      <c r="D64806" s="3">
        <v>43695</v>
      </c>
      <c r="E64806" s="4">
        <v>2.4222569444444443E-3</v>
      </c>
      <c r="F64806">
        <v>0</v>
      </c>
    </row>
    <row r="64807" spans="1:6" x14ac:dyDescent="0.3">
      <c r="A64807" s="2">
        <v>43695.002478773145</v>
      </c>
      <c r="B64807" s="1" t="s">
        <v>0</v>
      </c>
      <c r="C64807" s="1" t="s">
        <v>3</v>
      </c>
      <c r="D64807" s="3">
        <v>43695</v>
      </c>
      <c r="E64807" s="4">
        <v>2.4787731481481484E-3</v>
      </c>
      <c r="F64807">
        <v>0</v>
      </c>
    </row>
    <row r="64808" spans="1:6" x14ac:dyDescent="0.3">
      <c r="A64808" s="2">
        <v>43695.002540162037</v>
      </c>
      <c r="B64808" s="1" t="s">
        <v>0</v>
      </c>
      <c r="C64808" s="1" t="s">
        <v>3</v>
      </c>
      <c r="D64808" s="3">
        <v>43695</v>
      </c>
      <c r="E64808" s="4">
        <v>2.540162037037037E-3</v>
      </c>
      <c r="F64808">
        <v>0</v>
      </c>
    </row>
    <row r="64809" spans="1:6" x14ac:dyDescent="0.3">
      <c r="A64809" s="2">
        <v>43695.002593599536</v>
      </c>
      <c r="B64809" s="1" t="s">
        <v>0</v>
      </c>
      <c r="C64809" s="1" t="s">
        <v>3</v>
      </c>
      <c r="D64809" s="3">
        <v>43695</v>
      </c>
      <c r="E64809" s="4">
        <v>2.5935995370370371E-3</v>
      </c>
      <c r="F64809">
        <v>0</v>
      </c>
    </row>
    <row r="64810" spans="1:6" x14ac:dyDescent="0.3">
      <c r="A64810" s="2">
        <v>43695.002651747687</v>
      </c>
      <c r="B64810" s="1" t="s">
        <v>0</v>
      </c>
      <c r="C64810" s="1" t="s">
        <v>3</v>
      </c>
      <c r="D64810" s="3">
        <v>43695</v>
      </c>
      <c r="E64810" s="4">
        <v>2.6517476851851854E-3</v>
      </c>
      <c r="F64810">
        <v>0</v>
      </c>
    </row>
    <row r="64811" spans="1:6" x14ac:dyDescent="0.3">
      <c r="A64811" s="2">
        <v>43695.002710428242</v>
      </c>
      <c r="B64811" s="1" t="s">
        <v>0</v>
      </c>
      <c r="C64811" s="1" t="s">
        <v>3</v>
      </c>
      <c r="D64811" s="3">
        <v>43695</v>
      </c>
      <c r="E64811" s="4">
        <v>2.7104282407407407E-3</v>
      </c>
      <c r="F64811">
        <v>0</v>
      </c>
    </row>
    <row r="64812" spans="1:6" x14ac:dyDescent="0.3">
      <c r="A64812" s="2">
        <v>43695.002770914354</v>
      </c>
      <c r="B64812" s="1" t="s">
        <v>0</v>
      </c>
      <c r="C64812" s="1" t="s">
        <v>3</v>
      </c>
      <c r="D64812" s="3">
        <v>43695</v>
      </c>
      <c r="E64812" s="4">
        <v>2.7709143518518517E-3</v>
      </c>
      <c r="F64812">
        <v>0</v>
      </c>
    </row>
    <row r="64813" spans="1:6" x14ac:dyDescent="0.3">
      <c r="A64813" s="2">
        <v>43695.002825254633</v>
      </c>
      <c r="B64813" s="1" t="s">
        <v>0</v>
      </c>
      <c r="C64813" s="1" t="s">
        <v>3</v>
      </c>
      <c r="D64813" s="3">
        <v>43695</v>
      </c>
      <c r="E64813" s="4">
        <v>2.8252546296296298E-3</v>
      </c>
      <c r="F64813">
        <v>0</v>
      </c>
    </row>
    <row r="64814" spans="1:6" x14ac:dyDescent="0.3">
      <c r="A64814" s="2">
        <v>43695.002883749999</v>
      </c>
      <c r="B64814" s="1" t="s">
        <v>0</v>
      </c>
      <c r="C64814" s="1" t="s">
        <v>3</v>
      </c>
      <c r="D64814" s="3">
        <v>43695</v>
      </c>
      <c r="E64814" s="4">
        <v>2.88375E-3</v>
      </c>
      <c r="F64814">
        <v>0</v>
      </c>
    </row>
    <row r="64815" spans="1:6" x14ac:dyDescent="0.3">
      <c r="A64815" s="2">
        <v>43695.002944768516</v>
      </c>
      <c r="B64815" s="1" t="s">
        <v>0</v>
      </c>
      <c r="C64815" s="1" t="s">
        <v>3</v>
      </c>
      <c r="D64815" s="3">
        <v>43695</v>
      </c>
      <c r="E64815" s="4">
        <v>2.9447685185185184E-3</v>
      </c>
      <c r="F64815">
        <v>0</v>
      </c>
    </row>
    <row r="64816" spans="1:6" x14ac:dyDescent="0.3">
      <c r="A64816" s="2">
        <v>43695.002998935182</v>
      </c>
      <c r="B64816" s="1" t="s">
        <v>0</v>
      </c>
      <c r="C64816" s="1" t="s">
        <v>3</v>
      </c>
      <c r="D64816" s="3">
        <v>43695</v>
      </c>
      <c r="E64816" s="4">
        <v>2.9989351851851852E-3</v>
      </c>
      <c r="F64816">
        <v>0</v>
      </c>
    </row>
    <row r="64817" spans="1:6" x14ac:dyDescent="0.3">
      <c r="A64817" s="2">
        <v>43695.003056712965</v>
      </c>
      <c r="B64817" s="1" t="s">
        <v>0</v>
      </c>
      <c r="C64817" s="1" t="s">
        <v>3</v>
      </c>
      <c r="D64817" s="3">
        <v>43695</v>
      </c>
      <c r="E64817" s="4">
        <v>3.0567129629629629E-3</v>
      </c>
      <c r="F64817">
        <v>0</v>
      </c>
    </row>
    <row r="64818" spans="1:6" x14ac:dyDescent="0.3">
      <c r="A64818" s="2">
        <v>43695.003116122687</v>
      </c>
      <c r="B64818" s="1" t="s">
        <v>0</v>
      </c>
      <c r="C64818" s="1" t="s">
        <v>3</v>
      </c>
      <c r="D64818" s="3">
        <v>43695</v>
      </c>
      <c r="E64818" s="4">
        <v>3.1161226851851853E-3</v>
      </c>
      <c r="F64818">
        <v>0</v>
      </c>
    </row>
    <row r="64819" spans="1:6" x14ac:dyDescent="0.3">
      <c r="A64819" s="2">
        <v>43695.003173171295</v>
      </c>
      <c r="B64819" s="1" t="s">
        <v>0</v>
      </c>
      <c r="C64819" s="1" t="s">
        <v>3</v>
      </c>
      <c r="D64819" s="3">
        <v>43695</v>
      </c>
      <c r="E64819" s="4">
        <v>3.1731712962962963E-3</v>
      </c>
      <c r="F64819">
        <v>0</v>
      </c>
    </row>
    <row r="64820" spans="1:6" x14ac:dyDescent="0.3">
      <c r="A64820" s="2">
        <v>43695.003242152779</v>
      </c>
      <c r="B64820" s="1" t="s">
        <v>0</v>
      </c>
      <c r="C64820" s="1" t="s">
        <v>3</v>
      </c>
      <c r="D64820" s="3">
        <v>43695</v>
      </c>
      <c r="E64820" s="4">
        <v>3.2421527777777778E-3</v>
      </c>
      <c r="F64820">
        <v>0</v>
      </c>
    </row>
    <row r="64821" spans="1:6" x14ac:dyDescent="0.3">
      <c r="A64821" s="2">
        <v>43695.003289814813</v>
      </c>
      <c r="B64821" s="1" t="s">
        <v>0</v>
      </c>
      <c r="C64821" s="1" t="s">
        <v>3</v>
      </c>
      <c r="D64821" s="3">
        <v>43695</v>
      </c>
      <c r="E64821" s="4">
        <v>3.2898148148148149E-3</v>
      </c>
      <c r="F64821">
        <v>0</v>
      </c>
    </row>
    <row r="64822" spans="1:6" x14ac:dyDescent="0.3">
      <c r="A64822" s="2">
        <v>43695.003384062496</v>
      </c>
      <c r="B64822" s="1" t="s">
        <v>0</v>
      </c>
      <c r="C64822" s="1" t="s">
        <v>3</v>
      </c>
      <c r="D64822" s="3">
        <v>43695</v>
      </c>
      <c r="E64822" s="4">
        <v>3.3840624999999999E-3</v>
      </c>
      <c r="F64822">
        <v>0</v>
      </c>
    </row>
    <row r="64823" spans="1:6" x14ac:dyDescent="0.3">
      <c r="A64823" s="2">
        <v>43695.00340465278</v>
      </c>
      <c r="B64823" s="1" t="s">
        <v>0</v>
      </c>
      <c r="C64823" s="1" t="s">
        <v>3</v>
      </c>
      <c r="D64823" s="3">
        <v>43695</v>
      </c>
      <c r="E64823" s="4">
        <v>3.4046527777777777E-3</v>
      </c>
      <c r="F64823">
        <v>0</v>
      </c>
    </row>
    <row r="64824" spans="1:6" x14ac:dyDescent="0.3">
      <c r="A64824" s="2">
        <v>43695.003465312497</v>
      </c>
      <c r="B64824" s="1" t="s">
        <v>0</v>
      </c>
      <c r="C64824" s="1" t="s">
        <v>3</v>
      </c>
      <c r="D64824" s="3">
        <v>43695</v>
      </c>
      <c r="E64824" s="4">
        <v>3.4653125000000001E-3</v>
      </c>
      <c r="F64824">
        <v>0</v>
      </c>
    </row>
    <row r="64825" spans="1:6" x14ac:dyDescent="0.3">
      <c r="A64825" s="2">
        <v>43695.003520381943</v>
      </c>
      <c r="B64825" s="1" t="s">
        <v>0</v>
      </c>
      <c r="C64825" s="1" t="s">
        <v>3</v>
      </c>
      <c r="D64825" s="3">
        <v>43695</v>
      </c>
      <c r="E64825" s="4">
        <v>3.5203819444444445E-3</v>
      </c>
      <c r="F64825">
        <v>0</v>
      </c>
    </row>
    <row r="64826" spans="1:6" x14ac:dyDescent="0.3">
      <c r="A64826" s="2">
        <v>43695.003578703705</v>
      </c>
      <c r="B64826" s="1" t="s">
        <v>0</v>
      </c>
      <c r="C64826" s="1" t="s">
        <v>3</v>
      </c>
      <c r="D64826" s="3">
        <v>43695</v>
      </c>
      <c r="E64826" s="4">
        <v>3.5787037037037037E-3</v>
      </c>
      <c r="F64826">
        <v>0</v>
      </c>
    </row>
    <row r="64827" spans="1:6" x14ac:dyDescent="0.3">
      <c r="A64827" s="2">
        <v>43695.003636666668</v>
      </c>
      <c r="B64827" s="1" t="s">
        <v>0</v>
      </c>
      <c r="C64827" s="1" t="s">
        <v>3</v>
      </c>
      <c r="D64827" s="3">
        <v>43695</v>
      </c>
      <c r="E64827" s="4">
        <v>3.6366666666666665E-3</v>
      </c>
      <c r="F64827">
        <v>0</v>
      </c>
    </row>
    <row r="64828" spans="1:6" x14ac:dyDescent="0.3">
      <c r="A64828" s="2">
        <v>43695.003703287039</v>
      </c>
      <c r="B64828" s="1" t="s">
        <v>0</v>
      </c>
      <c r="C64828" s="1" t="s">
        <v>3</v>
      </c>
      <c r="D64828" s="3">
        <v>43695</v>
      </c>
      <c r="E64828" s="4">
        <v>3.7032870370370371E-3</v>
      </c>
      <c r="F64828">
        <v>0</v>
      </c>
    </row>
    <row r="64829" spans="1:6" x14ac:dyDescent="0.3">
      <c r="A64829" s="2">
        <v>43695.003752395831</v>
      </c>
      <c r="B64829" s="1" t="s">
        <v>0</v>
      </c>
      <c r="C64829" s="1" t="s">
        <v>3</v>
      </c>
      <c r="D64829" s="3">
        <v>43695</v>
      </c>
      <c r="E64829" s="4">
        <v>3.7523958333333333E-3</v>
      </c>
      <c r="F64829">
        <v>0</v>
      </c>
    </row>
    <row r="64830" spans="1:6" x14ac:dyDescent="0.3">
      <c r="A64830" s="2">
        <v>43695.003811261573</v>
      </c>
      <c r="B64830" s="1" t="s">
        <v>0</v>
      </c>
      <c r="C64830" s="1" t="s">
        <v>3</v>
      </c>
      <c r="D64830" s="3">
        <v>43695</v>
      </c>
      <c r="E64830" s="4">
        <v>3.8112615740740741E-3</v>
      </c>
      <c r="F64830">
        <v>0</v>
      </c>
    </row>
    <row r="64831" spans="1:6" x14ac:dyDescent="0.3">
      <c r="A64831" s="2">
        <v>43695.003868495369</v>
      </c>
      <c r="B64831" s="1" t="s">
        <v>0</v>
      </c>
      <c r="C64831" s="1" t="s">
        <v>3</v>
      </c>
      <c r="D64831" s="3">
        <v>43695</v>
      </c>
      <c r="E64831" s="4">
        <v>3.8684953703703702E-3</v>
      </c>
      <c r="F64831">
        <v>0</v>
      </c>
    </row>
    <row r="64832" spans="1:6" x14ac:dyDescent="0.3">
      <c r="A64832" s="2">
        <v>43695.003928622682</v>
      </c>
      <c r="B64832" s="1" t="s">
        <v>0</v>
      </c>
      <c r="C64832" s="1" t="s">
        <v>3</v>
      </c>
      <c r="D64832" s="3">
        <v>43695</v>
      </c>
      <c r="E64832" s="4">
        <v>3.9286226851851852E-3</v>
      </c>
      <c r="F64832">
        <v>0</v>
      </c>
    </row>
    <row r="64833" spans="1:6" x14ac:dyDescent="0.3">
      <c r="A64833" s="2">
        <v>43695.003984953706</v>
      </c>
      <c r="B64833" s="1" t="s">
        <v>0</v>
      </c>
      <c r="C64833" s="1" t="s">
        <v>3</v>
      </c>
      <c r="D64833" s="3">
        <v>43695</v>
      </c>
      <c r="E64833" s="4">
        <v>3.9849537037037041E-3</v>
      </c>
      <c r="F64833">
        <v>0</v>
      </c>
    </row>
    <row r="64834" spans="1:6" x14ac:dyDescent="0.3">
      <c r="A64834" s="2">
        <v>43695.00404472222</v>
      </c>
      <c r="B64834" s="1" t="s">
        <v>0</v>
      </c>
      <c r="C64834" s="1" t="s">
        <v>3</v>
      </c>
      <c r="D64834" s="3">
        <v>43695</v>
      </c>
      <c r="E64834" s="4">
        <v>4.0447222222222221E-3</v>
      </c>
      <c r="F64834">
        <v>0</v>
      </c>
    </row>
    <row r="64835" spans="1:6" x14ac:dyDescent="0.3">
      <c r="A64835" s="2">
        <v>43695.004099965277</v>
      </c>
      <c r="B64835" s="1" t="s">
        <v>0</v>
      </c>
      <c r="C64835" s="1" t="s">
        <v>3</v>
      </c>
      <c r="D64835" s="3">
        <v>43695</v>
      </c>
      <c r="E64835" s="4">
        <v>4.0999652777777779E-3</v>
      </c>
      <c r="F64835">
        <v>0</v>
      </c>
    </row>
    <row r="64836" spans="1:6" x14ac:dyDescent="0.3">
      <c r="A64836" s="2">
        <v>43695.00415847222</v>
      </c>
      <c r="B64836" s="1" t="s">
        <v>0</v>
      </c>
      <c r="C64836" s="1" t="s">
        <v>3</v>
      </c>
      <c r="D64836" s="3">
        <v>43695</v>
      </c>
      <c r="E64836" s="4">
        <v>4.1584722222222223E-3</v>
      </c>
      <c r="F64836">
        <v>0</v>
      </c>
    </row>
    <row r="64837" spans="1:6" x14ac:dyDescent="0.3">
      <c r="A64837" s="2">
        <v>43695.004216423615</v>
      </c>
      <c r="B64837" s="1" t="s">
        <v>0</v>
      </c>
      <c r="C64837" s="1" t="s">
        <v>3</v>
      </c>
      <c r="D64837" s="3">
        <v>43695</v>
      </c>
      <c r="E64837" s="4">
        <v>4.2164236111111109E-3</v>
      </c>
      <c r="F64837">
        <v>0</v>
      </c>
    </row>
    <row r="64838" spans="1:6" x14ac:dyDescent="0.3">
      <c r="A64838" s="2">
        <v>43695.004281608795</v>
      </c>
      <c r="B64838" s="1" t="s">
        <v>0</v>
      </c>
      <c r="C64838" s="1" t="s">
        <v>3</v>
      </c>
      <c r="D64838" s="3">
        <v>43695</v>
      </c>
      <c r="E64838" s="4">
        <v>4.2816087962962964E-3</v>
      </c>
      <c r="F64838">
        <v>0</v>
      </c>
    </row>
    <row r="64839" spans="1:6" x14ac:dyDescent="0.3">
      <c r="A64839" s="2">
        <v>43695.004332164353</v>
      </c>
      <c r="B64839" s="1" t="s">
        <v>0</v>
      </c>
      <c r="C64839" s="1" t="s">
        <v>3</v>
      </c>
      <c r="D64839" s="3">
        <v>43695</v>
      </c>
      <c r="E64839" s="4">
        <v>4.3321643518518518E-3</v>
      </c>
      <c r="F64839">
        <v>0</v>
      </c>
    </row>
    <row r="64840" spans="1:6" x14ac:dyDescent="0.3">
      <c r="A64840" s="2">
        <v>43695.004390127317</v>
      </c>
      <c r="B64840" s="1" t="s">
        <v>0</v>
      </c>
      <c r="C64840" s="1" t="s">
        <v>3</v>
      </c>
      <c r="D64840" s="3">
        <v>43695</v>
      </c>
      <c r="E64840" s="4">
        <v>4.3901273148148146E-3</v>
      </c>
      <c r="F64840">
        <v>0</v>
      </c>
    </row>
    <row r="64841" spans="1:6" x14ac:dyDescent="0.3">
      <c r="A64841" s="2">
        <v>43695.004447002313</v>
      </c>
      <c r="B64841" s="1" t="s">
        <v>0</v>
      </c>
      <c r="C64841" s="1" t="s">
        <v>3</v>
      </c>
      <c r="D64841" s="3">
        <v>43695</v>
      </c>
      <c r="E64841" s="4">
        <v>4.4470023148148151E-3</v>
      </c>
      <c r="F64841">
        <v>0</v>
      </c>
    </row>
    <row r="64842" spans="1:6" x14ac:dyDescent="0.3">
      <c r="A64842" s="2">
        <v>43695.004505497687</v>
      </c>
      <c r="B64842" s="1" t="s">
        <v>0</v>
      </c>
      <c r="C64842" s="1" t="s">
        <v>3</v>
      </c>
      <c r="D64842" s="3">
        <v>43695</v>
      </c>
      <c r="E64842" s="4">
        <v>4.5054976851851853E-3</v>
      </c>
      <c r="F64842">
        <v>0</v>
      </c>
    </row>
    <row r="64843" spans="1:6" x14ac:dyDescent="0.3">
      <c r="A64843" s="2">
        <v>43695.004562557871</v>
      </c>
      <c r="B64843" s="1" t="s">
        <v>0</v>
      </c>
      <c r="C64843" s="1" t="s">
        <v>3</v>
      </c>
      <c r="D64843" s="3">
        <v>43695</v>
      </c>
      <c r="E64843" s="4">
        <v>4.5625578703703705E-3</v>
      </c>
      <c r="F64843">
        <v>0</v>
      </c>
    </row>
    <row r="64844" spans="1:6" x14ac:dyDescent="0.3">
      <c r="A64844" s="2">
        <v>43695.004620694446</v>
      </c>
      <c r="B64844" s="1" t="s">
        <v>0</v>
      </c>
      <c r="C64844" s="1" t="s">
        <v>3</v>
      </c>
      <c r="D64844" s="3">
        <v>43695</v>
      </c>
      <c r="E64844" s="4">
        <v>4.6206944444444446E-3</v>
      </c>
      <c r="F64844">
        <v>0</v>
      </c>
    </row>
    <row r="64845" spans="1:6" x14ac:dyDescent="0.3">
      <c r="A64845" s="2">
        <v>43695.004679189813</v>
      </c>
      <c r="B64845" s="1" t="s">
        <v>0</v>
      </c>
      <c r="C64845" s="1" t="s">
        <v>3</v>
      </c>
      <c r="D64845" s="3">
        <v>43695</v>
      </c>
      <c r="E64845" s="4">
        <v>4.6791898148148148E-3</v>
      </c>
      <c r="F64845">
        <v>0</v>
      </c>
    </row>
    <row r="64846" spans="1:6" x14ac:dyDescent="0.3">
      <c r="A64846" s="2">
        <v>43695.004737152776</v>
      </c>
      <c r="B64846" s="1" t="s">
        <v>0</v>
      </c>
      <c r="C64846" s="1" t="s">
        <v>3</v>
      </c>
      <c r="D64846" s="3">
        <v>43695</v>
      </c>
      <c r="E64846" s="4">
        <v>4.7371527777777776E-3</v>
      </c>
      <c r="F64846">
        <v>0</v>
      </c>
    </row>
    <row r="64847" spans="1:6" x14ac:dyDescent="0.3">
      <c r="A64847" s="2">
        <v>43695.004795115739</v>
      </c>
      <c r="B64847" s="1" t="s">
        <v>0</v>
      </c>
      <c r="C64847" s="1" t="s">
        <v>3</v>
      </c>
      <c r="D64847" s="3">
        <v>43695</v>
      </c>
      <c r="E64847" s="4">
        <v>4.7951157407407404E-3</v>
      </c>
      <c r="F64847">
        <v>0</v>
      </c>
    </row>
    <row r="64848" spans="1:6" x14ac:dyDescent="0.3">
      <c r="A64848" s="2">
        <v>43695.004853252314</v>
      </c>
      <c r="B64848" s="1" t="s">
        <v>0</v>
      </c>
      <c r="C64848" s="1" t="s">
        <v>3</v>
      </c>
      <c r="D64848" s="3">
        <v>43695</v>
      </c>
      <c r="E64848" s="4">
        <v>4.8532523148148146E-3</v>
      </c>
      <c r="F64848">
        <v>0</v>
      </c>
    </row>
    <row r="64849" spans="1:6" x14ac:dyDescent="0.3">
      <c r="A64849" s="2">
        <v>43695.004910844909</v>
      </c>
      <c r="B64849" s="1" t="s">
        <v>0</v>
      </c>
      <c r="C64849" s="1" t="s">
        <v>3</v>
      </c>
      <c r="D64849" s="3">
        <v>43695</v>
      </c>
      <c r="E64849" s="4">
        <v>4.9108449074074072E-3</v>
      </c>
      <c r="F64849">
        <v>0</v>
      </c>
    </row>
    <row r="64850" spans="1:6" x14ac:dyDescent="0.3">
      <c r="A64850" s="2">
        <v>43695.004970613423</v>
      </c>
      <c r="B64850" s="1" t="s">
        <v>0</v>
      </c>
      <c r="C64850" s="1" t="s">
        <v>3</v>
      </c>
      <c r="D64850" s="3">
        <v>43695</v>
      </c>
      <c r="E64850" s="4">
        <v>4.9706134259259261E-3</v>
      </c>
      <c r="F64850">
        <v>0</v>
      </c>
    </row>
    <row r="64851" spans="1:6" x14ac:dyDescent="0.3">
      <c r="A64851" s="2">
        <v>43695.005026944447</v>
      </c>
      <c r="B64851" s="1" t="s">
        <v>0</v>
      </c>
      <c r="C64851" s="1" t="s">
        <v>3</v>
      </c>
      <c r="D64851" s="3">
        <v>43695</v>
      </c>
      <c r="E64851" s="4">
        <v>5.0269444444444441E-3</v>
      </c>
      <c r="F64851">
        <v>0</v>
      </c>
    </row>
    <row r="64852" spans="1:6" x14ac:dyDescent="0.3">
      <c r="A64852" s="2">
        <v>43695.005088333332</v>
      </c>
      <c r="B64852" s="1" t="s">
        <v>0</v>
      </c>
      <c r="C64852" s="1" t="s">
        <v>3</v>
      </c>
      <c r="D64852" s="3">
        <v>43695</v>
      </c>
      <c r="E64852" s="4">
        <v>5.0883333333333336E-3</v>
      </c>
      <c r="F64852">
        <v>0</v>
      </c>
    </row>
    <row r="64853" spans="1:6" x14ac:dyDescent="0.3">
      <c r="A64853" s="2">
        <v>43695.005143587965</v>
      </c>
      <c r="B64853" s="1" t="s">
        <v>0</v>
      </c>
      <c r="C64853" s="1" t="s">
        <v>3</v>
      </c>
      <c r="D64853" s="3">
        <v>43695</v>
      </c>
      <c r="E64853" s="4">
        <v>5.1435879629629627E-3</v>
      </c>
      <c r="F64853">
        <v>0</v>
      </c>
    </row>
    <row r="64854" spans="1:6" x14ac:dyDescent="0.3">
      <c r="A64854" s="2">
        <v>43695.005204606481</v>
      </c>
      <c r="B64854" s="1" t="s">
        <v>0</v>
      </c>
      <c r="C64854" s="1" t="s">
        <v>3</v>
      </c>
      <c r="D64854" s="3">
        <v>43695</v>
      </c>
      <c r="E64854" s="4">
        <v>5.2046064814814811E-3</v>
      </c>
      <c r="F64854">
        <v>0</v>
      </c>
    </row>
    <row r="64855" spans="1:6" x14ac:dyDescent="0.3">
      <c r="A64855" s="2">
        <v>43695.005258773148</v>
      </c>
      <c r="B64855" s="1" t="s">
        <v>0</v>
      </c>
      <c r="C64855" s="1" t="s">
        <v>3</v>
      </c>
      <c r="D64855" s="3">
        <v>43695</v>
      </c>
      <c r="E64855" s="4">
        <v>5.2587731481481478E-3</v>
      </c>
      <c r="F64855">
        <v>0</v>
      </c>
    </row>
    <row r="64856" spans="1:6" x14ac:dyDescent="0.3">
      <c r="A64856" s="2">
        <v>43695.005317280091</v>
      </c>
      <c r="B64856" s="1" t="s">
        <v>0</v>
      </c>
      <c r="C64856" s="1" t="s">
        <v>3</v>
      </c>
      <c r="D64856" s="3">
        <v>43695</v>
      </c>
      <c r="E64856" s="4">
        <v>5.3172800925925922E-3</v>
      </c>
      <c r="F64856">
        <v>0</v>
      </c>
    </row>
    <row r="64857" spans="1:6" x14ac:dyDescent="0.3">
      <c r="A64857" s="2">
        <v>43695.005374513887</v>
      </c>
      <c r="B64857" s="1" t="s">
        <v>0</v>
      </c>
      <c r="C64857" s="1" t="s">
        <v>3</v>
      </c>
      <c r="D64857" s="3">
        <v>43695</v>
      </c>
      <c r="E64857" s="4">
        <v>5.3745138888888887E-3</v>
      </c>
      <c r="F64857">
        <v>0</v>
      </c>
    </row>
    <row r="64858" spans="1:6" x14ac:dyDescent="0.3">
      <c r="A64858" s="2">
        <v>43695.005432835649</v>
      </c>
      <c r="B64858" s="1" t="s">
        <v>0</v>
      </c>
      <c r="C64858" s="1" t="s">
        <v>3</v>
      </c>
      <c r="D64858" s="3">
        <v>43695</v>
      </c>
      <c r="E64858" s="4">
        <v>5.4328356481481484E-3</v>
      </c>
      <c r="F64858">
        <v>0</v>
      </c>
    </row>
    <row r="64859" spans="1:6" x14ac:dyDescent="0.3">
      <c r="A64859" s="2">
        <v>43695.005490428244</v>
      </c>
      <c r="B64859" s="1" t="s">
        <v>0</v>
      </c>
      <c r="C64859" s="1" t="s">
        <v>3</v>
      </c>
      <c r="D64859" s="3">
        <v>43695</v>
      </c>
      <c r="E64859" s="4">
        <v>5.490428240740741E-3</v>
      </c>
      <c r="F64859">
        <v>0</v>
      </c>
    </row>
    <row r="64860" spans="1:6" x14ac:dyDescent="0.3">
      <c r="A64860" s="2">
        <v>43695.005558680554</v>
      </c>
      <c r="B64860" s="1" t="s">
        <v>0</v>
      </c>
      <c r="C64860" s="1" t="s">
        <v>3</v>
      </c>
      <c r="D64860" s="3">
        <v>43695</v>
      </c>
      <c r="E64860" s="4">
        <v>5.5586805555555554E-3</v>
      </c>
      <c r="F64860">
        <v>0</v>
      </c>
    </row>
    <row r="64861" spans="1:6" x14ac:dyDescent="0.3">
      <c r="A64861" s="2">
        <v>43695.005608333333</v>
      </c>
      <c r="B64861" s="1" t="s">
        <v>0</v>
      </c>
      <c r="C64861" s="1" t="s">
        <v>3</v>
      </c>
      <c r="D64861" s="3">
        <v>43695</v>
      </c>
      <c r="E64861" s="4">
        <v>5.6083333333333332E-3</v>
      </c>
      <c r="F64861">
        <v>0</v>
      </c>
    </row>
    <row r="64862" spans="1:6" x14ac:dyDescent="0.3">
      <c r="A64862" s="2">
        <v>43695.005665752316</v>
      </c>
      <c r="B64862" s="1" t="s">
        <v>0</v>
      </c>
      <c r="C64862" s="1" t="s">
        <v>3</v>
      </c>
      <c r="D64862" s="3">
        <v>43695</v>
      </c>
      <c r="E64862" s="4">
        <v>5.6657523148148144E-3</v>
      </c>
      <c r="F64862">
        <v>0</v>
      </c>
    </row>
    <row r="64863" spans="1:6" x14ac:dyDescent="0.3">
      <c r="A64863" s="2">
        <v>43695.005722453701</v>
      </c>
      <c r="B64863" s="1" t="s">
        <v>0</v>
      </c>
      <c r="C64863" s="1" t="s">
        <v>3</v>
      </c>
      <c r="D64863" s="3">
        <v>43695</v>
      </c>
      <c r="E64863" s="4">
        <v>5.7224537037037036E-3</v>
      </c>
      <c r="F64863">
        <v>0</v>
      </c>
    </row>
    <row r="64864" spans="1:6" x14ac:dyDescent="0.3">
      <c r="A64864" s="2">
        <v>43695.005780416664</v>
      </c>
      <c r="B64864" s="1" t="s">
        <v>0</v>
      </c>
      <c r="C64864" s="1" t="s">
        <v>3</v>
      </c>
      <c r="D64864" s="3">
        <v>43695</v>
      </c>
      <c r="E64864" s="4">
        <v>5.7804166666666663E-3</v>
      </c>
      <c r="F64864">
        <v>0</v>
      </c>
    </row>
    <row r="64865" spans="1:6" x14ac:dyDescent="0.3">
      <c r="A64865" s="2">
        <v>43695.005839270831</v>
      </c>
      <c r="B64865" s="1" t="s">
        <v>0</v>
      </c>
      <c r="C64865" s="1" t="s">
        <v>3</v>
      </c>
      <c r="D64865" s="3">
        <v>43695</v>
      </c>
      <c r="E64865" s="4">
        <v>5.8392708333333335E-3</v>
      </c>
      <c r="F64865">
        <v>0</v>
      </c>
    </row>
    <row r="64866" spans="1:6" x14ac:dyDescent="0.3">
      <c r="A64866" s="2">
        <v>43695.005897060182</v>
      </c>
      <c r="B64866" s="1" t="s">
        <v>0</v>
      </c>
      <c r="C64866" s="1" t="s">
        <v>3</v>
      </c>
      <c r="D64866" s="3">
        <v>43695</v>
      </c>
      <c r="E64866" s="4">
        <v>5.8970601851851849E-3</v>
      </c>
      <c r="F64866">
        <v>0</v>
      </c>
    </row>
    <row r="64867" spans="1:6" x14ac:dyDescent="0.3">
      <c r="A64867" s="2">
        <v>43695.005957719906</v>
      </c>
      <c r="B64867" s="1" t="s">
        <v>0</v>
      </c>
      <c r="C64867" s="1" t="s">
        <v>3</v>
      </c>
      <c r="D64867" s="3">
        <v>43695</v>
      </c>
      <c r="E64867" s="4">
        <v>5.9577199074074072E-3</v>
      </c>
      <c r="F64867">
        <v>0</v>
      </c>
    </row>
    <row r="64868" spans="1:6" x14ac:dyDescent="0.3">
      <c r="A64868" s="2">
        <v>43695.006012430553</v>
      </c>
      <c r="B64868" s="1" t="s">
        <v>0</v>
      </c>
      <c r="C64868" s="1" t="s">
        <v>3</v>
      </c>
      <c r="D64868" s="3">
        <v>43695</v>
      </c>
      <c r="E64868" s="4">
        <v>6.0124305555555556E-3</v>
      </c>
      <c r="F64868">
        <v>0</v>
      </c>
    </row>
    <row r="64869" spans="1:6" x14ac:dyDescent="0.3">
      <c r="A64869" s="2">
        <v>43695.006071111115</v>
      </c>
      <c r="B64869" s="1" t="s">
        <v>0</v>
      </c>
      <c r="C64869" s="1" t="s">
        <v>3</v>
      </c>
      <c r="D64869" s="3">
        <v>43695</v>
      </c>
      <c r="E64869" s="4">
        <v>6.0711111111111113E-3</v>
      </c>
      <c r="F64869">
        <v>0</v>
      </c>
    </row>
    <row r="64870" spans="1:6" x14ac:dyDescent="0.3">
      <c r="A64870" s="2">
        <v>43695.006129791669</v>
      </c>
      <c r="B64870" s="1" t="s">
        <v>0</v>
      </c>
      <c r="C64870" s="1" t="s">
        <v>3</v>
      </c>
      <c r="D64870" s="3">
        <v>43695</v>
      </c>
      <c r="E64870" s="4">
        <v>6.1297916666666671E-3</v>
      </c>
      <c r="F64870">
        <v>0</v>
      </c>
    </row>
    <row r="64871" spans="1:6" x14ac:dyDescent="0.3">
      <c r="A64871" s="2">
        <v>43695.006186666666</v>
      </c>
      <c r="B64871" s="1" t="s">
        <v>0</v>
      </c>
      <c r="C64871" s="1" t="s">
        <v>3</v>
      </c>
      <c r="D64871" s="3">
        <v>43695</v>
      </c>
      <c r="E64871" s="4">
        <v>6.1866666666666667E-3</v>
      </c>
      <c r="F64871">
        <v>0</v>
      </c>
    </row>
    <row r="64872" spans="1:6" x14ac:dyDescent="0.3">
      <c r="A64872" s="2">
        <v>43695.006244444441</v>
      </c>
      <c r="B64872" s="1" t="s">
        <v>0</v>
      </c>
      <c r="C64872" s="1" t="s">
        <v>3</v>
      </c>
      <c r="D64872" s="3">
        <v>43695</v>
      </c>
      <c r="E64872" s="4">
        <v>6.2444444444444448E-3</v>
      </c>
      <c r="F64872">
        <v>0</v>
      </c>
    </row>
    <row r="64873" spans="1:6" x14ac:dyDescent="0.3">
      <c r="A64873" s="2">
        <v>43695.006301678244</v>
      </c>
      <c r="B64873" s="1" t="s">
        <v>0</v>
      </c>
      <c r="C64873" s="1" t="s">
        <v>3</v>
      </c>
      <c r="D64873" s="3">
        <v>43695</v>
      </c>
      <c r="E64873" s="4">
        <v>6.3016782407407405E-3</v>
      </c>
      <c r="F64873">
        <v>0</v>
      </c>
    </row>
    <row r="64874" spans="1:6" x14ac:dyDescent="0.3">
      <c r="A64874" s="2">
        <v>43695.006360185187</v>
      </c>
      <c r="B64874" s="1" t="s">
        <v>0</v>
      </c>
      <c r="C64874" s="1" t="s">
        <v>3</v>
      </c>
      <c r="D64874" s="3">
        <v>43695</v>
      </c>
      <c r="E64874" s="4">
        <v>6.3601851851851849E-3</v>
      </c>
      <c r="F64874">
        <v>0</v>
      </c>
    </row>
    <row r="64875" spans="1:6" x14ac:dyDescent="0.3">
      <c r="A64875" s="2">
        <v>43695.006418668978</v>
      </c>
      <c r="B64875" s="1" t="s">
        <v>0</v>
      </c>
      <c r="C64875" s="1" t="s">
        <v>3</v>
      </c>
      <c r="D64875" s="3">
        <v>43695</v>
      </c>
      <c r="E64875" s="4">
        <v>6.4186689814814818E-3</v>
      </c>
      <c r="F64875">
        <v>0</v>
      </c>
    </row>
    <row r="64876" spans="1:6" x14ac:dyDescent="0.3">
      <c r="A64876" s="2">
        <v>43695.00647699074</v>
      </c>
      <c r="B64876" s="1" t="s">
        <v>0</v>
      </c>
      <c r="C64876" s="1" t="s">
        <v>3</v>
      </c>
      <c r="D64876" s="3">
        <v>43695</v>
      </c>
      <c r="E64876" s="4">
        <v>6.4769907407407406E-3</v>
      </c>
      <c r="F64876">
        <v>0</v>
      </c>
    </row>
    <row r="64877" spans="1:6" x14ac:dyDescent="0.3">
      <c r="A64877" s="2">
        <v>43695.006534039348</v>
      </c>
      <c r="B64877" s="1" t="s">
        <v>0</v>
      </c>
      <c r="C64877" s="1" t="s">
        <v>3</v>
      </c>
      <c r="D64877" s="3">
        <v>43695</v>
      </c>
      <c r="E64877" s="4">
        <v>6.5340393518518516E-3</v>
      </c>
      <c r="F64877">
        <v>0</v>
      </c>
    </row>
    <row r="64878" spans="1:6" x14ac:dyDescent="0.3">
      <c r="A64878" s="2">
        <v>43695.006592546299</v>
      </c>
      <c r="B64878" s="1" t="s">
        <v>0</v>
      </c>
      <c r="C64878" s="1" t="s">
        <v>3</v>
      </c>
      <c r="D64878" s="3">
        <v>43695</v>
      </c>
      <c r="E64878" s="4">
        <v>6.592546296296296E-3</v>
      </c>
      <c r="F64878">
        <v>0</v>
      </c>
    </row>
    <row r="64879" spans="1:6" x14ac:dyDescent="0.3">
      <c r="A64879" s="2">
        <v>43695.006650138886</v>
      </c>
      <c r="B64879" s="1" t="s">
        <v>0</v>
      </c>
      <c r="C64879" s="1" t="s">
        <v>3</v>
      </c>
      <c r="D64879" s="3">
        <v>43695</v>
      </c>
      <c r="E64879" s="4">
        <v>6.6501388888888886E-3</v>
      </c>
      <c r="F64879">
        <v>0</v>
      </c>
    </row>
    <row r="64880" spans="1:6" x14ac:dyDescent="0.3">
      <c r="A64880" s="2">
        <v>43695.006713333336</v>
      </c>
      <c r="B64880" s="1" t="s">
        <v>0</v>
      </c>
      <c r="C64880" s="1" t="s">
        <v>3</v>
      </c>
      <c r="D64880" s="3">
        <v>43695</v>
      </c>
      <c r="E64880" s="4">
        <v>6.7133333333333333E-3</v>
      </c>
      <c r="F64880">
        <v>0</v>
      </c>
    </row>
    <row r="64881" spans="1:6" x14ac:dyDescent="0.3">
      <c r="A64881" s="2">
        <v>43695.006766053244</v>
      </c>
      <c r="B64881" s="1" t="s">
        <v>0</v>
      </c>
      <c r="C64881" s="1" t="s">
        <v>3</v>
      </c>
      <c r="D64881" s="3">
        <v>43695</v>
      </c>
      <c r="E64881" s="4">
        <v>6.7660532407407409E-3</v>
      </c>
      <c r="F64881">
        <v>0</v>
      </c>
    </row>
    <row r="64882" spans="1:6" x14ac:dyDescent="0.3">
      <c r="A64882" s="2">
        <v>43695.006824374999</v>
      </c>
      <c r="B64882" s="1" t="s">
        <v>0</v>
      </c>
      <c r="C64882" s="1" t="s">
        <v>3</v>
      </c>
      <c r="D64882" s="3">
        <v>43695</v>
      </c>
      <c r="E64882" s="4">
        <v>6.8243749999999997E-3</v>
      </c>
      <c r="F64882">
        <v>0</v>
      </c>
    </row>
    <row r="64883" spans="1:6" x14ac:dyDescent="0.3">
      <c r="A64883" s="2">
        <v>43695.006881608795</v>
      </c>
      <c r="B64883" s="1" t="s">
        <v>0</v>
      </c>
      <c r="C64883" s="1" t="s">
        <v>3</v>
      </c>
      <c r="D64883" s="3">
        <v>43695</v>
      </c>
      <c r="E64883" s="4">
        <v>6.8816087962962963E-3</v>
      </c>
      <c r="F64883">
        <v>0</v>
      </c>
    </row>
    <row r="64884" spans="1:6" x14ac:dyDescent="0.3">
      <c r="A64884" s="2">
        <v>43695.006939386571</v>
      </c>
      <c r="B64884" s="1" t="s">
        <v>0</v>
      </c>
      <c r="C64884" s="1" t="s">
        <v>3</v>
      </c>
      <c r="D64884" s="3">
        <v>43695</v>
      </c>
      <c r="E64884" s="4">
        <v>6.9393865740740744E-3</v>
      </c>
      <c r="F64884">
        <v>0</v>
      </c>
    </row>
    <row r="64885" spans="1:6" x14ac:dyDescent="0.3">
      <c r="A64885" s="2">
        <v>43695.006997893521</v>
      </c>
      <c r="B64885" s="1" t="s">
        <v>0</v>
      </c>
      <c r="C64885" s="1" t="s">
        <v>3</v>
      </c>
      <c r="D64885" s="3">
        <v>43695</v>
      </c>
      <c r="E64885" s="4">
        <v>6.9978935185185187E-3</v>
      </c>
      <c r="F64885">
        <v>0</v>
      </c>
    </row>
    <row r="64886" spans="1:6" x14ac:dyDescent="0.3">
      <c r="A64886" s="2">
        <v>43695.007055486109</v>
      </c>
      <c r="B64886" s="1" t="s">
        <v>0</v>
      </c>
      <c r="C64886" s="1" t="s">
        <v>3</v>
      </c>
      <c r="D64886" s="3">
        <v>43695</v>
      </c>
      <c r="E64886" s="4">
        <v>7.0554861111111113E-3</v>
      </c>
      <c r="F64886">
        <v>0</v>
      </c>
    </row>
    <row r="64887" spans="1:6" x14ac:dyDescent="0.3">
      <c r="A64887" s="2">
        <v>43695.007114178239</v>
      </c>
      <c r="B64887" s="1" t="s">
        <v>0</v>
      </c>
      <c r="C64887" s="1" t="s">
        <v>3</v>
      </c>
      <c r="D64887" s="3">
        <v>43695</v>
      </c>
      <c r="E64887" s="4">
        <v>7.1141782407407404E-3</v>
      </c>
      <c r="F64887">
        <v>0</v>
      </c>
    </row>
    <row r="64888" spans="1:6" x14ac:dyDescent="0.3">
      <c r="A64888" s="2">
        <v>43695.007171597223</v>
      </c>
      <c r="B64888" s="1" t="s">
        <v>0</v>
      </c>
      <c r="C64888" s="1" t="s">
        <v>3</v>
      </c>
      <c r="D64888" s="3">
        <v>43695</v>
      </c>
      <c r="E64888" s="4">
        <v>7.1715972222222224E-3</v>
      </c>
      <c r="F64888">
        <v>0</v>
      </c>
    </row>
    <row r="64889" spans="1:6" x14ac:dyDescent="0.3">
      <c r="A64889" s="2">
        <v>43695.007229201387</v>
      </c>
      <c r="B64889" s="1" t="s">
        <v>0</v>
      </c>
      <c r="C64889" s="1" t="s">
        <v>3</v>
      </c>
      <c r="D64889" s="3">
        <v>43695</v>
      </c>
      <c r="E64889" s="4">
        <v>7.2292013888888892E-3</v>
      </c>
      <c r="F64889">
        <v>0</v>
      </c>
    </row>
    <row r="64890" spans="1:6" x14ac:dyDescent="0.3">
      <c r="A64890" s="2">
        <v>43695.007287337961</v>
      </c>
      <c r="B64890" s="1" t="s">
        <v>0</v>
      </c>
      <c r="C64890" s="1" t="s">
        <v>3</v>
      </c>
      <c r="D64890" s="3">
        <v>43695</v>
      </c>
      <c r="E64890" s="4">
        <v>7.2873379629629633E-3</v>
      </c>
      <c r="F64890">
        <v>0</v>
      </c>
    </row>
    <row r="64891" spans="1:6" x14ac:dyDescent="0.3">
      <c r="A64891" s="2">
        <v>43695.007346562503</v>
      </c>
      <c r="B64891" s="1" t="s">
        <v>0</v>
      </c>
      <c r="C64891" s="1" t="s">
        <v>3</v>
      </c>
      <c r="D64891" s="3">
        <v>43695</v>
      </c>
      <c r="E64891" s="4">
        <v>7.3465624999999998E-3</v>
      </c>
      <c r="F64891">
        <v>0</v>
      </c>
    </row>
    <row r="64892" spans="1:6" x14ac:dyDescent="0.3">
      <c r="A64892" s="2">
        <v>43695.007404155091</v>
      </c>
      <c r="B64892" s="1" t="s">
        <v>0</v>
      </c>
      <c r="C64892" s="1" t="s">
        <v>3</v>
      </c>
      <c r="D64892" s="3">
        <v>43695</v>
      </c>
      <c r="E64892" s="4">
        <v>7.4041550925925924E-3</v>
      </c>
      <c r="F64892">
        <v>0</v>
      </c>
    </row>
    <row r="64893" spans="1:6" x14ac:dyDescent="0.3">
      <c r="A64893" s="2">
        <v>43695.007461030094</v>
      </c>
      <c r="B64893" s="1" t="s">
        <v>0</v>
      </c>
      <c r="C64893" s="1" t="s">
        <v>3</v>
      </c>
      <c r="D64893" s="3">
        <v>43695</v>
      </c>
      <c r="E64893" s="4">
        <v>7.4610300925925929E-3</v>
      </c>
      <c r="F64893">
        <v>0</v>
      </c>
    </row>
    <row r="64894" spans="1:6" x14ac:dyDescent="0.3">
      <c r="A64894" s="2">
        <v>43695.007518993058</v>
      </c>
      <c r="B64894" s="1" t="s">
        <v>0</v>
      </c>
      <c r="C64894" s="1" t="s">
        <v>3</v>
      </c>
      <c r="D64894" s="3">
        <v>43695</v>
      </c>
      <c r="E64894" s="4">
        <v>7.5189930555555557E-3</v>
      </c>
      <c r="F64894">
        <v>0</v>
      </c>
    </row>
    <row r="64895" spans="1:6" x14ac:dyDescent="0.3">
      <c r="A64895" s="2">
        <v>43695.007580555553</v>
      </c>
      <c r="B64895" s="1" t="s">
        <v>0</v>
      </c>
      <c r="C64895" s="1" t="s">
        <v>3</v>
      </c>
      <c r="D64895" s="3">
        <v>43695</v>
      </c>
      <c r="E64895" s="4">
        <v>7.5805555555555557E-3</v>
      </c>
      <c r="F64895">
        <v>0</v>
      </c>
    </row>
    <row r="64896" spans="1:6" x14ac:dyDescent="0.3">
      <c r="A64896" s="2">
        <v>43695.007635624999</v>
      </c>
      <c r="B64896" s="1" t="s">
        <v>0</v>
      </c>
      <c r="C64896" s="1" t="s">
        <v>3</v>
      </c>
      <c r="D64896" s="3">
        <v>43695</v>
      </c>
      <c r="E64896" s="4">
        <v>7.6356250000000001E-3</v>
      </c>
      <c r="F64896">
        <v>0</v>
      </c>
    </row>
    <row r="64897" spans="1:6" x14ac:dyDescent="0.3">
      <c r="A64897" s="2">
        <v>43695.007693229163</v>
      </c>
      <c r="B64897" s="1" t="s">
        <v>0</v>
      </c>
      <c r="C64897" s="1" t="s">
        <v>3</v>
      </c>
      <c r="D64897" s="3">
        <v>43695</v>
      </c>
      <c r="E64897" s="4">
        <v>7.6932291666666668E-3</v>
      </c>
      <c r="F64897">
        <v>0</v>
      </c>
    </row>
    <row r="64898" spans="1:6" x14ac:dyDescent="0.3">
      <c r="A64898" s="2">
        <v>43695.007751724537</v>
      </c>
      <c r="B64898" s="1" t="s">
        <v>0</v>
      </c>
      <c r="C64898" s="1" t="s">
        <v>3</v>
      </c>
      <c r="D64898" s="3">
        <v>43695</v>
      </c>
      <c r="E64898" s="4">
        <v>7.751724537037037E-3</v>
      </c>
      <c r="F64898">
        <v>0</v>
      </c>
    </row>
    <row r="64899" spans="1:6" x14ac:dyDescent="0.3">
      <c r="A64899" s="2">
        <v>43695.007809317132</v>
      </c>
      <c r="B64899" s="1" t="s">
        <v>0</v>
      </c>
      <c r="C64899" s="1" t="s">
        <v>3</v>
      </c>
      <c r="D64899" s="3">
        <v>43695</v>
      </c>
      <c r="E64899" s="4">
        <v>7.8093171296296296E-3</v>
      </c>
      <c r="F64899">
        <v>0</v>
      </c>
    </row>
    <row r="64900" spans="1:6" x14ac:dyDescent="0.3">
      <c r="A64900" s="2">
        <v>43695.007869803238</v>
      </c>
      <c r="B64900" s="1" t="s">
        <v>0</v>
      </c>
      <c r="C64900" s="1" t="s">
        <v>3</v>
      </c>
      <c r="D64900" s="3">
        <v>43695</v>
      </c>
      <c r="E64900" s="4">
        <v>7.8698032407407414E-3</v>
      </c>
      <c r="F64900">
        <v>0</v>
      </c>
    </row>
    <row r="64901" spans="1:6" x14ac:dyDescent="0.3">
      <c r="A64901" s="2">
        <v>43695.007925243059</v>
      </c>
      <c r="B64901" s="1" t="s">
        <v>0</v>
      </c>
      <c r="C64901" s="1" t="s">
        <v>3</v>
      </c>
      <c r="D64901" s="3">
        <v>43695</v>
      </c>
      <c r="E64901" s="4">
        <v>7.9252430555555552E-3</v>
      </c>
      <c r="F64901">
        <v>0</v>
      </c>
    </row>
    <row r="64902" spans="1:6" x14ac:dyDescent="0.3">
      <c r="A64902" s="2">
        <v>43695.007982650466</v>
      </c>
      <c r="B64902" s="1" t="s">
        <v>0</v>
      </c>
      <c r="C64902" s="1" t="s">
        <v>3</v>
      </c>
      <c r="D64902" s="3">
        <v>43695</v>
      </c>
      <c r="E64902" s="4">
        <v>7.9826504629629622E-3</v>
      </c>
      <c r="F64902">
        <v>0</v>
      </c>
    </row>
    <row r="64903" spans="1:6" x14ac:dyDescent="0.3">
      <c r="A64903" s="2">
        <v>43695.008040972221</v>
      </c>
      <c r="B64903" s="1" t="s">
        <v>0</v>
      </c>
      <c r="C64903" s="1" t="s">
        <v>3</v>
      </c>
      <c r="D64903" s="3">
        <v>43695</v>
      </c>
      <c r="E64903" s="4">
        <v>8.0409722222222219E-3</v>
      </c>
      <c r="F64903">
        <v>0</v>
      </c>
    </row>
    <row r="64904" spans="1:6" x14ac:dyDescent="0.3">
      <c r="A64904" s="2">
        <v>43695.008102187501</v>
      </c>
      <c r="B64904" s="1" t="s">
        <v>0</v>
      </c>
      <c r="C64904" s="1" t="s">
        <v>3</v>
      </c>
      <c r="D64904" s="3">
        <v>43695</v>
      </c>
      <c r="E64904" s="4">
        <v>8.1021875E-3</v>
      </c>
      <c r="F64904">
        <v>0</v>
      </c>
    </row>
    <row r="64905" spans="1:6" x14ac:dyDescent="0.3">
      <c r="A64905" s="2">
        <v>43695.00815652778</v>
      </c>
      <c r="B64905" s="1" t="s">
        <v>0</v>
      </c>
      <c r="C64905" s="1" t="s">
        <v>3</v>
      </c>
      <c r="D64905" s="3">
        <v>43695</v>
      </c>
      <c r="E64905" s="4">
        <v>8.1565277777777782E-3</v>
      </c>
      <c r="F64905">
        <v>0</v>
      </c>
    </row>
    <row r="64906" spans="1:6" x14ac:dyDescent="0.3">
      <c r="A64906" s="2">
        <v>43695.008215393522</v>
      </c>
      <c r="B64906" s="1" t="s">
        <v>0</v>
      </c>
      <c r="C64906" s="1" t="s">
        <v>3</v>
      </c>
      <c r="D64906" s="3">
        <v>43695</v>
      </c>
      <c r="E64906" s="4">
        <v>8.2153935185185177E-3</v>
      </c>
      <c r="F64906">
        <v>0</v>
      </c>
    </row>
    <row r="64907" spans="1:6" x14ac:dyDescent="0.3">
      <c r="A64907" s="2">
        <v>43695.00827244213</v>
      </c>
      <c r="B64907" s="1" t="s">
        <v>0</v>
      </c>
      <c r="C64907" s="1" t="s">
        <v>3</v>
      </c>
      <c r="D64907" s="3">
        <v>43695</v>
      </c>
      <c r="E64907" s="4">
        <v>8.2724421296296296E-3</v>
      </c>
      <c r="F64907">
        <v>0</v>
      </c>
    </row>
    <row r="64908" spans="1:6" x14ac:dyDescent="0.3">
      <c r="A64908" s="2">
        <v>43695.00833420139</v>
      </c>
      <c r="B64908" s="1" t="s">
        <v>0</v>
      </c>
      <c r="C64908" s="1" t="s">
        <v>3</v>
      </c>
      <c r="D64908" s="3">
        <v>43695</v>
      </c>
      <c r="E64908" s="4">
        <v>8.3342013888888893E-3</v>
      </c>
      <c r="F64908">
        <v>0</v>
      </c>
    </row>
    <row r="64909" spans="1:6" x14ac:dyDescent="0.3">
      <c r="A64909" s="2">
        <v>43695.008389629627</v>
      </c>
      <c r="B64909" s="1" t="s">
        <v>0</v>
      </c>
      <c r="C64909" s="1" t="s">
        <v>3</v>
      </c>
      <c r="D64909" s="3">
        <v>43695</v>
      </c>
      <c r="E64909" s="4">
        <v>8.3896296296296288E-3</v>
      </c>
      <c r="F64909">
        <v>0</v>
      </c>
    </row>
    <row r="64910" spans="1:6" x14ac:dyDescent="0.3">
      <c r="A64910" s="2">
        <v>43695.00844902778</v>
      </c>
      <c r="B64910" s="1" t="s">
        <v>0</v>
      </c>
      <c r="C64910" s="1" t="s">
        <v>3</v>
      </c>
      <c r="D64910" s="3">
        <v>43695</v>
      </c>
      <c r="E64910" s="4">
        <v>8.4490277777777775E-3</v>
      </c>
      <c r="F64910">
        <v>0</v>
      </c>
    </row>
    <row r="64911" spans="1:6" x14ac:dyDescent="0.3">
      <c r="A64911" s="2">
        <v>43695.00850462963</v>
      </c>
      <c r="B64911" s="1" t="s">
        <v>0</v>
      </c>
      <c r="C64911" s="1" t="s">
        <v>3</v>
      </c>
      <c r="D64911" s="3">
        <v>43695</v>
      </c>
      <c r="E64911" s="4">
        <v>8.5046296296296293E-3</v>
      </c>
      <c r="F64911">
        <v>0</v>
      </c>
    </row>
    <row r="64912" spans="1:6" x14ac:dyDescent="0.3">
      <c r="A64912" s="2">
        <v>43695.008562766205</v>
      </c>
      <c r="B64912" s="1" t="s">
        <v>0</v>
      </c>
      <c r="C64912" s="1" t="s">
        <v>3</v>
      </c>
      <c r="D64912" s="3">
        <v>43695</v>
      </c>
      <c r="E64912" s="4">
        <v>8.5627662037037044E-3</v>
      </c>
      <c r="F64912">
        <v>0</v>
      </c>
    </row>
    <row r="64913" spans="1:6" x14ac:dyDescent="0.3">
      <c r="A64913" s="2">
        <v>43695.008623437498</v>
      </c>
      <c r="B64913" s="1" t="s">
        <v>0</v>
      </c>
      <c r="C64913" s="1" t="s">
        <v>3</v>
      </c>
      <c r="D64913" s="3">
        <v>43695</v>
      </c>
      <c r="E64913" s="4">
        <v>8.6234374999999992E-3</v>
      </c>
      <c r="F64913">
        <v>0</v>
      </c>
    </row>
    <row r="64914" spans="1:6" x14ac:dyDescent="0.3">
      <c r="A64914" s="2">
        <v>43695.008678692131</v>
      </c>
      <c r="B64914" s="1" t="s">
        <v>0</v>
      </c>
      <c r="C64914" s="1" t="s">
        <v>3</v>
      </c>
      <c r="D64914" s="3">
        <v>43695</v>
      </c>
      <c r="E64914" s="4">
        <v>8.67869212962963E-3</v>
      </c>
      <c r="F64914">
        <v>0</v>
      </c>
    </row>
    <row r="64915" spans="1:6" x14ac:dyDescent="0.3">
      <c r="A64915" s="2">
        <v>43695.008738090277</v>
      </c>
      <c r="B64915" s="1" t="s">
        <v>0</v>
      </c>
      <c r="C64915" s="1" t="s">
        <v>3</v>
      </c>
      <c r="D64915" s="3">
        <v>43695</v>
      </c>
      <c r="E64915" s="4">
        <v>8.7380902777777769E-3</v>
      </c>
      <c r="F64915">
        <v>0</v>
      </c>
    </row>
    <row r="64916" spans="1:6" x14ac:dyDescent="0.3">
      <c r="A64916" s="2">
        <v>43695.008795150461</v>
      </c>
      <c r="B64916" s="1" t="s">
        <v>0</v>
      </c>
      <c r="C64916" s="1" t="s">
        <v>3</v>
      </c>
      <c r="D64916" s="3">
        <v>43695</v>
      </c>
      <c r="E64916" s="4">
        <v>8.7951504629629629E-3</v>
      </c>
      <c r="F64916">
        <v>0</v>
      </c>
    </row>
    <row r="64917" spans="1:6" x14ac:dyDescent="0.3">
      <c r="A64917" s="2">
        <v>43695.008852199077</v>
      </c>
      <c r="B64917" s="1" t="s">
        <v>0</v>
      </c>
      <c r="C64917" s="1" t="s">
        <v>3</v>
      </c>
      <c r="D64917" s="3">
        <v>43695</v>
      </c>
      <c r="E64917" s="4">
        <v>8.8521990740740748E-3</v>
      </c>
      <c r="F64917">
        <v>0</v>
      </c>
    </row>
    <row r="64918" spans="1:6" x14ac:dyDescent="0.3">
      <c r="A64918" s="2">
        <v>43695.008910520832</v>
      </c>
      <c r="B64918" s="1" t="s">
        <v>0</v>
      </c>
      <c r="C64918" s="1" t="s">
        <v>3</v>
      </c>
      <c r="D64918" s="3">
        <v>43695</v>
      </c>
      <c r="E64918" s="4">
        <v>8.9105208333333328E-3</v>
      </c>
      <c r="F64918">
        <v>0</v>
      </c>
    </row>
    <row r="64919" spans="1:6" x14ac:dyDescent="0.3">
      <c r="A64919" s="2">
        <v>43695.008969201386</v>
      </c>
      <c r="B64919" s="1" t="s">
        <v>0</v>
      </c>
      <c r="C64919" s="1" t="s">
        <v>3</v>
      </c>
      <c r="D64919" s="3">
        <v>43695</v>
      </c>
      <c r="E64919" s="4">
        <v>8.9692013888888894E-3</v>
      </c>
      <c r="F64919">
        <v>0</v>
      </c>
    </row>
    <row r="64920" spans="1:6" x14ac:dyDescent="0.3">
      <c r="A64920" s="2">
        <v>43695.009025891202</v>
      </c>
      <c r="B64920" s="1" t="s">
        <v>0</v>
      </c>
      <c r="C64920" s="1" t="s">
        <v>3</v>
      </c>
      <c r="D64920" s="3">
        <v>43695</v>
      </c>
      <c r="E64920" s="4">
        <v>9.0258912037037044E-3</v>
      </c>
      <c r="F64920">
        <v>0</v>
      </c>
    </row>
    <row r="64921" spans="1:6" x14ac:dyDescent="0.3">
      <c r="A64921" s="2">
        <v>43695.009084571757</v>
      </c>
      <c r="B64921" s="1" t="s">
        <v>0</v>
      </c>
      <c r="C64921" s="1" t="s">
        <v>3</v>
      </c>
      <c r="D64921" s="3">
        <v>43695</v>
      </c>
      <c r="E64921" s="4">
        <v>9.0845717592592592E-3</v>
      </c>
      <c r="F64921">
        <v>0</v>
      </c>
    </row>
    <row r="64922" spans="1:6" x14ac:dyDescent="0.3">
      <c r="A64922" s="2">
        <v>43695.009142719908</v>
      </c>
      <c r="B64922" s="1" t="s">
        <v>0</v>
      </c>
      <c r="C64922" s="1" t="s">
        <v>3</v>
      </c>
      <c r="D64922" s="3">
        <v>43695</v>
      </c>
      <c r="E64922" s="4">
        <v>9.1427199074074067E-3</v>
      </c>
      <c r="F64922">
        <v>0</v>
      </c>
    </row>
    <row r="64923" spans="1:6" x14ac:dyDescent="0.3">
      <c r="A64923" s="2">
        <v>43695.009200312503</v>
      </c>
      <c r="B64923" s="1" t="s">
        <v>0</v>
      </c>
      <c r="C64923" s="1" t="s">
        <v>3</v>
      </c>
      <c r="D64923" s="3">
        <v>43695</v>
      </c>
      <c r="E64923" s="4">
        <v>9.2003125000000002E-3</v>
      </c>
      <c r="F64923">
        <v>0</v>
      </c>
    </row>
    <row r="64924" spans="1:6" x14ac:dyDescent="0.3">
      <c r="A64924" s="2">
        <v>43695.009258449078</v>
      </c>
      <c r="B64924" s="1" t="s">
        <v>0</v>
      </c>
      <c r="C64924" s="1" t="s">
        <v>3</v>
      </c>
      <c r="D64924" s="3">
        <v>43695</v>
      </c>
      <c r="E64924" s="4">
        <v>9.2584490740740735E-3</v>
      </c>
      <c r="F64924">
        <v>0</v>
      </c>
    </row>
    <row r="64925" spans="1:6" x14ac:dyDescent="0.3">
      <c r="A64925" s="2">
        <v>43695.009316226853</v>
      </c>
      <c r="B64925" s="1" t="s">
        <v>0</v>
      </c>
      <c r="C64925" s="1" t="s">
        <v>3</v>
      </c>
      <c r="D64925" s="3">
        <v>43695</v>
      </c>
      <c r="E64925" s="4">
        <v>9.3162268518518516E-3</v>
      </c>
      <c r="F64925">
        <v>0</v>
      </c>
    </row>
    <row r="64926" spans="1:6" x14ac:dyDescent="0.3">
      <c r="A64926" s="2">
        <v>43695.009376168979</v>
      </c>
      <c r="B64926" s="1" t="s">
        <v>0</v>
      </c>
      <c r="C64926" s="1" t="s">
        <v>3</v>
      </c>
      <c r="D64926" s="3">
        <v>43695</v>
      </c>
      <c r="E64926" s="4">
        <v>9.3761689814814819E-3</v>
      </c>
      <c r="F64926">
        <v>0</v>
      </c>
    </row>
    <row r="64927" spans="1:6" x14ac:dyDescent="0.3">
      <c r="A64927" s="2">
        <v>43695.009432141203</v>
      </c>
      <c r="B64927" s="1" t="s">
        <v>0</v>
      </c>
      <c r="C64927" s="1" t="s">
        <v>3</v>
      </c>
      <c r="D64927" s="3">
        <v>43695</v>
      </c>
      <c r="E64927" s="4">
        <v>9.432141203703703E-3</v>
      </c>
      <c r="F64927">
        <v>0</v>
      </c>
    </row>
    <row r="64928" spans="1:6" x14ac:dyDescent="0.3">
      <c r="A64928" s="2">
        <v>43695.009489560187</v>
      </c>
      <c r="B64928" s="1" t="s">
        <v>0</v>
      </c>
      <c r="C64928" s="1" t="s">
        <v>3</v>
      </c>
      <c r="D64928" s="3">
        <v>43695</v>
      </c>
      <c r="E64928" s="4">
        <v>9.4895601851851859E-3</v>
      </c>
      <c r="F64928">
        <v>0</v>
      </c>
    </row>
    <row r="64929" spans="1:6" x14ac:dyDescent="0.3">
      <c r="A64929" s="2">
        <v>43695.009547881942</v>
      </c>
      <c r="B64929" s="1" t="s">
        <v>0</v>
      </c>
      <c r="C64929" s="1" t="s">
        <v>3</v>
      </c>
      <c r="D64929" s="3">
        <v>43695</v>
      </c>
      <c r="E64929" s="4">
        <v>9.5478819444444439E-3</v>
      </c>
      <c r="F64929">
        <v>0</v>
      </c>
    </row>
    <row r="64930" spans="1:6" x14ac:dyDescent="0.3">
      <c r="A64930" s="2">
        <v>43695.009606377316</v>
      </c>
      <c r="B64930" s="1" t="s">
        <v>0</v>
      </c>
      <c r="C64930" s="1" t="s">
        <v>3</v>
      </c>
      <c r="D64930" s="3">
        <v>43695</v>
      </c>
      <c r="E64930" s="4">
        <v>9.6063773148148141E-3</v>
      </c>
      <c r="F64930">
        <v>0</v>
      </c>
    </row>
    <row r="64931" spans="1:6" x14ac:dyDescent="0.3">
      <c r="A64931" s="2">
        <v>43695.009664340279</v>
      </c>
      <c r="B64931" s="1" t="s">
        <v>0</v>
      </c>
      <c r="C64931" s="1" t="s">
        <v>3</v>
      </c>
      <c r="D64931" s="3">
        <v>43695</v>
      </c>
      <c r="E64931" s="4">
        <v>9.6643402777777786E-3</v>
      </c>
      <c r="F64931">
        <v>0</v>
      </c>
    </row>
    <row r="64932" spans="1:6" x14ac:dyDescent="0.3">
      <c r="A64932" s="2">
        <v>43695.009724108793</v>
      </c>
      <c r="B64932" s="1" t="s">
        <v>0</v>
      </c>
      <c r="C64932" s="1" t="s">
        <v>3</v>
      </c>
      <c r="D64932" s="3">
        <v>43695</v>
      </c>
      <c r="E64932" s="4">
        <v>9.7241087962962967E-3</v>
      </c>
      <c r="F64932">
        <v>0</v>
      </c>
    </row>
    <row r="64933" spans="1:6" x14ac:dyDescent="0.3">
      <c r="A64933" s="2">
        <v>43695.009785127317</v>
      </c>
      <c r="B64933" s="1" t="s">
        <v>0</v>
      </c>
      <c r="C64933" s="1" t="s">
        <v>3</v>
      </c>
      <c r="D64933" s="3">
        <v>43695</v>
      </c>
      <c r="E64933" s="4">
        <v>9.7851273148148142E-3</v>
      </c>
      <c r="F64933">
        <v>0</v>
      </c>
    </row>
    <row r="64934" spans="1:6" x14ac:dyDescent="0.3">
      <c r="A64934" s="2">
        <v>43695.009837500002</v>
      </c>
      <c r="B64934" s="1" t="s">
        <v>0</v>
      </c>
      <c r="C64934" s="1" t="s">
        <v>3</v>
      </c>
      <c r="D64934" s="3">
        <v>43695</v>
      </c>
      <c r="E64934" s="4">
        <v>9.8375000000000008E-3</v>
      </c>
      <c r="F64934">
        <v>0</v>
      </c>
    </row>
    <row r="64935" spans="1:6" x14ac:dyDescent="0.3">
      <c r="A64935" s="2">
        <v>43695.009896898147</v>
      </c>
      <c r="B64935" s="1" t="s">
        <v>0</v>
      </c>
      <c r="C64935" s="1" t="s">
        <v>3</v>
      </c>
      <c r="D64935" s="3">
        <v>43695</v>
      </c>
      <c r="E64935" s="4">
        <v>9.8968981481481477E-3</v>
      </c>
      <c r="F64935">
        <v>0</v>
      </c>
    </row>
    <row r="64936" spans="1:6" x14ac:dyDescent="0.3">
      <c r="A64936" s="2">
        <v>43695.009953229164</v>
      </c>
      <c r="B64936" s="1" t="s">
        <v>0</v>
      </c>
      <c r="C64936" s="1" t="s">
        <v>3</v>
      </c>
      <c r="D64936" s="3">
        <v>43695</v>
      </c>
      <c r="E64936" s="4">
        <v>9.9532291666666675E-3</v>
      </c>
      <c r="F64936">
        <v>0</v>
      </c>
    </row>
    <row r="64937" spans="1:6" x14ac:dyDescent="0.3">
      <c r="A64937" s="2">
        <v>43695.010011736114</v>
      </c>
      <c r="B64937" s="1" t="s">
        <v>0</v>
      </c>
      <c r="C64937" s="1" t="s">
        <v>3</v>
      </c>
      <c r="D64937" s="3">
        <v>43695</v>
      </c>
      <c r="E64937" s="4">
        <v>1.0011736111111112E-2</v>
      </c>
      <c r="F64937">
        <v>0</v>
      </c>
    </row>
    <row r="64938" spans="1:6" x14ac:dyDescent="0.3">
      <c r="A64938" s="2">
        <v>43695.01006951389</v>
      </c>
      <c r="B64938" s="1" t="s">
        <v>0</v>
      </c>
      <c r="C64938" s="1" t="s">
        <v>3</v>
      </c>
      <c r="D64938" s="3">
        <v>43695</v>
      </c>
      <c r="E64938" s="4">
        <v>1.0069513888888888E-2</v>
      </c>
      <c r="F64938">
        <v>0</v>
      </c>
    </row>
    <row r="64939" spans="1:6" x14ac:dyDescent="0.3">
      <c r="A64939" s="2">
        <v>43695.010126562498</v>
      </c>
      <c r="B64939" s="1" t="s">
        <v>0</v>
      </c>
      <c r="C64939" s="1" t="s">
        <v>3</v>
      </c>
      <c r="D64939" s="3">
        <v>43695</v>
      </c>
      <c r="E64939" s="4">
        <v>1.01265625E-2</v>
      </c>
      <c r="F64939">
        <v>0</v>
      </c>
    </row>
    <row r="64940" spans="1:6" x14ac:dyDescent="0.3">
      <c r="A64940" s="2">
        <v>43695.01018578704</v>
      </c>
      <c r="B64940" s="1" t="s">
        <v>0</v>
      </c>
      <c r="C64940" s="1" t="s">
        <v>3</v>
      </c>
      <c r="D64940" s="3">
        <v>43695</v>
      </c>
      <c r="E64940" s="4">
        <v>1.0185787037037037E-2</v>
      </c>
      <c r="F64940">
        <v>0</v>
      </c>
    </row>
    <row r="64941" spans="1:6" x14ac:dyDescent="0.3">
      <c r="A64941" s="2">
        <v>43695.010243750003</v>
      </c>
      <c r="B64941" s="1" t="s">
        <v>0</v>
      </c>
      <c r="C64941" s="1" t="s">
        <v>3</v>
      </c>
      <c r="D64941" s="3">
        <v>43695</v>
      </c>
      <c r="E64941" s="4">
        <v>1.0243749999999999E-2</v>
      </c>
      <c r="F64941">
        <v>0</v>
      </c>
    </row>
    <row r="64942" spans="1:6" x14ac:dyDescent="0.3">
      <c r="A64942" s="2">
        <v>43695.010301527778</v>
      </c>
      <c r="B64942" s="1" t="s">
        <v>0</v>
      </c>
      <c r="C64942" s="1" t="s">
        <v>3</v>
      </c>
      <c r="D64942" s="3">
        <v>43695</v>
      </c>
      <c r="E64942" s="4">
        <v>1.0301527777777778E-2</v>
      </c>
      <c r="F64942">
        <v>0</v>
      </c>
    </row>
    <row r="64943" spans="1:6" x14ac:dyDescent="0.3">
      <c r="A64943" s="2">
        <v>43695.010359120373</v>
      </c>
      <c r="B64943" s="1" t="s">
        <v>0</v>
      </c>
      <c r="C64943" s="1" t="s">
        <v>3</v>
      </c>
      <c r="D64943" s="3">
        <v>43695</v>
      </c>
      <c r="E64943" s="4">
        <v>1.0359120370370371E-2</v>
      </c>
      <c r="F64943">
        <v>0</v>
      </c>
    </row>
    <row r="64944" spans="1:6" x14ac:dyDescent="0.3">
      <c r="A64944" s="2">
        <v>43695.010416898149</v>
      </c>
      <c r="B64944" s="1" t="s">
        <v>0</v>
      </c>
      <c r="C64944" s="1" t="s">
        <v>3</v>
      </c>
      <c r="D64944" s="3">
        <v>43695</v>
      </c>
      <c r="E64944" s="4">
        <v>1.0416898148148147E-2</v>
      </c>
      <c r="F64944">
        <v>0</v>
      </c>
    </row>
    <row r="64945" spans="1:6" x14ac:dyDescent="0.3">
      <c r="A64945" s="2">
        <v>43695.010475219904</v>
      </c>
      <c r="B64945" s="1" t="s">
        <v>0</v>
      </c>
      <c r="C64945" s="1" t="s">
        <v>3</v>
      </c>
      <c r="D64945" s="3">
        <v>43695</v>
      </c>
      <c r="E64945" s="4">
        <v>1.0475219907407407E-2</v>
      </c>
      <c r="F64945">
        <v>0</v>
      </c>
    </row>
    <row r="64946" spans="1:6" x14ac:dyDescent="0.3">
      <c r="A64946" s="2">
        <v>43695.010533541667</v>
      </c>
      <c r="B64946" s="1" t="s">
        <v>0</v>
      </c>
      <c r="C64946" s="1" t="s">
        <v>3</v>
      </c>
      <c r="D64946" s="3">
        <v>43695</v>
      </c>
      <c r="E64946" s="4">
        <v>1.0533541666666667E-2</v>
      </c>
      <c r="F64946">
        <v>0</v>
      </c>
    </row>
    <row r="64947" spans="1:6" x14ac:dyDescent="0.3">
      <c r="A64947" s="2">
        <v>43695.010590949074</v>
      </c>
      <c r="B64947" s="1" t="s">
        <v>0</v>
      </c>
      <c r="C64947" s="1" t="s">
        <v>3</v>
      </c>
      <c r="D64947" s="3">
        <v>43695</v>
      </c>
      <c r="E64947" s="4">
        <v>1.0590949074074074E-2</v>
      </c>
      <c r="F64947">
        <v>0</v>
      </c>
    </row>
    <row r="64948" spans="1:6" x14ac:dyDescent="0.3">
      <c r="A64948" s="2">
        <v>43695.010649814816</v>
      </c>
      <c r="B64948" s="1" t="s">
        <v>0</v>
      </c>
      <c r="C64948" s="1" t="s">
        <v>3</v>
      </c>
      <c r="D64948" s="3">
        <v>43695</v>
      </c>
      <c r="E64948" s="4">
        <v>1.0649814814814815E-2</v>
      </c>
      <c r="F64948">
        <v>0</v>
      </c>
    </row>
    <row r="64949" spans="1:6" x14ac:dyDescent="0.3">
      <c r="A64949" s="2">
        <v>43695.010761759258</v>
      </c>
      <c r="B64949" s="1" t="s">
        <v>0</v>
      </c>
      <c r="C64949" s="1" t="s">
        <v>3</v>
      </c>
      <c r="D64949" s="3">
        <v>43695</v>
      </c>
      <c r="E64949" s="4">
        <v>1.0761759259259259E-2</v>
      </c>
      <c r="F64949">
        <v>0</v>
      </c>
    </row>
    <row r="64950" spans="1:6" x14ac:dyDescent="0.3">
      <c r="A64950" s="2">
        <v>43695.010766817133</v>
      </c>
      <c r="B64950" s="1" t="s">
        <v>0</v>
      </c>
      <c r="C64950" s="1" t="s">
        <v>3</v>
      </c>
      <c r="D64950" s="3">
        <v>43695</v>
      </c>
      <c r="E64950" s="4">
        <v>1.076681712962963E-2</v>
      </c>
      <c r="F64950">
        <v>0</v>
      </c>
    </row>
    <row r="64951" spans="1:6" x14ac:dyDescent="0.3">
      <c r="A64951" s="2">
        <v>43695.010822962962</v>
      </c>
      <c r="B64951" s="1" t="s">
        <v>0</v>
      </c>
      <c r="C64951" s="1" t="s">
        <v>3</v>
      </c>
      <c r="D64951" s="3">
        <v>43695</v>
      </c>
      <c r="E64951" s="4">
        <v>1.0822962962962963E-2</v>
      </c>
      <c r="F64951">
        <v>0</v>
      </c>
    </row>
    <row r="64952" spans="1:6" x14ac:dyDescent="0.3">
      <c r="A64952" s="2">
        <v>43695.010884537034</v>
      </c>
      <c r="B64952" s="1" t="s">
        <v>0</v>
      </c>
      <c r="C64952" s="1" t="s">
        <v>3</v>
      </c>
      <c r="D64952" s="3">
        <v>43695</v>
      </c>
      <c r="E64952" s="4">
        <v>1.0884537037037036E-2</v>
      </c>
      <c r="F64952">
        <v>0</v>
      </c>
    </row>
    <row r="64953" spans="1:6" x14ac:dyDescent="0.3">
      <c r="A64953" s="2">
        <v>43695.010938703701</v>
      </c>
      <c r="B64953" s="1" t="s">
        <v>0</v>
      </c>
      <c r="C64953" s="1" t="s">
        <v>3</v>
      </c>
      <c r="D64953" s="3">
        <v>43695</v>
      </c>
      <c r="E64953" s="4">
        <v>1.0938703703703704E-2</v>
      </c>
      <c r="F64953">
        <v>0</v>
      </c>
    </row>
    <row r="64954" spans="1:6" x14ac:dyDescent="0.3">
      <c r="A64954" s="2">
        <v>43695.010999375001</v>
      </c>
      <c r="B64954" s="1" t="s">
        <v>0</v>
      </c>
      <c r="C64954" s="1" t="s">
        <v>3</v>
      </c>
      <c r="D64954" s="3">
        <v>43695</v>
      </c>
      <c r="E64954" s="4">
        <v>1.0999375E-2</v>
      </c>
      <c r="F64954">
        <v>0</v>
      </c>
    </row>
    <row r="64955" spans="1:6" x14ac:dyDescent="0.3">
      <c r="A64955" s="2">
        <v>43695.011054976851</v>
      </c>
      <c r="B64955" s="1" t="s">
        <v>0</v>
      </c>
      <c r="C64955" s="1" t="s">
        <v>3</v>
      </c>
      <c r="D64955" s="3">
        <v>43695</v>
      </c>
      <c r="E64955" s="4">
        <v>1.1054976851851852E-2</v>
      </c>
      <c r="F64955">
        <v>0</v>
      </c>
    </row>
    <row r="64956" spans="1:6" x14ac:dyDescent="0.3">
      <c r="A64956" s="2">
        <v>43695.011117638889</v>
      </c>
      <c r="B64956" s="1" t="s">
        <v>0</v>
      </c>
      <c r="C64956" s="1" t="s">
        <v>3</v>
      </c>
      <c r="D64956" s="3">
        <v>43695</v>
      </c>
      <c r="E64956" s="4">
        <v>1.1117638888888889E-2</v>
      </c>
      <c r="F64956">
        <v>0</v>
      </c>
    </row>
    <row r="64957" spans="1:6" x14ac:dyDescent="0.3">
      <c r="A64957" s="2">
        <v>43695.011171446757</v>
      </c>
      <c r="B64957" s="1" t="s">
        <v>0</v>
      </c>
      <c r="C64957" s="1" t="s">
        <v>3</v>
      </c>
      <c r="D64957" s="3">
        <v>43695</v>
      </c>
      <c r="E64957" s="4">
        <v>1.1171446759259259E-2</v>
      </c>
      <c r="F64957">
        <v>0</v>
      </c>
    </row>
    <row r="64958" spans="1:6" x14ac:dyDescent="0.3">
      <c r="A64958" s="2">
        <v>43695.011229583331</v>
      </c>
      <c r="B64958" s="1" t="s">
        <v>0</v>
      </c>
      <c r="C64958" s="1" t="s">
        <v>3</v>
      </c>
      <c r="D64958" s="3">
        <v>43695</v>
      </c>
      <c r="E64958" s="4">
        <v>1.1229583333333333E-2</v>
      </c>
      <c r="F64958">
        <v>0</v>
      </c>
    </row>
    <row r="64959" spans="1:6" x14ac:dyDescent="0.3">
      <c r="A64959" s="2">
        <v>43695.011286817127</v>
      </c>
      <c r="B64959" s="1" t="s">
        <v>0</v>
      </c>
      <c r="C64959" s="1" t="s">
        <v>3</v>
      </c>
      <c r="D64959" s="3">
        <v>43695</v>
      </c>
      <c r="E64959" s="4">
        <v>1.1286817129629629E-2</v>
      </c>
      <c r="F64959">
        <v>0</v>
      </c>
    </row>
    <row r="64960" spans="1:6" x14ac:dyDescent="0.3">
      <c r="A64960" s="2">
        <v>43695.011344421298</v>
      </c>
      <c r="B64960" s="1" t="s">
        <v>0</v>
      </c>
      <c r="C64960" s="1" t="s">
        <v>3</v>
      </c>
      <c r="D64960" s="3">
        <v>43695</v>
      </c>
      <c r="E64960" s="4">
        <v>1.1344421296296297E-2</v>
      </c>
      <c r="F64960">
        <v>0</v>
      </c>
    </row>
    <row r="64961" spans="1:6" x14ac:dyDescent="0.3">
      <c r="A64961" s="2">
        <v>43695.01140166667</v>
      </c>
      <c r="B64961" s="1" t="s">
        <v>0</v>
      </c>
      <c r="C64961" s="1" t="s">
        <v>3</v>
      </c>
      <c r="D64961" s="3">
        <v>43695</v>
      </c>
      <c r="E64961" s="4">
        <v>1.1401666666666666E-2</v>
      </c>
      <c r="F64961">
        <v>0</v>
      </c>
    </row>
    <row r="64962" spans="1:6" x14ac:dyDescent="0.3">
      <c r="A64962" s="2">
        <v>43695.011461967595</v>
      </c>
      <c r="B64962" s="1" t="s">
        <v>0</v>
      </c>
      <c r="C64962" s="1" t="s">
        <v>3</v>
      </c>
      <c r="D64962" s="3">
        <v>43695</v>
      </c>
      <c r="E64962" s="4">
        <v>1.1461967592592593E-2</v>
      </c>
      <c r="F64962">
        <v>0</v>
      </c>
    </row>
    <row r="64963" spans="1:6" x14ac:dyDescent="0.3">
      <c r="A64963" s="2">
        <v>43695.011517939813</v>
      </c>
      <c r="B64963" s="1" t="s">
        <v>0</v>
      </c>
      <c r="C64963" s="1" t="s">
        <v>3</v>
      </c>
      <c r="D64963" s="3">
        <v>43695</v>
      </c>
      <c r="E64963" s="4">
        <v>1.1517939814814814E-2</v>
      </c>
      <c r="F64963">
        <v>0</v>
      </c>
    </row>
    <row r="64964" spans="1:6" x14ac:dyDescent="0.3">
      <c r="A64964" s="2">
        <v>43695.011578067133</v>
      </c>
      <c r="B64964" s="1" t="s">
        <v>0</v>
      </c>
      <c r="C64964" s="1" t="s">
        <v>3</v>
      </c>
      <c r="D64964" s="3">
        <v>43695</v>
      </c>
      <c r="E64964" s="4">
        <v>1.1578067129629629E-2</v>
      </c>
      <c r="F64964">
        <v>0</v>
      </c>
    </row>
    <row r="64965" spans="1:6" x14ac:dyDescent="0.3">
      <c r="A64965" s="2">
        <v>43695.011633680559</v>
      </c>
      <c r="B64965" s="1" t="s">
        <v>0</v>
      </c>
      <c r="C64965" s="1" t="s">
        <v>3</v>
      </c>
      <c r="D64965" s="3">
        <v>43695</v>
      </c>
      <c r="E64965" s="4">
        <v>1.1633680555555555E-2</v>
      </c>
      <c r="F64965">
        <v>0</v>
      </c>
    </row>
    <row r="64966" spans="1:6" x14ac:dyDescent="0.3">
      <c r="A64966" s="2">
        <v>43695.011694884262</v>
      </c>
      <c r="B64966" s="1" t="s">
        <v>0</v>
      </c>
      <c r="C64966" s="1" t="s">
        <v>3</v>
      </c>
      <c r="D64966" s="3">
        <v>43695</v>
      </c>
      <c r="E64966" s="4">
        <v>1.1694884259259259E-2</v>
      </c>
      <c r="F64966">
        <v>0</v>
      </c>
    </row>
    <row r="64967" spans="1:6" x14ac:dyDescent="0.3">
      <c r="A64967" s="2">
        <v>43695.0117503125</v>
      </c>
      <c r="B64967" s="1" t="s">
        <v>0</v>
      </c>
      <c r="C64967" s="1" t="s">
        <v>3</v>
      </c>
      <c r="D64967" s="3">
        <v>43695</v>
      </c>
      <c r="E64967" s="4">
        <v>1.17503125E-2</v>
      </c>
      <c r="F64967">
        <v>0</v>
      </c>
    </row>
    <row r="64968" spans="1:6" x14ac:dyDescent="0.3">
      <c r="A64968" s="2">
        <v>43695.011808275463</v>
      </c>
      <c r="B64968" s="1" t="s">
        <v>0</v>
      </c>
      <c r="C64968" s="1" t="s">
        <v>3</v>
      </c>
      <c r="D64968" s="3">
        <v>43695</v>
      </c>
      <c r="E64968" s="4">
        <v>1.1808275462962963E-2</v>
      </c>
      <c r="F64968">
        <v>0</v>
      </c>
    </row>
    <row r="64969" spans="1:6" x14ac:dyDescent="0.3">
      <c r="A64969" s="2">
        <v>43695.011865694447</v>
      </c>
      <c r="B64969" s="1" t="s">
        <v>0</v>
      </c>
      <c r="C64969" s="1" t="s">
        <v>3</v>
      </c>
      <c r="D64969" s="3">
        <v>43695</v>
      </c>
      <c r="E64969" s="4">
        <v>1.1865694444444444E-2</v>
      </c>
      <c r="F64969">
        <v>0</v>
      </c>
    </row>
    <row r="64970" spans="1:6" x14ac:dyDescent="0.3">
      <c r="A64970" s="2">
        <v>43695.011931226851</v>
      </c>
      <c r="B64970" s="1" t="s">
        <v>0</v>
      </c>
      <c r="C64970" s="1" t="s">
        <v>3</v>
      </c>
      <c r="D64970" s="3">
        <v>43695</v>
      </c>
      <c r="E64970" s="4">
        <v>1.1931226851851853E-2</v>
      </c>
      <c r="F64970">
        <v>0</v>
      </c>
    </row>
    <row r="64971" spans="1:6" x14ac:dyDescent="0.3">
      <c r="A64971" s="2">
        <v>43695.011982326389</v>
      </c>
      <c r="B64971" s="1" t="s">
        <v>0</v>
      </c>
      <c r="C64971" s="1" t="s">
        <v>3</v>
      </c>
      <c r="D64971" s="3">
        <v>43695</v>
      </c>
      <c r="E64971" s="4">
        <v>1.198232638888889E-2</v>
      </c>
      <c r="F64971">
        <v>0</v>
      </c>
    </row>
    <row r="64972" spans="1:6" x14ac:dyDescent="0.3">
      <c r="A64972" s="2">
        <v>43695.012041180555</v>
      </c>
      <c r="B64972" s="1" t="s">
        <v>0</v>
      </c>
      <c r="C64972" s="1" t="s">
        <v>3</v>
      </c>
      <c r="D64972" s="3">
        <v>43695</v>
      </c>
      <c r="E64972" s="4">
        <v>1.2041180555555555E-2</v>
      </c>
      <c r="F64972">
        <v>0</v>
      </c>
    </row>
    <row r="64973" spans="1:6" x14ac:dyDescent="0.3">
      <c r="A64973" s="2">
        <v>43695.012102210647</v>
      </c>
      <c r="B64973" s="1" t="s">
        <v>0</v>
      </c>
      <c r="C64973" s="1" t="s">
        <v>3</v>
      </c>
      <c r="D64973" s="3">
        <v>43695</v>
      </c>
      <c r="E64973" s="4">
        <v>1.2102210648148148E-2</v>
      </c>
      <c r="F64973">
        <v>0</v>
      </c>
    </row>
    <row r="64974" spans="1:6" x14ac:dyDescent="0.3">
      <c r="A64974" s="2">
        <v>43695.012157812504</v>
      </c>
      <c r="B64974" s="1" t="s">
        <v>0</v>
      </c>
      <c r="C64974" s="1" t="s">
        <v>3</v>
      </c>
      <c r="D64974" s="3">
        <v>43695</v>
      </c>
      <c r="E64974" s="4">
        <v>1.21578125E-2</v>
      </c>
      <c r="F64974">
        <v>0</v>
      </c>
    </row>
    <row r="64975" spans="1:6" x14ac:dyDescent="0.3">
      <c r="A64975" s="2">
        <v>43695.01221523148</v>
      </c>
      <c r="B64975" s="1" t="s">
        <v>0</v>
      </c>
      <c r="C64975" s="1" t="s">
        <v>3</v>
      </c>
      <c r="D64975" s="3">
        <v>43695</v>
      </c>
      <c r="E64975" s="4">
        <v>1.2215231481481481E-2</v>
      </c>
      <c r="F64975">
        <v>0</v>
      </c>
    </row>
    <row r="64976" spans="1:6" x14ac:dyDescent="0.3">
      <c r="A64976" s="2">
        <v>43695.012271562497</v>
      </c>
      <c r="B64976" s="1" t="s">
        <v>0</v>
      </c>
      <c r="C64976" s="1" t="s">
        <v>3</v>
      </c>
      <c r="D64976" s="3">
        <v>43695</v>
      </c>
      <c r="E64976" s="4">
        <v>1.2271562499999999E-2</v>
      </c>
      <c r="F64976">
        <v>0</v>
      </c>
    </row>
    <row r="64977" spans="1:6" x14ac:dyDescent="0.3">
      <c r="A64977" s="2">
        <v>43695.012333495368</v>
      </c>
      <c r="B64977" s="1" t="s">
        <v>0</v>
      </c>
      <c r="C64977" s="1" t="s">
        <v>3</v>
      </c>
      <c r="D64977" s="3">
        <v>43695</v>
      </c>
      <c r="E64977" s="4">
        <v>1.233349537037037E-2</v>
      </c>
      <c r="F64977">
        <v>0</v>
      </c>
    </row>
    <row r="64978" spans="1:6" x14ac:dyDescent="0.3">
      <c r="A64978" s="2">
        <v>43695.012387847222</v>
      </c>
      <c r="B64978" s="1" t="s">
        <v>0</v>
      </c>
      <c r="C64978" s="1" t="s">
        <v>3</v>
      </c>
      <c r="D64978" s="3">
        <v>43695</v>
      </c>
      <c r="E64978" s="4">
        <v>1.2387847222222222E-2</v>
      </c>
      <c r="F64978">
        <v>0</v>
      </c>
    </row>
    <row r="64979" spans="1:6" x14ac:dyDescent="0.3">
      <c r="A64979" s="2">
        <v>43695.012448692127</v>
      </c>
      <c r="B64979" s="1" t="s">
        <v>0</v>
      </c>
      <c r="C64979" s="1" t="s">
        <v>3</v>
      </c>
      <c r="D64979" s="3">
        <v>43695</v>
      </c>
      <c r="E64979" s="4">
        <v>1.2448692129629629E-2</v>
      </c>
      <c r="F64979">
        <v>0</v>
      </c>
    </row>
    <row r="64980" spans="1:6" x14ac:dyDescent="0.3">
      <c r="A64980" s="2">
        <v>43695.012509722219</v>
      </c>
      <c r="B64980" s="1" t="s">
        <v>0</v>
      </c>
      <c r="C64980" s="1" t="s">
        <v>3</v>
      </c>
      <c r="D64980" s="3">
        <v>43695</v>
      </c>
      <c r="E64980" s="4">
        <v>1.2509722222222222E-2</v>
      </c>
      <c r="F64980">
        <v>0</v>
      </c>
    </row>
    <row r="64981" spans="1:6" x14ac:dyDescent="0.3">
      <c r="A64981" s="2">
        <v>43695.012561898147</v>
      </c>
      <c r="B64981" s="1" t="s">
        <v>0</v>
      </c>
      <c r="C64981" s="1" t="s">
        <v>3</v>
      </c>
      <c r="D64981" s="3">
        <v>43695</v>
      </c>
      <c r="E64981" s="4">
        <v>1.2561898148148148E-2</v>
      </c>
      <c r="F64981">
        <v>0</v>
      </c>
    </row>
    <row r="64982" spans="1:6" x14ac:dyDescent="0.3">
      <c r="A64982" s="2">
        <v>43695.012619861111</v>
      </c>
      <c r="B64982" s="1" t="s">
        <v>0</v>
      </c>
      <c r="C64982" s="1" t="s">
        <v>3</v>
      </c>
      <c r="D64982" s="3">
        <v>43695</v>
      </c>
      <c r="E64982" s="4">
        <v>1.2619861111111111E-2</v>
      </c>
      <c r="F64982">
        <v>0</v>
      </c>
    </row>
    <row r="64983" spans="1:6" x14ac:dyDescent="0.3">
      <c r="A64983" s="2">
        <v>43695.012677094906</v>
      </c>
      <c r="B64983" s="1" t="s">
        <v>0</v>
      </c>
      <c r="C64983" s="1" t="s">
        <v>3</v>
      </c>
      <c r="D64983" s="3">
        <v>43695</v>
      </c>
      <c r="E64983" s="4">
        <v>1.2677094907407408E-2</v>
      </c>
      <c r="F64983">
        <v>0</v>
      </c>
    </row>
    <row r="64984" spans="1:6" x14ac:dyDescent="0.3">
      <c r="A64984" s="2">
        <v>43695.012735601849</v>
      </c>
      <c r="B64984" s="1" t="s">
        <v>0</v>
      </c>
      <c r="C64984" s="1" t="s">
        <v>3</v>
      </c>
      <c r="D64984" s="3">
        <v>43695</v>
      </c>
      <c r="E64984" s="4">
        <v>1.2735601851851852E-2</v>
      </c>
      <c r="F64984">
        <v>0</v>
      </c>
    </row>
    <row r="64985" spans="1:6" x14ac:dyDescent="0.3">
      <c r="A64985" s="2">
        <v>43695.012793379632</v>
      </c>
      <c r="B64985" s="1" t="s">
        <v>0</v>
      </c>
      <c r="C64985" s="1" t="s">
        <v>3</v>
      </c>
      <c r="D64985" s="3">
        <v>43695</v>
      </c>
      <c r="E64985" s="4">
        <v>1.279337962962963E-2</v>
      </c>
      <c r="F64985">
        <v>0</v>
      </c>
    </row>
    <row r="64986" spans="1:6" x14ac:dyDescent="0.3">
      <c r="A64986" s="2">
        <v>43695.012851331019</v>
      </c>
      <c r="B64986" s="1" t="s">
        <v>0</v>
      </c>
      <c r="C64986" s="1" t="s">
        <v>3</v>
      </c>
      <c r="D64986" s="3">
        <v>43695</v>
      </c>
      <c r="E64986" s="4">
        <v>1.2851331018518519E-2</v>
      </c>
      <c r="F64986">
        <v>0</v>
      </c>
    </row>
    <row r="64987" spans="1:6" x14ac:dyDescent="0.3">
      <c r="A64987" s="2">
        <v>43695.01291542824</v>
      </c>
      <c r="B64987" s="1" t="s">
        <v>0</v>
      </c>
      <c r="C64987" s="1" t="s">
        <v>3</v>
      </c>
      <c r="D64987" s="3">
        <v>43695</v>
      </c>
      <c r="E64987" s="4">
        <v>1.2915428240740741E-2</v>
      </c>
      <c r="F64987">
        <v>0</v>
      </c>
    </row>
    <row r="64988" spans="1:6" x14ac:dyDescent="0.3">
      <c r="A64988" s="2">
        <v>43695.012967974537</v>
      </c>
      <c r="B64988" s="1" t="s">
        <v>0</v>
      </c>
      <c r="C64988" s="1" t="s">
        <v>3</v>
      </c>
      <c r="D64988" s="3">
        <v>43695</v>
      </c>
      <c r="E64988" s="4">
        <v>1.2967974537037037E-2</v>
      </c>
      <c r="F64988">
        <v>0</v>
      </c>
    </row>
    <row r="64989" spans="1:6" x14ac:dyDescent="0.3">
      <c r="A64989" s="2">
        <v>43695.013032615738</v>
      </c>
      <c r="B64989" s="1" t="s">
        <v>0</v>
      </c>
      <c r="C64989" s="1" t="s">
        <v>3</v>
      </c>
      <c r="D64989" s="3">
        <v>43695</v>
      </c>
      <c r="E64989" s="4">
        <v>1.303261574074074E-2</v>
      </c>
      <c r="F64989">
        <v>0</v>
      </c>
    </row>
    <row r="64990" spans="1:6" x14ac:dyDescent="0.3">
      <c r="A64990" s="2">
        <v>43695.013083344907</v>
      </c>
      <c r="B64990" s="1" t="s">
        <v>0</v>
      </c>
      <c r="C64990" s="1" t="s">
        <v>3</v>
      </c>
      <c r="D64990" s="3">
        <v>43695</v>
      </c>
      <c r="E64990" s="4">
        <v>1.3083344907407408E-2</v>
      </c>
      <c r="F64990">
        <v>0</v>
      </c>
    </row>
    <row r="64991" spans="1:6" x14ac:dyDescent="0.3">
      <c r="A64991" s="2">
        <v>43695.013140949071</v>
      </c>
      <c r="B64991" s="1" t="s">
        <v>0</v>
      </c>
      <c r="C64991" s="1" t="s">
        <v>3</v>
      </c>
      <c r="D64991" s="3">
        <v>43695</v>
      </c>
      <c r="E64991" s="4">
        <v>1.3140949074074074E-2</v>
      </c>
      <c r="F64991">
        <v>0</v>
      </c>
    </row>
    <row r="64992" spans="1:6" x14ac:dyDescent="0.3">
      <c r="A64992" s="2">
        <v>43695.013198726854</v>
      </c>
      <c r="B64992" s="1" t="s">
        <v>0</v>
      </c>
      <c r="C64992" s="1" t="s">
        <v>3</v>
      </c>
      <c r="D64992" s="3">
        <v>43695</v>
      </c>
      <c r="E64992" s="4">
        <v>1.3198726851851852E-2</v>
      </c>
      <c r="F64992">
        <v>0</v>
      </c>
    </row>
    <row r="64993" spans="1:6" x14ac:dyDescent="0.3">
      <c r="A64993" s="2">
        <v>43695.013257037041</v>
      </c>
      <c r="B64993" s="1" t="s">
        <v>0</v>
      </c>
      <c r="C64993" s="1" t="s">
        <v>3</v>
      </c>
      <c r="D64993" s="3">
        <v>43695</v>
      </c>
      <c r="E64993" s="4">
        <v>1.3257037037037038E-2</v>
      </c>
      <c r="F64993">
        <v>0</v>
      </c>
    </row>
    <row r="64994" spans="1:6" x14ac:dyDescent="0.3">
      <c r="A64994" s="2">
        <v>43695.013318425925</v>
      </c>
      <c r="B64994" s="1" t="s">
        <v>0</v>
      </c>
      <c r="C64994" s="1" t="s">
        <v>3</v>
      </c>
      <c r="D64994" s="3">
        <v>43695</v>
      </c>
      <c r="E64994" s="4">
        <v>1.3318425925925926E-2</v>
      </c>
      <c r="F64994">
        <v>0</v>
      </c>
    </row>
    <row r="64995" spans="1:6" x14ac:dyDescent="0.3">
      <c r="A64995" s="2">
        <v>43695.013373136571</v>
      </c>
      <c r="B64995" s="1" t="s">
        <v>0</v>
      </c>
      <c r="C64995" s="1" t="s">
        <v>3</v>
      </c>
      <c r="D64995" s="3">
        <v>43695</v>
      </c>
      <c r="E64995" s="4">
        <v>1.3373136574074074E-2</v>
      </c>
      <c r="F64995">
        <v>0</v>
      </c>
    </row>
    <row r="64996" spans="1:6" x14ac:dyDescent="0.3">
      <c r="A64996" s="2">
        <v>43695.013431099535</v>
      </c>
      <c r="B64996" s="1" t="s">
        <v>0</v>
      </c>
      <c r="C64996" s="1" t="s">
        <v>3</v>
      </c>
      <c r="D64996" s="3">
        <v>43695</v>
      </c>
      <c r="E64996" s="4">
        <v>1.3431099537037037E-2</v>
      </c>
      <c r="F64996">
        <v>0</v>
      </c>
    </row>
    <row r="64997" spans="1:6" x14ac:dyDescent="0.3">
      <c r="A64997" s="2">
        <v>43695.013489606485</v>
      </c>
      <c r="B64997" s="1" t="s">
        <v>0</v>
      </c>
      <c r="C64997" s="1" t="s">
        <v>3</v>
      </c>
      <c r="D64997" s="3">
        <v>43695</v>
      </c>
      <c r="E64997" s="4">
        <v>1.3489606481481481E-2</v>
      </c>
      <c r="F64997">
        <v>0</v>
      </c>
    </row>
    <row r="64998" spans="1:6" x14ac:dyDescent="0.3">
      <c r="A64998" s="2">
        <v>43695.013548113428</v>
      </c>
      <c r="B64998" s="1" t="s">
        <v>0</v>
      </c>
      <c r="C64998" s="1" t="s">
        <v>3</v>
      </c>
      <c r="D64998" s="3">
        <v>43695</v>
      </c>
      <c r="E64998" s="4">
        <v>1.3548113425925925E-2</v>
      </c>
      <c r="F64998">
        <v>0</v>
      </c>
    </row>
    <row r="64999" spans="1:6" x14ac:dyDescent="0.3">
      <c r="A64999" s="2">
        <v>43695.013606250002</v>
      </c>
      <c r="B64999" s="1" t="s">
        <v>0</v>
      </c>
      <c r="C64999" s="1" t="s">
        <v>3</v>
      </c>
      <c r="D64999" s="3">
        <v>43695</v>
      </c>
      <c r="E64999" s="4">
        <v>1.360625E-2</v>
      </c>
      <c r="F64999">
        <v>0</v>
      </c>
    </row>
    <row r="65000" spans="1:6" x14ac:dyDescent="0.3">
      <c r="A65000" s="2">
        <v>43695.013671250003</v>
      </c>
      <c r="B65000" s="1" t="s">
        <v>0</v>
      </c>
      <c r="C65000" s="1" t="s">
        <v>3</v>
      </c>
      <c r="D65000" s="3">
        <v>43695</v>
      </c>
      <c r="E65000" s="4">
        <v>1.3671249999999999E-2</v>
      </c>
      <c r="F65000">
        <v>0</v>
      </c>
    </row>
    <row r="65001" spans="1:6" x14ac:dyDescent="0.3">
      <c r="A65001" s="2">
        <v>43695.013727766207</v>
      </c>
      <c r="B65001" s="1" t="s">
        <v>0</v>
      </c>
      <c r="C65001" s="1" t="s">
        <v>3</v>
      </c>
      <c r="D65001" s="3">
        <v>43695</v>
      </c>
      <c r="E65001" s="4">
        <v>1.3727766203703704E-2</v>
      </c>
      <c r="F65001">
        <v>0</v>
      </c>
    </row>
    <row r="65002" spans="1:6" x14ac:dyDescent="0.3">
      <c r="A65002" s="2">
        <v>43695.013785358795</v>
      </c>
      <c r="B65002" s="1" t="s">
        <v>0</v>
      </c>
      <c r="C65002" s="1" t="s">
        <v>3</v>
      </c>
      <c r="D65002" s="3">
        <v>43695</v>
      </c>
      <c r="E65002" s="4">
        <v>1.3785358796296296E-2</v>
      </c>
      <c r="F65002">
        <v>0</v>
      </c>
    </row>
    <row r="65003" spans="1:6" x14ac:dyDescent="0.3">
      <c r="A65003" s="2">
        <v>43695.01384097222</v>
      </c>
      <c r="B65003" s="1" t="s">
        <v>0</v>
      </c>
      <c r="C65003" s="1" t="s">
        <v>3</v>
      </c>
      <c r="D65003" s="3">
        <v>43695</v>
      </c>
      <c r="E65003" s="4">
        <v>1.3840972222222222E-2</v>
      </c>
      <c r="F65003">
        <v>0</v>
      </c>
    </row>
    <row r="65004" spans="1:6" x14ac:dyDescent="0.3">
      <c r="A65004" s="2">
        <v>43695.013894594907</v>
      </c>
      <c r="B65004" s="1" t="s">
        <v>0</v>
      </c>
      <c r="C65004" s="1" t="s">
        <v>3</v>
      </c>
      <c r="D65004" s="3">
        <v>43695</v>
      </c>
      <c r="E65004" s="4">
        <v>1.3894594907407408E-2</v>
      </c>
      <c r="F65004">
        <v>0</v>
      </c>
    </row>
    <row r="65005" spans="1:6" x14ac:dyDescent="0.3">
      <c r="A65005" s="2">
        <v>43695.01395346065</v>
      </c>
      <c r="B65005" s="1" t="s">
        <v>0</v>
      </c>
      <c r="C65005" s="1" t="s">
        <v>3</v>
      </c>
      <c r="D65005" s="3">
        <v>43695</v>
      </c>
      <c r="E65005" s="4">
        <v>1.3953460648148149E-2</v>
      </c>
      <c r="F65005">
        <v>0</v>
      </c>
    </row>
    <row r="65006" spans="1:6" x14ac:dyDescent="0.3">
      <c r="A65006" s="2">
        <v>43695.014021527779</v>
      </c>
      <c r="B65006" s="1" t="s">
        <v>0</v>
      </c>
      <c r="C65006" s="1" t="s">
        <v>3</v>
      </c>
      <c r="D65006" s="3">
        <v>43695</v>
      </c>
      <c r="E65006" s="4">
        <v>1.4021527777777779E-2</v>
      </c>
      <c r="F65006">
        <v>0</v>
      </c>
    </row>
    <row r="65007" spans="1:6" x14ac:dyDescent="0.3">
      <c r="A65007" s="2">
        <v>43695.014074074075</v>
      </c>
      <c r="B65007" s="1" t="s">
        <v>0</v>
      </c>
      <c r="C65007" s="1" t="s">
        <v>3</v>
      </c>
      <c r="D65007" s="3">
        <v>43695</v>
      </c>
      <c r="E65007" s="4">
        <v>1.4074074074074074E-2</v>
      </c>
      <c r="F65007">
        <v>0</v>
      </c>
    </row>
    <row r="65008" spans="1:6" x14ac:dyDescent="0.3">
      <c r="A65008" s="2">
        <v>43695.014132569442</v>
      </c>
      <c r="B65008" s="1" t="s">
        <v>0</v>
      </c>
      <c r="C65008" s="1" t="s">
        <v>3</v>
      </c>
      <c r="D65008" s="3">
        <v>43695</v>
      </c>
      <c r="E65008" s="4">
        <v>1.4132569444444444E-2</v>
      </c>
      <c r="F65008">
        <v>0</v>
      </c>
    </row>
    <row r="65009" spans="1:6" x14ac:dyDescent="0.3">
      <c r="A65009" s="2">
        <v>43695.014185462962</v>
      </c>
      <c r="B65009" s="1" t="s">
        <v>0</v>
      </c>
      <c r="C65009" s="1" t="s">
        <v>3</v>
      </c>
      <c r="D65009" s="3">
        <v>43695</v>
      </c>
      <c r="E65009" s="4">
        <v>1.4185462962962962E-2</v>
      </c>
      <c r="F65009">
        <v>0</v>
      </c>
    </row>
    <row r="65010" spans="1:6" x14ac:dyDescent="0.3">
      <c r="A65010" s="2">
        <v>43695.014252442132</v>
      </c>
      <c r="B65010" s="1" t="s">
        <v>0</v>
      </c>
      <c r="C65010" s="1" t="s">
        <v>3</v>
      </c>
      <c r="D65010" s="3">
        <v>43695</v>
      </c>
      <c r="E65010" s="4">
        <v>1.4252442129629629E-2</v>
      </c>
      <c r="F65010">
        <v>0</v>
      </c>
    </row>
    <row r="65011" spans="1:6" x14ac:dyDescent="0.3">
      <c r="A65011" s="2">
        <v>43695.014306076388</v>
      </c>
      <c r="B65011" s="1" t="s">
        <v>0</v>
      </c>
      <c r="C65011" s="1" t="s">
        <v>3</v>
      </c>
      <c r="D65011" s="3">
        <v>43695</v>
      </c>
      <c r="E65011" s="4">
        <v>1.4306076388888889E-2</v>
      </c>
      <c r="F65011">
        <v>0</v>
      </c>
    </row>
    <row r="65012" spans="1:6" x14ac:dyDescent="0.3">
      <c r="A65012" s="2">
        <v>43695.014359340275</v>
      </c>
      <c r="B65012" s="1" t="s">
        <v>0</v>
      </c>
      <c r="C65012" s="1" t="s">
        <v>3</v>
      </c>
      <c r="D65012" s="3">
        <v>43695</v>
      </c>
      <c r="E65012" s="4">
        <v>1.4359340277777778E-2</v>
      </c>
      <c r="F65012">
        <v>0</v>
      </c>
    </row>
    <row r="65013" spans="1:6" x14ac:dyDescent="0.3">
      <c r="A65013" s="2">
        <v>43695.014416030092</v>
      </c>
      <c r="B65013" s="1" t="s">
        <v>0</v>
      </c>
      <c r="C65013" s="1" t="s">
        <v>3</v>
      </c>
      <c r="D65013" s="3">
        <v>43695</v>
      </c>
      <c r="E65013" s="4">
        <v>1.4416030092592593E-2</v>
      </c>
      <c r="F65013">
        <v>0</v>
      </c>
    </row>
    <row r="65014" spans="1:6" x14ac:dyDescent="0.3">
      <c r="A65014" s="2">
        <v>43695.014474525466</v>
      </c>
      <c r="B65014" s="1" t="s">
        <v>0</v>
      </c>
      <c r="C65014" s="1" t="s">
        <v>3</v>
      </c>
      <c r="D65014" s="3">
        <v>43695</v>
      </c>
      <c r="E65014" s="4">
        <v>1.4474525462962963E-2</v>
      </c>
      <c r="F65014">
        <v>0</v>
      </c>
    </row>
    <row r="65015" spans="1:6" x14ac:dyDescent="0.3">
      <c r="A65015" s="2">
        <v>43695.014533032409</v>
      </c>
      <c r="B65015" s="1" t="s">
        <v>0</v>
      </c>
      <c r="C65015" s="1" t="s">
        <v>3</v>
      </c>
      <c r="D65015" s="3">
        <v>43695</v>
      </c>
      <c r="E65015" s="4">
        <v>1.4533032407407408E-2</v>
      </c>
      <c r="F65015">
        <v>0</v>
      </c>
    </row>
    <row r="65016" spans="1:6" x14ac:dyDescent="0.3">
      <c r="A65016" s="2">
        <v>43695.014594421293</v>
      </c>
      <c r="B65016" s="1" t="s">
        <v>0</v>
      </c>
      <c r="C65016" s="1" t="s">
        <v>3</v>
      </c>
      <c r="D65016" s="3">
        <v>43695</v>
      </c>
      <c r="E65016" s="4">
        <v>1.4594421296296296E-2</v>
      </c>
      <c r="F65016">
        <v>0</v>
      </c>
    </row>
    <row r="65017" spans="1:6" x14ac:dyDescent="0.3">
      <c r="A65017" s="2">
        <v>43695.014647858799</v>
      </c>
      <c r="B65017" s="1" t="s">
        <v>0</v>
      </c>
      <c r="C65017" s="1" t="s">
        <v>3</v>
      </c>
      <c r="D65017" s="3">
        <v>43695</v>
      </c>
      <c r="E65017" s="4">
        <v>1.4647858796296296E-2</v>
      </c>
      <c r="F65017">
        <v>0</v>
      </c>
    </row>
    <row r="65018" spans="1:6" x14ac:dyDescent="0.3">
      <c r="A65018" s="2">
        <v>43695.014706180555</v>
      </c>
      <c r="B65018" s="1" t="s">
        <v>0</v>
      </c>
      <c r="C65018" s="1" t="s">
        <v>3</v>
      </c>
      <c r="D65018" s="3">
        <v>43695</v>
      </c>
      <c r="E65018" s="4">
        <v>1.4706180555555556E-2</v>
      </c>
      <c r="F65018">
        <v>0</v>
      </c>
    </row>
    <row r="65019" spans="1:6" x14ac:dyDescent="0.3">
      <c r="A65019" s="2">
        <v>43695.014764143518</v>
      </c>
      <c r="B65019" s="1" t="s">
        <v>0</v>
      </c>
      <c r="C65019" s="1" t="s">
        <v>3</v>
      </c>
      <c r="D65019" s="3">
        <v>43695</v>
      </c>
      <c r="E65019" s="4">
        <v>1.4764143518518518E-2</v>
      </c>
      <c r="F65019">
        <v>0</v>
      </c>
    </row>
    <row r="65020" spans="1:6" x14ac:dyDescent="0.3">
      <c r="A65020" s="2">
        <v>43695.014821921293</v>
      </c>
      <c r="B65020" s="1" t="s">
        <v>0</v>
      </c>
      <c r="C65020" s="1" t="s">
        <v>3</v>
      </c>
      <c r="D65020" s="3">
        <v>43695</v>
      </c>
      <c r="E65020" s="4">
        <v>1.4821921296296297E-2</v>
      </c>
      <c r="F65020">
        <v>0</v>
      </c>
    </row>
    <row r="65021" spans="1:6" x14ac:dyDescent="0.3">
      <c r="A65021" s="2">
        <v>43695.014882766205</v>
      </c>
      <c r="B65021" s="1" t="s">
        <v>0</v>
      </c>
      <c r="C65021" s="1" t="s">
        <v>3</v>
      </c>
      <c r="D65021" s="3">
        <v>43695</v>
      </c>
      <c r="E65021" s="4">
        <v>1.4882766203703704E-2</v>
      </c>
      <c r="F65021">
        <v>0</v>
      </c>
    </row>
    <row r="65022" spans="1:6" x14ac:dyDescent="0.3">
      <c r="A65022" s="2">
        <v>43695.014944872688</v>
      </c>
      <c r="B65022" s="1" t="s">
        <v>0</v>
      </c>
      <c r="C65022" s="1" t="s">
        <v>3</v>
      </c>
      <c r="D65022" s="3">
        <v>43695</v>
      </c>
      <c r="E65022" s="4">
        <v>1.4944872685185186E-2</v>
      </c>
      <c r="F65022">
        <v>0</v>
      </c>
    </row>
    <row r="65023" spans="1:6" x14ac:dyDescent="0.3">
      <c r="A65023" s="2">
        <v>43695.014996701386</v>
      </c>
      <c r="B65023" s="1" t="s">
        <v>0</v>
      </c>
      <c r="C65023" s="1" t="s">
        <v>3</v>
      </c>
      <c r="D65023" s="3">
        <v>43695</v>
      </c>
      <c r="E65023" s="4">
        <v>1.4996701388888889E-2</v>
      </c>
      <c r="F65023">
        <v>0</v>
      </c>
    </row>
    <row r="65024" spans="1:6" x14ac:dyDescent="0.3">
      <c r="A65024" s="2">
        <v>43695.015054293981</v>
      </c>
      <c r="B65024" s="1" t="s">
        <v>0</v>
      </c>
      <c r="C65024" s="1" t="s">
        <v>3</v>
      </c>
      <c r="D65024" s="3">
        <v>43695</v>
      </c>
      <c r="E65024" s="4">
        <v>1.5054293981481481E-2</v>
      </c>
      <c r="F65024">
        <v>0</v>
      </c>
    </row>
    <row r="65025" spans="1:6" x14ac:dyDescent="0.3">
      <c r="A65025" s="2">
        <v>43695.015112430556</v>
      </c>
      <c r="B65025" s="1" t="s">
        <v>0</v>
      </c>
      <c r="C65025" s="1" t="s">
        <v>3</v>
      </c>
      <c r="D65025" s="3">
        <v>43695</v>
      </c>
      <c r="E65025" s="4">
        <v>1.5112430555555556E-2</v>
      </c>
      <c r="F65025">
        <v>0</v>
      </c>
    </row>
    <row r="65026" spans="1:6" x14ac:dyDescent="0.3">
      <c r="A65026" s="2">
        <v>43695.015170752318</v>
      </c>
      <c r="B65026" s="1" t="s">
        <v>0</v>
      </c>
      <c r="C65026" s="1" t="s">
        <v>3</v>
      </c>
      <c r="D65026" s="3">
        <v>43695</v>
      </c>
      <c r="E65026" s="4">
        <v>1.5170752314814814E-2</v>
      </c>
      <c r="F65026">
        <v>0</v>
      </c>
    </row>
    <row r="65027" spans="1:6" x14ac:dyDescent="0.3">
      <c r="A65027" s="2">
        <v>43695.015231238423</v>
      </c>
      <c r="B65027" s="1" t="s">
        <v>0</v>
      </c>
      <c r="C65027" s="1" t="s">
        <v>3</v>
      </c>
      <c r="D65027" s="3">
        <v>43695</v>
      </c>
      <c r="E65027" s="4">
        <v>1.5231238425925926E-2</v>
      </c>
      <c r="F65027">
        <v>0</v>
      </c>
    </row>
    <row r="65028" spans="1:6" x14ac:dyDescent="0.3">
      <c r="A65028" s="2">
        <v>43695.015289201387</v>
      </c>
      <c r="B65028" s="1" t="s">
        <v>0</v>
      </c>
      <c r="C65028" s="1" t="s">
        <v>3</v>
      </c>
      <c r="D65028" s="3">
        <v>43695</v>
      </c>
      <c r="E65028" s="4">
        <v>1.5289201388888889E-2</v>
      </c>
      <c r="F65028">
        <v>0</v>
      </c>
    </row>
    <row r="65029" spans="1:6" x14ac:dyDescent="0.3">
      <c r="A65029" s="2">
        <v>43695.015344629632</v>
      </c>
      <c r="B65029" s="1" t="s">
        <v>0</v>
      </c>
      <c r="C65029" s="1" t="s">
        <v>3</v>
      </c>
      <c r="D65029" s="3">
        <v>43695</v>
      </c>
      <c r="E65029" s="4">
        <v>1.534462962962963E-2</v>
      </c>
      <c r="F65029">
        <v>0</v>
      </c>
    </row>
    <row r="65030" spans="1:6" x14ac:dyDescent="0.3">
      <c r="A65030" s="2">
        <v>43695.015402951387</v>
      </c>
      <c r="B65030" s="1" t="s">
        <v>0</v>
      </c>
      <c r="C65030" s="1" t="s">
        <v>3</v>
      </c>
      <c r="D65030" s="3">
        <v>43695</v>
      </c>
      <c r="E65030" s="4">
        <v>1.540295138888889E-2</v>
      </c>
      <c r="F65030">
        <v>0</v>
      </c>
    </row>
    <row r="65031" spans="1:6" x14ac:dyDescent="0.3">
      <c r="A65031" s="2">
        <v>43695.015459467591</v>
      </c>
      <c r="B65031" s="1" t="s">
        <v>0</v>
      </c>
      <c r="C65031" s="1" t="s">
        <v>3</v>
      </c>
      <c r="D65031" s="3">
        <v>43695</v>
      </c>
      <c r="E65031" s="4">
        <v>1.5459467592592592E-2</v>
      </c>
      <c r="F65031">
        <v>0</v>
      </c>
    </row>
    <row r="65032" spans="1:6" x14ac:dyDescent="0.3">
      <c r="A65032" s="2">
        <v>43695.015518506945</v>
      </c>
      <c r="B65032" s="1" t="s">
        <v>0</v>
      </c>
      <c r="C65032" s="1" t="s">
        <v>3</v>
      </c>
      <c r="D65032" s="3">
        <v>43695</v>
      </c>
      <c r="E65032" s="4">
        <v>1.5518506944444444E-2</v>
      </c>
      <c r="F65032">
        <v>0</v>
      </c>
    </row>
    <row r="65033" spans="1:6" x14ac:dyDescent="0.3">
      <c r="A65033" s="2">
        <v>43695.015577372687</v>
      </c>
      <c r="B65033" s="1" t="s">
        <v>0</v>
      </c>
      <c r="C65033" s="1" t="s">
        <v>3</v>
      </c>
      <c r="D65033" s="3">
        <v>43695</v>
      </c>
      <c r="E65033" s="4">
        <v>1.5577372685185185E-2</v>
      </c>
      <c r="F65033">
        <v>0</v>
      </c>
    </row>
    <row r="65034" spans="1:6" x14ac:dyDescent="0.3">
      <c r="A65034" s="2">
        <v>43695.015639849538</v>
      </c>
      <c r="B65034" s="1" t="s">
        <v>0</v>
      </c>
      <c r="C65034" s="1" t="s">
        <v>3</v>
      </c>
      <c r="D65034" s="3">
        <v>43695</v>
      </c>
      <c r="E65034" s="4">
        <v>1.5639849537037037E-2</v>
      </c>
      <c r="F65034">
        <v>0</v>
      </c>
    </row>
    <row r="65035" spans="1:6" x14ac:dyDescent="0.3">
      <c r="A65035" s="2">
        <v>43695.01570087963</v>
      </c>
      <c r="B65035" s="1" t="s">
        <v>0</v>
      </c>
      <c r="C65035" s="1" t="s">
        <v>3</v>
      </c>
      <c r="D65035" s="3">
        <v>43695</v>
      </c>
      <c r="E65035" s="4">
        <v>1.5700879629629631E-2</v>
      </c>
      <c r="F65035">
        <v>0</v>
      </c>
    </row>
    <row r="65036" spans="1:6" x14ac:dyDescent="0.3">
      <c r="A65036" s="2">
        <v>43695.015760462964</v>
      </c>
      <c r="B65036" s="1" t="s">
        <v>0</v>
      </c>
      <c r="C65036" s="1" t="s">
        <v>3</v>
      </c>
      <c r="D65036" s="3">
        <v>43695</v>
      </c>
      <c r="E65036" s="4">
        <v>1.5760462962962962E-2</v>
      </c>
      <c r="F65036">
        <v>0</v>
      </c>
    </row>
    <row r="65037" spans="1:6" x14ac:dyDescent="0.3">
      <c r="A65037" s="2">
        <v>43695.015812997684</v>
      </c>
      <c r="B65037" s="1" t="s">
        <v>0</v>
      </c>
      <c r="C65037" s="1" t="s">
        <v>3</v>
      </c>
      <c r="D65037" s="3">
        <v>43695</v>
      </c>
      <c r="E65037" s="4">
        <v>1.5812997685185185E-2</v>
      </c>
      <c r="F65037">
        <v>0</v>
      </c>
    </row>
    <row r="65038" spans="1:6" x14ac:dyDescent="0.3">
      <c r="A65038" s="2">
        <v>43695.015871504627</v>
      </c>
      <c r="B65038" s="1" t="s">
        <v>0</v>
      </c>
      <c r="C65038" s="1" t="s">
        <v>3</v>
      </c>
      <c r="D65038" s="3">
        <v>43695</v>
      </c>
      <c r="E65038" s="4">
        <v>1.5871504629629631E-2</v>
      </c>
      <c r="F65038">
        <v>0</v>
      </c>
    </row>
    <row r="65039" spans="1:6" x14ac:dyDescent="0.3">
      <c r="A65039" s="2">
        <v>43695.015924409723</v>
      </c>
      <c r="B65039" s="1" t="s">
        <v>0</v>
      </c>
      <c r="C65039" s="1" t="s">
        <v>3</v>
      </c>
      <c r="D65039" s="3">
        <v>43695</v>
      </c>
      <c r="E65039" s="4">
        <v>1.5924409722222223E-2</v>
      </c>
      <c r="F65039">
        <v>0</v>
      </c>
    </row>
    <row r="65040" spans="1:6" x14ac:dyDescent="0.3">
      <c r="A65040" s="2">
        <v>43695.015980555552</v>
      </c>
      <c r="B65040" s="1" t="s">
        <v>0</v>
      </c>
      <c r="C65040" s="1" t="s">
        <v>3</v>
      </c>
      <c r="D65040" s="3">
        <v>43695</v>
      </c>
      <c r="E65040" s="4">
        <v>1.5980555555555557E-2</v>
      </c>
      <c r="F65040">
        <v>0</v>
      </c>
    </row>
    <row r="65041" spans="1:6" x14ac:dyDescent="0.3">
      <c r="A65041" s="2">
        <v>43695.016038877315</v>
      </c>
      <c r="B65041" s="1" t="s">
        <v>0</v>
      </c>
      <c r="C65041" s="1" t="s">
        <v>3</v>
      </c>
      <c r="D65041" s="3">
        <v>43695</v>
      </c>
      <c r="E65041" s="4">
        <v>1.6038877314814813E-2</v>
      </c>
      <c r="F65041">
        <v>0</v>
      </c>
    </row>
    <row r="65042" spans="1:6" x14ac:dyDescent="0.3">
      <c r="A65042" s="2">
        <v>43695.016098275461</v>
      </c>
      <c r="B65042" s="1" t="s">
        <v>0</v>
      </c>
      <c r="C65042" s="1" t="s">
        <v>3</v>
      </c>
      <c r="D65042" s="3">
        <v>43695</v>
      </c>
      <c r="E65042" s="4">
        <v>1.6098275462962962E-2</v>
      </c>
      <c r="F65042">
        <v>0</v>
      </c>
    </row>
    <row r="65043" spans="1:6" x14ac:dyDescent="0.3">
      <c r="A65043" s="2">
        <v>43695.016155694444</v>
      </c>
      <c r="B65043" s="1" t="s">
        <v>0</v>
      </c>
      <c r="C65043" s="1" t="s">
        <v>3</v>
      </c>
      <c r="D65043" s="3">
        <v>43695</v>
      </c>
      <c r="E65043" s="4">
        <v>1.6155694444444445E-2</v>
      </c>
      <c r="F65043">
        <v>0</v>
      </c>
    </row>
    <row r="65044" spans="1:6" x14ac:dyDescent="0.3">
      <c r="A65044" s="2">
        <v>43695.016212754628</v>
      </c>
      <c r="B65044" s="1" t="s">
        <v>0</v>
      </c>
      <c r="C65044" s="1" t="s">
        <v>3</v>
      </c>
      <c r="D65044" s="3">
        <v>43695</v>
      </c>
      <c r="E65044" s="4">
        <v>1.6212754629629629E-2</v>
      </c>
      <c r="F65044">
        <v>0</v>
      </c>
    </row>
    <row r="65045" spans="1:6" x14ac:dyDescent="0.3">
      <c r="A65045" s="2">
        <v>43695.016270891203</v>
      </c>
      <c r="B65045" s="1" t="s">
        <v>0</v>
      </c>
      <c r="C65045" s="1" t="s">
        <v>3</v>
      </c>
      <c r="D65045" s="3">
        <v>43695</v>
      </c>
      <c r="E65045" s="4">
        <v>1.6270891203703702E-2</v>
      </c>
      <c r="F65045">
        <v>0</v>
      </c>
    </row>
    <row r="65046" spans="1:6" x14ac:dyDescent="0.3">
      <c r="A65046" s="2">
        <v>43695.016329560189</v>
      </c>
      <c r="B65046" s="1" t="s">
        <v>0</v>
      </c>
      <c r="C65046" s="1" t="s">
        <v>3</v>
      </c>
      <c r="D65046" s="3">
        <v>43695</v>
      </c>
      <c r="E65046" s="4">
        <v>1.6329560185185187E-2</v>
      </c>
      <c r="F65046">
        <v>0</v>
      </c>
    </row>
    <row r="65047" spans="1:6" x14ac:dyDescent="0.3">
      <c r="A65047" s="2">
        <v>43695.016386979165</v>
      </c>
      <c r="B65047" s="1" t="s">
        <v>0</v>
      </c>
      <c r="C65047" s="1" t="s">
        <v>3</v>
      </c>
      <c r="D65047" s="3">
        <v>43695</v>
      </c>
      <c r="E65047" s="4">
        <v>1.6386979166666666E-2</v>
      </c>
      <c r="F65047">
        <v>0</v>
      </c>
    </row>
    <row r="65048" spans="1:6" x14ac:dyDescent="0.3">
      <c r="A65048" s="2">
        <v>43695.01644728009</v>
      </c>
      <c r="B65048" s="1" t="s">
        <v>0</v>
      </c>
      <c r="C65048" s="1" t="s">
        <v>3</v>
      </c>
      <c r="D65048" s="3">
        <v>43695</v>
      </c>
      <c r="E65048" s="4">
        <v>1.6447280092592591E-2</v>
      </c>
      <c r="F65048">
        <v>0</v>
      </c>
    </row>
    <row r="65049" spans="1:6" x14ac:dyDescent="0.3">
      <c r="A65049" s="2">
        <v>43695.016503437502</v>
      </c>
      <c r="B65049" s="1" t="s">
        <v>0</v>
      </c>
      <c r="C65049" s="1" t="s">
        <v>3</v>
      </c>
      <c r="D65049" s="3">
        <v>43695</v>
      </c>
      <c r="E65049" s="4">
        <v>1.6503437499999999E-2</v>
      </c>
      <c r="F65049">
        <v>0</v>
      </c>
    </row>
    <row r="65050" spans="1:6" x14ac:dyDescent="0.3">
      <c r="A65050" s="2">
        <v>43695.016560127318</v>
      </c>
      <c r="B65050" s="1" t="s">
        <v>0</v>
      </c>
      <c r="C65050" s="1" t="s">
        <v>3</v>
      </c>
      <c r="D65050" s="3">
        <v>43695</v>
      </c>
      <c r="E65050" s="4">
        <v>1.6560127314814814E-2</v>
      </c>
      <c r="F65050">
        <v>0</v>
      </c>
    </row>
    <row r="65051" spans="1:6" x14ac:dyDescent="0.3">
      <c r="A65051" s="2">
        <v>43695.01661953704</v>
      </c>
      <c r="B65051" s="1" t="s">
        <v>0</v>
      </c>
      <c r="C65051" s="1" t="s">
        <v>3</v>
      </c>
      <c r="D65051" s="3">
        <v>43695</v>
      </c>
      <c r="E65051" s="4">
        <v>1.6619537037037037E-2</v>
      </c>
      <c r="F65051">
        <v>0</v>
      </c>
    </row>
    <row r="65052" spans="1:6" x14ac:dyDescent="0.3">
      <c r="A65052" s="2">
        <v>43695.016695370374</v>
      </c>
      <c r="B65052" s="1" t="s">
        <v>0</v>
      </c>
      <c r="C65052" s="1" t="s">
        <v>3</v>
      </c>
      <c r="D65052" s="3">
        <v>43695</v>
      </c>
      <c r="E65052" s="4">
        <v>1.6695370370370371E-2</v>
      </c>
      <c r="F65052">
        <v>0</v>
      </c>
    </row>
    <row r="65053" spans="1:6" x14ac:dyDescent="0.3">
      <c r="A65053" s="2">
        <v>43695.016742673608</v>
      </c>
      <c r="B65053" s="1" t="s">
        <v>0</v>
      </c>
      <c r="C65053" s="1" t="s">
        <v>3</v>
      </c>
      <c r="D65053" s="3">
        <v>43695</v>
      </c>
      <c r="E65053" s="4">
        <v>1.6742673611111113E-2</v>
      </c>
      <c r="F65053">
        <v>0</v>
      </c>
    </row>
    <row r="65054" spans="1:6" x14ac:dyDescent="0.3">
      <c r="A65054" s="2">
        <v>43695.016802071761</v>
      </c>
      <c r="B65054" s="1" t="s">
        <v>0</v>
      </c>
      <c r="C65054" s="1" t="s">
        <v>3</v>
      </c>
      <c r="D65054" s="3">
        <v>43695</v>
      </c>
      <c r="E65054" s="4">
        <v>1.6802071759259258E-2</v>
      </c>
      <c r="F65054">
        <v>0</v>
      </c>
    </row>
    <row r="65055" spans="1:6" x14ac:dyDescent="0.3">
      <c r="A65055" s="2">
        <v>43695.016856423608</v>
      </c>
      <c r="B65055" s="1" t="s">
        <v>0</v>
      </c>
      <c r="C65055" s="1" t="s">
        <v>3</v>
      </c>
      <c r="D65055" s="3">
        <v>43695</v>
      </c>
      <c r="E65055" s="4">
        <v>1.6856423611111112E-2</v>
      </c>
      <c r="F65055">
        <v>0</v>
      </c>
    </row>
    <row r="65056" spans="1:6" x14ac:dyDescent="0.3">
      <c r="A65056" s="2">
        <v>43695.016916550929</v>
      </c>
      <c r="B65056" s="1" t="s">
        <v>0</v>
      </c>
      <c r="C65056" s="1" t="s">
        <v>3</v>
      </c>
      <c r="D65056" s="3">
        <v>43695</v>
      </c>
      <c r="E65056" s="4">
        <v>1.6916550925925925E-2</v>
      </c>
      <c r="F65056">
        <v>0</v>
      </c>
    </row>
    <row r="65057" spans="1:6" x14ac:dyDescent="0.3">
      <c r="A65057" s="2">
        <v>43695.016972164354</v>
      </c>
      <c r="B65057" s="1" t="s">
        <v>0</v>
      </c>
      <c r="C65057" s="1" t="s">
        <v>3</v>
      </c>
      <c r="D65057" s="3">
        <v>43695</v>
      </c>
      <c r="E65057" s="4">
        <v>1.6972164351851851E-2</v>
      </c>
      <c r="F65057">
        <v>0</v>
      </c>
    </row>
    <row r="65058" spans="1:6" x14ac:dyDescent="0.3">
      <c r="A65058" s="2">
        <v>43695.017024884262</v>
      </c>
      <c r="B65058" s="1" t="s">
        <v>0</v>
      </c>
      <c r="C65058" s="1" t="s">
        <v>3</v>
      </c>
      <c r="D65058" s="3">
        <v>43695</v>
      </c>
      <c r="E65058" s="4">
        <v>1.702488425925926E-2</v>
      </c>
      <c r="F65058">
        <v>0</v>
      </c>
    </row>
    <row r="65059" spans="1:6" x14ac:dyDescent="0.3">
      <c r="A65059" s="2">
        <v>43695.017083379629</v>
      </c>
      <c r="B65059" s="1" t="s">
        <v>0</v>
      </c>
      <c r="C65059" s="1" t="s">
        <v>3</v>
      </c>
      <c r="D65059" s="3">
        <v>43695</v>
      </c>
      <c r="E65059" s="4">
        <v>1.7083379629629629E-2</v>
      </c>
      <c r="F65059">
        <v>0</v>
      </c>
    </row>
    <row r="65060" spans="1:6" x14ac:dyDescent="0.3">
      <c r="A65060" s="2">
        <v>43695.0171453125</v>
      </c>
      <c r="B65060" s="1" t="s">
        <v>0</v>
      </c>
      <c r="C65060" s="1" t="s">
        <v>3</v>
      </c>
      <c r="D65060" s="3">
        <v>43695</v>
      </c>
      <c r="E65060" s="4">
        <v>1.7145312499999999E-2</v>
      </c>
      <c r="F65060">
        <v>0</v>
      </c>
    </row>
    <row r="65061" spans="1:6" x14ac:dyDescent="0.3">
      <c r="A65061" s="2">
        <v>43695.017201284725</v>
      </c>
      <c r="B65061" s="1" t="s">
        <v>0</v>
      </c>
      <c r="C65061" s="1" t="s">
        <v>3</v>
      </c>
      <c r="D65061" s="3">
        <v>43695</v>
      </c>
      <c r="E65061" s="4">
        <v>1.7201284722222224E-2</v>
      </c>
      <c r="F65061">
        <v>0</v>
      </c>
    </row>
    <row r="65062" spans="1:6" x14ac:dyDescent="0.3">
      <c r="A65062" s="2">
        <v>43695.017256898151</v>
      </c>
      <c r="B65062" s="1" t="s">
        <v>0</v>
      </c>
      <c r="C65062" s="1" t="s">
        <v>3</v>
      </c>
      <c r="D65062" s="3">
        <v>43695</v>
      </c>
      <c r="E65062" s="4">
        <v>1.725689814814815E-2</v>
      </c>
      <c r="F65062">
        <v>0</v>
      </c>
    </row>
    <row r="65063" spans="1:6" x14ac:dyDescent="0.3">
      <c r="A65063" s="2">
        <v>43695.017318101854</v>
      </c>
      <c r="B65063" s="1" t="s">
        <v>0</v>
      </c>
      <c r="C65063" s="1" t="s">
        <v>3</v>
      </c>
      <c r="D65063" s="3">
        <v>43695</v>
      </c>
      <c r="E65063" s="4">
        <v>1.7318101851851852E-2</v>
      </c>
      <c r="F65063">
        <v>0</v>
      </c>
    </row>
    <row r="65064" spans="1:6" x14ac:dyDescent="0.3">
      <c r="A65064" s="2">
        <v>43695.017373356481</v>
      </c>
      <c r="B65064" s="1" t="s">
        <v>0</v>
      </c>
      <c r="C65064" s="1" t="s">
        <v>3</v>
      </c>
      <c r="D65064" s="3">
        <v>43695</v>
      </c>
      <c r="E65064" s="4">
        <v>1.7373356481481483E-2</v>
      </c>
      <c r="F65064">
        <v>0</v>
      </c>
    </row>
    <row r="65065" spans="1:6" x14ac:dyDescent="0.3">
      <c r="A65065" s="2">
        <v>43695.017431493055</v>
      </c>
      <c r="B65065" s="1" t="s">
        <v>0</v>
      </c>
      <c r="C65065" s="1" t="s">
        <v>3</v>
      </c>
      <c r="D65065" s="3">
        <v>43695</v>
      </c>
      <c r="E65065" s="4">
        <v>1.7431493055555556E-2</v>
      </c>
      <c r="F65065">
        <v>0</v>
      </c>
    </row>
    <row r="65066" spans="1:6" x14ac:dyDescent="0.3">
      <c r="A65066" s="2">
        <v>43695.017491076389</v>
      </c>
      <c r="B65066" s="1" t="s">
        <v>0</v>
      </c>
      <c r="C65066" s="1" t="s">
        <v>3</v>
      </c>
      <c r="D65066" s="3">
        <v>43695</v>
      </c>
      <c r="E65066" s="4">
        <v>1.7491076388888888E-2</v>
      </c>
      <c r="F65066">
        <v>0</v>
      </c>
    </row>
    <row r="65067" spans="1:6" x14ac:dyDescent="0.3">
      <c r="A65067" s="2">
        <v>43695.017546504627</v>
      </c>
      <c r="B65067" s="1" t="s">
        <v>0</v>
      </c>
      <c r="C65067" s="1" t="s">
        <v>3</v>
      </c>
      <c r="D65067" s="3">
        <v>43695</v>
      </c>
      <c r="E65067" s="4">
        <v>1.7546504629629631E-2</v>
      </c>
      <c r="F65067">
        <v>0</v>
      </c>
    </row>
    <row r="65068" spans="1:6" x14ac:dyDescent="0.3">
      <c r="A65068" s="2">
        <v>43695.017606273148</v>
      </c>
      <c r="B65068" s="1" t="s">
        <v>0</v>
      </c>
      <c r="C65068" s="1" t="s">
        <v>3</v>
      </c>
      <c r="D65068" s="3">
        <v>43695</v>
      </c>
      <c r="E65068" s="4">
        <v>1.7606273148148149E-2</v>
      </c>
      <c r="F65068">
        <v>0</v>
      </c>
    </row>
    <row r="65069" spans="1:6" x14ac:dyDescent="0.3">
      <c r="A65069" s="2">
        <v>43695.017662604165</v>
      </c>
      <c r="B65069" s="1" t="s">
        <v>0</v>
      </c>
      <c r="C65069" s="1" t="s">
        <v>3</v>
      </c>
      <c r="D65069" s="3">
        <v>43695</v>
      </c>
      <c r="E65069" s="4">
        <v>1.7662604166666665E-2</v>
      </c>
      <c r="F65069">
        <v>0</v>
      </c>
    </row>
    <row r="65070" spans="1:6" x14ac:dyDescent="0.3">
      <c r="A65070" s="2">
        <v>43695.017767870369</v>
      </c>
      <c r="B65070" s="1" t="s">
        <v>0</v>
      </c>
      <c r="C65070" s="1" t="s">
        <v>3</v>
      </c>
      <c r="D65070" s="3">
        <v>43695</v>
      </c>
      <c r="E65070" s="4">
        <v>1.7767870370370371E-2</v>
      </c>
      <c r="F65070">
        <v>0</v>
      </c>
    </row>
    <row r="65071" spans="1:6" x14ac:dyDescent="0.3">
      <c r="A65071" s="2">
        <v>43695.017778344911</v>
      </c>
      <c r="B65071" s="1" t="s">
        <v>0</v>
      </c>
      <c r="C65071" s="1" t="s">
        <v>3</v>
      </c>
      <c r="D65071" s="3">
        <v>43695</v>
      </c>
      <c r="E65071" s="4">
        <v>1.7778344907407408E-2</v>
      </c>
      <c r="F65071">
        <v>0</v>
      </c>
    </row>
    <row r="65072" spans="1:6" x14ac:dyDescent="0.3">
      <c r="A65072" s="2">
        <v>43695.017836840278</v>
      </c>
      <c r="B65072" s="1" t="s">
        <v>0</v>
      </c>
      <c r="C65072" s="1" t="s">
        <v>3</v>
      </c>
      <c r="D65072" s="3">
        <v>43695</v>
      </c>
      <c r="E65072" s="4">
        <v>1.7836840277777776E-2</v>
      </c>
      <c r="F65072">
        <v>0</v>
      </c>
    </row>
    <row r="65073" spans="1:6" x14ac:dyDescent="0.3">
      <c r="A65073" s="2">
        <v>43695.01789534722</v>
      </c>
      <c r="B65073" s="1" t="s">
        <v>0</v>
      </c>
      <c r="C65073" s="1" t="s">
        <v>3</v>
      </c>
      <c r="D65073" s="3">
        <v>43695</v>
      </c>
      <c r="E65073" s="4">
        <v>1.7895347222222222E-2</v>
      </c>
      <c r="F65073">
        <v>0</v>
      </c>
    </row>
    <row r="65074" spans="1:6" x14ac:dyDescent="0.3">
      <c r="A65074" s="2">
        <v>43695.017954386574</v>
      </c>
      <c r="B65074" s="1" t="s">
        <v>0</v>
      </c>
      <c r="C65074" s="1" t="s">
        <v>3</v>
      </c>
      <c r="D65074" s="3">
        <v>43695</v>
      </c>
      <c r="E65074" s="4">
        <v>1.7954386574074076E-2</v>
      </c>
      <c r="F65074">
        <v>0</v>
      </c>
    </row>
    <row r="65075" spans="1:6" x14ac:dyDescent="0.3">
      <c r="A65075" s="2">
        <v>43695.018010358799</v>
      </c>
      <c r="B65075" s="1" t="s">
        <v>0</v>
      </c>
      <c r="C65075" s="1" t="s">
        <v>3</v>
      </c>
      <c r="D65075" s="3">
        <v>43695</v>
      </c>
      <c r="E65075" s="4">
        <v>1.8010358796296297E-2</v>
      </c>
      <c r="F65075">
        <v>0</v>
      </c>
    </row>
    <row r="65076" spans="1:6" x14ac:dyDescent="0.3">
      <c r="A65076" s="2">
        <v>43695.01807445602</v>
      </c>
      <c r="B65076" s="1" t="s">
        <v>0</v>
      </c>
      <c r="C65076" s="1" t="s">
        <v>3</v>
      </c>
      <c r="D65076" s="3">
        <v>43695</v>
      </c>
      <c r="E65076" s="4">
        <v>1.8074456018518519E-2</v>
      </c>
      <c r="F65076">
        <v>0</v>
      </c>
    </row>
    <row r="65077" spans="1:6" x14ac:dyDescent="0.3">
      <c r="A65077" s="2">
        <v>43695.018126631941</v>
      </c>
      <c r="B65077" s="1" t="s">
        <v>0</v>
      </c>
      <c r="C65077" s="1" t="s">
        <v>3</v>
      </c>
      <c r="D65077" s="3">
        <v>43695</v>
      </c>
      <c r="E65077" s="4">
        <v>1.8126631944444443E-2</v>
      </c>
      <c r="F65077">
        <v>0</v>
      </c>
    </row>
    <row r="65078" spans="1:6" x14ac:dyDescent="0.3">
      <c r="A65078" s="2">
        <v>43695.018184236113</v>
      </c>
      <c r="B65078" s="1" t="s">
        <v>0</v>
      </c>
      <c r="C65078" s="1" t="s">
        <v>3</v>
      </c>
      <c r="D65078" s="3">
        <v>43695</v>
      </c>
      <c r="E65078" s="4">
        <v>1.8184236111111113E-2</v>
      </c>
      <c r="F65078">
        <v>0</v>
      </c>
    </row>
    <row r="65079" spans="1:6" x14ac:dyDescent="0.3">
      <c r="A65079" s="2">
        <v>43695.0182421875</v>
      </c>
      <c r="B65079" s="1" t="s">
        <v>0</v>
      </c>
      <c r="C65079" s="1" t="s">
        <v>3</v>
      </c>
      <c r="D65079" s="3">
        <v>43695</v>
      </c>
      <c r="E65079" s="4">
        <v>1.82421875E-2</v>
      </c>
      <c r="F65079">
        <v>0</v>
      </c>
    </row>
    <row r="65080" spans="1:6" x14ac:dyDescent="0.3">
      <c r="A65080" s="2">
        <v>43695.018300868054</v>
      </c>
      <c r="B65080" s="1" t="s">
        <v>0</v>
      </c>
      <c r="C65080" s="1" t="s">
        <v>3</v>
      </c>
      <c r="D65080" s="3">
        <v>43695</v>
      </c>
      <c r="E65080" s="4">
        <v>1.8300868055555555E-2</v>
      </c>
      <c r="F65080">
        <v>0</v>
      </c>
    </row>
    <row r="65081" spans="1:6" x14ac:dyDescent="0.3">
      <c r="A65081" s="2">
        <v>43695.018360092596</v>
      </c>
      <c r="B65081" s="1" t="s">
        <v>0</v>
      </c>
      <c r="C65081" s="1" t="s">
        <v>3</v>
      </c>
      <c r="D65081" s="3">
        <v>43695</v>
      </c>
      <c r="E65081" s="4">
        <v>1.8360092592592591E-2</v>
      </c>
      <c r="F65081">
        <v>0</v>
      </c>
    </row>
    <row r="65082" spans="1:6" x14ac:dyDescent="0.3">
      <c r="A65082" s="2">
        <v>43695.018418958331</v>
      </c>
      <c r="B65082" s="1" t="s">
        <v>0</v>
      </c>
      <c r="C65082" s="1" t="s">
        <v>3</v>
      </c>
      <c r="D65082" s="3">
        <v>43695</v>
      </c>
      <c r="E65082" s="4">
        <v>1.8418958333333332E-2</v>
      </c>
      <c r="F65082">
        <v>0</v>
      </c>
    </row>
    <row r="65083" spans="1:6" x14ac:dyDescent="0.3">
      <c r="A65083" s="2">
        <v>43695.018473842596</v>
      </c>
      <c r="B65083" s="1" t="s">
        <v>0</v>
      </c>
      <c r="C65083" s="1" t="s">
        <v>3</v>
      </c>
      <c r="D65083" s="3">
        <v>43695</v>
      </c>
      <c r="E65083" s="4">
        <v>1.8473842592592594E-2</v>
      </c>
      <c r="F65083">
        <v>0</v>
      </c>
    </row>
    <row r="65084" spans="1:6" x14ac:dyDescent="0.3">
      <c r="A65084" s="2">
        <v>43695.018531805559</v>
      </c>
      <c r="B65084" s="1" t="s">
        <v>0</v>
      </c>
      <c r="C65084" s="1" t="s">
        <v>3</v>
      </c>
      <c r="D65084" s="3">
        <v>43695</v>
      </c>
      <c r="E65084" s="4">
        <v>1.8531805555555555E-2</v>
      </c>
      <c r="F65084">
        <v>0</v>
      </c>
    </row>
    <row r="65085" spans="1:6" x14ac:dyDescent="0.3">
      <c r="A65085" s="2">
        <v>43695.018590486114</v>
      </c>
      <c r="B65085" s="1" t="s">
        <v>0</v>
      </c>
      <c r="C65085" s="1" t="s">
        <v>3</v>
      </c>
      <c r="D65085" s="3">
        <v>43695</v>
      </c>
      <c r="E65085" s="4">
        <v>1.859048611111111E-2</v>
      </c>
      <c r="F65085">
        <v>0</v>
      </c>
    </row>
    <row r="65086" spans="1:6" x14ac:dyDescent="0.3">
      <c r="A65086" s="2">
        <v>43695.018647893521</v>
      </c>
      <c r="B65086" s="1" t="s">
        <v>0</v>
      </c>
      <c r="C65086" s="1" t="s">
        <v>3</v>
      </c>
      <c r="D65086" s="3">
        <v>43695</v>
      </c>
      <c r="E65086" s="4">
        <v>1.8647893518518519E-2</v>
      </c>
      <c r="F65086">
        <v>0</v>
      </c>
    </row>
    <row r="65087" spans="1:6" x14ac:dyDescent="0.3">
      <c r="A65087" s="2">
        <v>43695.018705671297</v>
      </c>
      <c r="B65087" s="1" t="s">
        <v>0</v>
      </c>
      <c r="C65087" s="1" t="s">
        <v>3</v>
      </c>
      <c r="D65087" s="3">
        <v>43695</v>
      </c>
      <c r="E65087" s="4">
        <v>1.8705671296296297E-2</v>
      </c>
      <c r="F65087">
        <v>0</v>
      </c>
    </row>
    <row r="65088" spans="1:6" x14ac:dyDescent="0.3">
      <c r="A65088" s="2">
        <v>43695.018766157409</v>
      </c>
      <c r="B65088" s="1" t="s">
        <v>0</v>
      </c>
      <c r="C65088" s="1" t="s">
        <v>3</v>
      </c>
      <c r="D65088" s="3">
        <v>43695</v>
      </c>
      <c r="E65088" s="4">
        <v>1.8766157407407408E-2</v>
      </c>
      <c r="F65088">
        <v>0</v>
      </c>
    </row>
    <row r="65089" spans="1:6" x14ac:dyDescent="0.3">
      <c r="A65089" s="2">
        <v>43695.018824305553</v>
      </c>
      <c r="B65089" s="1" t="s">
        <v>0</v>
      </c>
      <c r="C65089" s="1" t="s">
        <v>3</v>
      </c>
      <c r="D65089" s="3">
        <v>43695</v>
      </c>
      <c r="E65089" s="4">
        <v>1.8824305555555556E-2</v>
      </c>
      <c r="F65089">
        <v>0</v>
      </c>
    </row>
    <row r="65090" spans="1:6" x14ac:dyDescent="0.3">
      <c r="A65090" s="2">
        <v>43695.018879374999</v>
      </c>
      <c r="B65090" s="1" t="s">
        <v>0</v>
      </c>
      <c r="C65090" s="1" t="s">
        <v>3</v>
      </c>
      <c r="D65090" s="3">
        <v>43695</v>
      </c>
      <c r="E65090" s="4">
        <v>1.8879375E-2</v>
      </c>
      <c r="F65090">
        <v>0</v>
      </c>
    </row>
    <row r="65091" spans="1:6" x14ac:dyDescent="0.3">
      <c r="A65091" s="2">
        <v>43695.018939317131</v>
      </c>
      <c r="B65091" s="1" t="s">
        <v>0</v>
      </c>
      <c r="C65091" s="1" t="s">
        <v>3</v>
      </c>
      <c r="D65091" s="3">
        <v>43695</v>
      </c>
      <c r="E65091" s="4">
        <v>1.8939317129629631E-2</v>
      </c>
      <c r="F65091">
        <v>0</v>
      </c>
    </row>
    <row r="65092" spans="1:6" x14ac:dyDescent="0.3">
      <c r="A65092" s="2">
        <v>43695.018999976855</v>
      </c>
      <c r="B65092" s="1" t="s">
        <v>0</v>
      </c>
      <c r="C65092" s="1" t="s">
        <v>3</v>
      </c>
      <c r="D65092" s="3">
        <v>43695</v>
      </c>
      <c r="E65092" s="4">
        <v>1.8999976851851851E-2</v>
      </c>
      <c r="F65092">
        <v>0</v>
      </c>
    </row>
    <row r="65093" spans="1:6" x14ac:dyDescent="0.3">
      <c r="A65093" s="2">
        <v>43695.019053425924</v>
      </c>
      <c r="B65093" s="1" t="s">
        <v>0</v>
      </c>
      <c r="C65093" s="1" t="s">
        <v>3</v>
      </c>
      <c r="D65093" s="3">
        <v>43695</v>
      </c>
      <c r="E65093" s="4">
        <v>1.9053425925925925E-2</v>
      </c>
      <c r="F65093">
        <v>0</v>
      </c>
    </row>
    <row r="65094" spans="1:6" x14ac:dyDescent="0.3">
      <c r="A65094" s="2">
        <v>43695.019111562498</v>
      </c>
      <c r="B65094" s="1" t="s">
        <v>0</v>
      </c>
      <c r="C65094" s="1" t="s">
        <v>3</v>
      </c>
      <c r="D65094" s="3">
        <v>43695</v>
      </c>
      <c r="E65094" s="4">
        <v>1.9111562499999998E-2</v>
      </c>
      <c r="F65094">
        <v>0</v>
      </c>
    </row>
    <row r="65095" spans="1:6" x14ac:dyDescent="0.3">
      <c r="A65095" s="2">
        <v>43695.01916880787</v>
      </c>
      <c r="B65095" s="1" t="s">
        <v>0</v>
      </c>
      <c r="C65095" s="1" t="s">
        <v>3</v>
      </c>
      <c r="D65095" s="3">
        <v>43695</v>
      </c>
      <c r="E65095" s="4">
        <v>1.9168807870370369E-2</v>
      </c>
      <c r="F65095">
        <v>0</v>
      </c>
    </row>
    <row r="65096" spans="1:6" x14ac:dyDescent="0.3">
      <c r="A65096" s="2">
        <v>43695.019229108795</v>
      </c>
      <c r="B65096" s="1" t="s">
        <v>0</v>
      </c>
      <c r="C65096" s="1" t="s">
        <v>3</v>
      </c>
      <c r="D65096" s="3">
        <v>43695</v>
      </c>
      <c r="E65096" s="4">
        <v>1.9229108796296298E-2</v>
      </c>
      <c r="F65096">
        <v>0</v>
      </c>
    </row>
    <row r="65097" spans="1:6" x14ac:dyDescent="0.3">
      <c r="A65097" s="2">
        <v>43695.019284722221</v>
      </c>
      <c r="B65097" s="1" t="s">
        <v>0</v>
      </c>
      <c r="C65097" s="1" t="s">
        <v>3</v>
      </c>
      <c r="D65097" s="3">
        <v>43695</v>
      </c>
      <c r="E65097" s="4">
        <v>1.9284722222222224E-2</v>
      </c>
      <c r="F65097">
        <v>0</v>
      </c>
    </row>
    <row r="65098" spans="1:6" x14ac:dyDescent="0.3">
      <c r="A65098" s="2">
        <v>43695.019342673608</v>
      </c>
      <c r="B65098" s="1" t="s">
        <v>0</v>
      </c>
      <c r="C65098" s="1" t="s">
        <v>3</v>
      </c>
      <c r="D65098" s="3">
        <v>43695</v>
      </c>
      <c r="E65098" s="4">
        <v>1.9342673611111111E-2</v>
      </c>
      <c r="F65098">
        <v>0</v>
      </c>
    </row>
    <row r="65099" spans="1:6" x14ac:dyDescent="0.3">
      <c r="A65099" s="2">
        <v>43695.019401898149</v>
      </c>
      <c r="B65099" s="1" t="s">
        <v>0</v>
      </c>
      <c r="C65099" s="1" t="s">
        <v>3</v>
      </c>
      <c r="D65099" s="3">
        <v>43695</v>
      </c>
      <c r="E65099" s="4">
        <v>1.9401898148148147E-2</v>
      </c>
      <c r="F65099">
        <v>0</v>
      </c>
    </row>
    <row r="65100" spans="1:6" x14ac:dyDescent="0.3">
      <c r="A65100" s="2">
        <v>43695.019459131945</v>
      </c>
      <c r="B65100" s="1" t="s">
        <v>0</v>
      </c>
      <c r="C65100" s="1" t="s">
        <v>3</v>
      </c>
      <c r="D65100" s="3">
        <v>43695</v>
      </c>
      <c r="E65100" s="4">
        <v>1.9459131944444444E-2</v>
      </c>
      <c r="F65100">
        <v>0</v>
      </c>
    </row>
    <row r="65101" spans="1:6" x14ac:dyDescent="0.3">
      <c r="A65101" s="2">
        <v>43695.019519988426</v>
      </c>
      <c r="B65101" s="1" t="s">
        <v>0</v>
      </c>
      <c r="C65101" s="1" t="s">
        <v>3</v>
      </c>
      <c r="D65101" s="3">
        <v>43695</v>
      </c>
      <c r="E65101" s="4">
        <v>1.9519988425925925E-2</v>
      </c>
      <c r="F65101">
        <v>0</v>
      </c>
    </row>
    <row r="65102" spans="1:6" x14ac:dyDescent="0.3">
      <c r="A65102" s="2">
        <v>43695.019576319442</v>
      </c>
      <c r="B65102" s="1" t="s">
        <v>0</v>
      </c>
      <c r="C65102" s="1" t="s">
        <v>3</v>
      </c>
      <c r="D65102" s="3">
        <v>43695</v>
      </c>
      <c r="E65102" s="4">
        <v>1.9576319444444445E-2</v>
      </c>
      <c r="F65102">
        <v>0</v>
      </c>
    </row>
    <row r="65103" spans="1:6" x14ac:dyDescent="0.3">
      <c r="A65103" s="2">
        <v>43695.01963210648</v>
      </c>
      <c r="B65103" s="1" t="s">
        <v>0</v>
      </c>
      <c r="C65103" s="1" t="s">
        <v>3</v>
      </c>
      <c r="D65103" s="3">
        <v>43695</v>
      </c>
      <c r="E65103" s="4">
        <v>1.9632106481481483E-2</v>
      </c>
      <c r="F65103">
        <v>0</v>
      </c>
    </row>
    <row r="65104" spans="1:6" x14ac:dyDescent="0.3">
      <c r="A65104" s="2">
        <v>43695.019725636572</v>
      </c>
      <c r="B65104" s="1" t="s">
        <v>0</v>
      </c>
      <c r="C65104" s="1" t="s">
        <v>3</v>
      </c>
      <c r="D65104" s="3">
        <v>43695</v>
      </c>
      <c r="E65104" s="4">
        <v>1.9725636574074074E-2</v>
      </c>
      <c r="F65104">
        <v>0</v>
      </c>
    </row>
    <row r="65105" spans="1:6" x14ac:dyDescent="0.3">
      <c r="A65105" s="2">
        <v>43695.019749652776</v>
      </c>
      <c r="B65105" s="1" t="s">
        <v>0</v>
      </c>
      <c r="C65105" s="1" t="s">
        <v>3</v>
      </c>
      <c r="D65105" s="3">
        <v>43695</v>
      </c>
      <c r="E65105" s="4">
        <v>1.9749652777777779E-2</v>
      </c>
      <c r="F65105">
        <v>0</v>
      </c>
    </row>
    <row r="65106" spans="1:6" x14ac:dyDescent="0.3">
      <c r="A65106" s="2">
        <v>43695.019806701392</v>
      </c>
      <c r="B65106" s="1" t="s">
        <v>0</v>
      </c>
      <c r="C65106" s="1" t="s">
        <v>3</v>
      </c>
      <c r="D65106" s="3">
        <v>43695</v>
      </c>
      <c r="E65106" s="4">
        <v>1.9806701388888889E-2</v>
      </c>
      <c r="F65106">
        <v>0</v>
      </c>
    </row>
    <row r="65107" spans="1:6" x14ac:dyDescent="0.3">
      <c r="A65107" s="2">
        <v>43695.019898969906</v>
      </c>
      <c r="B65107" s="1" t="s">
        <v>0</v>
      </c>
      <c r="C65107" s="1" t="s">
        <v>3</v>
      </c>
      <c r="D65107" s="3">
        <v>43695</v>
      </c>
      <c r="E65107" s="4">
        <v>1.9898969907407409E-2</v>
      </c>
      <c r="F65107">
        <v>0</v>
      </c>
    </row>
    <row r="65108" spans="1:6" x14ac:dyDescent="0.3">
      <c r="A65108" s="2">
        <v>43695.019926412038</v>
      </c>
      <c r="B65108" s="1" t="s">
        <v>0</v>
      </c>
      <c r="C65108" s="1" t="s">
        <v>3</v>
      </c>
      <c r="D65108" s="3">
        <v>43695</v>
      </c>
      <c r="E65108" s="4">
        <v>1.9926412037037038E-2</v>
      </c>
      <c r="F65108">
        <v>0</v>
      </c>
    </row>
    <row r="65109" spans="1:6" x14ac:dyDescent="0.3">
      <c r="A65109" s="2">
        <v>43695.019979861114</v>
      </c>
      <c r="B65109" s="1" t="s">
        <v>0</v>
      </c>
      <c r="C65109" s="1" t="s">
        <v>3</v>
      </c>
      <c r="D65109" s="3">
        <v>43695</v>
      </c>
      <c r="E65109" s="4">
        <v>1.9979861111111111E-2</v>
      </c>
      <c r="F65109">
        <v>0</v>
      </c>
    </row>
    <row r="65110" spans="1:6" x14ac:dyDescent="0.3">
      <c r="A65110" s="2">
        <v>43695.02003925926</v>
      </c>
      <c r="B65110" s="1" t="s">
        <v>0</v>
      </c>
      <c r="C65110" s="1" t="s">
        <v>3</v>
      </c>
      <c r="D65110" s="3">
        <v>43695</v>
      </c>
      <c r="E65110" s="4">
        <v>2.003925925925926E-2</v>
      </c>
      <c r="F65110">
        <v>0</v>
      </c>
    </row>
    <row r="65111" spans="1:6" x14ac:dyDescent="0.3">
      <c r="A65111" s="2">
        <v>43695.020138749998</v>
      </c>
      <c r="B65111" s="1" t="s">
        <v>0</v>
      </c>
      <c r="C65111" s="1" t="s">
        <v>3</v>
      </c>
      <c r="D65111" s="3">
        <v>43695</v>
      </c>
      <c r="E65111" s="4">
        <v>2.013875E-2</v>
      </c>
      <c r="F65111">
        <v>0</v>
      </c>
    </row>
    <row r="65112" spans="1:6" x14ac:dyDescent="0.3">
      <c r="A65112" s="2">
        <v>43695.020160231485</v>
      </c>
      <c r="B65112" s="1" t="s">
        <v>0</v>
      </c>
      <c r="C65112" s="1" t="s">
        <v>3</v>
      </c>
      <c r="D65112" s="3">
        <v>43695</v>
      </c>
      <c r="E65112" s="4">
        <v>2.016023148148148E-2</v>
      </c>
      <c r="F65112">
        <v>0</v>
      </c>
    </row>
    <row r="65113" spans="1:6" x14ac:dyDescent="0.3">
      <c r="A65113" s="2">
        <v>43695.020218194448</v>
      </c>
      <c r="B65113" s="1" t="s">
        <v>0</v>
      </c>
      <c r="C65113" s="1" t="s">
        <v>3</v>
      </c>
      <c r="D65113" s="3">
        <v>43695</v>
      </c>
      <c r="E65113" s="4">
        <v>2.0218194444444445E-2</v>
      </c>
      <c r="F65113">
        <v>0</v>
      </c>
    </row>
    <row r="65114" spans="1:6" x14ac:dyDescent="0.3">
      <c r="A65114" s="2">
        <v>43695.020279583332</v>
      </c>
      <c r="B65114" s="1" t="s">
        <v>0</v>
      </c>
      <c r="C65114" s="1" t="s">
        <v>3</v>
      </c>
      <c r="D65114" s="3">
        <v>43695</v>
      </c>
      <c r="E65114" s="4">
        <v>2.0279583333333333E-2</v>
      </c>
      <c r="F65114">
        <v>0</v>
      </c>
    </row>
    <row r="65115" spans="1:6" x14ac:dyDescent="0.3">
      <c r="A65115" s="2">
        <v>43695.020335196758</v>
      </c>
      <c r="B65115" s="1" t="s">
        <v>0</v>
      </c>
      <c r="C65115" s="1" t="s">
        <v>3</v>
      </c>
      <c r="D65115" s="3">
        <v>43695</v>
      </c>
      <c r="E65115" s="4">
        <v>2.0335196759259259E-2</v>
      </c>
      <c r="F65115">
        <v>0</v>
      </c>
    </row>
    <row r="65116" spans="1:6" x14ac:dyDescent="0.3">
      <c r="A65116" s="2">
        <v>43695.020386655095</v>
      </c>
      <c r="B65116" s="1" t="s">
        <v>0</v>
      </c>
      <c r="C65116" s="1" t="s">
        <v>3</v>
      </c>
      <c r="D65116" s="3">
        <v>43695</v>
      </c>
      <c r="E65116" s="4">
        <v>2.0386655092592593E-2</v>
      </c>
      <c r="F65116">
        <v>0</v>
      </c>
    </row>
    <row r="65117" spans="1:6" x14ac:dyDescent="0.3">
      <c r="A65117" s="2">
        <v>43695.020483611108</v>
      </c>
      <c r="B65117" s="1" t="s">
        <v>0</v>
      </c>
      <c r="C65117" s="1" t="s">
        <v>3</v>
      </c>
      <c r="D65117" s="3">
        <v>43695</v>
      </c>
      <c r="E65117" s="4">
        <v>2.0483611111111112E-2</v>
      </c>
      <c r="F65117">
        <v>0</v>
      </c>
    </row>
    <row r="65118" spans="1:6" x14ac:dyDescent="0.3">
      <c r="A65118" s="2">
        <v>43695.020503472224</v>
      </c>
      <c r="B65118" s="1" t="s">
        <v>0</v>
      </c>
      <c r="C65118" s="1" t="s">
        <v>3</v>
      </c>
      <c r="D65118" s="3">
        <v>43695</v>
      </c>
      <c r="E65118" s="4">
        <v>2.0503472222222222E-2</v>
      </c>
      <c r="F65118">
        <v>0</v>
      </c>
    </row>
    <row r="65119" spans="1:6" x14ac:dyDescent="0.3">
      <c r="A65119" s="2">
        <v>43695.020559803241</v>
      </c>
      <c r="B65119" s="1" t="s">
        <v>0</v>
      </c>
      <c r="C65119" s="1" t="s">
        <v>3</v>
      </c>
      <c r="D65119" s="3">
        <v>43695</v>
      </c>
      <c r="E65119" s="4">
        <v>2.0559803240740741E-2</v>
      </c>
      <c r="F65119">
        <v>0</v>
      </c>
    </row>
    <row r="65120" spans="1:6" x14ac:dyDescent="0.3">
      <c r="A65120" s="2">
        <v>43695.020617407405</v>
      </c>
      <c r="B65120" s="1" t="s">
        <v>0</v>
      </c>
      <c r="C65120" s="1" t="s">
        <v>3</v>
      </c>
      <c r="D65120" s="3">
        <v>43695</v>
      </c>
      <c r="E65120" s="4">
        <v>2.0617407407407407E-2</v>
      </c>
      <c r="F65120">
        <v>0</v>
      </c>
    </row>
    <row r="65121" spans="1:6" x14ac:dyDescent="0.3">
      <c r="A65121" s="2">
        <v>43695.020679513887</v>
      </c>
      <c r="B65121" s="1" t="s">
        <v>0</v>
      </c>
      <c r="C65121" s="1" t="s">
        <v>3</v>
      </c>
      <c r="D65121" s="3">
        <v>43695</v>
      </c>
      <c r="E65121" s="4">
        <v>2.067951388888889E-2</v>
      </c>
      <c r="F65121">
        <v>0</v>
      </c>
    </row>
    <row r="65122" spans="1:6" x14ac:dyDescent="0.3">
      <c r="A65122" s="2">
        <v>43695.020769074072</v>
      </c>
      <c r="B65122" s="1" t="s">
        <v>0</v>
      </c>
      <c r="C65122" s="1" t="s">
        <v>3</v>
      </c>
      <c r="D65122" s="3">
        <v>43695</v>
      </c>
      <c r="E65122" s="4">
        <v>2.0769074074074075E-2</v>
      </c>
      <c r="F65122">
        <v>0</v>
      </c>
    </row>
    <row r="65123" spans="1:6" x14ac:dyDescent="0.3">
      <c r="A65123" s="2">
        <v>43695.020794710646</v>
      </c>
      <c r="B65123" s="1" t="s">
        <v>0</v>
      </c>
      <c r="C65123" s="1" t="s">
        <v>3</v>
      </c>
      <c r="D65123" s="3">
        <v>43695</v>
      </c>
      <c r="E65123" s="4">
        <v>2.0794710648148147E-2</v>
      </c>
      <c r="F65123">
        <v>0</v>
      </c>
    </row>
    <row r="65124" spans="1:6" x14ac:dyDescent="0.3">
      <c r="A65124" s="2">
        <v>43695.02085158565</v>
      </c>
      <c r="B65124" s="1" t="s">
        <v>0</v>
      </c>
      <c r="C65124" s="1" t="s">
        <v>3</v>
      </c>
      <c r="D65124" s="3">
        <v>43695</v>
      </c>
      <c r="E65124" s="4">
        <v>2.0851585648148149E-2</v>
      </c>
      <c r="F65124">
        <v>0</v>
      </c>
    </row>
    <row r="65125" spans="1:6" x14ac:dyDescent="0.3">
      <c r="A65125" s="2">
        <v>43695.020910439816</v>
      </c>
      <c r="B65125" s="1" t="s">
        <v>0</v>
      </c>
      <c r="C65125" s="1" t="s">
        <v>3</v>
      </c>
      <c r="D65125" s="3">
        <v>43695</v>
      </c>
      <c r="E65125" s="4">
        <v>2.0910439814814816E-2</v>
      </c>
      <c r="F65125">
        <v>0</v>
      </c>
    </row>
    <row r="65126" spans="1:6" x14ac:dyDescent="0.3">
      <c r="A65126" s="2">
        <v>43695.020966782409</v>
      </c>
      <c r="B65126" s="1" t="s">
        <v>0</v>
      </c>
      <c r="C65126" s="1" t="s">
        <v>3</v>
      </c>
      <c r="D65126" s="3">
        <v>43695</v>
      </c>
      <c r="E65126" s="4">
        <v>2.0966782407407406E-2</v>
      </c>
      <c r="F65126">
        <v>0</v>
      </c>
    </row>
    <row r="65127" spans="1:6" x14ac:dyDescent="0.3">
      <c r="A65127" s="2">
        <v>43695.021030335651</v>
      </c>
      <c r="B65127" s="1" t="s">
        <v>0</v>
      </c>
      <c r="C65127" s="1" t="s">
        <v>3</v>
      </c>
      <c r="D65127" s="3">
        <v>43695</v>
      </c>
      <c r="E65127" s="4">
        <v>2.1030335648148147E-2</v>
      </c>
      <c r="F65127">
        <v>0</v>
      </c>
    </row>
    <row r="65128" spans="1:6" x14ac:dyDescent="0.3">
      <c r="A65128" s="2">
        <v>43695.02108233796</v>
      </c>
      <c r="B65128" s="1" t="s">
        <v>0</v>
      </c>
      <c r="C65128" s="1" t="s">
        <v>3</v>
      </c>
      <c r="D65128" s="3">
        <v>43695</v>
      </c>
      <c r="E65128" s="4">
        <v>2.1082337962962962E-2</v>
      </c>
      <c r="F65128">
        <v>0</v>
      </c>
    </row>
    <row r="65129" spans="1:6" x14ac:dyDescent="0.3">
      <c r="A65129" s="2">
        <v>43695.021139930555</v>
      </c>
      <c r="B65129" s="1" t="s">
        <v>0</v>
      </c>
      <c r="C65129" s="1" t="s">
        <v>3</v>
      </c>
      <c r="D65129" s="3">
        <v>43695</v>
      </c>
      <c r="E65129" s="4">
        <v>2.1139930555555554E-2</v>
      </c>
      <c r="F65129">
        <v>0</v>
      </c>
    </row>
    <row r="65130" spans="1:6" x14ac:dyDescent="0.3">
      <c r="A65130" s="2">
        <v>43695.021197708331</v>
      </c>
      <c r="B65130" s="1" t="s">
        <v>0</v>
      </c>
      <c r="C65130" s="1" t="s">
        <v>3</v>
      </c>
      <c r="D65130" s="3">
        <v>43695</v>
      </c>
      <c r="E65130" s="4">
        <v>2.1197708333333332E-2</v>
      </c>
      <c r="F65130">
        <v>0</v>
      </c>
    </row>
    <row r="65131" spans="1:6" x14ac:dyDescent="0.3">
      <c r="A65131" s="2">
        <v>43695.021264513889</v>
      </c>
      <c r="B65131" s="1" t="s">
        <v>0</v>
      </c>
      <c r="C65131" s="1" t="s">
        <v>3</v>
      </c>
      <c r="D65131" s="3">
        <v>43695</v>
      </c>
      <c r="E65131" s="4">
        <v>2.1264513888888888E-2</v>
      </c>
      <c r="F65131">
        <v>0</v>
      </c>
    </row>
    <row r="65132" spans="1:6" x14ac:dyDescent="0.3">
      <c r="A65132" s="2">
        <v>43695.021317418985</v>
      </c>
      <c r="B65132" s="1" t="s">
        <v>0</v>
      </c>
      <c r="C65132" s="1" t="s">
        <v>3</v>
      </c>
      <c r="D65132" s="3">
        <v>43695</v>
      </c>
      <c r="E65132" s="4">
        <v>2.1317418981481481E-2</v>
      </c>
      <c r="F65132">
        <v>0</v>
      </c>
    </row>
    <row r="65133" spans="1:6" x14ac:dyDescent="0.3">
      <c r="A65133" s="2">
        <v>43695.021371585652</v>
      </c>
      <c r="B65133" s="1" t="s">
        <v>0</v>
      </c>
      <c r="C65133" s="1" t="s">
        <v>3</v>
      </c>
      <c r="D65133" s="3">
        <v>43695</v>
      </c>
      <c r="E65133" s="4">
        <v>2.1371585648148148E-2</v>
      </c>
      <c r="F65133">
        <v>0</v>
      </c>
    </row>
    <row r="65134" spans="1:6" x14ac:dyDescent="0.3">
      <c r="A65134" s="2">
        <v>43695.021431168978</v>
      </c>
      <c r="B65134" s="1" t="s">
        <v>0</v>
      </c>
      <c r="C65134" s="1" t="s">
        <v>3</v>
      </c>
      <c r="D65134" s="3">
        <v>43695</v>
      </c>
      <c r="E65134" s="4">
        <v>2.143116898148148E-2</v>
      </c>
      <c r="F65134">
        <v>0</v>
      </c>
    </row>
    <row r="65135" spans="1:6" x14ac:dyDescent="0.3">
      <c r="A65135" s="2">
        <v>43695.021487314814</v>
      </c>
      <c r="B65135" s="1" t="s">
        <v>0</v>
      </c>
      <c r="C65135" s="1" t="s">
        <v>3</v>
      </c>
      <c r="D65135" s="3">
        <v>43695</v>
      </c>
      <c r="E65135" s="4">
        <v>2.1487314814814813E-2</v>
      </c>
      <c r="F65135">
        <v>0</v>
      </c>
    </row>
    <row r="65136" spans="1:6" x14ac:dyDescent="0.3">
      <c r="A65136" s="2">
        <v>43695.021547800927</v>
      </c>
      <c r="B65136" s="1" t="s">
        <v>0</v>
      </c>
      <c r="C65136" s="1" t="s">
        <v>3</v>
      </c>
      <c r="D65136" s="3">
        <v>43695</v>
      </c>
      <c r="E65136" s="4">
        <v>2.1547800925925925E-2</v>
      </c>
      <c r="F65136">
        <v>0</v>
      </c>
    </row>
    <row r="65137" spans="1:6" x14ac:dyDescent="0.3">
      <c r="A65137" s="2">
        <v>43695.021603958332</v>
      </c>
      <c r="B65137" s="1" t="s">
        <v>0</v>
      </c>
      <c r="C65137" s="1" t="s">
        <v>3</v>
      </c>
      <c r="D65137" s="3">
        <v>43695</v>
      </c>
      <c r="E65137" s="4">
        <v>2.1603958333333333E-2</v>
      </c>
      <c r="F65137">
        <v>0</v>
      </c>
    </row>
    <row r="65138" spans="1:6" x14ac:dyDescent="0.3">
      <c r="A65138" s="2">
        <v>43695.021662094907</v>
      </c>
      <c r="B65138" s="1" t="s">
        <v>0</v>
      </c>
      <c r="C65138" s="1" t="s">
        <v>3</v>
      </c>
      <c r="D65138" s="3">
        <v>43695</v>
      </c>
      <c r="E65138" s="4">
        <v>2.1662094907407406E-2</v>
      </c>
      <c r="F65138">
        <v>0</v>
      </c>
    </row>
    <row r="65139" spans="1:6" x14ac:dyDescent="0.3">
      <c r="A65139" s="2">
        <v>43695.02171951389</v>
      </c>
      <c r="B65139" s="1" t="s">
        <v>0</v>
      </c>
      <c r="C65139" s="1" t="s">
        <v>3</v>
      </c>
      <c r="D65139" s="3">
        <v>43695</v>
      </c>
      <c r="E65139" s="4">
        <v>2.1719513888888889E-2</v>
      </c>
      <c r="F65139">
        <v>0</v>
      </c>
    </row>
    <row r="65140" spans="1:6" x14ac:dyDescent="0.3">
      <c r="A65140" s="2">
        <v>43695.021792094907</v>
      </c>
      <c r="B65140" s="1" t="s">
        <v>0</v>
      </c>
      <c r="C65140" s="1" t="s">
        <v>3</v>
      </c>
      <c r="D65140" s="3">
        <v>43695</v>
      </c>
      <c r="E65140" s="4">
        <v>2.1792094907407408E-2</v>
      </c>
      <c r="F65140">
        <v>0</v>
      </c>
    </row>
    <row r="65141" spans="1:6" x14ac:dyDescent="0.3">
      <c r="A65141" s="2">
        <v>43695.02183597222</v>
      </c>
      <c r="B65141" s="1" t="s">
        <v>0</v>
      </c>
      <c r="C65141" s="1" t="s">
        <v>3</v>
      </c>
      <c r="D65141" s="3">
        <v>43695</v>
      </c>
      <c r="E65141" s="4">
        <v>2.1835972222222222E-2</v>
      </c>
      <c r="F65141">
        <v>0</v>
      </c>
    </row>
    <row r="65142" spans="1:6" x14ac:dyDescent="0.3">
      <c r="A65142" s="2">
        <v>43695.021893032404</v>
      </c>
      <c r="B65142" s="1" t="s">
        <v>0</v>
      </c>
      <c r="C65142" s="1" t="s">
        <v>3</v>
      </c>
      <c r="D65142" s="3">
        <v>43695</v>
      </c>
      <c r="E65142" s="4">
        <v>2.1893032407407406E-2</v>
      </c>
      <c r="F65142">
        <v>0</v>
      </c>
    </row>
    <row r="65143" spans="1:6" x14ac:dyDescent="0.3">
      <c r="A65143" s="2">
        <v>43695.021952071758</v>
      </c>
      <c r="B65143" s="1" t="s">
        <v>0</v>
      </c>
      <c r="C65143" s="1" t="s">
        <v>3</v>
      </c>
      <c r="D65143" s="3">
        <v>43695</v>
      </c>
      <c r="E65143" s="4">
        <v>2.195207175925926E-2</v>
      </c>
      <c r="F65143">
        <v>0</v>
      </c>
    </row>
    <row r="65144" spans="1:6" x14ac:dyDescent="0.3">
      <c r="A65144" s="2">
        <v>43695.022013819442</v>
      </c>
      <c r="B65144" s="1" t="s">
        <v>0</v>
      </c>
      <c r="C65144" s="1" t="s">
        <v>3</v>
      </c>
      <c r="D65144" s="3">
        <v>43695</v>
      </c>
      <c r="E65144" s="4">
        <v>2.2013819444444443E-2</v>
      </c>
      <c r="F65144">
        <v>0</v>
      </c>
    </row>
    <row r="65145" spans="1:6" x14ac:dyDescent="0.3">
      <c r="A65145" s="2">
        <v>43695.022069618055</v>
      </c>
      <c r="B65145" s="1" t="s">
        <v>0</v>
      </c>
      <c r="C65145" s="1" t="s">
        <v>3</v>
      </c>
      <c r="D65145" s="3">
        <v>43695</v>
      </c>
      <c r="E65145" s="4">
        <v>2.2069618055555556E-2</v>
      </c>
      <c r="F65145">
        <v>0</v>
      </c>
    </row>
    <row r="65146" spans="1:6" x14ac:dyDescent="0.3">
      <c r="A65146" s="2">
        <v>43695.02212559028</v>
      </c>
      <c r="B65146" s="1" t="s">
        <v>0</v>
      </c>
      <c r="C65146" s="1" t="s">
        <v>3</v>
      </c>
      <c r="D65146" s="3">
        <v>43695</v>
      </c>
      <c r="E65146" s="4">
        <v>2.2125590277777777E-2</v>
      </c>
      <c r="F65146">
        <v>0</v>
      </c>
    </row>
    <row r="65147" spans="1:6" x14ac:dyDescent="0.3">
      <c r="A65147" s="2">
        <v>43695.022184270834</v>
      </c>
      <c r="B65147" s="1" t="s">
        <v>0</v>
      </c>
      <c r="C65147" s="1" t="s">
        <v>3</v>
      </c>
      <c r="D65147" s="3">
        <v>43695</v>
      </c>
      <c r="E65147" s="4">
        <v>2.2184270833333332E-2</v>
      </c>
      <c r="F65147">
        <v>0</v>
      </c>
    </row>
    <row r="65148" spans="1:6" x14ac:dyDescent="0.3">
      <c r="A65148" s="2">
        <v>43695.022245115739</v>
      </c>
      <c r="B65148" s="1" t="s">
        <v>0</v>
      </c>
      <c r="C65148" s="1" t="s">
        <v>3</v>
      </c>
      <c r="D65148" s="3">
        <v>43695</v>
      </c>
      <c r="E65148" s="4">
        <v>2.2245115740740742E-2</v>
      </c>
      <c r="F65148">
        <v>0</v>
      </c>
    </row>
    <row r="65149" spans="1:6" x14ac:dyDescent="0.3">
      <c r="A65149" s="2">
        <v>43695.022300358796</v>
      </c>
      <c r="B65149" s="1" t="s">
        <v>0</v>
      </c>
      <c r="C65149" s="1" t="s">
        <v>3</v>
      </c>
      <c r="D65149" s="3">
        <v>43695</v>
      </c>
      <c r="E65149" s="4">
        <v>2.2300358796296296E-2</v>
      </c>
      <c r="F65149">
        <v>0</v>
      </c>
    </row>
    <row r="65150" spans="1:6" x14ac:dyDescent="0.3">
      <c r="A65150" s="2">
        <v>43695.022358321759</v>
      </c>
      <c r="B65150" s="1" t="s">
        <v>0</v>
      </c>
      <c r="C65150" s="1" t="s">
        <v>3</v>
      </c>
      <c r="D65150" s="3">
        <v>43695</v>
      </c>
      <c r="E65150" s="4">
        <v>2.235832175925926E-2</v>
      </c>
      <c r="F65150">
        <v>0</v>
      </c>
    </row>
    <row r="65151" spans="1:6" x14ac:dyDescent="0.3">
      <c r="A65151" s="2">
        <v>43695.022418622684</v>
      </c>
      <c r="B65151" s="1" t="s">
        <v>0</v>
      </c>
      <c r="C65151" s="1" t="s">
        <v>3</v>
      </c>
      <c r="D65151" s="3">
        <v>43695</v>
      </c>
      <c r="E65151" s="4">
        <v>2.2418622685185186E-2</v>
      </c>
      <c r="F65151">
        <v>0</v>
      </c>
    </row>
    <row r="65152" spans="1:6" x14ac:dyDescent="0.3">
      <c r="A65152" s="2">
        <v>43695.022476585647</v>
      </c>
      <c r="B65152" s="1" t="s">
        <v>0</v>
      </c>
      <c r="C65152" s="1" t="s">
        <v>3</v>
      </c>
      <c r="D65152" s="3">
        <v>43695</v>
      </c>
      <c r="E65152" s="4">
        <v>2.2476585648148147E-2</v>
      </c>
      <c r="F65152">
        <v>0</v>
      </c>
    </row>
    <row r="65153" spans="1:6" x14ac:dyDescent="0.3">
      <c r="A65153" s="2">
        <v>43695.022532013892</v>
      </c>
      <c r="B65153" s="1" t="s">
        <v>0</v>
      </c>
      <c r="C65153" s="1" t="s">
        <v>3</v>
      </c>
      <c r="D65153" s="3">
        <v>43695</v>
      </c>
      <c r="E65153" s="4">
        <v>2.253201388888889E-2</v>
      </c>
      <c r="F65153">
        <v>0</v>
      </c>
    </row>
    <row r="65154" spans="1:6" x14ac:dyDescent="0.3">
      <c r="A65154" s="2">
        <v>43695.022595393515</v>
      </c>
      <c r="B65154" s="1" t="s">
        <v>0</v>
      </c>
      <c r="C65154" s="1" t="s">
        <v>3</v>
      </c>
      <c r="D65154" s="3">
        <v>43695</v>
      </c>
      <c r="E65154" s="4">
        <v>2.2595393518518518E-2</v>
      </c>
      <c r="F65154">
        <v>0</v>
      </c>
    </row>
    <row r="65155" spans="1:6" x14ac:dyDescent="0.3">
      <c r="A65155" s="2">
        <v>43695.022649733794</v>
      </c>
      <c r="B65155" s="1" t="s">
        <v>0</v>
      </c>
      <c r="C65155" s="1" t="s">
        <v>3</v>
      </c>
      <c r="D65155" s="3">
        <v>43695</v>
      </c>
      <c r="E65155" s="4">
        <v>2.2649733796296298E-2</v>
      </c>
      <c r="F65155">
        <v>0</v>
      </c>
    </row>
    <row r="65156" spans="1:6" x14ac:dyDescent="0.3">
      <c r="A65156" s="2">
        <v>43695.022707152777</v>
      </c>
      <c r="B65156" s="1" t="s">
        <v>0</v>
      </c>
      <c r="C65156" s="1" t="s">
        <v>3</v>
      </c>
      <c r="D65156" s="3">
        <v>43695</v>
      </c>
      <c r="E65156" s="4">
        <v>2.2707152777777777E-2</v>
      </c>
      <c r="F65156">
        <v>0</v>
      </c>
    </row>
    <row r="65157" spans="1:6" x14ac:dyDescent="0.3">
      <c r="A65157" s="2">
        <v>43695.022765474539</v>
      </c>
      <c r="B65157" s="1" t="s">
        <v>0</v>
      </c>
      <c r="C65157" s="1" t="s">
        <v>3</v>
      </c>
      <c r="D65157" s="3">
        <v>43695</v>
      </c>
      <c r="E65157" s="4">
        <v>2.2765474537037037E-2</v>
      </c>
      <c r="F65157">
        <v>0</v>
      </c>
    </row>
    <row r="65158" spans="1:6" x14ac:dyDescent="0.3">
      <c r="A65158" s="2">
        <v>43695.022820902777</v>
      </c>
      <c r="B65158" s="1" t="s">
        <v>0</v>
      </c>
      <c r="C65158" s="1" t="s">
        <v>3</v>
      </c>
      <c r="D65158" s="3">
        <v>43695</v>
      </c>
      <c r="E65158" s="4">
        <v>2.2820902777777777E-2</v>
      </c>
      <c r="F65158">
        <v>0</v>
      </c>
    </row>
    <row r="65159" spans="1:6" x14ac:dyDescent="0.3">
      <c r="A65159" s="2">
        <v>43695.022881030091</v>
      </c>
      <c r="B65159" s="1" t="s">
        <v>0</v>
      </c>
      <c r="C65159" s="1" t="s">
        <v>3</v>
      </c>
      <c r="D65159" s="3">
        <v>43695</v>
      </c>
      <c r="E65159" s="4">
        <v>2.2881030092592593E-2</v>
      </c>
      <c r="F65159">
        <v>0</v>
      </c>
    </row>
    <row r="65160" spans="1:6" x14ac:dyDescent="0.3">
      <c r="A65160" s="2">
        <v>43695.022951087965</v>
      </c>
      <c r="B65160" s="1" t="s">
        <v>0</v>
      </c>
      <c r="C65160" s="1" t="s">
        <v>3</v>
      </c>
      <c r="D65160" s="3">
        <v>43695</v>
      </c>
      <c r="E65160" s="4">
        <v>2.2951087962962961E-2</v>
      </c>
      <c r="F65160">
        <v>0</v>
      </c>
    </row>
    <row r="65161" spans="1:6" x14ac:dyDescent="0.3">
      <c r="A65161" s="2">
        <v>43695.022998032407</v>
      </c>
      <c r="B65161" s="1" t="s">
        <v>0</v>
      </c>
      <c r="C65161" s="1" t="s">
        <v>3</v>
      </c>
      <c r="D65161" s="3">
        <v>43695</v>
      </c>
      <c r="E65161" s="4">
        <v>2.2998032407407408E-2</v>
      </c>
      <c r="F65161">
        <v>0</v>
      </c>
    </row>
    <row r="65162" spans="1:6" x14ac:dyDescent="0.3">
      <c r="A65162" s="2">
        <v>43695.023054548612</v>
      </c>
      <c r="B65162" s="1" t="s">
        <v>0</v>
      </c>
      <c r="C65162" s="1" t="s">
        <v>3</v>
      </c>
      <c r="D65162" s="3">
        <v>43695</v>
      </c>
      <c r="E65162" s="4">
        <v>2.3054548611111111E-2</v>
      </c>
      <c r="F65162">
        <v>0</v>
      </c>
    </row>
    <row r="65163" spans="1:6" x14ac:dyDescent="0.3">
      <c r="A65163" s="2">
        <v>43695.023117199074</v>
      </c>
      <c r="B65163" s="1" t="s">
        <v>0</v>
      </c>
      <c r="C65163" s="1" t="s">
        <v>3</v>
      </c>
      <c r="D65163" s="3">
        <v>43695</v>
      </c>
      <c r="E65163" s="4">
        <v>2.3117199074074075E-2</v>
      </c>
      <c r="F65163">
        <v>0</v>
      </c>
    </row>
    <row r="65164" spans="1:6" x14ac:dyDescent="0.3">
      <c r="A65164" s="2">
        <v>43695.023172986112</v>
      </c>
      <c r="B65164" s="1" t="s">
        <v>0</v>
      </c>
      <c r="C65164" s="1" t="s">
        <v>3</v>
      </c>
      <c r="D65164" s="3">
        <v>43695</v>
      </c>
      <c r="E65164" s="4">
        <v>2.3172986111111109E-2</v>
      </c>
      <c r="F65164">
        <v>0</v>
      </c>
    </row>
    <row r="65165" spans="1:6" x14ac:dyDescent="0.3">
      <c r="A65165" s="2">
        <v>43695.023228784725</v>
      </c>
      <c r="B65165" s="1" t="s">
        <v>0</v>
      </c>
      <c r="C65165" s="1" t="s">
        <v>3</v>
      </c>
      <c r="D65165" s="3">
        <v>43695</v>
      </c>
      <c r="E65165" s="4">
        <v>2.3228784722222222E-2</v>
      </c>
      <c r="F65165">
        <v>0</v>
      </c>
    </row>
    <row r="65166" spans="1:6" x14ac:dyDescent="0.3">
      <c r="A65166" s="2">
        <v>43695.023292696758</v>
      </c>
      <c r="B65166" s="1" t="s">
        <v>0</v>
      </c>
      <c r="C65166" s="1" t="s">
        <v>3</v>
      </c>
      <c r="D65166" s="3">
        <v>43695</v>
      </c>
      <c r="E65166" s="4">
        <v>2.3292696759259258E-2</v>
      </c>
      <c r="F65166">
        <v>0</v>
      </c>
    </row>
    <row r="65167" spans="1:6" x14ac:dyDescent="0.3">
      <c r="A65167" s="2">
        <v>43695.023350833333</v>
      </c>
      <c r="B65167" s="1" t="s">
        <v>0</v>
      </c>
      <c r="C65167" s="1" t="s">
        <v>3</v>
      </c>
      <c r="D65167" s="3">
        <v>43695</v>
      </c>
      <c r="E65167" s="4">
        <v>2.3350833333333335E-2</v>
      </c>
      <c r="F65167">
        <v>0</v>
      </c>
    </row>
    <row r="65168" spans="1:6" x14ac:dyDescent="0.3">
      <c r="A65168" s="2">
        <v>43695.023405370368</v>
      </c>
      <c r="B65168" s="1" t="s">
        <v>0</v>
      </c>
      <c r="C65168" s="1" t="s">
        <v>3</v>
      </c>
      <c r="D65168" s="3">
        <v>43695</v>
      </c>
      <c r="E65168" s="4">
        <v>2.3405370370370372E-2</v>
      </c>
      <c r="F65168">
        <v>0</v>
      </c>
    </row>
    <row r="65169" spans="1:6" x14ac:dyDescent="0.3">
      <c r="A65169" s="2">
        <v>43695.023463865742</v>
      </c>
      <c r="B65169" s="1" t="s">
        <v>0</v>
      </c>
      <c r="C65169" s="1" t="s">
        <v>3</v>
      </c>
      <c r="D65169" s="3">
        <v>43695</v>
      </c>
      <c r="E65169" s="4">
        <v>2.346386574074074E-2</v>
      </c>
      <c r="F65169">
        <v>0</v>
      </c>
    </row>
    <row r="65170" spans="1:6" x14ac:dyDescent="0.3">
      <c r="A65170" s="2">
        <v>43695.023522187497</v>
      </c>
      <c r="B65170" s="1" t="s">
        <v>0</v>
      </c>
      <c r="C65170" s="1" t="s">
        <v>3</v>
      </c>
      <c r="D65170" s="3">
        <v>43695</v>
      </c>
      <c r="E65170" s="4">
        <v>2.35221875E-2</v>
      </c>
      <c r="F65170">
        <v>0</v>
      </c>
    </row>
    <row r="65171" spans="1:6" x14ac:dyDescent="0.3">
      <c r="A65171" s="2">
        <v>43695.023573645834</v>
      </c>
      <c r="B65171" s="1" t="s">
        <v>0</v>
      </c>
      <c r="C65171" s="1" t="s">
        <v>3</v>
      </c>
      <c r="D65171" s="3">
        <v>43695</v>
      </c>
      <c r="E65171" s="4">
        <v>2.3573645833333334E-2</v>
      </c>
      <c r="F65171">
        <v>0</v>
      </c>
    </row>
    <row r="65172" spans="1:6" x14ac:dyDescent="0.3">
      <c r="A65172" s="2">
        <v>43695.023632326389</v>
      </c>
      <c r="B65172" s="1" t="s">
        <v>0</v>
      </c>
      <c r="C65172" s="1" t="s">
        <v>3</v>
      </c>
      <c r="D65172" s="3">
        <v>43695</v>
      </c>
      <c r="E65172" s="4">
        <v>2.3632326388888888E-2</v>
      </c>
      <c r="F65172">
        <v>0</v>
      </c>
    </row>
    <row r="65173" spans="1:6" x14ac:dyDescent="0.3">
      <c r="A65173" s="2">
        <v>43695.023725127314</v>
      </c>
      <c r="B65173" s="1" t="s">
        <v>0</v>
      </c>
      <c r="C65173" s="1" t="s">
        <v>3</v>
      </c>
      <c r="D65173" s="3">
        <v>43695</v>
      </c>
      <c r="E65173" s="4">
        <v>2.3725127314814815E-2</v>
      </c>
      <c r="F65173">
        <v>0</v>
      </c>
    </row>
    <row r="65174" spans="1:6" x14ac:dyDescent="0.3">
      <c r="A65174" s="2">
        <v>43695.023750231485</v>
      </c>
      <c r="B65174" s="1" t="s">
        <v>0</v>
      </c>
      <c r="C65174" s="1" t="s">
        <v>3</v>
      </c>
      <c r="D65174" s="3">
        <v>43695</v>
      </c>
      <c r="E65174" s="4">
        <v>2.375023148148148E-2</v>
      </c>
      <c r="F65174">
        <v>0</v>
      </c>
    </row>
    <row r="65175" spans="1:6" x14ac:dyDescent="0.3">
      <c r="A65175" s="2">
        <v>43695.023841585651</v>
      </c>
      <c r="B65175" s="1" t="s">
        <v>0</v>
      </c>
      <c r="C65175" s="1" t="s">
        <v>3</v>
      </c>
      <c r="D65175" s="3">
        <v>43695</v>
      </c>
      <c r="E65175" s="4">
        <v>2.3841585648148148E-2</v>
      </c>
      <c r="F65175">
        <v>0</v>
      </c>
    </row>
    <row r="65176" spans="1:6" x14ac:dyDescent="0.3">
      <c r="A65176" s="2">
        <v>43695.023865057869</v>
      </c>
      <c r="B65176" s="1" t="s">
        <v>0</v>
      </c>
      <c r="C65176" s="1" t="s">
        <v>3</v>
      </c>
      <c r="D65176" s="3">
        <v>43695</v>
      </c>
      <c r="E65176" s="4">
        <v>2.3865057870370372E-2</v>
      </c>
      <c r="F65176">
        <v>0</v>
      </c>
    </row>
    <row r="65177" spans="1:6" x14ac:dyDescent="0.3">
      <c r="A65177" s="2">
        <v>43695.023956238423</v>
      </c>
      <c r="B65177" s="1" t="s">
        <v>0</v>
      </c>
      <c r="C65177" s="1" t="s">
        <v>3</v>
      </c>
      <c r="D65177" s="3">
        <v>43695</v>
      </c>
      <c r="E65177" s="4">
        <v>2.3956238425925924E-2</v>
      </c>
      <c r="F65177">
        <v>0</v>
      </c>
    </row>
    <row r="65178" spans="1:6" x14ac:dyDescent="0.3">
      <c r="A65178" s="2">
        <v>43695.023980972219</v>
      </c>
      <c r="B65178" s="1" t="s">
        <v>0</v>
      </c>
      <c r="C65178" s="1" t="s">
        <v>3</v>
      </c>
      <c r="D65178" s="3">
        <v>43695</v>
      </c>
      <c r="E65178" s="4">
        <v>2.3980972222222223E-2</v>
      </c>
      <c r="F65178">
        <v>0</v>
      </c>
    </row>
    <row r="65179" spans="1:6" x14ac:dyDescent="0.3">
      <c r="A65179" s="2">
        <v>43695.024038217591</v>
      </c>
      <c r="B65179" s="1" t="s">
        <v>0</v>
      </c>
      <c r="C65179" s="1" t="s">
        <v>3</v>
      </c>
      <c r="D65179" s="3">
        <v>43695</v>
      </c>
      <c r="E65179" s="4">
        <v>2.4038217592592594E-2</v>
      </c>
      <c r="F65179">
        <v>0</v>
      </c>
    </row>
    <row r="65180" spans="1:6" x14ac:dyDescent="0.3">
      <c r="A65180" s="2">
        <v>43695.02415503472</v>
      </c>
      <c r="B65180" s="1" t="s">
        <v>0</v>
      </c>
      <c r="C65180" s="1" t="s">
        <v>3</v>
      </c>
      <c r="D65180" s="3">
        <v>43695</v>
      </c>
      <c r="E65180" s="4">
        <v>2.4155034722222222E-2</v>
      </c>
      <c r="F65180">
        <v>0</v>
      </c>
    </row>
    <row r="65181" spans="1:6" x14ac:dyDescent="0.3">
      <c r="A65181" s="2">
        <v>43695.024199629632</v>
      </c>
      <c r="B65181" s="1" t="s">
        <v>0</v>
      </c>
      <c r="C65181" s="1" t="s">
        <v>3</v>
      </c>
      <c r="D65181" s="3">
        <v>43695</v>
      </c>
      <c r="E65181" s="4">
        <v>2.419962962962963E-2</v>
      </c>
      <c r="F65181">
        <v>0</v>
      </c>
    </row>
    <row r="65182" spans="1:6" x14ac:dyDescent="0.3">
      <c r="A65182" s="2">
        <v>43695.02421516204</v>
      </c>
      <c r="B65182" s="1" t="s">
        <v>0</v>
      </c>
      <c r="C65182" s="1" t="s">
        <v>3</v>
      </c>
      <c r="D65182" s="3">
        <v>43695</v>
      </c>
      <c r="E65182" s="4">
        <v>2.4215162037037039E-2</v>
      </c>
      <c r="F65182">
        <v>0</v>
      </c>
    </row>
    <row r="65183" spans="1:6" x14ac:dyDescent="0.3">
      <c r="A65183" s="2">
        <v>43695.024269687499</v>
      </c>
      <c r="B65183" s="1" t="s">
        <v>0</v>
      </c>
      <c r="C65183" s="1" t="s">
        <v>3</v>
      </c>
      <c r="D65183" s="3">
        <v>43695</v>
      </c>
      <c r="E65183" s="4">
        <v>2.4269687500000001E-2</v>
      </c>
      <c r="F65183">
        <v>0</v>
      </c>
    </row>
    <row r="65184" spans="1:6" x14ac:dyDescent="0.3">
      <c r="A65184" s="2">
        <v>43695.024327650463</v>
      </c>
      <c r="B65184" s="1" t="s">
        <v>0</v>
      </c>
      <c r="C65184" s="1" t="s">
        <v>3</v>
      </c>
      <c r="D65184" s="3">
        <v>43695</v>
      </c>
      <c r="E65184" s="4">
        <v>2.4327650462962962E-2</v>
      </c>
      <c r="F65184">
        <v>0</v>
      </c>
    </row>
    <row r="65185" spans="1:6" x14ac:dyDescent="0.3">
      <c r="A65185" s="2">
        <v>43695.024386145837</v>
      </c>
      <c r="B65185" s="1" t="s">
        <v>0</v>
      </c>
      <c r="C65185" s="1" t="s">
        <v>3</v>
      </c>
      <c r="D65185" s="3">
        <v>43695</v>
      </c>
      <c r="E65185" s="4">
        <v>2.4386145833333334E-2</v>
      </c>
      <c r="F65185">
        <v>0</v>
      </c>
    </row>
    <row r="65186" spans="1:6" x14ac:dyDescent="0.3">
      <c r="A65186" s="2">
        <v>43695.024479675929</v>
      </c>
      <c r="B65186" s="1" t="s">
        <v>0</v>
      </c>
      <c r="C65186" s="1" t="s">
        <v>3</v>
      </c>
      <c r="D65186" s="3">
        <v>43695</v>
      </c>
      <c r="E65186" s="4">
        <v>2.4479675925925926E-2</v>
      </c>
      <c r="F65186">
        <v>0</v>
      </c>
    </row>
    <row r="65187" spans="1:6" x14ac:dyDescent="0.3">
      <c r="A65187" s="2">
        <v>43695.024501886575</v>
      </c>
      <c r="B65187" s="1" t="s">
        <v>0</v>
      </c>
      <c r="C65187" s="1" t="s">
        <v>3</v>
      </c>
      <c r="D65187" s="3">
        <v>43695</v>
      </c>
      <c r="E65187" s="4">
        <v>2.4501886574074073E-2</v>
      </c>
      <c r="F65187">
        <v>0</v>
      </c>
    </row>
    <row r="65188" spans="1:6" x14ac:dyDescent="0.3">
      <c r="A65188" s="2">
        <v>43695.02456002315</v>
      </c>
      <c r="B65188" s="1" t="s">
        <v>0</v>
      </c>
      <c r="C65188" s="1" t="s">
        <v>3</v>
      </c>
      <c r="D65188" s="3">
        <v>43695</v>
      </c>
      <c r="E65188" s="4">
        <v>2.4560023148148147E-2</v>
      </c>
      <c r="F65188">
        <v>0</v>
      </c>
    </row>
    <row r="65189" spans="1:6" x14ac:dyDescent="0.3">
      <c r="A65189" s="2">
        <v>43695.024651921296</v>
      </c>
      <c r="B65189" s="1" t="s">
        <v>0</v>
      </c>
      <c r="C65189" s="1" t="s">
        <v>3</v>
      </c>
      <c r="D65189" s="3">
        <v>43695</v>
      </c>
      <c r="E65189" s="4">
        <v>2.4651921296296297E-2</v>
      </c>
      <c r="F65189">
        <v>0</v>
      </c>
    </row>
    <row r="65190" spans="1:6" x14ac:dyDescent="0.3">
      <c r="A65190" s="2">
        <v>43695.024676122688</v>
      </c>
      <c r="B65190" s="1" t="s">
        <v>0</v>
      </c>
      <c r="C65190" s="1" t="s">
        <v>3</v>
      </c>
      <c r="D65190" s="3">
        <v>43695</v>
      </c>
      <c r="E65190" s="4">
        <v>2.4676122685185185E-2</v>
      </c>
      <c r="F65190">
        <v>0</v>
      </c>
    </row>
    <row r="65191" spans="1:6" x14ac:dyDescent="0.3">
      <c r="A65191" s="2">
        <v>43695.024733171296</v>
      </c>
      <c r="B65191" s="1" t="s">
        <v>0</v>
      </c>
      <c r="C65191" s="1" t="s">
        <v>3</v>
      </c>
      <c r="D65191" s="3">
        <v>43695</v>
      </c>
      <c r="E65191" s="4">
        <v>2.4733171296296295E-2</v>
      </c>
      <c r="F65191">
        <v>0</v>
      </c>
    </row>
    <row r="65192" spans="1:6" x14ac:dyDescent="0.3">
      <c r="A65192" s="2">
        <v>43695.024790405092</v>
      </c>
      <c r="B65192" s="1" t="s">
        <v>0</v>
      </c>
      <c r="C65192" s="1" t="s">
        <v>3</v>
      </c>
      <c r="D65192" s="3">
        <v>43695</v>
      </c>
      <c r="E65192" s="4">
        <v>2.4790405092592591E-2</v>
      </c>
      <c r="F65192">
        <v>0</v>
      </c>
    </row>
    <row r="65193" spans="1:6" x14ac:dyDescent="0.3">
      <c r="A65193" s="2">
        <v>43695.024848726855</v>
      </c>
      <c r="B65193" s="1" t="s">
        <v>0</v>
      </c>
      <c r="C65193" s="1" t="s">
        <v>3</v>
      </c>
      <c r="D65193" s="3">
        <v>43695</v>
      </c>
      <c r="E65193" s="4">
        <v>2.4848726851851851E-2</v>
      </c>
      <c r="F65193">
        <v>0</v>
      </c>
    </row>
    <row r="65194" spans="1:6" x14ac:dyDescent="0.3">
      <c r="A65194" s="2">
        <v>43695.024942256947</v>
      </c>
      <c r="B65194" s="1" t="s">
        <v>0</v>
      </c>
      <c r="C65194" s="1" t="s">
        <v>3</v>
      </c>
      <c r="D65194" s="3">
        <v>43695</v>
      </c>
      <c r="E65194" s="4">
        <v>2.4942256944444446E-2</v>
      </c>
      <c r="F65194">
        <v>0</v>
      </c>
    </row>
    <row r="65195" spans="1:6" x14ac:dyDescent="0.3">
      <c r="A65195" s="2">
        <v>43695.024964826385</v>
      </c>
      <c r="B65195" s="1" t="s">
        <v>0</v>
      </c>
      <c r="C65195" s="1" t="s">
        <v>3</v>
      </c>
      <c r="D65195" s="3">
        <v>43695</v>
      </c>
      <c r="E65195" s="4">
        <v>2.4964826388888889E-2</v>
      </c>
      <c r="F65195">
        <v>0</v>
      </c>
    </row>
    <row r="65196" spans="1:6" x14ac:dyDescent="0.3">
      <c r="A65196" s="2">
        <v>43695.025027303243</v>
      </c>
      <c r="B65196" s="1" t="s">
        <v>0</v>
      </c>
      <c r="C65196" s="1" t="s">
        <v>3</v>
      </c>
      <c r="D65196" s="3">
        <v>43695</v>
      </c>
      <c r="E65196" s="4">
        <v>2.5027303240740741E-2</v>
      </c>
      <c r="F65196">
        <v>0</v>
      </c>
    </row>
    <row r="65197" spans="1:6" x14ac:dyDescent="0.3">
      <c r="A65197" s="2">
        <v>43695.025080925923</v>
      </c>
      <c r="B65197" s="1" t="s">
        <v>0</v>
      </c>
      <c r="C65197" s="1" t="s">
        <v>3</v>
      </c>
      <c r="D65197" s="3">
        <v>43695</v>
      </c>
      <c r="E65197" s="4">
        <v>2.5080925925925927E-2</v>
      </c>
      <c r="F65197">
        <v>0</v>
      </c>
    </row>
    <row r="65198" spans="1:6" x14ac:dyDescent="0.3">
      <c r="A65198" s="2">
        <v>43695.025138703706</v>
      </c>
      <c r="B65198" s="1" t="s">
        <v>0</v>
      </c>
      <c r="C65198" s="1" t="s">
        <v>3</v>
      </c>
      <c r="D65198" s="3">
        <v>43695</v>
      </c>
      <c r="E65198" s="4">
        <v>2.5138703703703705E-2</v>
      </c>
      <c r="F65198">
        <v>0</v>
      </c>
    </row>
    <row r="65199" spans="1:6" x14ac:dyDescent="0.3">
      <c r="A65199" s="2">
        <v>43695.025197025461</v>
      </c>
      <c r="B65199" s="1" t="s">
        <v>0</v>
      </c>
      <c r="C65199" s="1" t="s">
        <v>3</v>
      </c>
      <c r="D65199" s="3">
        <v>43695</v>
      </c>
      <c r="E65199" s="4">
        <v>2.5197025462962964E-2</v>
      </c>
      <c r="F65199">
        <v>0</v>
      </c>
    </row>
    <row r="65200" spans="1:6" x14ac:dyDescent="0.3">
      <c r="A65200" s="2">
        <v>43695.025257685185</v>
      </c>
      <c r="B65200" s="1" t="s">
        <v>0</v>
      </c>
      <c r="C65200" s="1" t="s">
        <v>3</v>
      </c>
      <c r="D65200" s="3">
        <v>43695</v>
      </c>
      <c r="E65200" s="4">
        <v>2.5257685185185185E-2</v>
      </c>
      <c r="F65200">
        <v>0</v>
      </c>
    </row>
    <row r="65201" spans="1:6" x14ac:dyDescent="0.3">
      <c r="A65201" s="2">
        <v>43695.025312754631</v>
      </c>
      <c r="B65201" s="1" t="s">
        <v>0</v>
      </c>
      <c r="C65201" s="1" t="s">
        <v>3</v>
      </c>
      <c r="D65201" s="3">
        <v>43695</v>
      </c>
      <c r="E65201" s="4">
        <v>2.5312754629629629E-2</v>
      </c>
      <c r="F65201">
        <v>0</v>
      </c>
    </row>
    <row r="65202" spans="1:6" x14ac:dyDescent="0.3">
      <c r="A65202" s="2">
        <v>43695.025370358795</v>
      </c>
      <c r="B65202" s="1" t="s">
        <v>0</v>
      </c>
      <c r="C65202" s="1" t="s">
        <v>3</v>
      </c>
      <c r="D65202" s="3">
        <v>43695</v>
      </c>
      <c r="E65202" s="4">
        <v>2.5370358796296295E-2</v>
      </c>
      <c r="F65202">
        <v>0</v>
      </c>
    </row>
    <row r="65203" spans="1:6" x14ac:dyDescent="0.3">
      <c r="A65203" s="2">
        <v>43695.025432824077</v>
      </c>
      <c r="B65203" s="1" t="s">
        <v>0</v>
      </c>
      <c r="C65203" s="1" t="s">
        <v>3</v>
      </c>
      <c r="D65203" s="3">
        <v>43695</v>
      </c>
      <c r="E65203" s="4">
        <v>2.5432824074074073E-2</v>
      </c>
      <c r="F65203">
        <v>0</v>
      </c>
    </row>
    <row r="65204" spans="1:6" x14ac:dyDescent="0.3">
      <c r="A65204" s="2">
        <v>43695.025498553237</v>
      </c>
      <c r="B65204" s="1" t="s">
        <v>0</v>
      </c>
      <c r="C65204" s="1" t="s">
        <v>3</v>
      </c>
      <c r="D65204" s="3">
        <v>43695</v>
      </c>
      <c r="E65204" s="4">
        <v>2.549855324074074E-2</v>
      </c>
      <c r="F65204">
        <v>0</v>
      </c>
    </row>
    <row r="65205" spans="1:6" x14ac:dyDescent="0.3">
      <c r="A65205" s="2">
        <v>43695.025546400466</v>
      </c>
      <c r="B65205" s="1" t="s">
        <v>0</v>
      </c>
      <c r="C65205" s="1" t="s">
        <v>3</v>
      </c>
      <c r="D65205" s="3">
        <v>43695</v>
      </c>
      <c r="E65205" s="4">
        <v>2.5546400462962963E-2</v>
      </c>
      <c r="F65205">
        <v>0</v>
      </c>
    </row>
    <row r="65206" spans="1:6" x14ac:dyDescent="0.3">
      <c r="A65206" s="2">
        <v>43695.025602731483</v>
      </c>
      <c r="B65206" s="1" t="s">
        <v>0</v>
      </c>
      <c r="C65206" s="1" t="s">
        <v>3</v>
      </c>
      <c r="D65206" s="3">
        <v>43695</v>
      </c>
      <c r="E65206" s="4">
        <v>2.560273148148148E-2</v>
      </c>
      <c r="F65206">
        <v>0</v>
      </c>
    </row>
    <row r="65207" spans="1:6" x14ac:dyDescent="0.3">
      <c r="A65207" s="2">
        <v>43695.025660335647</v>
      </c>
      <c r="B65207" s="1" t="s">
        <v>0</v>
      </c>
      <c r="C65207" s="1" t="s">
        <v>3</v>
      </c>
      <c r="D65207" s="3">
        <v>43695</v>
      </c>
      <c r="E65207" s="4">
        <v>2.5660335648148149E-2</v>
      </c>
      <c r="F65207">
        <v>0</v>
      </c>
    </row>
    <row r="65208" spans="1:6" x14ac:dyDescent="0.3">
      <c r="A65208" s="2">
        <v>43695.02571991898</v>
      </c>
      <c r="B65208" s="1" t="s">
        <v>0</v>
      </c>
      <c r="C65208" s="1" t="s">
        <v>3</v>
      </c>
      <c r="D65208" s="3">
        <v>43695</v>
      </c>
      <c r="E65208" s="4">
        <v>2.5719918981481481E-2</v>
      </c>
      <c r="F65208">
        <v>0</v>
      </c>
    </row>
    <row r="65209" spans="1:6" x14ac:dyDescent="0.3">
      <c r="A65209" s="2">
        <v>43695.025775891205</v>
      </c>
      <c r="B65209" s="1" t="s">
        <v>0</v>
      </c>
      <c r="C65209" s="1" t="s">
        <v>3</v>
      </c>
      <c r="D65209" s="3">
        <v>43695</v>
      </c>
      <c r="E65209" s="4">
        <v>2.5775891203703705E-2</v>
      </c>
      <c r="F65209">
        <v>0</v>
      </c>
    </row>
    <row r="65210" spans="1:6" x14ac:dyDescent="0.3">
      <c r="A65210" s="2">
        <v>43695.025834571759</v>
      </c>
      <c r="B65210" s="1" t="s">
        <v>0</v>
      </c>
      <c r="C65210" s="1" t="s">
        <v>3</v>
      </c>
      <c r="D65210" s="3">
        <v>43695</v>
      </c>
      <c r="E65210" s="4">
        <v>2.583457175925926E-2</v>
      </c>
      <c r="F65210">
        <v>0</v>
      </c>
    </row>
    <row r="65211" spans="1:6" x14ac:dyDescent="0.3">
      <c r="A65211" s="2">
        <v>43695.025892349535</v>
      </c>
      <c r="B65211" s="1" t="s">
        <v>0</v>
      </c>
      <c r="C65211" s="1" t="s">
        <v>3</v>
      </c>
      <c r="D65211" s="3">
        <v>43695</v>
      </c>
      <c r="E65211" s="4">
        <v>2.5892349537037038E-2</v>
      </c>
      <c r="F65211">
        <v>0</v>
      </c>
    </row>
    <row r="65212" spans="1:6" x14ac:dyDescent="0.3">
      <c r="A65212" s="2">
        <v>43695.025950497686</v>
      </c>
      <c r="B65212" s="1" t="s">
        <v>0</v>
      </c>
      <c r="C65212" s="1" t="s">
        <v>3</v>
      </c>
      <c r="D65212" s="3">
        <v>43695</v>
      </c>
      <c r="E65212" s="4">
        <v>2.5950497685185186E-2</v>
      </c>
      <c r="F65212">
        <v>0</v>
      </c>
    </row>
    <row r="65213" spans="1:6" x14ac:dyDescent="0.3">
      <c r="A65213" s="2">
        <v>43695.026010613423</v>
      </c>
      <c r="B65213" s="1" t="s">
        <v>0</v>
      </c>
      <c r="C65213" s="1" t="s">
        <v>3</v>
      </c>
      <c r="D65213" s="3">
        <v>43695</v>
      </c>
      <c r="E65213" s="4">
        <v>2.6010613425925925E-2</v>
      </c>
      <c r="F65213">
        <v>0</v>
      </c>
    </row>
    <row r="65214" spans="1:6" x14ac:dyDescent="0.3">
      <c r="A65214" s="2">
        <v>43695.026065682869</v>
      </c>
      <c r="B65214" s="1" t="s">
        <v>0</v>
      </c>
      <c r="C65214" s="1" t="s">
        <v>3</v>
      </c>
      <c r="D65214" s="3">
        <v>43695</v>
      </c>
      <c r="E65214" s="4">
        <v>2.6065682870370369E-2</v>
      </c>
      <c r="F65214">
        <v>0</v>
      </c>
    </row>
    <row r="65215" spans="1:6" x14ac:dyDescent="0.3">
      <c r="A65215" s="2">
        <v>43695.026125092591</v>
      </c>
      <c r="B65215" s="1" t="s">
        <v>0</v>
      </c>
      <c r="C65215" s="1" t="s">
        <v>3</v>
      </c>
      <c r="D65215" s="3">
        <v>43695</v>
      </c>
      <c r="E65215" s="4">
        <v>2.6125092592592592E-2</v>
      </c>
      <c r="F65215">
        <v>0</v>
      </c>
    </row>
    <row r="65216" spans="1:6" x14ac:dyDescent="0.3">
      <c r="A65216" s="2">
        <v>43695.026181967594</v>
      </c>
      <c r="B65216" s="1" t="s">
        <v>0</v>
      </c>
      <c r="C65216" s="1" t="s">
        <v>3</v>
      </c>
      <c r="D65216" s="3">
        <v>43695</v>
      </c>
      <c r="E65216" s="4">
        <v>2.6181967592592593E-2</v>
      </c>
      <c r="F65216">
        <v>0</v>
      </c>
    </row>
    <row r="65217" spans="1:6" x14ac:dyDescent="0.3">
      <c r="A65217" s="2">
        <v>43695.02624028935</v>
      </c>
      <c r="B65217" s="1" t="s">
        <v>0</v>
      </c>
      <c r="C65217" s="1" t="s">
        <v>3</v>
      </c>
      <c r="D65217" s="3">
        <v>43695</v>
      </c>
      <c r="E65217" s="4">
        <v>2.6240289351851853E-2</v>
      </c>
      <c r="F65217">
        <v>0</v>
      </c>
    </row>
    <row r="65218" spans="1:6" x14ac:dyDescent="0.3">
      <c r="A65218" s="2">
        <v>43695.026297337965</v>
      </c>
      <c r="B65218" s="1" t="s">
        <v>0</v>
      </c>
      <c r="C65218" s="1" t="s">
        <v>3</v>
      </c>
      <c r="D65218" s="3">
        <v>43695</v>
      </c>
      <c r="E65218" s="4">
        <v>2.6297337962962963E-2</v>
      </c>
      <c r="F65218">
        <v>0</v>
      </c>
    </row>
    <row r="65219" spans="1:6" x14ac:dyDescent="0.3">
      <c r="A65219" s="2">
        <v>43695.026356736111</v>
      </c>
      <c r="B65219" s="1" t="s">
        <v>0</v>
      </c>
      <c r="C65219" s="1" t="s">
        <v>3</v>
      </c>
      <c r="D65219" s="3">
        <v>43695</v>
      </c>
      <c r="E65219" s="4">
        <v>2.6356736111111112E-2</v>
      </c>
      <c r="F65219">
        <v>0</v>
      </c>
    </row>
    <row r="65220" spans="1:6" x14ac:dyDescent="0.3">
      <c r="A65220" s="2">
        <v>43695.026419027781</v>
      </c>
      <c r="B65220" s="1" t="s">
        <v>0</v>
      </c>
      <c r="C65220" s="1" t="s">
        <v>3</v>
      </c>
      <c r="D65220" s="3">
        <v>43695</v>
      </c>
      <c r="E65220" s="4">
        <v>2.6419027777777777E-2</v>
      </c>
      <c r="F65220">
        <v>0</v>
      </c>
    </row>
    <row r="65221" spans="1:6" x14ac:dyDescent="0.3">
      <c r="A65221" s="2">
        <v>43695.02647138889</v>
      </c>
      <c r="B65221" s="1" t="s">
        <v>0</v>
      </c>
      <c r="C65221" s="1" t="s">
        <v>3</v>
      </c>
      <c r="D65221" s="3">
        <v>43695</v>
      </c>
      <c r="E65221" s="4">
        <v>2.6471388888888888E-2</v>
      </c>
      <c r="F65221">
        <v>0</v>
      </c>
    </row>
    <row r="65222" spans="1:6" x14ac:dyDescent="0.3">
      <c r="A65222" s="2">
        <v>43695.026530787036</v>
      </c>
      <c r="B65222" s="1" t="s">
        <v>0</v>
      </c>
      <c r="C65222" s="1" t="s">
        <v>3</v>
      </c>
      <c r="D65222" s="3">
        <v>43695</v>
      </c>
      <c r="E65222" s="4">
        <v>2.6530787037037037E-2</v>
      </c>
      <c r="F65222">
        <v>0</v>
      </c>
    </row>
    <row r="65223" spans="1:6" x14ac:dyDescent="0.3">
      <c r="A65223" s="2">
        <v>43695.026587476852</v>
      </c>
      <c r="B65223" s="1" t="s">
        <v>0</v>
      </c>
      <c r="C65223" s="1" t="s">
        <v>3</v>
      </c>
      <c r="D65223" s="3">
        <v>43695</v>
      </c>
      <c r="E65223" s="4">
        <v>2.6587476851851852E-2</v>
      </c>
      <c r="F65223">
        <v>0</v>
      </c>
    </row>
    <row r="65224" spans="1:6" x14ac:dyDescent="0.3">
      <c r="A65224" s="2">
        <v>43695.026646701386</v>
      </c>
      <c r="B65224" s="1" t="s">
        <v>0</v>
      </c>
      <c r="C65224" s="1" t="s">
        <v>3</v>
      </c>
      <c r="D65224" s="3">
        <v>43695</v>
      </c>
      <c r="E65224" s="4">
        <v>2.6646701388888888E-2</v>
      </c>
      <c r="F65224">
        <v>0</v>
      </c>
    </row>
    <row r="65225" spans="1:6" x14ac:dyDescent="0.3">
      <c r="A65225" s="2">
        <v>43695.02670357639</v>
      </c>
      <c r="B65225" s="1" t="s">
        <v>0</v>
      </c>
      <c r="C65225" s="1" t="s">
        <v>3</v>
      </c>
      <c r="D65225" s="3">
        <v>43695</v>
      </c>
      <c r="E65225" s="4">
        <v>2.670357638888889E-2</v>
      </c>
      <c r="F65225">
        <v>0</v>
      </c>
    </row>
    <row r="65226" spans="1:6" x14ac:dyDescent="0.3">
      <c r="A65226" s="2">
        <v>43695.026761712965</v>
      </c>
      <c r="B65226" s="1" t="s">
        <v>0</v>
      </c>
      <c r="C65226" s="1" t="s">
        <v>3</v>
      </c>
      <c r="D65226" s="3">
        <v>43695</v>
      </c>
      <c r="E65226" s="4">
        <v>2.6761712962962963E-2</v>
      </c>
      <c r="F65226">
        <v>0</v>
      </c>
    </row>
    <row r="65227" spans="1:6" x14ac:dyDescent="0.3">
      <c r="A65227" s="2">
        <v>43695.026819861108</v>
      </c>
      <c r="B65227" s="1" t="s">
        <v>0</v>
      </c>
      <c r="C65227" s="1" t="s">
        <v>3</v>
      </c>
      <c r="D65227" s="3">
        <v>43695</v>
      </c>
      <c r="E65227" s="4">
        <v>2.681986111111111E-2</v>
      </c>
      <c r="F65227">
        <v>0</v>
      </c>
    </row>
    <row r="65228" spans="1:6" x14ac:dyDescent="0.3">
      <c r="A65228" s="2">
        <v>43695.026881782411</v>
      </c>
      <c r="B65228" s="1" t="s">
        <v>0</v>
      </c>
      <c r="C65228" s="1" t="s">
        <v>3</v>
      </c>
      <c r="D65228" s="3">
        <v>43695</v>
      </c>
      <c r="E65228" s="4">
        <v>2.6881782407407406E-2</v>
      </c>
      <c r="F65228">
        <v>0</v>
      </c>
    </row>
    <row r="65229" spans="1:6" x14ac:dyDescent="0.3">
      <c r="A65229" s="2">
        <v>43695.026934872687</v>
      </c>
      <c r="B65229" s="1" t="s">
        <v>0</v>
      </c>
      <c r="C65229" s="1" t="s">
        <v>3</v>
      </c>
      <c r="D65229" s="3">
        <v>43695</v>
      </c>
      <c r="E65229" s="4">
        <v>2.6934872685185185E-2</v>
      </c>
      <c r="F65229">
        <v>0</v>
      </c>
    </row>
    <row r="65230" spans="1:6" x14ac:dyDescent="0.3">
      <c r="A65230" s="2">
        <v>43695.026993368054</v>
      </c>
      <c r="B65230" s="1" t="s">
        <v>0</v>
      </c>
      <c r="C65230" s="1" t="s">
        <v>3</v>
      </c>
      <c r="D65230" s="3">
        <v>43695</v>
      </c>
      <c r="E65230" s="4">
        <v>2.6993368055555557E-2</v>
      </c>
      <c r="F65230">
        <v>0</v>
      </c>
    </row>
    <row r="65231" spans="1:6" x14ac:dyDescent="0.3">
      <c r="A65231" s="2">
        <v>43695.027051874997</v>
      </c>
      <c r="B65231" s="1" t="s">
        <v>0</v>
      </c>
      <c r="C65231" s="1" t="s">
        <v>3</v>
      </c>
      <c r="D65231" s="3">
        <v>43695</v>
      </c>
      <c r="E65231" s="4">
        <v>2.7051875E-2</v>
      </c>
      <c r="F65231">
        <v>0</v>
      </c>
    </row>
    <row r="65232" spans="1:6" x14ac:dyDescent="0.3">
      <c r="A65232" s="2">
        <v>43695.0271091088</v>
      </c>
      <c r="B65232" s="1" t="s">
        <v>0</v>
      </c>
      <c r="C65232" s="1" t="s">
        <v>3</v>
      </c>
      <c r="D65232" s="3">
        <v>43695</v>
      </c>
      <c r="E65232" s="4">
        <v>2.7109108796296296E-2</v>
      </c>
      <c r="F65232">
        <v>0</v>
      </c>
    </row>
    <row r="65233" spans="1:6" x14ac:dyDescent="0.3">
      <c r="A65233" s="2">
        <v>43695.027172488422</v>
      </c>
      <c r="B65233" s="1" t="s">
        <v>0</v>
      </c>
      <c r="C65233" s="1" t="s">
        <v>3</v>
      </c>
      <c r="D65233" s="3">
        <v>43695</v>
      </c>
      <c r="E65233" s="4">
        <v>2.7172488425925925E-2</v>
      </c>
      <c r="F65233">
        <v>0</v>
      </c>
    </row>
    <row r="65234" spans="1:6" x14ac:dyDescent="0.3">
      <c r="A65234" s="2">
        <v>43695.027227013888</v>
      </c>
      <c r="B65234" s="1" t="s">
        <v>0</v>
      </c>
      <c r="C65234" s="1" t="s">
        <v>3</v>
      </c>
      <c r="D65234" s="3">
        <v>43695</v>
      </c>
      <c r="E65234" s="4">
        <v>2.7227013888888887E-2</v>
      </c>
      <c r="F65234">
        <v>0</v>
      </c>
    </row>
    <row r="65235" spans="1:6" x14ac:dyDescent="0.3">
      <c r="A65235" s="2">
        <v>43695.027284062497</v>
      </c>
      <c r="B65235" s="1" t="s">
        <v>0</v>
      </c>
      <c r="C65235" s="1" t="s">
        <v>3</v>
      </c>
      <c r="D65235" s="3">
        <v>43695</v>
      </c>
      <c r="E65235" s="4">
        <v>2.7284062500000001E-2</v>
      </c>
      <c r="F65235">
        <v>0</v>
      </c>
    </row>
    <row r="65236" spans="1:6" x14ac:dyDescent="0.3">
      <c r="A65236" s="2">
        <v>43695.02734202546</v>
      </c>
      <c r="B65236" s="1" t="s">
        <v>0</v>
      </c>
      <c r="C65236" s="1" t="s">
        <v>3</v>
      </c>
      <c r="D65236" s="3">
        <v>43695</v>
      </c>
      <c r="E65236" s="4">
        <v>2.7342025462962962E-2</v>
      </c>
      <c r="F65236">
        <v>0</v>
      </c>
    </row>
    <row r="65237" spans="1:6" x14ac:dyDescent="0.3">
      <c r="A65237" s="2">
        <v>43695.027400520834</v>
      </c>
      <c r="B65237" s="1" t="s">
        <v>0</v>
      </c>
      <c r="C65237" s="1" t="s">
        <v>3</v>
      </c>
      <c r="D65237" s="3">
        <v>43695</v>
      </c>
      <c r="E65237" s="4">
        <v>2.7400520833333334E-2</v>
      </c>
      <c r="F65237">
        <v>0</v>
      </c>
    </row>
    <row r="65238" spans="1:6" x14ac:dyDescent="0.3">
      <c r="A65238" s="2">
        <v>43695.027457581018</v>
      </c>
      <c r="B65238" s="1" t="s">
        <v>0</v>
      </c>
      <c r="C65238" s="1" t="s">
        <v>3</v>
      </c>
      <c r="D65238" s="3">
        <v>43695</v>
      </c>
      <c r="E65238" s="4">
        <v>2.7457581018518518E-2</v>
      </c>
      <c r="F65238">
        <v>0</v>
      </c>
    </row>
    <row r="65239" spans="1:6" x14ac:dyDescent="0.3">
      <c r="A65239" s="2">
        <v>43695.027515543981</v>
      </c>
      <c r="B65239" s="1" t="s">
        <v>0</v>
      </c>
      <c r="C65239" s="1" t="s">
        <v>3</v>
      </c>
      <c r="D65239" s="3">
        <v>43695</v>
      </c>
      <c r="E65239" s="4">
        <v>2.7515543981481483E-2</v>
      </c>
      <c r="F65239">
        <v>0</v>
      </c>
    </row>
    <row r="65240" spans="1:6" x14ac:dyDescent="0.3">
      <c r="A65240" s="2">
        <v>43695.027574756947</v>
      </c>
      <c r="B65240" s="1" t="s">
        <v>0</v>
      </c>
      <c r="C65240" s="1" t="s">
        <v>3</v>
      </c>
      <c r="D65240" s="3">
        <v>43695</v>
      </c>
      <c r="E65240" s="4">
        <v>2.7574756944444445E-2</v>
      </c>
      <c r="F65240">
        <v>0</v>
      </c>
    </row>
    <row r="65241" spans="1:6" x14ac:dyDescent="0.3">
      <c r="A65241" s="2">
        <v>43695.027630729164</v>
      </c>
      <c r="B65241" s="1" t="s">
        <v>0</v>
      </c>
      <c r="C65241" s="1" t="s">
        <v>3</v>
      </c>
      <c r="D65241" s="3">
        <v>43695</v>
      </c>
      <c r="E65241" s="4">
        <v>2.7630729166666666E-2</v>
      </c>
      <c r="F65241">
        <v>0</v>
      </c>
    </row>
    <row r="65242" spans="1:6" x14ac:dyDescent="0.3">
      <c r="A65242" s="2">
        <v>43695.027689409719</v>
      </c>
      <c r="B65242" s="1" t="s">
        <v>0</v>
      </c>
      <c r="C65242" s="1" t="s">
        <v>3</v>
      </c>
      <c r="D65242" s="3">
        <v>43695</v>
      </c>
      <c r="E65242" s="4">
        <v>2.7689409722222221E-2</v>
      </c>
      <c r="F65242">
        <v>0</v>
      </c>
    </row>
    <row r="65243" spans="1:6" x14ac:dyDescent="0.3">
      <c r="A65243" s="2">
        <v>43695.027747372682</v>
      </c>
      <c r="B65243" s="1" t="s">
        <v>0</v>
      </c>
      <c r="C65243" s="1" t="s">
        <v>3</v>
      </c>
      <c r="D65243" s="3">
        <v>43695</v>
      </c>
      <c r="E65243" s="4">
        <v>2.7747372685185186E-2</v>
      </c>
      <c r="F65243">
        <v>0</v>
      </c>
    </row>
    <row r="65244" spans="1:6" x14ac:dyDescent="0.3">
      <c r="A65244" s="2">
        <v>43695.027809664352</v>
      </c>
      <c r="B65244" s="1" t="s">
        <v>0</v>
      </c>
      <c r="C65244" s="1" t="s">
        <v>3</v>
      </c>
      <c r="D65244" s="3">
        <v>43695</v>
      </c>
      <c r="E65244" s="4">
        <v>2.7809664351851851E-2</v>
      </c>
      <c r="F65244">
        <v>0</v>
      </c>
    </row>
    <row r="65245" spans="1:6" x14ac:dyDescent="0.3">
      <c r="A65245" s="2">
        <v>43695.02786328704</v>
      </c>
      <c r="B65245" s="1" t="s">
        <v>0</v>
      </c>
      <c r="C65245" s="1" t="s">
        <v>3</v>
      </c>
      <c r="D65245" s="3">
        <v>43695</v>
      </c>
      <c r="E65245" s="4">
        <v>2.7863287037037037E-2</v>
      </c>
      <c r="F65245">
        <v>0</v>
      </c>
    </row>
    <row r="65246" spans="1:6" x14ac:dyDescent="0.3">
      <c r="A65246" s="2">
        <v>43695.027922696761</v>
      </c>
      <c r="B65246" s="1" t="s">
        <v>0</v>
      </c>
      <c r="C65246" s="1" t="s">
        <v>3</v>
      </c>
      <c r="D65246" s="3">
        <v>43695</v>
      </c>
      <c r="E65246" s="4">
        <v>2.792269675925926E-2</v>
      </c>
      <c r="F65246">
        <v>0</v>
      </c>
    </row>
    <row r="65247" spans="1:6" x14ac:dyDescent="0.3">
      <c r="A65247" s="2">
        <v>43695.027979571758</v>
      </c>
      <c r="B65247" s="1" t="s">
        <v>0</v>
      </c>
      <c r="C65247" s="1" t="s">
        <v>3</v>
      </c>
      <c r="D65247" s="3">
        <v>43695</v>
      </c>
      <c r="E65247" s="4">
        <v>2.7979571759259258E-2</v>
      </c>
      <c r="F65247">
        <v>0</v>
      </c>
    </row>
    <row r="65248" spans="1:6" x14ac:dyDescent="0.3">
      <c r="A65248" s="2">
        <v>43695.028037349533</v>
      </c>
      <c r="B65248" s="1" t="s">
        <v>0</v>
      </c>
      <c r="C65248" s="1" t="s">
        <v>3</v>
      </c>
      <c r="D65248" s="3">
        <v>43695</v>
      </c>
      <c r="E65248" s="4">
        <v>2.8037349537037036E-2</v>
      </c>
      <c r="F65248">
        <v>0</v>
      </c>
    </row>
    <row r="65249" spans="1:6" x14ac:dyDescent="0.3">
      <c r="A65249" s="2">
        <v>43695.028095127316</v>
      </c>
      <c r="B65249" s="1" t="s">
        <v>0</v>
      </c>
      <c r="C65249" s="1" t="s">
        <v>3</v>
      </c>
      <c r="D65249" s="3">
        <v>43695</v>
      </c>
      <c r="E65249" s="4">
        <v>2.8095127314814814E-2</v>
      </c>
      <c r="F65249">
        <v>0</v>
      </c>
    </row>
    <row r="65250" spans="1:6" x14ac:dyDescent="0.3">
      <c r="A65250" s="2">
        <v>43695.02815471065</v>
      </c>
      <c r="B65250" s="1" t="s">
        <v>0</v>
      </c>
      <c r="C65250" s="1" t="s">
        <v>3</v>
      </c>
      <c r="D65250" s="3">
        <v>43695</v>
      </c>
      <c r="E65250" s="4">
        <v>2.8154710648148149E-2</v>
      </c>
      <c r="F65250">
        <v>0</v>
      </c>
    </row>
    <row r="65251" spans="1:6" x14ac:dyDescent="0.3">
      <c r="A65251" s="2">
        <v>43695.028212488425</v>
      </c>
      <c r="B65251" s="1" t="s">
        <v>0</v>
      </c>
      <c r="C65251" s="1" t="s">
        <v>3</v>
      </c>
      <c r="D65251" s="3">
        <v>43695</v>
      </c>
      <c r="E65251" s="4">
        <v>2.8212488425925927E-2</v>
      </c>
      <c r="F65251">
        <v>0</v>
      </c>
    </row>
    <row r="65252" spans="1:6" x14ac:dyDescent="0.3">
      <c r="A65252" s="2">
        <v>43695.028270625</v>
      </c>
      <c r="B65252" s="1" t="s">
        <v>0</v>
      </c>
      <c r="C65252" s="1" t="s">
        <v>3</v>
      </c>
      <c r="D65252" s="3">
        <v>43695</v>
      </c>
      <c r="E65252" s="4">
        <v>2.8270625000000001E-2</v>
      </c>
      <c r="F65252">
        <v>0</v>
      </c>
    </row>
    <row r="65253" spans="1:6" x14ac:dyDescent="0.3">
      <c r="A65253" s="2">
        <v>43695.028326956017</v>
      </c>
      <c r="B65253" s="1" t="s">
        <v>0</v>
      </c>
      <c r="C65253" s="1" t="s">
        <v>3</v>
      </c>
      <c r="D65253" s="3">
        <v>43695</v>
      </c>
      <c r="E65253" s="4">
        <v>2.8326956018518517E-2</v>
      </c>
      <c r="F65253">
        <v>0</v>
      </c>
    </row>
    <row r="65254" spans="1:6" x14ac:dyDescent="0.3">
      <c r="A65254" s="2">
        <v>43695.028384189813</v>
      </c>
      <c r="B65254" s="1" t="s">
        <v>0</v>
      </c>
      <c r="C65254" s="1" t="s">
        <v>3</v>
      </c>
      <c r="D65254" s="3">
        <v>43695</v>
      </c>
      <c r="E65254" s="4">
        <v>2.8384189814814813E-2</v>
      </c>
      <c r="F65254">
        <v>0</v>
      </c>
    </row>
    <row r="65255" spans="1:6" x14ac:dyDescent="0.3">
      <c r="A65255" s="2">
        <v>43695.028443240742</v>
      </c>
      <c r="B65255" s="1" t="s">
        <v>0</v>
      </c>
      <c r="C65255" s="1" t="s">
        <v>3</v>
      </c>
      <c r="D65255" s="3">
        <v>43695</v>
      </c>
      <c r="E65255" s="4">
        <v>2.8443240740740741E-2</v>
      </c>
      <c r="F65255">
        <v>0</v>
      </c>
    </row>
    <row r="65256" spans="1:6" x14ac:dyDescent="0.3">
      <c r="A65256" s="2">
        <v>43695.02850064815</v>
      </c>
      <c r="B65256" s="1" t="s">
        <v>0</v>
      </c>
      <c r="C65256" s="1" t="s">
        <v>3</v>
      </c>
      <c r="D65256" s="3">
        <v>43695</v>
      </c>
      <c r="E65256" s="4">
        <v>2.8500648148148146E-2</v>
      </c>
      <c r="F65256">
        <v>0</v>
      </c>
    </row>
    <row r="65257" spans="1:6" x14ac:dyDescent="0.3">
      <c r="A65257" s="2">
        <v>43695.028558067126</v>
      </c>
      <c r="B65257" s="1" t="s">
        <v>0</v>
      </c>
      <c r="C65257" s="1" t="s">
        <v>3</v>
      </c>
      <c r="D65257" s="3">
        <v>43695</v>
      </c>
      <c r="E65257" s="4">
        <v>2.8558067129629629E-2</v>
      </c>
      <c r="F65257">
        <v>0</v>
      </c>
    </row>
    <row r="65258" spans="1:6" x14ac:dyDescent="0.3">
      <c r="A65258" s="2">
        <v>43695.028616747688</v>
      </c>
      <c r="B65258" s="1" t="s">
        <v>0</v>
      </c>
      <c r="C65258" s="1" t="s">
        <v>3</v>
      </c>
      <c r="D65258" s="3">
        <v>43695</v>
      </c>
      <c r="E65258" s="4">
        <v>2.8616747685185184E-2</v>
      </c>
      <c r="F65258">
        <v>0</v>
      </c>
    </row>
    <row r="65259" spans="1:6" x14ac:dyDescent="0.3">
      <c r="A65259" s="2">
        <v>43695.02867615741</v>
      </c>
      <c r="B65259" s="1" t="s">
        <v>0</v>
      </c>
      <c r="C65259" s="1" t="s">
        <v>3</v>
      </c>
      <c r="D65259" s="3">
        <v>43695</v>
      </c>
      <c r="E65259" s="4">
        <v>2.8676157407407407E-2</v>
      </c>
      <c r="F65259">
        <v>0</v>
      </c>
    </row>
    <row r="65260" spans="1:6" x14ac:dyDescent="0.3">
      <c r="A65260" s="2">
        <v>43695.028733032406</v>
      </c>
      <c r="B65260" s="1" t="s">
        <v>0</v>
      </c>
      <c r="C65260" s="1" t="s">
        <v>3</v>
      </c>
      <c r="D65260" s="3">
        <v>43695</v>
      </c>
      <c r="E65260" s="4">
        <v>2.8733032407407409E-2</v>
      </c>
      <c r="F65260">
        <v>0</v>
      </c>
    </row>
    <row r="65261" spans="1:6" x14ac:dyDescent="0.3">
      <c r="A65261" s="2">
        <v>43695.028792245372</v>
      </c>
      <c r="B65261" s="1" t="s">
        <v>0</v>
      </c>
      <c r="C65261" s="1" t="s">
        <v>3</v>
      </c>
      <c r="D65261" s="3">
        <v>43695</v>
      </c>
      <c r="E65261" s="4">
        <v>2.8792245370370371E-2</v>
      </c>
      <c r="F65261">
        <v>0</v>
      </c>
    </row>
    <row r="65262" spans="1:6" x14ac:dyDescent="0.3">
      <c r="A65262" s="2">
        <v>43695.028848946757</v>
      </c>
      <c r="B65262" s="1" t="s">
        <v>0</v>
      </c>
      <c r="C65262" s="1" t="s">
        <v>3</v>
      </c>
      <c r="D65262" s="3">
        <v>43695</v>
      </c>
      <c r="E65262" s="4">
        <v>2.884894675925926E-2</v>
      </c>
      <c r="F65262">
        <v>0</v>
      </c>
    </row>
    <row r="65263" spans="1:6" x14ac:dyDescent="0.3">
      <c r="A65263" s="2">
        <v>43695.02890636574</v>
      </c>
      <c r="B65263" s="1" t="s">
        <v>0</v>
      </c>
      <c r="C65263" s="1" t="s">
        <v>3</v>
      </c>
      <c r="D65263" s="3">
        <v>43695</v>
      </c>
      <c r="E65263" s="4">
        <v>2.8906365740740739E-2</v>
      </c>
      <c r="F65263">
        <v>0</v>
      </c>
    </row>
    <row r="65264" spans="1:6" x14ac:dyDescent="0.3">
      <c r="A65264" s="2">
        <v>43695.028964143516</v>
      </c>
      <c r="B65264" s="1" t="s">
        <v>0</v>
      </c>
      <c r="C65264" s="1" t="s">
        <v>3</v>
      </c>
      <c r="D65264" s="3">
        <v>43695</v>
      </c>
      <c r="E65264" s="4">
        <v>2.8964143518518518E-2</v>
      </c>
      <c r="F65264">
        <v>0</v>
      </c>
    </row>
    <row r="65265" spans="1:6" x14ac:dyDescent="0.3">
      <c r="A65265" s="2">
        <v>43695.02902209491</v>
      </c>
      <c r="B65265" s="1" t="s">
        <v>0</v>
      </c>
      <c r="C65265" s="1" t="s">
        <v>3</v>
      </c>
      <c r="D65265" s="3">
        <v>43695</v>
      </c>
      <c r="E65265" s="4">
        <v>2.9022094907407408E-2</v>
      </c>
      <c r="F65265">
        <v>0</v>
      </c>
    </row>
    <row r="65266" spans="1:6" x14ac:dyDescent="0.3">
      <c r="A65266" s="2">
        <v>43695.029082222223</v>
      </c>
      <c r="B65266" s="1" t="s">
        <v>0</v>
      </c>
      <c r="C65266" s="1" t="s">
        <v>3</v>
      </c>
      <c r="D65266" s="3">
        <v>43695</v>
      </c>
      <c r="E65266" s="4">
        <v>2.9082222222222221E-2</v>
      </c>
      <c r="F65266">
        <v>0</v>
      </c>
    </row>
    <row r="65267" spans="1:6" x14ac:dyDescent="0.3">
      <c r="A65267" s="2">
        <v>43695.029138020836</v>
      </c>
      <c r="B65267" s="1" t="s">
        <v>0</v>
      </c>
      <c r="C65267" s="1" t="s">
        <v>3</v>
      </c>
      <c r="D65267" s="3">
        <v>43695</v>
      </c>
      <c r="E65267" s="4">
        <v>2.9138020833333333E-2</v>
      </c>
      <c r="F65267">
        <v>0</v>
      </c>
    </row>
    <row r="65268" spans="1:6" x14ac:dyDescent="0.3">
      <c r="A65268" s="2">
        <v>43695.029195625</v>
      </c>
      <c r="B65268" s="1" t="s">
        <v>0</v>
      </c>
      <c r="C65268" s="1" t="s">
        <v>3</v>
      </c>
      <c r="D65268" s="3">
        <v>43695</v>
      </c>
      <c r="E65268" s="4">
        <v>2.9195624999999999E-2</v>
      </c>
      <c r="F65268">
        <v>0</v>
      </c>
    </row>
    <row r="65269" spans="1:6" x14ac:dyDescent="0.3">
      <c r="A65269" s="2">
        <v>43695.029256111113</v>
      </c>
      <c r="B65269" s="1" t="s">
        <v>0</v>
      </c>
      <c r="C65269" s="1" t="s">
        <v>3</v>
      </c>
      <c r="D65269" s="3">
        <v>43695</v>
      </c>
      <c r="E65269" s="4">
        <v>2.9256111111111111E-2</v>
      </c>
      <c r="F65269">
        <v>0</v>
      </c>
    </row>
    <row r="65270" spans="1:6" x14ac:dyDescent="0.3">
      <c r="A65270" s="2">
        <v>43695.029313159721</v>
      </c>
      <c r="B65270" s="1" t="s">
        <v>0</v>
      </c>
      <c r="C65270" s="1" t="s">
        <v>3</v>
      </c>
      <c r="D65270" s="3">
        <v>43695</v>
      </c>
      <c r="E65270" s="4">
        <v>2.9313159722222221E-2</v>
      </c>
      <c r="F65270">
        <v>0</v>
      </c>
    </row>
    <row r="65271" spans="1:6" x14ac:dyDescent="0.3">
      <c r="A65271" s="2">
        <v>43695.029370405093</v>
      </c>
      <c r="B65271" s="1" t="s">
        <v>0</v>
      </c>
      <c r="C65271" s="1" t="s">
        <v>3</v>
      </c>
      <c r="D65271" s="3">
        <v>43695</v>
      </c>
      <c r="E65271" s="4">
        <v>2.9370405092592592E-2</v>
      </c>
      <c r="F65271">
        <v>0</v>
      </c>
    </row>
    <row r="65272" spans="1:6" x14ac:dyDescent="0.3">
      <c r="A65272" s="2">
        <v>43695.029429988426</v>
      </c>
      <c r="B65272" s="1" t="s">
        <v>0</v>
      </c>
      <c r="C65272" s="1" t="s">
        <v>3</v>
      </c>
      <c r="D65272" s="3">
        <v>43695</v>
      </c>
      <c r="E65272" s="4">
        <v>2.9429988425925927E-2</v>
      </c>
      <c r="F65272">
        <v>0</v>
      </c>
    </row>
    <row r="65273" spans="1:6" x14ac:dyDescent="0.3">
      <c r="A65273" s="2">
        <v>43695.029488125001</v>
      </c>
      <c r="B65273" s="1" t="s">
        <v>0</v>
      </c>
      <c r="C65273" s="1" t="s">
        <v>3</v>
      </c>
      <c r="D65273" s="3">
        <v>43695</v>
      </c>
      <c r="E65273" s="4">
        <v>2.9488125E-2</v>
      </c>
      <c r="F65273">
        <v>0</v>
      </c>
    </row>
    <row r="65274" spans="1:6" x14ac:dyDescent="0.3">
      <c r="A65274" s="2">
        <v>43695.029544456018</v>
      </c>
      <c r="B65274" s="1" t="s">
        <v>0</v>
      </c>
      <c r="C65274" s="1" t="s">
        <v>3</v>
      </c>
      <c r="D65274" s="3">
        <v>43695</v>
      </c>
      <c r="E65274" s="4">
        <v>2.954445601851852E-2</v>
      </c>
      <c r="F65274">
        <v>0</v>
      </c>
    </row>
    <row r="65275" spans="1:6" x14ac:dyDescent="0.3">
      <c r="A65275" s="2">
        <v>43695.029603495372</v>
      </c>
      <c r="B65275" s="1" t="s">
        <v>0</v>
      </c>
      <c r="C65275" s="1" t="s">
        <v>3</v>
      </c>
      <c r="D65275" s="3">
        <v>43695</v>
      </c>
      <c r="E65275" s="4">
        <v>2.960349537037037E-2</v>
      </c>
      <c r="F65275">
        <v>0</v>
      </c>
    </row>
    <row r="65276" spans="1:6" x14ac:dyDescent="0.3">
      <c r="A65276" s="2">
        <v>43695.029659652777</v>
      </c>
      <c r="B65276" s="1" t="s">
        <v>0</v>
      </c>
      <c r="C65276" s="1" t="s">
        <v>3</v>
      </c>
      <c r="D65276" s="3">
        <v>43695</v>
      </c>
      <c r="E65276" s="4">
        <v>2.9659652777777778E-2</v>
      </c>
      <c r="F65276">
        <v>0</v>
      </c>
    </row>
    <row r="65277" spans="1:6" x14ac:dyDescent="0.3">
      <c r="A65277" s="2">
        <v>43695.029717789352</v>
      </c>
      <c r="B65277" s="1" t="s">
        <v>0</v>
      </c>
      <c r="C65277" s="1" t="s">
        <v>3</v>
      </c>
      <c r="D65277" s="3">
        <v>43695</v>
      </c>
      <c r="E65277" s="4">
        <v>2.9717789351851851E-2</v>
      </c>
      <c r="F65277">
        <v>0</v>
      </c>
    </row>
    <row r="65278" spans="1:6" x14ac:dyDescent="0.3">
      <c r="A65278" s="2">
        <v>43695.029776469906</v>
      </c>
      <c r="B65278" s="1" t="s">
        <v>0</v>
      </c>
      <c r="C65278" s="1" t="s">
        <v>3</v>
      </c>
      <c r="D65278" s="3">
        <v>43695</v>
      </c>
      <c r="E65278" s="4">
        <v>2.9776469907407406E-2</v>
      </c>
      <c r="F65278">
        <v>0</v>
      </c>
    </row>
    <row r="65279" spans="1:6" x14ac:dyDescent="0.3">
      <c r="A65279" s="2">
        <v>43695.029836412039</v>
      </c>
      <c r="B65279" s="1" t="s">
        <v>0</v>
      </c>
      <c r="C65279" s="1" t="s">
        <v>3</v>
      </c>
      <c r="D65279" s="3">
        <v>43695</v>
      </c>
      <c r="E65279" s="4">
        <v>2.9836412037037036E-2</v>
      </c>
      <c r="F65279">
        <v>0</v>
      </c>
    </row>
    <row r="65280" spans="1:6" x14ac:dyDescent="0.3">
      <c r="A65280" s="2">
        <v>43695.029893657411</v>
      </c>
      <c r="B65280" s="1" t="s">
        <v>0</v>
      </c>
      <c r="C65280" s="1" t="s">
        <v>3</v>
      </c>
      <c r="D65280" s="3">
        <v>43695</v>
      </c>
      <c r="E65280" s="4">
        <v>2.9893657407407407E-2</v>
      </c>
      <c r="F65280">
        <v>0</v>
      </c>
    </row>
    <row r="65281" spans="1:6" x14ac:dyDescent="0.3">
      <c r="A65281" s="2">
        <v>43695.029949988428</v>
      </c>
      <c r="B65281" s="1" t="s">
        <v>0</v>
      </c>
      <c r="C65281" s="1" t="s">
        <v>3</v>
      </c>
      <c r="D65281" s="3">
        <v>43695</v>
      </c>
      <c r="E65281" s="4">
        <v>2.9949988425925927E-2</v>
      </c>
      <c r="F65281">
        <v>0</v>
      </c>
    </row>
    <row r="65282" spans="1:6" x14ac:dyDescent="0.3">
      <c r="A65282" s="2">
        <v>43695.030008483795</v>
      </c>
      <c r="B65282" s="1" t="s">
        <v>0</v>
      </c>
      <c r="C65282" s="1" t="s">
        <v>3</v>
      </c>
      <c r="D65282" s="3">
        <v>43695</v>
      </c>
      <c r="E65282" s="4">
        <v>3.0008483796296295E-2</v>
      </c>
      <c r="F65282">
        <v>0</v>
      </c>
    </row>
    <row r="65283" spans="1:6" x14ac:dyDescent="0.3">
      <c r="A65283" s="2">
        <v>43695.030067523148</v>
      </c>
      <c r="B65283" s="1" t="s">
        <v>0</v>
      </c>
      <c r="C65283" s="1" t="s">
        <v>3</v>
      </c>
      <c r="D65283" s="3">
        <v>43695</v>
      </c>
      <c r="E65283" s="4">
        <v>3.0067523148148149E-2</v>
      </c>
      <c r="F65283">
        <v>0</v>
      </c>
    </row>
    <row r="65284" spans="1:6" x14ac:dyDescent="0.3">
      <c r="A65284" s="2">
        <v>43695.030123321761</v>
      </c>
      <c r="B65284" s="1" t="s">
        <v>0</v>
      </c>
      <c r="C65284" s="1" t="s">
        <v>3</v>
      </c>
      <c r="D65284" s="3">
        <v>43695</v>
      </c>
      <c r="E65284" s="4">
        <v>3.0123321759259258E-2</v>
      </c>
      <c r="F65284">
        <v>0</v>
      </c>
    </row>
    <row r="65285" spans="1:6" x14ac:dyDescent="0.3">
      <c r="A65285" s="2">
        <v>43695.030182546296</v>
      </c>
      <c r="B65285" s="1" t="s">
        <v>0</v>
      </c>
      <c r="C65285" s="1" t="s">
        <v>3</v>
      </c>
      <c r="D65285" s="3">
        <v>43695</v>
      </c>
      <c r="E65285" s="4">
        <v>3.0182546296296298E-2</v>
      </c>
      <c r="F65285">
        <v>0</v>
      </c>
    </row>
    <row r="65286" spans="1:6" x14ac:dyDescent="0.3">
      <c r="A65286" s="2">
        <v>43695.030239421299</v>
      </c>
      <c r="B65286" s="1" t="s">
        <v>0</v>
      </c>
      <c r="C65286" s="1" t="s">
        <v>3</v>
      </c>
      <c r="D65286" s="3">
        <v>43695</v>
      </c>
      <c r="E65286" s="4">
        <v>3.0239421296296295E-2</v>
      </c>
      <c r="F65286">
        <v>0</v>
      </c>
    </row>
    <row r="65287" spans="1:6" x14ac:dyDescent="0.3">
      <c r="A65287" s="2">
        <v>43695.030299907405</v>
      </c>
      <c r="B65287" s="1" t="s">
        <v>0</v>
      </c>
      <c r="C65287" s="1" t="s">
        <v>3</v>
      </c>
      <c r="D65287" s="3">
        <v>43695</v>
      </c>
      <c r="E65287" s="4">
        <v>3.0299907407407407E-2</v>
      </c>
      <c r="F65287">
        <v>0</v>
      </c>
    </row>
    <row r="65288" spans="1:6" x14ac:dyDescent="0.3">
      <c r="A65288" s="2">
        <v>43695.030356597221</v>
      </c>
      <c r="B65288" s="1" t="s">
        <v>0</v>
      </c>
      <c r="C65288" s="1" t="s">
        <v>3</v>
      </c>
      <c r="D65288" s="3">
        <v>43695</v>
      </c>
      <c r="E65288" s="4">
        <v>3.0356597222222222E-2</v>
      </c>
      <c r="F65288">
        <v>0</v>
      </c>
    </row>
    <row r="65289" spans="1:6" x14ac:dyDescent="0.3">
      <c r="A65289" s="2">
        <v>43695.030414375004</v>
      </c>
      <c r="B65289" s="1" t="s">
        <v>0</v>
      </c>
      <c r="C65289" s="1" t="s">
        <v>3</v>
      </c>
      <c r="D65289" s="3">
        <v>43695</v>
      </c>
      <c r="E65289" s="4">
        <v>3.0414375E-2</v>
      </c>
      <c r="F65289">
        <v>0</v>
      </c>
    </row>
    <row r="65290" spans="1:6" x14ac:dyDescent="0.3">
      <c r="A65290" s="2">
        <v>43695.03047287037</v>
      </c>
      <c r="B65290" s="1" t="s">
        <v>0</v>
      </c>
      <c r="C65290" s="1" t="s">
        <v>3</v>
      </c>
      <c r="D65290" s="3">
        <v>43695</v>
      </c>
      <c r="E65290" s="4">
        <v>3.0472870370370369E-2</v>
      </c>
      <c r="F65290">
        <v>0</v>
      </c>
    </row>
    <row r="65291" spans="1:6" x14ac:dyDescent="0.3">
      <c r="A65291" s="2">
        <v>43695.030531909724</v>
      </c>
      <c r="B65291" s="1" t="s">
        <v>0</v>
      </c>
      <c r="C65291" s="1" t="s">
        <v>3</v>
      </c>
      <c r="D65291" s="3">
        <v>43695</v>
      </c>
      <c r="E65291" s="4">
        <v>3.0531909722222222E-2</v>
      </c>
      <c r="F65291">
        <v>0</v>
      </c>
    </row>
    <row r="65292" spans="1:6" x14ac:dyDescent="0.3">
      <c r="A65292" s="2">
        <v>43695.030587696761</v>
      </c>
      <c r="B65292" s="1" t="s">
        <v>0</v>
      </c>
      <c r="C65292" s="1" t="s">
        <v>3</v>
      </c>
      <c r="D65292" s="3">
        <v>43695</v>
      </c>
      <c r="E65292" s="4">
        <v>3.0587696759259261E-2</v>
      </c>
      <c r="F65292">
        <v>0</v>
      </c>
    </row>
    <row r="65293" spans="1:6" x14ac:dyDescent="0.3">
      <c r="A65293" s="2">
        <v>43695.030646562504</v>
      </c>
      <c r="B65293" s="1" t="s">
        <v>0</v>
      </c>
      <c r="C65293" s="1" t="s">
        <v>3</v>
      </c>
      <c r="D65293" s="3">
        <v>43695</v>
      </c>
      <c r="E65293" s="4">
        <v>3.0646562499999998E-2</v>
      </c>
      <c r="F65293">
        <v>0</v>
      </c>
    </row>
    <row r="65294" spans="1:6" x14ac:dyDescent="0.3">
      <c r="A65294" s="2">
        <v>43695.030703252312</v>
      </c>
      <c r="B65294" s="1" t="s">
        <v>0</v>
      </c>
      <c r="C65294" s="1" t="s">
        <v>3</v>
      </c>
      <c r="D65294" s="3">
        <v>43695</v>
      </c>
      <c r="E65294" s="4">
        <v>3.0703252314814813E-2</v>
      </c>
      <c r="F65294">
        <v>0</v>
      </c>
    </row>
    <row r="65295" spans="1:6" x14ac:dyDescent="0.3">
      <c r="A65295" s="2">
        <v>43695.030761747686</v>
      </c>
      <c r="B65295" s="1" t="s">
        <v>0</v>
      </c>
      <c r="C65295" s="1" t="s">
        <v>3</v>
      </c>
      <c r="D65295" s="3">
        <v>43695</v>
      </c>
      <c r="E65295" s="4">
        <v>3.0761747685185185E-2</v>
      </c>
      <c r="F65295">
        <v>0</v>
      </c>
    </row>
    <row r="65296" spans="1:6" x14ac:dyDescent="0.3">
      <c r="A65296" s="2">
        <v>43695.030820613429</v>
      </c>
      <c r="B65296" s="1" t="s">
        <v>0</v>
      </c>
      <c r="C65296" s="1" t="s">
        <v>3</v>
      </c>
      <c r="D65296" s="3">
        <v>43695</v>
      </c>
      <c r="E65296" s="4">
        <v>3.0820613425925927E-2</v>
      </c>
      <c r="F65296">
        <v>0</v>
      </c>
    </row>
    <row r="65297" spans="1:6" x14ac:dyDescent="0.3">
      <c r="A65297" s="2">
        <v>43695.030876944445</v>
      </c>
      <c r="B65297" s="1" t="s">
        <v>0</v>
      </c>
      <c r="C65297" s="1" t="s">
        <v>3</v>
      </c>
      <c r="D65297" s="3">
        <v>43695</v>
      </c>
      <c r="E65297" s="4">
        <v>3.0876944444444443E-2</v>
      </c>
      <c r="F65297">
        <v>0</v>
      </c>
    </row>
    <row r="65298" spans="1:6" x14ac:dyDescent="0.3">
      <c r="A65298" s="2">
        <v>43695.030935625</v>
      </c>
      <c r="B65298" s="1" t="s">
        <v>0</v>
      </c>
      <c r="C65298" s="1" t="s">
        <v>3</v>
      </c>
      <c r="D65298" s="3">
        <v>43695</v>
      </c>
      <c r="E65298" s="4">
        <v>3.0935625000000001E-2</v>
      </c>
      <c r="F65298">
        <v>0</v>
      </c>
    </row>
    <row r="65299" spans="1:6" x14ac:dyDescent="0.3">
      <c r="A65299" s="2">
        <v>43695.030993946762</v>
      </c>
      <c r="B65299" s="1" t="s">
        <v>0</v>
      </c>
      <c r="C65299" s="1" t="s">
        <v>3</v>
      </c>
      <c r="D65299" s="3">
        <v>43695</v>
      </c>
      <c r="E65299" s="4">
        <v>3.0993946759259258E-2</v>
      </c>
      <c r="F65299">
        <v>0</v>
      </c>
    </row>
    <row r="65300" spans="1:6" x14ac:dyDescent="0.3">
      <c r="A65300" s="2">
        <v>43695.031053171297</v>
      </c>
      <c r="B65300" s="1" t="s">
        <v>0</v>
      </c>
      <c r="C65300" s="1" t="s">
        <v>3</v>
      </c>
      <c r="D65300" s="3">
        <v>43695</v>
      </c>
      <c r="E65300" s="4">
        <v>3.1053171296296297E-2</v>
      </c>
      <c r="F65300">
        <v>0</v>
      </c>
    </row>
    <row r="65301" spans="1:6" x14ac:dyDescent="0.3">
      <c r="A65301" s="2">
        <v>43695.031109502313</v>
      </c>
      <c r="B65301" s="1" t="s">
        <v>0</v>
      </c>
      <c r="C65301" s="1" t="s">
        <v>3</v>
      </c>
      <c r="D65301" s="3">
        <v>43695</v>
      </c>
      <c r="E65301" s="4">
        <v>3.1109502314814814E-2</v>
      </c>
      <c r="F65301">
        <v>0</v>
      </c>
    </row>
    <row r="65302" spans="1:6" x14ac:dyDescent="0.3">
      <c r="A65302" s="2">
        <v>43695.031167280089</v>
      </c>
      <c r="B65302" s="1" t="s">
        <v>0</v>
      </c>
      <c r="C65302" s="1" t="s">
        <v>3</v>
      </c>
      <c r="D65302" s="3">
        <v>43695</v>
      </c>
      <c r="E65302" s="4">
        <v>3.1167280092592592E-2</v>
      </c>
      <c r="F65302">
        <v>0</v>
      </c>
    </row>
    <row r="65303" spans="1:6" x14ac:dyDescent="0.3">
      <c r="A65303" s="2">
        <v>43695.031224699072</v>
      </c>
      <c r="B65303" s="1" t="s">
        <v>0</v>
      </c>
      <c r="C65303" s="1" t="s">
        <v>3</v>
      </c>
      <c r="D65303" s="3">
        <v>43695</v>
      </c>
      <c r="E65303" s="4">
        <v>3.1224699074074075E-2</v>
      </c>
      <c r="F65303">
        <v>0</v>
      </c>
    </row>
    <row r="65304" spans="1:6" x14ac:dyDescent="0.3">
      <c r="A65304" s="2">
        <v>43695.031283379627</v>
      </c>
      <c r="B65304" s="1" t="s">
        <v>0</v>
      </c>
      <c r="C65304" s="1" t="s">
        <v>3</v>
      </c>
      <c r="D65304" s="3">
        <v>43695</v>
      </c>
      <c r="E65304" s="4">
        <v>3.1283379629629626E-2</v>
      </c>
      <c r="F65304">
        <v>0</v>
      </c>
    </row>
    <row r="65305" spans="1:6" x14ac:dyDescent="0.3">
      <c r="A65305" s="2">
        <v>43695.031340613423</v>
      </c>
      <c r="B65305" s="1" t="s">
        <v>0</v>
      </c>
      <c r="C65305" s="1" t="s">
        <v>3</v>
      </c>
      <c r="D65305" s="3">
        <v>43695</v>
      </c>
      <c r="E65305" s="4">
        <v>3.1340613425925923E-2</v>
      </c>
      <c r="F65305">
        <v>0</v>
      </c>
    </row>
    <row r="65306" spans="1:6" x14ac:dyDescent="0.3">
      <c r="A65306" s="2">
        <v>43695.031399479165</v>
      </c>
      <c r="B65306" s="1" t="s">
        <v>0</v>
      </c>
      <c r="C65306" s="1" t="s">
        <v>3</v>
      </c>
      <c r="D65306" s="3">
        <v>43695</v>
      </c>
      <c r="E65306" s="4">
        <v>3.1399479166666668E-2</v>
      </c>
      <c r="F65306">
        <v>0</v>
      </c>
    </row>
    <row r="65307" spans="1:6" x14ac:dyDescent="0.3">
      <c r="A65307" s="2">
        <v>43695.031456354169</v>
      </c>
      <c r="B65307" s="1" t="s">
        <v>0</v>
      </c>
      <c r="C65307" s="1" t="s">
        <v>3</v>
      </c>
      <c r="D65307" s="3">
        <v>43695</v>
      </c>
      <c r="E65307" s="4">
        <v>3.1456354166666665E-2</v>
      </c>
      <c r="F65307">
        <v>0</v>
      </c>
    </row>
    <row r="65308" spans="1:6" x14ac:dyDescent="0.3">
      <c r="A65308" s="2">
        <v>43695.031521354169</v>
      </c>
      <c r="B65308" s="1" t="s">
        <v>0</v>
      </c>
      <c r="C65308" s="1" t="s">
        <v>3</v>
      </c>
      <c r="D65308" s="3">
        <v>43695</v>
      </c>
      <c r="E65308" s="4">
        <v>3.1521354166666668E-2</v>
      </c>
      <c r="F65308">
        <v>0</v>
      </c>
    </row>
    <row r="65309" spans="1:6" x14ac:dyDescent="0.3">
      <c r="A65309" s="2">
        <v>43695.031572812499</v>
      </c>
      <c r="B65309" s="1" t="s">
        <v>0</v>
      </c>
      <c r="C65309" s="1" t="s">
        <v>3</v>
      </c>
      <c r="D65309" s="3">
        <v>43695</v>
      </c>
      <c r="E65309" s="4">
        <v>3.1572812499999998E-2</v>
      </c>
      <c r="F65309">
        <v>0</v>
      </c>
    </row>
    <row r="65310" spans="1:6" x14ac:dyDescent="0.3">
      <c r="A65310" s="2">
        <v>43695.031634375002</v>
      </c>
      <c r="B65310" s="1" t="s">
        <v>0</v>
      </c>
      <c r="C65310" s="1" t="s">
        <v>3</v>
      </c>
      <c r="D65310" s="3">
        <v>43695</v>
      </c>
      <c r="E65310" s="4">
        <v>3.1634374999999999E-2</v>
      </c>
      <c r="F65310">
        <v>0</v>
      </c>
    </row>
    <row r="65311" spans="1:6" x14ac:dyDescent="0.3">
      <c r="A65311" s="2">
        <v>43695.031688726849</v>
      </c>
      <c r="B65311" s="1" t="s">
        <v>0</v>
      </c>
      <c r="C65311" s="1" t="s">
        <v>3</v>
      </c>
      <c r="D65311" s="3">
        <v>43695</v>
      </c>
      <c r="E65311" s="4">
        <v>3.1688726851851853E-2</v>
      </c>
      <c r="F65311">
        <v>0</v>
      </c>
    </row>
    <row r="65312" spans="1:6" x14ac:dyDescent="0.3">
      <c r="A65312" s="2">
        <v>43695.031747407411</v>
      </c>
      <c r="B65312" s="1" t="s">
        <v>0</v>
      </c>
      <c r="C65312" s="1" t="s">
        <v>3</v>
      </c>
      <c r="D65312" s="3">
        <v>43695</v>
      </c>
      <c r="E65312" s="4">
        <v>3.1747407407407405E-2</v>
      </c>
      <c r="F65312">
        <v>0</v>
      </c>
    </row>
    <row r="65313" spans="1:6" x14ac:dyDescent="0.3">
      <c r="A65313" s="2">
        <v>43695.031806990744</v>
      </c>
      <c r="B65313" s="1" t="s">
        <v>0</v>
      </c>
      <c r="C65313" s="1" t="s">
        <v>3</v>
      </c>
      <c r="D65313" s="3">
        <v>43695</v>
      </c>
      <c r="E65313" s="4">
        <v>3.180699074074074E-2</v>
      </c>
      <c r="F65313">
        <v>0</v>
      </c>
    </row>
    <row r="65314" spans="1:6" x14ac:dyDescent="0.3">
      <c r="A65314" s="2">
        <v>43695.031862962962</v>
      </c>
      <c r="B65314" s="1" t="s">
        <v>0</v>
      </c>
      <c r="C65314" s="1" t="s">
        <v>3</v>
      </c>
      <c r="D65314" s="3">
        <v>43695</v>
      </c>
      <c r="E65314" s="4">
        <v>3.1862962962962961E-2</v>
      </c>
      <c r="F65314">
        <v>0</v>
      </c>
    </row>
    <row r="65315" spans="1:6" x14ac:dyDescent="0.3">
      <c r="A65315" s="2">
        <v>43695.031923807874</v>
      </c>
      <c r="B65315" s="1" t="s">
        <v>0</v>
      </c>
      <c r="C65315" s="1" t="s">
        <v>3</v>
      </c>
      <c r="D65315" s="3">
        <v>43695</v>
      </c>
      <c r="E65315" s="4">
        <v>3.1923807870370371E-2</v>
      </c>
      <c r="F65315">
        <v>0</v>
      </c>
    </row>
    <row r="65316" spans="1:6" x14ac:dyDescent="0.3">
      <c r="A65316" s="2">
        <v>43695.031979421299</v>
      </c>
      <c r="B65316" s="1" t="s">
        <v>0</v>
      </c>
      <c r="C65316" s="1" t="s">
        <v>3</v>
      </c>
      <c r="D65316" s="3">
        <v>43695</v>
      </c>
      <c r="E65316" s="4">
        <v>3.1979421296296294E-2</v>
      </c>
      <c r="F65316">
        <v>0</v>
      </c>
    </row>
    <row r="65317" spans="1:6" x14ac:dyDescent="0.3">
      <c r="A65317" s="2">
        <v>43695.032037013887</v>
      </c>
      <c r="B65317" s="1" t="s">
        <v>0</v>
      </c>
      <c r="C65317" s="1" t="s">
        <v>3</v>
      </c>
      <c r="D65317" s="3">
        <v>43695</v>
      </c>
      <c r="E65317" s="4">
        <v>3.2037013888888889E-2</v>
      </c>
      <c r="F65317">
        <v>0</v>
      </c>
    </row>
    <row r="65318" spans="1:6" x14ac:dyDescent="0.3">
      <c r="A65318" s="2">
        <v>43695.03209335648</v>
      </c>
      <c r="B65318" s="1" t="s">
        <v>0</v>
      </c>
      <c r="C65318" s="1" t="s">
        <v>3</v>
      </c>
      <c r="D65318" s="3">
        <v>43695</v>
      </c>
      <c r="E65318" s="4">
        <v>3.2093356481481483E-2</v>
      </c>
      <c r="F65318">
        <v>0</v>
      </c>
    </row>
    <row r="65319" spans="1:6" x14ac:dyDescent="0.3">
      <c r="A65319" s="2">
        <v>43695.032153842592</v>
      </c>
      <c r="B65319" s="1" t="s">
        <v>0</v>
      </c>
      <c r="C65319" s="1" t="s">
        <v>3</v>
      </c>
      <c r="D65319" s="3">
        <v>43695</v>
      </c>
      <c r="E65319" s="4">
        <v>3.2153842592592595E-2</v>
      </c>
      <c r="F65319">
        <v>0</v>
      </c>
    </row>
    <row r="65320" spans="1:6" x14ac:dyDescent="0.3">
      <c r="A65320" s="2">
        <v>43695.032209988429</v>
      </c>
      <c r="B65320" s="1" t="s">
        <v>0</v>
      </c>
      <c r="C65320" s="1" t="s">
        <v>3</v>
      </c>
      <c r="D65320" s="3">
        <v>43695</v>
      </c>
      <c r="E65320" s="4">
        <v>3.2209988425925928E-2</v>
      </c>
      <c r="F65320">
        <v>0</v>
      </c>
    </row>
    <row r="65321" spans="1:6" x14ac:dyDescent="0.3">
      <c r="A65321" s="2">
        <v>43695.032268310184</v>
      </c>
      <c r="B65321" s="1" t="s">
        <v>0</v>
      </c>
      <c r="C65321" s="1" t="s">
        <v>3</v>
      </c>
      <c r="D65321" s="3">
        <v>43695</v>
      </c>
      <c r="E65321" s="4">
        <v>3.2268310185185188E-2</v>
      </c>
      <c r="F65321">
        <v>0</v>
      </c>
    </row>
    <row r="65322" spans="1:6" x14ac:dyDescent="0.3">
      <c r="A65322" s="2">
        <v>43695.032326446759</v>
      </c>
      <c r="B65322" s="1" t="s">
        <v>0</v>
      </c>
      <c r="C65322" s="1" t="s">
        <v>3</v>
      </c>
      <c r="D65322" s="3">
        <v>43695</v>
      </c>
      <c r="E65322" s="4">
        <v>3.2326446759259261E-2</v>
      </c>
      <c r="F65322">
        <v>0</v>
      </c>
    </row>
    <row r="65323" spans="1:6" x14ac:dyDescent="0.3">
      <c r="A65323" s="2">
        <v>43695.032385497689</v>
      </c>
      <c r="B65323" s="1" t="s">
        <v>0</v>
      </c>
      <c r="C65323" s="1" t="s">
        <v>3</v>
      </c>
      <c r="D65323" s="3">
        <v>43695</v>
      </c>
      <c r="E65323" s="4">
        <v>3.2385497685185186E-2</v>
      </c>
      <c r="F65323">
        <v>0</v>
      </c>
    </row>
    <row r="65324" spans="1:6" x14ac:dyDescent="0.3">
      <c r="A65324" s="2">
        <v>43695.032442372685</v>
      </c>
      <c r="B65324" s="1" t="s">
        <v>0</v>
      </c>
      <c r="C65324" s="1" t="s">
        <v>3</v>
      </c>
      <c r="D65324" s="3">
        <v>43695</v>
      </c>
      <c r="E65324" s="4">
        <v>3.2442372685185183E-2</v>
      </c>
      <c r="F65324">
        <v>0</v>
      </c>
    </row>
    <row r="65325" spans="1:6" x14ac:dyDescent="0.3">
      <c r="A65325" s="2">
        <v>43695.032499247682</v>
      </c>
      <c r="B65325" s="1" t="s">
        <v>0</v>
      </c>
      <c r="C65325" s="1" t="s">
        <v>3</v>
      </c>
      <c r="D65325" s="3">
        <v>43695</v>
      </c>
      <c r="E65325" s="4">
        <v>3.2499247685185188E-2</v>
      </c>
      <c r="F65325">
        <v>0</v>
      </c>
    </row>
    <row r="65326" spans="1:6" x14ac:dyDescent="0.3">
      <c r="A65326" s="2">
        <v>43695.032558645835</v>
      </c>
      <c r="B65326" s="1" t="s">
        <v>0</v>
      </c>
      <c r="C65326" s="1" t="s">
        <v>3</v>
      </c>
      <c r="D65326" s="3">
        <v>43695</v>
      </c>
      <c r="E65326" s="4">
        <v>3.255864583333333E-2</v>
      </c>
      <c r="F65326">
        <v>0</v>
      </c>
    </row>
    <row r="65327" spans="1:6" x14ac:dyDescent="0.3">
      <c r="A65327" s="2">
        <v>43695.032616238423</v>
      </c>
      <c r="B65327" s="1" t="s">
        <v>0</v>
      </c>
      <c r="C65327" s="1" t="s">
        <v>3</v>
      </c>
      <c r="D65327" s="3">
        <v>43695</v>
      </c>
      <c r="E65327" s="4">
        <v>3.2616238425925925E-2</v>
      </c>
      <c r="F65327">
        <v>0</v>
      </c>
    </row>
    <row r="65328" spans="1:6" x14ac:dyDescent="0.3">
      <c r="A65328" s="2">
        <v>43695.032673657406</v>
      </c>
      <c r="B65328" s="1" t="s">
        <v>0</v>
      </c>
      <c r="C65328" s="1" t="s">
        <v>3</v>
      </c>
      <c r="D65328" s="3">
        <v>43695</v>
      </c>
      <c r="E65328" s="4">
        <v>3.2673657407407408E-2</v>
      </c>
      <c r="F65328">
        <v>0</v>
      </c>
    </row>
    <row r="65329" spans="1:6" x14ac:dyDescent="0.3">
      <c r="A65329" s="2">
        <v>43695.032732881948</v>
      </c>
      <c r="B65329" s="1" t="s">
        <v>0</v>
      </c>
      <c r="C65329" s="1" t="s">
        <v>3</v>
      </c>
      <c r="D65329" s="3">
        <v>43695</v>
      </c>
      <c r="E65329" s="4">
        <v>3.2732881944444445E-2</v>
      </c>
      <c r="F65329">
        <v>0</v>
      </c>
    </row>
    <row r="65330" spans="1:6" x14ac:dyDescent="0.3">
      <c r="A65330" s="2">
        <v>43695.032789942132</v>
      </c>
      <c r="B65330" s="1" t="s">
        <v>0</v>
      </c>
      <c r="C65330" s="1" t="s">
        <v>3</v>
      </c>
      <c r="D65330" s="3">
        <v>43695</v>
      </c>
      <c r="E65330" s="4">
        <v>3.2789942129629629E-2</v>
      </c>
      <c r="F65330">
        <v>0</v>
      </c>
    </row>
    <row r="65331" spans="1:6" x14ac:dyDescent="0.3">
      <c r="A65331" s="2">
        <v>43695.032847175928</v>
      </c>
      <c r="B65331" s="1" t="s">
        <v>0</v>
      </c>
      <c r="C65331" s="1" t="s">
        <v>3</v>
      </c>
      <c r="D65331" s="3">
        <v>43695</v>
      </c>
      <c r="E65331" s="4">
        <v>3.2847175925925925E-2</v>
      </c>
      <c r="F65331">
        <v>0</v>
      </c>
    </row>
    <row r="65332" spans="1:6" x14ac:dyDescent="0.3">
      <c r="A65332" s="2">
        <v>43695.03291001157</v>
      </c>
      <c r="B65332" s="1" t="s">
        <v>0</v>
      </c>
      <c r="C65332" s="1" t="s">
        <v>3</v>
      </c>
      <c r="D65332" s="3">
        <v>43695</v>
      </c>
      <c r="E65332" s="4">
        <v>3.2910011574074076E-2</v>
      </c>
      <c r="F65332">
        <v>0</v>
      </c>
    </row>
    <row r="65333" spans="1:6" x14ac:dyDescent="0.3">
      <c r="A65333" s="2">
        <v>43695.032963275466</v>
      </c>
      <c r="B65333" s="1" t="s">
        <v>0</v>
      </c>
      <c r="C65333" s="1" t="s">
        <v>3</v>
      </c>
      <c r="D65333" s="3">
        <v>43695</v>
      </c>
      <c r="E65333" s="4">
        <v>3.296327546296296E-2</v>
      </c>
      <c r="F65333">
        <v>0</v>
      </c>
    </row>
    <row r="65334" spans="1:6" x14ac:dyDescent="0.3">
      <c r="A65334" s="2">
        <v>43695.033025381941</v>
      </c>
      <c r="B65334" s="1" t="s">
        <v>0</v>
      </c>
      <c r="C65334" s="1" t="s">
        <v>3</v>
      </c>
      <c r="D65334" s="3">
        <v>43695</v>
      </c>
      <c r="E65334" s="4">
        <v>3.3025381944444446E-2</v>
      </c>
      <c r="F65334">
        <v>0</v>
      </c>
    </row>
    <row r="65335" spans="1:6" x14ac:dyDescent="0.3">
      <c r="A65335" s="2">
        <v>43695.033079004628</v>
      </c>
      <c r="B65335" s="1" t="s">
        <v>0</v>
      </c>
      <c r="C65335" s="1" t="s">
        <v>3</v>
      </c>
      <c r="D65335" s="3">
        <v>43695</v>
      </c>
      <c r="E65335" s="4">
        <v>3.3079004629629628E-2</v>
      </c>
      <c r="F65335">
        <v>0</v>
      </c>
    </row>
    <row r="65336" spans="1:6" x14ac:dyDescent="0.3">
      <c r="A65336" s="2">
        <v>43695.033136608799</v>
      </c>
      <c r="B65336" s="1" t="s">
        <v>0</v>
      </c>
      <c r="C65336" s="1" t="s">
        <v>3</v>
      </c>
      <c r="D65336" s="3">
        <v>43695</v>
      </c>
      <c r="E65336" s="4">
        <v>3.3136608796296298E-2</v>
      </c>
      <c r="F65336">
        <v>0</v>
      </c>
    </row>
    <row r="65337" spans="1:6" x14ac:dyDescent="0.3">
      <c r="A65337" s="2">
        <v>43695.033197094905</v>
      </c>
      <c r="B65337" s="1" t="s">
        <v>0</v>
      </c>
      <c r="C65337" s="1" t="s">
        <v>3</v>
      </c>
      <c r="D65337" s="3">
        <v>43695</v>
      </c>
      <c r="E65337" s="4">
        <v>3.319709490740741E-2</v>
      </c>
      <c r="F65337">
        <v>0</v>
      </c>
    </row>
    <row r="65338" spans="1:6" x14ac:dyDescent="0.3">
      <c r="A65338" s="2">
        <v>43695.033258298608</v>
      </c>
      <c r="B65338" s="1" t="s">
        <v>0</v>
      </c>
      <c r="C65338" s="1" t="s">
        <v>3</v>
      </c>
      <c r="D65338" s="3">
        <v>43695</v>
      </c>
      <c r="E65338" s="4">
        <v>3.3258298611111112E-2</v>
      </c>
      <c r="F65338">
        <v>0</v>
      </c>
    </row>
    <row r="65339" spans="1:6" x14ac:dyDescent="0.3">
      <c r="A65339" s="2">
        <v>43695.033312106483</v>
      </c>
      <c r="B65339" s="1" t="s">
        <v>0</v>
      </c>
      <c r="C65339" s="1" t="s">
        <v>3</v>
      </c>
      <c r="D65339" s="3">
        <v>43695</v>
      </c>
      <c r="E65339" s="4">
        <v>3.3312106481481481E-2</v>
      </c>
      <c r="F65339">
        <v>0</v>
      </c>
    </row>
    <row r="65340" spans="1:6" x14ac:dyDescent="0.3">
      <c r="A65340" s="2">
        <v>43695.033368796299</v>
      </c>
      <c r="B65340" s="1" t="s">
        <v>0</v>
      </c>
      <c r="C65340" s="1" t="s">
        <v>3</v>
      </c>
      <c r="D65340" s="3">
        <v>43695</v>
      </c>
      <c r="E65340" s="4">
        <v>3.3368796296296299E-2</v>
      </c>
      <c r="F65340">
        <v>0</v>
      </c>
    </row>
    <row r="65341" spans="1:6" x14ac:dyDescent="0.3">
      <c r="A65341" s="2">
        <v>43695.033429826392</v>
      </c>
      <c r="B65341" s="1" t="s">
        <v>0</v>
      </c>
      <c r="C65341" s="1" t="s">
        <v>3</v>
      </c>
      <c r="D65341" s="3">
        <v>43695</v>
      </c>
      <c r="E65341" s="4">
        <v>3.3429826388888889E-2</v>
      </c>
      <c r="F65341">
        <v>0</v>
      </c>
    </row>
    <row r="65342" spans="1:6" x14ac:dyDescent="0.3">
      <c r="A65342" s="2">
        <v>43695.033485254629</v>
      </c>
      <c r="B65342" s="1" t="s">
        <v>0</v>
      </c>
      <c r="C65342" s="1" t="s">
        <v>3</v>
      </c>
      <c r="D65342" s="3">
        <v>43695</v>
      </c>
      <c r="E65342" s="4">
        <v>3.3485254629629632E-2</v>
      </c>
      <c r="F65342">
        <v>0</v>
      </c>
    </row>
    <row r="65343" spans="1:6" x14ac:dyDescent="0.3">
      <c r="A65343" s="2">
        <v>43695.033543032405</v>
      </c>
      <c r="B65343" s="1" t="s">
        <v>0</v>
      </c>
      <c r="C65343" s="1" t="s">
        <v>3</v>
      </c>
      <c r="D65343" s="3">
        <v>43695</v>
      </c>
      <c r="E65343" s="4">
        <v>3.3543032407407407E-2</v>
      </c>
      <c r="F65343">
        <v>0</v>
      </c>
    </row>
    <row r="65344" spans="1:6" x14ac:dyDescent="0.3">
      <c r="A65344" s="2">
        <v>43695.033600636576</v>
      </c>
      <c r="B65344" s="1" t="s">
        <v>0</v>
      </c>
      <c r="C65344" s="1" t="s">
        <v>3</v>
      </c>
      <c r="D65344" s="3">
        <v>43695</v>
      </c>
      <c r="E65344" s="4">
        <v>3.3600636574074076E-2</v>
      </c>
      <c r="F65344">
        <v>0</v>
      </c>
    </row>
    <row r="65345" spans="1:6" x14ac:dyDescent="0.3">
      <c r="A65345" s="2">
        <v>43695.033660393521</v>
      </c>
      <c r="B65345" s="1" t="s">
        <v>0</v>
      </c>
      <c r="C65345" s="1" t="s">
        <v>3</v>
      </c>
      <c r="D65345" s="3">
        <v>43695</v>
      </c>
      <c r="E65345" s="4">
        <v>3.3660393518518517E-2</v>
      </c>
      <c r="F65345">
        <v>0</v>
      </c>
    </row>
    <row r="65346" spans="1:6" x14ac:dyDescent="0.3">
      <c r="A65346" s="2">
        <v>43695.033716192127</v>
      </c>
      <c r="B65346" s="1" t="s">
        <v>0</v>
      </c>
      <c r="C65346" s="1" t="s">
        <v>3</v>
      </c>
      <c r="D65346" s="3">
        <v>43695</v>
      </c>
      <c r="E65346" s="4">
        <v>3.3716192129629632E-2</v>
      </c>
      <c r="F65346">
        <v>0</v>
      </c>
    </row>
    <row r="65347" spans="1:6" x14ac:dyDescent="0.3">
      <c r="A65347" s="2">
        <v>43695.03377396991</v>
      </c>
      <c r="B65347" s="1" t="s">
        <v>0</v>
      </c>
      <c r="C65347" s="1" t="s">
        <v>3</v>
      </c>
      <c r="D65347" s="3">
        <v>43695</v>
      </c>
      <c r="E65347" s="4">
        <v>3.3773969907407407E-2</v>
      </c>
      <c r="F65347">
        <v>0</v>
      </c>
    </row>
    <row r="65348" spans="1:6" x14ac:dyDescent="0.3">
      <c r="A65348" s="2">
        <v>43695.033833194444</v>
      </c>
      <c r="B65348" s="1" t="s">
        <v>0</v>
      </c>
      <c r="C65348" s="1" t="s">
        <v>3</v>
      </c>
      <c r="D65348" s="3">
        <v>43695</v>
      </c>
      <c r="E65348" s="4">
        <v>3.3833194444444444E-2</v>
      </c>
      <c r="F65348">
        <v>0</v>
      </c>
    </row>
    <row r="65349" spans="1:6" x14ac:dyDescent="0.3">
      <c r="A65349" s="2">
        <v>43695.03389042824</v>
      </c>
      <c r="B65349" s="1" t="s">
        <v>0</v>
      </c>
      <c r="C65349" s="1" t="s">
        <v>3</v>
      </c>
      <c r="D65349" s="3">
        <v>43695</v>
      </c>
      <c r="E65349" s="4">
        <v>3.389042824074074E-2</v>
      </c>
      <c r="F65349">
        <v>0</v>
      </c>
    </row>
    <row r="65350" spans="1:6" x14ac:dyDescent="0.3">
      <c r="A65350" s="2">
        <v>43695.033948020835</v>
      </c>
      <c r="B65350" s="1" t="s">
        <v>0</v>
      </c>
      <c r="C65350" s="1" t="s">
        <v>3</v>
      </c>
      <c r="D65350" s="3">
        <v>43695</v>
      </c>
      <c r="E65350" s="4">
        <v>3.3948020833333335E-2</v>
      </c>
      <c r="F65350">
        <v>0</v>
      </c>
    </row>
    <row r="65351" spans="1:6" x14ac:dyDescent="0.3">
      <c r="A65351" s="2">
        <v>43695.034006527778</v>
      </c>
      <c r="B65351" s="1" t="s">
        <v>0</v>
      </c>
      <c r="C65351" s="1" t="s">
        <v>3</v>
      </c>
      <c r="D65351" s="3">
        <v>43695</v>
      </c>
      <c r="E65351" s="4">
        <v>3.4006527777777774E-2</v>
      </c>
      <c r="F65351">
        <v>0</v>
      </c>
    </row>
    <row r="65352" spans="1:6" x14ac:dyDescent="0.3">
      <c r="A65352" s="2">
        <v>43695.034064120373</v>
      </c>
      <c r="B65352" s="1" t="s">
        <v>0</v>
      </c>
      <c r="C65352" s="1" t="s">
        <v>3</v>
      </c>
      <c r="D65352" s="3">
        <v>43695</v>
      </c>
      <c r="E65352" s="4">
        <v>3.406412037037037E-2</v>
      </c>
      <c r="F65352">
        <v>0</v>
      </c>
    </row>
    <row r="65353" spans="1:6" x14ac:dyDescent="0.3">
      <c r="A65353" s="2">
        <v>43695.03412261574</v>
      </c>
      <c r="B65353" s="1" t="s">
        <v>0</v>
      </c>
      <c r="C65353" s="1" t="s">
        <v>3</v>
      </c>
      <c r="D65353" s="3">
        <v>43695</v>
      </c>
      <c r="E65353" s="4">
        <v>3.4122615740740742E-2</v>
      </c>
      <c r="F65353">
        <v>0</v>
      </c>
    </row>
    <row r="65354" spans="1:6" x14ac:dyDescent="0.3">
      <c r="A65354" s="2">
        <v>43695.034182569441</v>
      </c>
      <c r="B65354" s="1" t="s">
        <v>0</v>
      </c>
      <c r="C65354" s="1" t="s">
        <v>3</v>
      </c>
      <c r="D65354" s="3">
        <v>43695</v>
      </c>
      <c r="E65354" s="4">
        <v>3.4182569444444443E-2</v>
      </c>
      <c r="F65354">
        <v>0</v>
      </c>
    </row>
    <row r="65355" spans="1:6" x14ac:dyDescent="0.3">
      <c r="A65355" s="2">
        <v>43695.034238541666</v>
      </c>
      <c r="B65355" s="1" t="s">
        <v>0</v>
      </c>
      <c r="C65355" s="1" t="s">
        <v>3</v>
      </c>
      <c r="D65355" s="3">
        <v>43695</v>
      </c>
      <c r="E65355" s="4">
        <v>3.4238541666666664E-2</v>
      </c>
      <c r="F65355">
        <v>0</v>
      </c>
    </row>
    <row r="65356" spans="1:6" x14ac:dyDescent="0.3">
      <c r="A65356" s="2">
        <v>43695.034295775462</v>
      </c>
      <c r="B65356" s="1" t="s">
        <v>0</v>
      </c>
      <c r="C65356" s="1" t="s">
        <v>3</v>
      </c>
      <c r="D65356" s="3">
        <v>43695</v>
      </c>
      <c r="E65356" s="4">
        <v>3.429577546296296E-2</v>
      </c>
      <c r="F65356">
        <v>0</v>
      </c>
    </row>
    <row r="65357" spans="1:6" x14ac:dyDescent="0.3">
      <c r="A65357" s="2">
        <v>43695.034366006941</v>
      </c>
      <c r="B65357" s="1" t="s">
        <v>0</v>
      </c>
      <c r="C65357" s="1" t="s">
        <v>3</v>
      </c>
      <c r="D65357" s="3">
        <v>43695</v>
      </c>
      <c r="E65357" s="4">
        <v>3.4366006944444444E-2</v>
      </c>
      <c r="F65357">
        <v>0</v>
      </c>
    </row>
    <row r="65358" spans="1:6" x14ac:dyDescent="0.3">
      <c r="A65358" s="2">
        <v>43695.034412407411</v>
      </c>
      <c r="B65358" s="1" t="s">
        <v>0</v>
      </c>
      <c r="C65358" s="1" t="s">
        <v>3</v>
      </c>
      <c r="D65358" s="3">
        <v>43695</v>
      </c>
      <c r="E65358" s="4">
        <v>3.4412407407407405E-2</v>
      </c>
      <c r="F65358">
        <v>0</v>
      </c>
    </row>
    <row r="65359" spans="1:6" x14ac:dyDescent="0.3">
      <c r="A65359" s="2">
        <v>43695.034470555554</v>
      </c>
      <c r="B65359" s="1" t="s">
        <v>0</v>
      </c>
      <c r="C65359" s="1" t="s">
        <v>3</v>
      </c>
      <c r="D65359" s="3">
        <v>43695</v>
      </c>
      <c r="E65359" s="4">
        <v>3.4470555555555553E-2</v>
      </c>
      <c r="F65359">
        <v>0</v>
      </c>
    </row>
    <row r="65360" spans="1:6" x14ac:dyDescent="0.3">
      <c r="A65360" s="2">
        <v>43695.034528692129</v>
      </c>
      <c r="B65360" s="1" t="s">
        <v>0</v>
      </c>
      <c r="C65360" s="1" t="s">
        <v>3</v>
      </c>
      <c r="D65360" s="3">
        <v>43695</v>
      </c>
      <c r="E65360" s="4">
        <v>3.4528692129629626E-2</v>
      </c>
      <c r="F65360">
        <v>0</v>
      </c>
    </row>
    <row r="65361" spans="1:6" x14ac:dyDescent="0.3">
      <c r="A65361" s="2">
        <v>43695.034586284724</v>
      </c>
      <c r="B65361" s="1" t="s">
        <v>0</v>
      </c>
      <c r="C65361" s="1" t="s">
        <v>3</v>
      </c>
      <c r="D65361" s="3">
        <v>43695</v>
      </c>
      <c r="E65361" s="4">
        <v>3.4586284722222221E-2</v>
      </c>
      <c r="F65361">
        <v>0</v>
      </c>
    </row>
    <row r="65362" spans="1:6" x14ac:dyDescent="0.3">
      <c r="A65362" s="2">
        <v>43695.03464460648</v>
      </c>
      <c r="B65362" s="1" t="s">
        <v>0</v>
      </c>
      <c r="C65362" s="1" t="s">
        <v>3</v>
      </c>
      <c r="D65362" s="3">
        <v>43695</v>
      </c>
      <c r="E65362" s="4">
        <v>3.4644606481481481E-2</v>
      </c>
      <c r="F65362">
        <v>0</v>
      </c>
    </row>
    <row r="65363" spans="1:6" x14ac:dyDescent="0.3">
      <c r="A65363" s="2">
        <v>43695.034704004633</v>
      </c>
      <c r="B65363" s="1" t="s">
        <v>0</v>
      </c>
      <c r="C65363" s="1" t="s">
        <v>3</v>
      </c>
      <c r="D65363" s="3">
        <v>43695</v>
      </c>
      <c r="E65363" s="4">
        <v>3.470400462962963E-2</v>
      </c>
      <c r="F65363">
        <v>0</v>
      </c>
    </row>
    <row r="65364" spans="1:6" x14ac:dyDescent="0.3">
      <c r="A65364" s="2">
        <v>43695.03476052083</v>
      </c>
      <c r="B65364" s="1" t="s">
        <v>0</v>
      </c>
      <c r="C65364" s="1" t="s">
        <v>3</v>
      </c>
      <c r="D65364" s="3">
        <v>43695</v>
      </c>
      <c r="E65364" s="4">
        <v>3.4760520833333336E-2</v>
      </c>
      <c r="F65364">
        <v>0</v>
      </c>
    </row>
    <row r="65365" spans="1:6" x14ac:dyDescent="0.3">
      <c r="A65365" s="2">
        <v>43695.034822268521</v>
      </c>
      <c r="B65365" s="1" t="s">
        <v>0</v>
      </c>
      <c r="C65365" s="1" t="s">
        <v>3</v>
      </c>
      <c r="D65365" s="3">
        <v>43695</v>
      </c>
      <c r="E65365" s="4">
        <v>3.4822268518518516E-2</v>
      </c>
      <c r="F65365">
        <v>0</v>
      </c>
    </row>
    <row r="65366" spans="1:6" x14ac:dyDescent="0.3">
      <c r="A65366" s="2">
        <v>43695.034878067127</v>
      </c>
      <c r="B65366" s="1" t="s">
        <v>0</v>
      </c>
      <c r="C65366" s="1" t="s">
        <v>3</v>
      </c>
      <c r="D65366" s="3">
        <v>43695</v>
      </c>
      <c r="E65366" s="4">
        <v>3.4878067129629632E-2</v>
      </c>
      <c r="F65366">
        <v>0</v>
      </c>
    </row>
    <row r="65367" spans="1:6" x14ac:dyDescent="0.3">
      <c r="A65367" s="2">
        <v>43695.034934224539</v>
      </c>
      <c r="B65367" s="1" t="s">
        <v>0</v>
      </c>
      <c r="C65367" s="1" t="s">
        <v>3</v>
      </c>
      <c r="D65367" s="3">
        <v>43695</v>
      </c>
      <c r="E65367" s="4">
        <v>3.493422453703704E-2</v>
      </c>
      <c r="F65367">
        <v>0</v>
      </c>
    </row>
    <row r="65368" spans="1:6" x14ac:dyDescent="0.3">
      <c r="A65368" s="2">
        <v>43695.034991458335</v>
      </c>
      <c r="B65368" s="1" t="s">
        <v>0</v>
      </c>
      <c r="C65368" s="1" t="s">
        <v>3</v>
      </c>
      <c r="D65368" s="3">
        <v>43695</v>
      </c>
      <c r="E65368" s="4">
        <v>3.4991458333333336E-2</v>
      </c>
      <c r="F65368">
        <v>0</v>
      </c>
    </row>
    <row r="65369" spans="1:6" x14ac:dyDescent="0.3">
      <c r="A65369" s="2">
        <v>43695.035050497689</v>
      </c>
      <c r="B65369" s="1" t="s">
        <v>0</v>
      </c>
      <c r="C65369" s="1" t="s">
        <v>3</v>
      </c>
      <c r="D65369" s="3">
        <v>43695</v>
      </c>
      <c r="E65369" s="4">
        <v>3.5050497685185186E-2</v>
      </c>
      <c r="F65369">
        <v>0</v>
      </c>
    </row>
    <row r="65370" spans="1:6" x14ac:dyDescent="0.3">
      <c r="A65370" s="2">
        <v>43695.035109537035</v>
      </c>
      <c r="B65370" s="1" t="s">
        <v>0</v>
      </c>
      <c r="C65370" s="1" t="s">
        <v>3</v>
      </c>
      <c r="D65370" s="3">
        <v>43695</v>
      </c>
      <c r="E65370" s="4">
        <v>3.5109537037037036E-2</v>
      </c>
      <c r="F65370">
        <v>0</v>
      </c>
    </row>
    <row r="65371" spans="1:6" x14ac:dyDescent="0.3">
      <c r="A65371" s="2">
        <v>43695.03516496528</v>
      </c>
      <c r="B65371" s="1" t="s">
        <v>0</v>
      </c>
      <c r="C65371" s="1" t="s">
        <v>3</v>
      </c>
      <c r="D65371" s="3">
        <v>43695</v>
      </c>
      <c r="E65371" s="4">
        <v>3.5164965277777779E-2</v>
      </c>
      <c r="F65371">
        <v>0</v>
      </c>
    </row>
    <row r="65372" spans="1:6" x14ac:dyDescent="0.3">
      <c r="A65372" s="2">
        <v>43695.035223645835</v>
      </c>
      <c r="B65372" s="1" t="s">
        <v>0</v>
      </c>
      <c r="C65372" s="1" t="s">
        <v>3</v>
      </c>
      <c r="D65372" s="3">
        <v>43695</v>
      </c>
      <c r="E65372" s="4">
        <v>3.5223645833333331E-2</v>
      </c>
      <c r="F65372">
        <v>0</v>
      </c>
    </row>
    <row r="65373" spans="1:6" x14ac:dyDescent="0.3">
      <c r="A65373" s="2">
        <v>43695.03528196759</v>
      </c>
      <c r="B65373" s="1" t="s">
        <v>0</v>
      </c>
      <c r="C65373" s="1" t="s">
        <v>3</v>
      </c>
      <c r="D65373" s="3">
        <v>43695</v>
      </c>
      <c r="E65373" s="4">
        <v>3.528196759259259E-2</v>
      </c>
      <c r="F65373">
        <v>0</v>
      </c>
    </row>
    <row r="65374" spans="1:6" x14ac:dyDescent="0.3">
      <c r="A65374" s="2">
        <v>43695.035344988428</v>
      </c>
      <c r="B65374" s="1" t="s">
        <v>0</v>
      </c>
      <c r="C65374" s="1" t="s">
        <v>3</v>
      </c>
      <c r="D65374" s="3">
        <v>43695</v>
      </c>
      <c r="E65374" s="4">
        <v>3.5344988425925927E-2</v>
      </c>
      <c r="F65374">
        <v>0</v>
      </c>
    </row>
    <row r="65375" spans="1:6" x14ac:dyDescent="0.3">
      <c r="A65375" s="2">
        <v>43695.035398425927</v>
      </c>
      <c r="B65375" s="1" t="s">
        <v>0</v>
      </c>
      <c r="C65375" s="1" t="s">
        <v>3</v>
      </c>
      <c r="D65375" s="3">
        <v>43695</v>
      </c>
      <c r="E65375" s="4">
        <v>3.5398425925925923E-2</v>
      </c>
      <c r="F65375">
        <v>0</v>
      </c>
    </row>
    <row r="65376" spans="1:6" x14ac:dyDescent="0.3">
      <c r="A65376" s="2">
        <v>43695.035455486111</v>
      </c>
      <c r="B65376" s="1" t="s">
        <v>0</v>
      </c>
      <c r="C65376" s="1" t="s">
        <v>3</v>
      </c>
      <c r="D65376" s="3">
        <v>43695</v>
      </c>
      <c r="E65376" s="4">
        <v>3.5455486111111108E-2</v>
      </c>
      <c r="F65376">
        <v>0</v>
      </c>
    </row>
    <row r="65377" spans="1:6" x14ac:dyDescent="0.3">
      <c r="A65377" s="2">
        <v>43695.035513981478</v>
      </c>
      <c r="B65377" s="1" t="s">
        <v>0</v>
      </c>
      <c r="C65377" s="1" t="s">
        <v>3</v>
      </c>
      <c r="D65377" s="3">
        <v>43695</v>
      </c>
      <c r="E65377" s="4">
        <v>3.551398148148148E-2</v>
      </c>
      <c r="F65377">
        <v>0</v>
      </c>
    </row>
    <row r="65378" spans="1:6" x14ac:dyDescent="0.3">
      <c r="A65378" s="2">
        <v>43695.035571215281</v>
      </c>
      <c r="B65378" s="1" t="s">
        <v>0</v>
      </c>
      <c r="C65378" s="1" t="s">
        <v>3</v>
      </c>
      <c r="D65378" s="3">
        <v>43695</v>
      </c>
      <c r="E65378" s="4">
        <v>3.5571215277777776E-2</v>
      </c>
      <c r="F65378">
        <v>0</v>
      </c>
    </row>
    <row r="65379" spans="1:6" x14ac:dyDescent="0.3">
      <c r="A65379" s="2">
        <v>43695.035629722224</v>
      </c>
      <c r="B65379" s="1" t="s">
        <v>0</v>
      </c>
      <c r="C65379" s="1" t="s">
        <v>3</v>
      </c>
      <c r="D65379" s="3">
        <v>43695</v>
      </c>
      <c r="E65379" s="4">
        <v>3.5629722222222222E-2</v>
      </c>
      <c r="F65379">
        <v>0</v>
      </c>
    </row>
    <row r="65380" spans="1:6" x14ac:dyDescent="0.3">
      <c r="A65380" s="2">
        <v>43695.035688217591</v>
      </c>
      <c r="B65380" s="1" t="s">
        <v>0</v>
      </c>
      <c r="C65380" s="1" t="s">
        <v>3</v>
      </c>
      <c r="D65380" s="3">
        <v>43695</v>
      </c>
      <c r="E65380" s="4">
        <v>3.5688217592592594E-2</v>
      </c>
      <c r="F65380">
        <v>0</v>
      </c>
    </row>
    <row r="65381" spans="1:6" x14ac:dyDescent="0.3">
      <c r="A65381" s="2">
        <v>43695.035744733796</v>
      </c>
      <c r="B65381" s="1" t="s">
        <v>0</v>
      </c>
      <c r="C65381" s="1" t="s">
        <v>3</v>
      </c>
      <c r="D65381" s="3">
        <v>43695</v>
      </c>
      <c r="E65381" s="4">
        <v>3.5744733796296294E-2</v>
      </c>
      <c r="F65381">
        <v>0</v>
      </c>
    </row>
    <row r="65382" spans="1:6" x14ac:dyDescent="0.3">
      <c r="A65382" s="2">
        <v>43695.035803055558</v>
      </c>
      <c r="B65382" s="1" t="s">
        <v>0</v>
      </c>
      <c r="C65382" s="1" t="s">
        <v>3</v>
      </c>
      <c r="D65382" s="3">
        <v>43695</v>
      </c>
      <c r="E65382" s="4">
        <v>3.5803055555555553E-2</v>
      </c>
      <c r="F65382">
        <v>0</v>
      </c>
    </row>
    <row r="65383" spans="1:6" x14ac:dyDescent="0.3">
      <c r="A65383" s="2">
        <v>43695.035864444442</v>
      </c>
      <c r="B65383" s="1" t="s">
        <v>0</v>
      </c>
      <c r="C65383" s="1" t="s">
        <v>3</v>
      </c>
      <c r="D65383" s="3">
        <v>43695</v>
      </c>
      <c r="E65383" s="4">
        <v>3.5864444444444442E-2</v>
      </c>
      <c r="F65383">
        <v>0</v>
      </c>
    </row>
    <row r="65384" spans="1:6" x14ac:dyDescent="0.3">
      <c r="A65384" s="2">
        <v>43695.035918969908</v>
      </c>
      <c r="B65384" s="1" t="s">
        <v>0</v>
      </c>
      <c r="C65384" s="1" t="s">
        <v>3</v>
      </c>
      <c r="D65384" s="3">
        <v>43695</v>
      </c>
      <c r="E65384" s="4">
        <v>3.5918969907407408E-2</v>
      </c>
      <c r="F65384">
        <v>0</v>
      </c>
    </row>
    <row r="65385" spans="1:6" x14ac:dyDescent="0.3">
      <c r="A65385" s="2">
        <v>43695.035979270833</v>
      </c>
      <c r="B65385" s="1" t="s">
        <v>0</v>
      </c>
      <c r="C65385" s="1" t="s">
        <v>3</v>
      </c>
      <c r="D65385" s="3">
        <v>43695</v>
      </c>
      <c r="E65385" s="4">
        <v>3.5979270833333334E-2</v>
      </c>
      <c r="F65385">
        <v>0</v>
      </c>
    </row>
    <row r="65386" spans="1:6" x14ac:dyDescent="0.3">
      <c r="A65386" s="2">
        <v>43695.036034884259</v>
      </c>
      <c r="B65386" s="1" t="s">
        <v>0</v>
      </c>
      <c r="C65386" s="1" t="s">
        <v>3</v>
      </c>
      <c r="D65386" s="3">
        <v>43695</v>
      </c>
      <c r="E65386" s="4">
        <v>3.6034884259259256E-2</v>
      </c>
      <c r="F65386">
        <v>0</v>
      </c>
    </row>
    <row r="65387" spans="1:6" x14ac:dyDescent="0.3">
      <c r="A65387" s="2">
        <v>43695.036092662034</v>
      </c>
      <c r="B65387" s="1" t="s">
        <v>0</v>
      </c>
      <c r="C65387" s="1" t="s">
        <v>3</v>
      </c>
      <c r="D65387" s="3">
        <v>43695</v>
      </c>
      <c r="E65387" s="4">
        <v>3.6092662037037038E-2</v>
      </c>
      <c r="F65387">
        <v>0</v>
      </c>
    </row>
    <row r="65388" spans="1:6" x14ac:dyDescent="0.3">
      <c r="A65388" s="2">
        <v>43695.036153877314</v>
      </c>
      <c r="B65388" s="1" t="s">
        <v>0</v>
      </c>
      <c r="C65388" s="1" t="s">
        <v>3</v>
      </c>
      <c r="D65388" s="3">
        <v>43695</v>
      </c>
      <c r="E65388" s="4">
        <v>3.6153877314814814E-2</v>
      </c>
      <c r="F65388">
        <v>0</v>
      </c>
    </row>
    <row r="65389" spans="1:6" x14ac:dyDescent="0.3">
      <c r="A65389" s="2">
        <v>43695.03620894676</v>
      </c>
      <c r="B65389" s="1" t="s">
        <v>0</v>
      </c>
      <c r="C65389" s="1" t="s">
        <v>3</v>
      </c>
      <c r="D65389" s="3">
        <v>43695</v>
      </c>
      <c r="E65389" s="4">
        <v>3.6208946759259258E-2</v>
      </c>
      <c r="F65389">
        <v>0</v>
      </c>
    </row>
    <row r="65390" spans="1:6" x14ac:dyDescent="0.3">
      <c r="A65390" s="2">
        <v>43695.036267800926</v>
      </c>
      <c r="B65390" s="1" t="s">
        <v>0</v>
      </c>
      <c r="C65390" s="1" t="s">
        <v>3</v>
      </c>
      <c r="D65390" s="3">
        <v>43695</v>
      </c>
      <c r="E65390" s="4">
        <v>3.6267800925925929E-2</v>
      </c>
      <c r="F65390">
        <v>0</v>
      </c>
    </row>
    <row r="65391" spans="1:6" x14ac:dyDescent="0.3">
      <c r="A65391" s="2">
        <v>43695.036325949077</v>
      </c>
      <c r="B65391" s="1" t="s">
        <v>0</v>
      </c>
      <c r="C65391" s="1" t="s">
        <v>3</v>
      </c>
      <c r="D65391" s="3">
        <v>43695</v>
      </c>
      <c r="E65391" s="4">
        <v>3.6325949074074076E-2</v>
      </c>
      <c r="F65391">
        <v>0</v>
      </c>
    </row>
    <row r="65392" spans="1:6" x14ac:dyDescent="0.3">
      <c r="A65392" s="2">
        <v>43695.036384085652</v>
      </c>
      <c r="B65392" s="1" t="s">
        <v>0</v>
      </c>
      <c r="C65392" s="1" t="s">
        <v>3</v>
      </c>
      <c r="D65392" s="3">
        <v>43695</v>
      </c>
      <c r="E65392" s="4">
        <v>3.638408564814815E-2</v>
      </c>
      <c r="F65392">
        <v>0</v>
      </c>
    </row>
    <row r="65393" spans="1:6" x14ac:dyDescent="0.3">
      <c r="A65393" s="2">
        <v>43695.036444027777</v>
      </c>
      <c r="B65393" s="1" t="s">
        <v>0</v>
      </c>
      <c r="C65393" s="1" t="s">
        <v>3</v>
      </c>
      <c r="D65393" s="3">
        <v>43695</v>
      </c>
      <c r="E65393" s="4">
        <v>3.6444027777777777E-2</v>
      </c>
      <c r="F65393">
        <v>0</v>
      </c>
    </row>
    <row r="65394" spans="1:6" x14ac:dyDescent="0.3">
      <c r="A65394" s="2">
        <v>43695.036498912035</v>
      </c>
      <c r="B65394" s="1" t="s">
        <v>0</v>
      </c>
      <c r="C65394" s="1" t="s">
        <v>3</v>
      </c>
      <c r="D65394" s="3">
        <v>43695</v>
      </c>
      <c r="E65394" s="4">
        <v>3.6498912037037035E-2</v>
      </c>
      <c r="F65394">
        <v>0</v>
      </c>
    </row>
    <row r="65395" spans="1:6" x14ac:dyDescent="0.3">
      <c r="A65395" s="2">
        <v>43695.036558495369</v>
      </c>
      <c r="B65395" s="1" t="s">
        <v>0</v>
      </c>
      <c r="C65395" s="1" t="s">
        <v>3</v>
      </c>
      <c r="D65395" s="3">
        <v>43695</v>
      </c>
      <c r="E65395" s="4">
        <v>3.655849537037037E-2</v>
      </c>
      <c r="F65395">
        <v>0</v>
      </c>
    </row>
    <row r="65396" spans="1:6" x14ac:dyDescent="0.3">
      <c r="A65396" s="2">
        <v>43695.036614837962</v>
      </c>
      <c r="B65396" s="1" t="s">
        <v>0</v>
      </c>
      <c r="C65396" s="1" t="s">
        <v>3</v>
      </c>
      <c r="D65396" s="3">
        <v>43695</v>
      </c>
      <c r="E65396" s="4">
        <v>3.6614837962962964E-2</v>
      </c>
      <c r="F65396">
        <v>0</v>
      </c>
    </row>
    <row r="65397" spans="1:6" x14ac:dyDescent="0.3">
      <c r="A65397" s="2">
        <v>43695.036672430557</v>
      </c>
      <c r="B65397" s="1" t="s">
        <v>0</v>
      </c>
      <c r="C65397" s="1" t="s">
        <v>3</v>
      </c>
      <c r="D65397" s="3">
        <v>43695</v>
      </c>
      <c r="E65397" s="4">
        <v>3.6672430555555559E-2</v>
      </c>
      <c r="F65397">
        <v>0</v>
      </c>
    </row>
    <row r="65398" spans="1:6" x14ac:dyDescent="0.3">
      <c r="A65398" s="2">
        <v>43695.036730925924</v>
      </c>
      <c r="B65398" s="1" t="s">
        <v>0</v>
      </c>
      <c r="C65398" s="1" t="s">
        <v>3</v>
      </c>
      <c r="D65398" s="3">
        <v>43695</v>
      </c>
      <c r="E65398" s="4">
        <v>3.6730925925925924E-2</v>
      </c>
      <c r="F65398">
        <v>0</v>
      </c>
    </row>
    <row r="65399" spans="1:6" x14ac:dyDescent="0.3">
      <c r="A65399" s="2">
        <v>43695.036790879632</v>
      </c>
      <c r="B65399" s="1" t="s">
        <v>0</v>
      </c>
      <c r="C65399" s="1" t="s">
        <v>3</v>
      </c>
      <c r="D65399" s="3">
        <v>43695</v>
      </c>
      <c r="E65399" s="4">
        <v>3.6790879629629632E-2</v>
      </c>
      <c r="F65399">
        <v>0</v>
      </c>
    </row>
    <row r="65400" spans="1:6" x14ac:dyDescent="0.3">
      <c r="A65400" s="2">
        <v>43695.036846481482</v>
      </c>
      <c r="B65400" s="1" t="s">
        <v>0</v>
      </c>
      <c r="C65400" s="1" t="s">
        <v>3</v>
      </c>
      <c r="D65400" s="3">
        <v>43695</v>
      </c>
      <c r="E65400" s="4">
        <v>3.684648148148148E-2</v>
      </c>
      <c r="F65400">
        <v>0</v>
      </c>
    </row>
    <row r="65401" spans="1:6" x14ac:dyDescent="0.3">
      <c r="A65401" s="2">
        <v>43695.036904629633</v>
      </c>
      <c r="B65401" s="1" t="s">
        <v>0</v>
      </c>
      <c r="C65401" s="1" t="s">
        <v>3</v>
      </c>
      <c r="D65401" s="3">
        <v>43695</v>
      </c>
      <c r="E65401" s="4">
        <v>3.6904629629629628E-2</v>
      </c>
      <c r="F65401">
        <v>0</v>
      </c>
    </row>
    <row r="65402" spans="1:6" x14ac:dyDescent="0.3">
      <c r="A65402" s="2">
        <v>43695.0369627662</v>
      </c>
      <c r="B65402" s="1" t="s">
        <v>0</v>
      </c>
      <c r="C65402" s="1" t="s">
        <v>3</v>
      </c>
      <c r="D65402" s="3">
        <v>43695</v>
      </c>
      <c r="E65402" s="4">
        <v>3.6962766203703701E-2</v>
      </c>
      <c r="F65402">
        <v>0</v>
      </c>
    </row>
    <row r="65403" spans="1:6" x14ac:dyDescent="0.3">
      <c r="A65403" s="2">
        <v>43695.037020358795</v>
      </c>
      <c r="B65403" s="1" t="s">
        <v>0</v>
      </c>
      <c r="C65403" s="1" t="s">
        <v>3</v>
      </c>
      <c r="D65403" s="3">
        <v>43695</v>
      </c>
      <c r="E65403" s="4">
        <v>3.7020358796296296E-2</v>
      </c>
      <c r="F65403">
        <v>0</v>
      </c>
    </row>
    <row r="65404" spans="1:6" x14ac:dyDescent="0.3">
      <c r="A65404" s="2">
        <v>43695.037080856484</v>
      </c>
      <c r="B65404" s="1" t="s">
        <v>0</v>
      </c>
      <c r="C65404" s="1" t="s">
        <v>3</v>
      </c>
      <c r="D65404" s="3">
        <v>43695</v>
      </c>
      <c r="E65404" s="4">
        <v>3.7080856481481482E-2</v>
      </c>
      <c r="F65404">
        <v>0</v>
      </c>
    </row>
    <row r="65405" spans="1:6" x14ac:dyDescent="0.3">
      <c r="A65405" s="2">
        <v>43695.037141886576</v>
      </c>
      <c r="B65405" s="1" t="s">
        <v>0</v>
      </c>
      <c r="C65405" s="1" t="s">
        <v>3</v>
      </c>
      <c r="D65405" s="3">
        <v>43695</v>
      </c>
      <c r="E65405" s="4">
        <v>3.7141886574074072E-2</v>
      </c>
      <c r="F65405">
        <v>0</v>
      </c>
    </row>
    <row r="65406" spans="1:6" x14ac:dyDescent="0.3">
      <c r="A65406" s="2">
        <v>43695.037194247685</v>
      </c>
      <c r="B65406" s="1" t="s">
        <v>0</v>
      </c>
      <c r="C65406" s="1" t="s">
        <v>3</v>
      </c>
      <c r="D65406" s="3">
        <v>43695</v>
      </c>
      <c r="E65406" s="4">
        <v>3.7194247685185186E-2</v>
      </c>
      <c r="F65406">
        <v>0</v>
      </c>
    </row>
    <row r="65407" spans="1:6" x14ac:dyDescent="0.3">
      <c r="A65407" s="2">
        <v>43695.037252210648</v>
      </c>
      <c r="B65407" s="1" t="s">
        <v>0</v>
      </c>
      <c r="C65407" s="1" t="s">
        <v>3</v>
      </c>
      <c r="D65407" s="3">
        <v>43695</v>
      </c>
      <c r="E65407" s="4">
        <v>3.7252210648148147E-2</v>
      </c>
      <c r="F65407">
        <v>0</v>
      </c>
    </row>
    <row r="65408" spans="1:6" x14ac:dyDescent="0.3">
      <c r="A65408" s="2">
        <v>43695.037310891203</v>
      </c>
      <c r="B65408" s="1" t="s">
        <v>0</v>
      </c>
      <c r="C65408" s="1" t="s">
        <v>3</v>
      </c>
      <c r="D65408" s="3">
        <v>43695</v>
      </c>
      <c r="E65408" s="4">
        <v>3.7310891203703705E-2</v>
      </c>
      <c r="F65408">
        <v>0</v>
      </c>
    </row>
    <row r="65409" spans="1:6" x14ac:dyDescent="0.3">
      <c r="A65409" s="2">
        <v>43695.037369745369</v>
      </c>
      <c r="B65409" s="1" t="s">
        <v>0</v>
      </c>
      <c r="C65409" s="1" t="s">
        <v>3</v>
      </c>
      <c r="D65409" s="3">
        <v>43695</v>
      </c>
      <c r="E65409" s="4">
        <v>3.7369745370370369E-2</v>
      </c>
      <c r="F65409">
        <v>0</v>
      </c>
    </row>
    <row r="65410" spans="1:6" x14ac:dyDescent="0.3">
      <c r="A65410" s="2">
        <v>43695.037426076386</v>
      </c>
      <c r="B65410" s="1" t="s">
        <v>0</v>
      </c>
      <c r="C65410" s="1" t="s">
        <v>3</v>
      </c>
      <c r="D65410" s="3">
        <v>43695</v>
      </c>
      <c r="E65410" s="4">
        <v>3.7426076388888889E-2</v>
      </c>
      <c r="F65410">
        <v>0</v>
      </c>
    </row>
    <row r="65411" spans="1:6" x14ac:dyDescent="0.3">
      <c r="A65411" s="2">
        <v>43695.037483680557</v>
      </c>
      <c r="B65411" s="1" t="s">
        <v>0</v>
      </c>
      <c r="C65411" s="1" t="s">
        <v>3</v>
      </c>
      <c r="D65411" s="3">
        <v>43695</v>
      </c>
      <c r="E65411" s="4">
        <v>3.7483680555555558E-2</v>
      </c>
      <c r="F65411">
        <v>0</v>
      </c>
    </row>
    <row r="65412" spans="1:6" x14ac:dyDescent="0.3">
      <c r="A65412" s="2">
        <v>43695.037541273145</v>
      </c>
      <c r="B65412" s="1" t="s">
        <v>0</v>
      </c>
      <c r="C65412" s="1" t="s">
        <v>3</v>
      </c>
      <c r="D65412" s="3">
        <v>43695</v>
      </c>
      <c r="E65412" s="4">
        <v>3.7541273148148147E-2</v>
      </c>
      <c r="F65412">
        <v>0</v>
      </c>
    </row>
    <row r="65413" spans="1:6" x14ac:dyDescent="0.3">
      <c r="A65413" s="2">
        <v>43695.037599953706</v>
      </c>
      <c r="B65413" s="1" t="s">
        <v>0</v>
      </c>
      <c r="C65413" s="1" t="s">
        <v>3</v>
      </c>
      <c r="D65413" s="3">
        <v>43695</v>
      </c>
      <c r="E65413" s="4">
        <v>3.7599953703703705E-2</v>
      </c>
      <c r="F65413">
        <v>0</v>
      </c>
    </row>
    <row r="65414" spans="1:6" x14ac:dyDescent="0.3">
      <c r="A65414" s="2">
        <v>43695.037660624999</v>
      </c>
      <c r="B65414" s="1" t="s">
        <v>0</v>
      </c>
      <c r="C65414" s="1" t="s">
        <v>3</v>
      </c>
      <c r="D65414" s="3">
        <v>43695</v>
      </c>
      <c r="E65414" s="4">
        <v>3.7660625000000003E-2</v>
      </c>
      <c r="F65414">
        <v>0</v>
      </c>
    </row>
    <row r="65415" spans="1:6" x14ac:dyDescent="0.3">
      <c r="A65415" s="2">
        <v>43695.037716412036</v>
      </c>
      <c r="B65415" s="1" t="s">
        <v>0</v>
      </c>
      <c r="C65415" s="1" t="s">
        <v>3</v>
      </c>
      <c r="D65415" s="3">
        <v>43695</v>
      </c>
      <c r="E65415" s="4">
        <v>3.7716412037037038E-2</v>
      </c>
      <c r="F65415">
        <v>0</v>
      </c>
    </row>
    <row r="65416" spans="1:6" x14ac:dyDescent="0.3">
      <c r="A65416" s="2">
        <v>43695.037774189812</v>
      </c>
      <c r="B65416" s="1" t="s">
        <v>0</v>
      </c>
      <c r="C65416" s="1" t="s">
        <v>3</v>
      </c>
      <c r="D65416" s="3">
        <v>43695</v>
      </c>
      <c r="E65416" s="4">
        <v>3.7774189814814813E-2</v>
      </c>
      <c r="F65416">
        <v>0</v>
      </c>
    </row>
    <row r="65417" spans="1:6" x14ac:dyDescent="0.3">
      <c r="A65417" s="2">
        <v>43695.037834305556</v>
      </c>
      <c r="B65417" s="1" t="s">
        <v>0</v>
      </c>
      <c r="C65417" s="1" t="s">
        <v>3</v>
      </c>
      <c r="D65417" s="3">
        <v>43695</v>
      </c>
      <c r="E65417" s="4">
        <v>3.7834305555555559E-2</v>
      </c>
      <c r="F65417">
        <v>0</v>
      </c>
    </row>
    <row r="65418" spans="1:6" x14ac:dyDescent="0.3">
      <c r="A65418" s="2">
        <v>43695.037890636573</v>
      </c>
      <c r="B65418" s="1" t="s">
        <v>0</v>
      </c>
      <c r="C65418" s="1" t="s">
        <v>3</v>
      </c>
      <c r="D65418" s="3">
        <v>43695</v>
      </c>
      <c r="E65418" s="4">
        <v>3.7890636574074071E-2</v>
      </c>
      <c r="F65418">
        <v>0</v>
      </c>
    </row>
    <row r="65419" spans="1:6" x14ac:dyDescent="0.3">
      <c r="A65419" s="2">
        <v>43695.037948414349</v>
      </c>
      <c r="B65419" s="1" t="s">
        <v>0</v>
      </c>
      <c r="C65419" s="1" t="s">
        <v>3</v>
      </c>
      <c r="D65419" s="3">
        <v>43695</v>
      </c>
      <c r="E65419" s="4">
        <v>3.7948414351851853E-2</v>
      </c>
      <c r="F65419">
        <v>0</v>
      </c>
    </row>
    <row r="65420" spans="1:6" x14ac:dyDescent="0.3">
      <c r="A65420" s="2">
        <v>43695.038006377312</v>
      </c>
      <c r="B65420" s="1" t="s">
        <v>0</v>
      </c>
      <c r="C65420" s="1" t="s">
        <v>3</v>
      </c>
      <c r="D65420" s="3">
        <v>43695</v>
      </c>
      <c r="E65420" s="4">
        <v>3.8006377314814814E-2</v>
      </c>
      <c r="F65420">
        <v>0</v>
      </c>
    </row>
    <row r="65421" spans="1:6" x14ac:dyDescent="0.3">
      <c r="A65421" s="2">
        <v>43695.038063437503</v>
      </c>
      <c r="B65421" s="1" t="s">
        <v>0</v>
      </c>
      <c r="C65421" s="1" t="s">
        <v>3</v>
      </c>
      <c r="D65421" s="3">
        <v>43695</v>
      </c>
      <c r="E65421" s="4">
        <v>3.8063437499999998E-2</v>
      </c>
      <c r="F65421">
        <v>0</v>
      </c>
    </row>
    <row r="65422" spans="1:6" x14ac:dyDescent="0.3">
      <c r="A65422" s="2">
        <v>43695.038123379629</v>
      </c>
      <c r="B65422" s="1" t="s">
        <v>0</v>
      </c>
      <c r="C65422" s="1" t="s">
        <v>3</v>
      </c>
      <c r="D65422" s="3">
        <v>43695</v>
      </c>
      <c r="E65422" s="4">
        <v>3.8123379629629632E-2</v>
      </c>
      <c r="F65422">
        <v>0</v>
      </c>
    </row>
    <row r="65423" spans="1:6" x14ac:dyDescent="0.3">
      <c r="A65423" s="2">
        <v>43695.038183865741</v>
      </c>
      <c r="B65423" s="1" t="s">
        <v>0</v>
      </c>
      <c r="C65423" s="1" t="s">
        <v>3</v>
      </c>
      <c r="D65423" s="3">
        <v>43695</v>
      </c>
      <c r="E65423" s="4">
        <v>3.8183865740740744E-2</v>
      </c>
      <c r="F65423">
        <v>0</v>
      </c>
    </row>
    <row r="65424" spans="1:6" x14ac:dyDescent="0.3">
      <c r="A65424" s="2">
        <v>43695.038237673609</v>
      </c>
      <c r="B65424" s="1" t="s">
        <v>0</v>
      </c>
      <c r="C65424" s="1" t="s">
        <v>3</v>
      </c>
      <c r="D65424" s="3">
        <v>43695</v>
      </c>
      <c r="E65424" s="4">
        <v>3.8237673611111113E-2</v>
      </c>
      <c r="F65424">
        <v>0</v>
      </c>
    </row>
    <row r="65425" spans="1:6" x14ac:dyDescent="0.3">
      <c r="A65425" s="2">
        <v>43695.038295810184</v>
      </c>
      <c r="B65425" s="1" t="s">
        <v>0</v>
      </c>
      <c r="C65425" s="1" t="s">
        <v>3</v>
      </c>
      <c r="D65425" s="3">
        <v>43695</v>
      </c>
      <c r="E65425" s="4">
        <v>3.8295810185185186E-2</v>
      </c>
      <c r="F65425">
        <v>0</v>
      </c>
    </row>
    <row r="65426" spans="1:6" x14ac:dyDescent="0.3">
      <c r="A65426" s="2">
        <v>43695.038353402779</v>
      </c>
      <c r="B65426" s="1" t="s">
        <v>0</v>
      </c>
      <c r="C65426" s="1" t="s">
        <v>3</v>
      </c>
      <c r="D65426" s="3">
        <v>43695</v>
      </c>
      <c r="E65426" s="4">
        <v>3.8353402777777774E-2</v>
      </c>
      <c r="F65426">
        <v>0</v>
      </c>
    </row>
    <row r="65427" spans="1:6" x14ac:dyDescent="0.3">
      <c r="A65427" s="2">
        <v>43695.038411180554</v>
      </c>
      <c r="B65427" s="1" t="s">
        <v>0</v>
      </c>
      <c r="C65427" s="1" t="s">
        <v>3</v>
      </c>
      <c r="D65427" s="3">
        <v>43695</v>
      </c>
      <c r="E65427" s="4">
        <v>3.8411180555555556E-2</v>
      </c>
      <c r="F65427">
        <v>0</v>
      </c>
    </row>
    <row r="65428" spans="1:6" x14ac:dyDescent="0.3">
      <c r="A65428" s="2">
        <v>43695.038470405096</v>
      </c>
      <c r="B65428" s="1" t="s">
        <v>0</v>
      </c>
      <c r="C65428" s="1" t="s">
        <v>3</v>
      </c>
      <c r="D65428" s="3">
        <v>43695</v>
      </c>
      <c r="E65428" s="4">
        <v>3.8470405092592592E-2</v>
      </c>
      <c r="F65428">
        <v>0</v>
      </c>
    </row>
    <row r="65429" spans="1:6" x14ac:dyDescent="0.3">
      <c r="A65429" s="2">
        <v>43695.038527997684</v>
      </c>
      <c r="B65429" s="1" t="s">
        <v>0</v>
      </c>
      <c r="C65429" s="1" t="s">
        <v>3</v>
      </c>
      <c r="D65429" s="3">
        <v>43695</v>
      </c>
      <c r="E65429" s="4">
        <v>3.8527997685185188E-2</v>
      </c>
      <c r="F65429">
        <v>0</v>
      </c>
    </row>
    <row r="65430" spans="1:6" x14ac:dyDescent="0.3">
      <c r="A65430" s="2">
        <v>43695.038585243055</v>
      </c>
      <c r="B65430" s="1" t="s">
        <v>0</v>
      </c>
      <c r="C65430" s="1" t="s">
        <v>3</v>
      </c>
      <c r="D65430" s="3">
        <v>43695</v>
      </c>
      <c r="E65430" s="4">
        <v>3.8585243055555558E-2</v>
      </c>
      <c r="F65430">
        <v>0</v>
      </c>
    </row>
    <row r="65431" spans="1:6" x14ac:dyDescent="0.3">
      <c r="A65431" s="2">
        <v>43695.038643020831</v>
      </c>
      <c r="B65431" s="1" t="s">
        <v>0</v>
      </c>
      <c r="C65431" s="1" t="s">
        <v>3</v>
      </c>
      <c r="D65431" s="3">
        <v>43695</v>
      </c>
      <c r="E65431" s="4">
        <v>3.8643020833333333E-2</v>
      </c>
      <c r="F65431">
        <v>0</v>
      </c>
    </row>
    <row r="65432" spans="1:6" x14ac:dyDescent="0.3">
      <c r="A65432" s="2">
        <v>43695.038702418984</v>
      </c>
      <c r="B65432" s="1" t="s">
        <v>0</v>
      </c>
      <c r="C65432" s="1" t="s">
        <v>3</v>
      </c>
      <c r="D65432" s="3">
        <v>43695</v>
      </c>
      <c r="E65432" s="4">
        <v>3.8702418981481482E-2</v>
      </c>
      <c r="F65432">
        <v>0</v>
      </c>
    </row>
    <row r="65433" spans="1:6" x14ac:dyDescent="0.3">
      <c r="A65433" s="2">
        <v>43695.038759108793</v>
      </c>
      <c r="B65433" s="1" t="s">
        <v>0</v>
      </c>
      <c r="C65433" s="1" t="s">
        <v>3</v>
      </c>
      <c r="D65433" s="3">
        <v>43695</v>
      </c>
      <c r="E65433" s="4">
        <v>3.8759108796296293E-2</v>
      </c>
      <c r="F65433">
        <v>0</v>
      </c>
    </row>
    <row r="65434" spans="1:6" x14ac:dyDescent="0.3">
      <c r="A65434" s="2">
        <v>43695.038816898152</v>
      </c>
      <c r="B65434" s="1" t="s">
        <v>0</v>
      </c>
      <c r="C65434" s="1" t="s">
        <v>3</v>
      </c>
      <c r="D65434" s="3">
        <v>43695</v>
      </c>
      <c r="E65434" s="4">
        <v>3.8816898148148149E-2</v>
      </c>
      <c r="F65434">
        <v>0</v>
      </c>
    </row>
    <row r="65435" spans="1:6" x14ac:dyDescent="0.3">
      <c r="A65435" s="2">
        <v>43695.038875208331</v>
      </c>
      <c r="B65435" s="1" t="s">
        <v>0</v>
      </c>
      <c r="C65435" s="1" t="s">
        <v>3</v>
      </c>
      <c r="D65435" s="3">
        <v>43695</v>
      </c>
      <c r="E65435" s="4">
        <v>3.8875208333333335E-2</v>
      </c>
      <c r="F65435">
        <v>0</v>
      </c>
    </row>
    <row r="65436" spans="1:6" x14ac:dyDescent="0.3">
      <c r="A65436" s="2">
        <v>43695.038932812502</v>
      </c>
      <c r="B65436" s="1" t="s">
        <v>0</v>
      </c>
      <c r="C65436" s="1" t="s">
        <v>3</v>
      </c>
      <c r="D65436" s="3">
        <v>43695</v>
      </c>
      <c r="E65436" s="4">
        <v>3.8932812499999997E-2</v>
      </c>
      <c r="F65436">
        <v>0</v>
      </c>
    </row>
    <row r="65437" spans="1:6" x14ac:dyDescent="0.3">
      <c r="A65437" s="2">
        <v>43695.038991493057</v>
      </c>
      <c r="B65437" s="1" t="s">
        <v>0</v>
      </c>
      <c r="C65437" s="1" t="s">
        <v>3</v>
      </c>
      <c r="D65437" s="3">
        <v>43695</v>
      </c>
      <c r="E65437" s="4">
        <v>3.8991493055555555E-2</v>
      </c>
      <c r="F65437">
        <v>0</v>
      </c>
    </row>
    <row r="65438" spans="1:6" x14ac:dyDescent="0.3">
      <c r="A65438" s="2">
        <v>43695.039049814812</v>
      </c>
      <c r="B65438" s="1" t="s">
        <v>0</v>
      </c>
      <c r="C65438" s="1" t="s">
        <v>3</v>
      </c>
      <c r="D65438" s="3">
        <v>43695</v>
      </c>
      <c r="E65438" s="4">
        <v>3.9049814814814815E-2</v>
      </c>
      <c r="F65438">
        <v>0</v>
      </c>
    </row>
    <row r="65439" spans="1:6" x14ac:dyDescent="0.3">
      <c r="A65439" s="2">
        <v>43695.039108310186</v>
      </c>
      <c r="B65439" s="1" t="s">
        <v>0</v>
      </c>
      <c r="C65439" s="1" t="s">
        <v>3</v>
      </c>
      <c r="D65439" s="3">
        <v>43695</v>
      </c>
      <c r="E65439" s="4">
        <v>3.9108310185185187E-2</v>
      </c>
      <c r="F65439">
        <v>0</v>
      </c>
    </row>
    <row r="65440" spans="1:6" x14ac:dyDescent="0.3">
      <c r="A65440" s="2">
        <v>43695.039165000002</v>
      </c>
      <c r="B65440" s="1" t="s">
        <v>0</v>
      </c>
      <c r="C65440" s="1" t="s">
        <v>3</v>
      </c>
      <c r="D65440" s="3">
        <v>43695</v>
      </c>
      <c r="E65440" s="4">
        <v>3.9164999999999998E-2</v>
      </c>
      <c r="F65440">
        <v>0</v>
      </c>
    </row>
    <row r="65441" spans="1:6" x14ac:dyDescent="0.3">
      <c r="A65441" s="2">
        <v>43695.039223680556</v>
      </c>
      <c r="B65441" s="1" t="s">
        <v>0</v>
      </c>
      <c r="C65441" s="1" t="s">
        <v>3</v>
      </c>
      <c r="D65441" s="3">
        <v>43695</v>
      </c>
      <c r="E65441" s="4">
        <v>3.9223680555555557E-2</v>
      </c>
      <c r="F65441">
        <v>0</v>
      </c>
    </row>
    <row r="65442" spans="1:6" x14ac:dyDescent="0.3">
      <c r="A65442" s="2">
        <v>43695.03928109954</v>
      </c>
      <c r="B65442" s="1" t="s">
        <v>0</v>
      </c>
      <c r="C65442" s="1" t="s">
        <v>3</v>
      </c>
      <c r="D65442" s="3">
        <v>43695</v>
      </c>
      <c r="E65442" s="4">
        <v>3.928109953703704E-2</v>
      </c>
      <c r="F65442">
        <v>0</v>
      </c>
    </row>
    <row r="65443" spans="1:6" x14ac:dyDescent="0.3">
      <c r="A65443" s="2">
        <v>43695.039339421295</v>
      </c>
      <c r="B65443" s="1" t="s">
        <v>0</v>
      </c>
      <c r="C65443" s="1" t="s">
        <v>3</v>
      </c>
      <c r="D65443" s="3">
        <v>43695</v>
      </c>
      <c r="E65443" s="4">
        <v>3.9339421296296299E-2</v>
      </c>
      <c r="F65443">
        <v>0</v>
      </c>
    </row>
    <row r="65444" spans="1:6" x14ac:dyDescent="0.3">
      <c r="A65444" s="2">
        <v>43695.03939701389</v>
      </c>
      <c r="B65444" s="1" t="s">
        <v>0</v>
      </c>
      <c r="C65444" s="1" t="s">
        <v>3</v>
      </c>
      <c r="D65444" s="3">
        <v>43695</v>
      </c>
      <c r="E65444" s="4">
        <v>3.9397013888888888E-2</v>
      </c>
      <c r="F65444">
        <v>0</v>
      </c>
    </row>
    <row r="65445" spans="1:6" x14ac:dyDescent="0.3">
      <c r="A65445" s="2">
        <v>43695.039455162034</v>
      </c>
      <c r="B65445" s="1" t="s">
        <v>0</v>
      </c>
      <c r="C65445" s="1" t="s">
        <v>3</v>
      </c>
      <c r="D65445" s="3">
        <v>43695</v>
      </c>
      <c r="E65445" s="4">
        <v>3.9455162037037035E-2</v>
      </c>
      <c r="F65445">
        <v>0</v>
      </c>
    </row>
    <row r="65446" spans="1:6" x14ac:dyDescent="0.3">
      <c r="A65446" s="2">
        <v>43695.039515462966</v>
      </c>
      <c r="B65446" s="1" t="s">
        <v>0</v>
      </c>
      <c r="C65446" s="1" t="s">
        <v>3</v>
      </c>
      <c r="D65446" s="3">
        <v>43695</v>
      </c>
      <c r="E65446" s="4">
        <v>3.9515462962962961E-2</v>
      </c>
      <c r="F65446">
        <v>0</v>
      </c>
    </row>
    <row r="65447" spans="1:6" x14ac:dyDescent="0.3">
      <c r="A65447" s="2">
        <v>43695.039571620371</v>
      </c>
      <c r="B65447" s="1" t="s">
        <v>0</v>
      </c>
      <c r="C65447" s="1" t="s">
        <v>3</v>
      </c>
      <c r="D65447" s="3">
        <v>43695</v>
      </c>
      <c r="E65447" s="4">
        <v>3.9571620370370368E-2</v>
      </c>
      <c r="F65447">
        <v>0</v>
      </c>
    </row>
    <row r="65448" spans="1:6" x14ac:dyDescent="0.3">
      <c r="A65448" s="2">
        <v>43695.039628668979</v>
      </c>
      <c r="B65448" s="1" t="s">
        <v>0</v>
      </c>
      <c r="C65448" s="1" t="s">
        <v>3</v>
      </c>
      <c r="D65448" s="3">
        <v>43695</v>
      </c>
      <c r="E65448" s="4">
        <v>3.9628668981481478E-2</v>
      </c>
      <c r="F65448">
        <v>0</v>
      </c>
    </row>
    <row r="65449" spans="1:6" x14ac:dyDescent="0.3">
      <c r="A65449" s="2">
        <v>43695.03968627315</v>
      </c>
      <c r="B65449" s="1" t="s">
        <v>0</v>
      </c>
      <c r="C65449" s="1" t="s">
        <v>3</v>
      </c>
      <c r="D65449" s="3">
        <v>43695</v>
      </c>
      <c r="E65449" s="4">
        <v>3.9686273148148148E-2</v>
      </c>
      <c r="F65449">
        <v>0</v>
      </c>
    </row>
    <row r="65450" spans="1:6" x14ac:dyDescent="0.3">
      <c r="A65450" s="2">
        <v>43695.039744050926</v>
      </c>
      <c r="B65450" s="1" t="s">
        <v>0</v>
      </c>
      <c r="C65450" s="1" t="s">
        <v>3</v>
      </c>
      <c r="D65450" s="3">
        <v>43695</v>
      </c>
      <c r="E65450" s="4">
        <v>3.9744050925925929E-2</v>
      </c>
      <c r="F65450">
        <v>0</v>
      </c>
    </row>
    <row r="65451" spans="1:6" x14ac:dyDescent="0.3">
      <c r="A65451" s="2">
        <v>43695.039801643521</v>
      </c>
      <c r="B65451" s="1" t="s">
        <v>0</v>
      </c>
      <c r="C65451" s="1" t="s">
        <v>3</v>
      </c>
      <c r="D65451" s="3">
        <v>43695</v>
      </c>
      <c r="E65451" s="4">
        <v>3.9801643518518517E-2</v>
      </c>
      <c r="F65451">
        <v>0</v>
      </c>
    </row>
    <row r="65452" spans="1:6" x14ac:dyDescent="0.3">
      <c r="A65452" s="2">
        <v>43695.039860868055</v>
      </c>
      <c r="B65452" s="1" t="s">
        <v>0</v>
      </c>
      <c r="C65452" s="1" t="s">
        <v>3</v>
      </c>
      <c r="D65452" s="3">
        <v>43695</v>
      </c>
      <c r="E65452" s="4">
        <v>3.9860868055555554E-2</v>
      </c>
      <c r="F65452">
        <v>0</v>
      </c>
    </row>
    <row r="65453" spans="1:6" x14ac:dyDescent="0.3">
      <c r="A65453" s="2">
        <v>43695.039918287039</v>
      </c>
      <c r="B65453" s="1" t="s">
        <v>0</v>
      </c>
      <c r="C65453" s="1" t="s">
        <v>3</v>
      </c>
      <c r="D65453" s="3">
        <v>43695</v>
      </c>
      <c r="E65453" s="4">
        <v>3.9918287037037037E-2</v>
      </c>
      <c r="F65453">
        <v>0</v>
      </c>
    </row>
    <row r="65454" spans="1:6" x14ac:dyDescent="0.3">
      <c r="A65454" s="2">
        <v>43695.039976064814</v>
      </c>
      <c r="B65454" s="1" t="s">
        <v>0</v>
      </c>
      <c r="C65454" s="1" t="s">
        <v>3</v>
      </c>
      <c r="D65454" s="3">
        <v>43695</v>
      </c>
      <c r="E65454" s="4">
        <v>3.9976064814814811E-2</v>
      </c>
      <c r="F65454">
        <v>0</v>
      </c>
    </row>
    <row r="65455" spans="1:6" x14ac:dyDescent="0.3">
      <c r="A65455" s="2">
        <v>43695.040034375001</v>
      </c>
      <c r="B65455" s="1" t="s">
        <v>0</v>
      </c>
      <c r="C65455" s="1" t="s">
        <v>3</v>
      </c>
      <c r="D65455" s="3">
        <v>43695</v>
      </c>
      <c r="E65455" s="4">
        <v>4.0034374999999997E-2</v>
      </c>
      <c r="F65455">
        <v>0</v>
      </c>
    </row>
    <row r="65456" spans="1:6" x14ac:dyDescent="0.3">
      <c r="A65456" s="2">
        <v>43695.040093055555</v>
      </c>
      <c r="B65456" s="1" t="s">
        <v>0</v>
      </c>
      <c r="C65456" s="1" t="s">
        <v>3</v>
      </c>
      <c r="D65456" s="3">
        <v>43695</v>
      </c>
      <c r="E65456" s="4">
        <v>4.0093055555555555E-2</v>
      </c>
      <c r="F65456">
        <v>0</v>
      </c>
    </row>
    <row r="65457" spans="1:6" x14ac:dyDescent="0.3">
      <c r="A65457" s="2">
        <v>43695.040153912036</v>
      </c>
      <c r="B65457" s="1" t="s">
        <v>0</v>
      </c>
      <c r="C65457" s="1" t="s">
        <v>3</v>
      </c>
      <c r="D65457" s="3">
        <v>43695</v>
      </c>
      <c r="E65457" s="4">
        <v>4.015391203703704E-2</v>
      </c>
      <c r="F65457">
        <v>0</v>
      </c>
    </row>
    <row r="65458" spans="1:6" x14ac:dyDescent="0.3">
      <c r="A65458" s="2">
        <v>43695.040208252314</v>
      </c>
      <c r="B65458" s="1" t="s">
        <v>0</v>
      </c>
      <c r="C65458" s="1" t="s">
        <v>3</v>
      </c>
      <c r="D65458" s="3">
        <v>43695</v>
      </c>
      <c r="E65458" s="4">
        <v>4.0208252314814813E-2</v>
      </c>
      <c r="F65458">
        <v>0</v>
      </c>
    </row>
    <row r="65459" spans="1:6" x14ac:dyDescent="0.3">
      <c r="A65459" s="2">
        <v>43695.040266759257</v>
      </c>
      <c r="B65459" s="1" t="s">
        <v>0</v>
      </c>
      <c r="C65459" s="1" t="s">
        <v>3</v>
      </c>
      <c r="D65459" s="3">
        <v>43695</v>
      </c>
      <c r="E65459" s="4">
        <v>4.0266759259259259E-2</v>
      </c>
      <c r="F65459">
        <v>0</v>
      </c>
    </row>
    <row r="65460" spans="1:6" x14ac:dyDescent="0.3">
      <c r="A65460" s="2">
        <v>43695.040323634261</v>
      </c>
      <c r="B65460" s="1" t="s">
        <v>0</v>
      </c>
      <c r="C65460" s="1" t="s">
        <v>3</v>
      </c>
      <c r="D65460" s="3">
        <v>43695</v>
      </c>
      <c r="E65460" s="4">
        <v>4.0323634259259257E-2</v>
      </c>
      <c r="F65460">
        <v>0</v>
      </c>
    </row>
    <row r="65461" spans="1:6" x14ac:dyDescent="0.3">
      <c r="A65461" s="2">
        <v>43695.040381956016</v>
      </c>
      <c r="B65461" s="1" t="s">
        <v>0</v>
      </c>
      <c r="C65461" s="1" t="s">
        <v>3</v>
      </c>
      <c r="D65461" s="3">
        <v>43695</v>
      </c>
      <c r="E65461" s="4">
        <v>4.0381956018518517E-2</v>
      </c>
      <c r="F65461">
        <v>0</v>
      </c>
    </row>
    <row r="65462" spans="1:6" x14ac:dyDescent="0.3">
      <c r="A65462" s="2">
        <v>43695.04043990741</v>
      </c>
      <c r="B65462" s="1" t="s">
        <v>0</v>
      </c>
      <c r="C65462" s="1" t="s">
        <v>3</v>
      </c>
      <c r="D65462" s="3">
        <v>43695</v>
      </c>
      <c r="E65462" s="4">
        <v>4.0439907407407411E-2</v>
      </c>
      <c r="F65462">
        <v>0</v>
      </c>
    </row>
    <row r="65463" spans="1:6" x14ac:dyDescent="0.3">
      <c r="A65463" s="2">
        <v>43695.040497685186</v>
      </c>
      <c r="B65463" s="1" t="s">
        <v>0</v>
      </c>
      <c r="C65463" s="1" t="s">
        <v>3</v>
      </c>
      <c r="D65463" s="3">
        <v>43695</v>
      </c>
      <c r="E65463" s="4">
        <v>4.0497685185185185E-2</v>
      </c>
      <c r="F65463">
        <v>0</v>
      </c>
    </row>
    <row r="65464" spans="1:6" x14ac:dyDescent="0.3">
      <c r="A65464" s="2">
        <v>43695.040555104169</v>
      </c>
      <c r="B65464" s="1" t="s">
        <v>0</v>
      </c>
      <c r="C65464" s="1" t="s">
        <v>3</v>
      </c>
      <c r="D65464" s="3">
        <v>43695</v>
      </c>
      <c r="E65464" s="4">
        <v>4.0555104166666668E-2</v>
      </c>
      <c r="F65464">
        <v>0</v>
      </c>
    </row>
    <row r="65465" spans="1:6" x14ac:dyDescent="0.3">
      <c r="A65465" s="2">
        <v>43695.040612881945</v>
      </c>
      <c r="B65465" s="1" t="s">
        <v>0</v>
      </c>
      <c r="C65465" s="1" t="s">
        <v>3</v>
      </c>
      <c r="D65465" s="3">
        <v>43695</v>
      </c>
      <c r="E65465" s="4">
        <v>4.0612881944444443E-2</v>
      </c>
      <c r="F65465">
        <v>0</v>
      </c>
    </row>
    <row r="65466" spans="1:6" x14ac:dyDescent="0.3">
      <c r="A65466" s="2">
        <v>43695.040674097225</v>
      </c>
      <c r="B65466" s="1" t="s">
        <v>0</v>
      </c>
      <c r="C65466" s="1" t="s">
        <v>3</v>
      </c>
      <c r="D65466" s="3">
        <v>43695</v>
      </c>
      <c r="E65466" s="4">
        <v>4.0674097222222219E-2</v>
      </c>
      <c r="F65466">
        <v>0</v>
      </c>
    </row>
    <row r="65467" spans="1:6" x14ac:dyDescent="0.3">
      <c r="A65467" s="2">
        <v>43695.040729166663</v>
      </c>
      <c r="B65467" s="1" t="s">
        <v>0</v>
      </c>
      <c r="C65467" s="1" t="s">
        <v>3</v>
      </c>
      <c r="D65467" s="3">
        <v>43695</v>
      </c>
      <c r="E65467" s="4">
        <v>4.0729166666666664E-2</v>
      </c>
      <c r="F65467">
        <v>0</v>
      </c>
    </row>
    <row r="65468" spans="1:6" x14ac:dyDescent="0.3">
      <c r="A65468" s="2">
        <v>43695.040788032406</v>
      </c>
      <c r="B65468" s="1" t="s">
        <v>0</v>
      </c>
      <c r="C65468" s="1" t="s">
        <v>3</v>
      </c>
      <c r="D65468" s="3">
        <v>43695</v>
      </c>
      <c r="E65468" s="4">
        <v>4.0788032407407408E-2</v>
      </c>
      <c r="F65468">
        <v>0</v>
      </c>
    </row>
    <row r="65469" spans="1:6" x14ac:dyDescent="0.3">
      <c r="A65469" s="2">
        <v>43695.040846354168</v>
      </c>
      <c r="B65469" s="1" t="s">
        <v>0</v>
      </c>
      <c r="C65469" s="1" t="s">
        <v>3</v>
      </c>
      <c r="D65469" s="3">
        <v>43695</v>
      </c>
      <c r="E65469" s="4">
        <v>4.0846354166666668E-2</v>
      </c>
      <c r="F65469">
        <v>0</v>
      </c>
    </row>
    <row r="65470" spans="1:6" x14ac:dyDescent="0.3">
      <c r="A65470" s="2">
        <v>43695.040903402776</v>
      </c>
      <c r="B65470" s="1" t="s">
        <v>0</v>
      </c>
      <c r="C65470" s="1" t="s">
        <v>3</v>
      </c>
      <c r="D65470" s="3">
        <v>43695</v>
      </c>
      <c r="E65470" s="4">
        <v>4.0903402777777778E-2</v>
      </c>
      <c r="F65470">
        <v>0</v>
      </c>
    </row>
    <row r="65471" spans="1:6" x14ac:dyDescent="0.3">
      <c r="A65471" s="2">
        <v>43695.040961365739</v>
      </c>
      <c r="B65471" s="1" t="s">
        <v>0</v>
      </c>
      <c r="C65471" s="1" t="s">
        <v>3</v>
      </c>
      <c r="D65471" s="3">
        <v>43695</v>
      </c>
      <c r="E65471" s="4">
        <v>4.0961365740740739E-2</v>
      </c>
      <c r="F65471">
        <v>0</v>
      </c>
    </row>
    <row r="65472" spans="1:6" x14ac:dyDescent="0.3">
      <c r="A65472" s="2">
        <v>43695.041019143522</v>
      </c>
      <c r="B65472" s="1" t="s">
        <v>0</v>
      </c>
      <c r="C65472" s="1" t="s">
        <v>3</v>
      </c>
      <c r="D65472" s="3">
        <v>43695</v>
      </c>
      <c r="E65472" s="4">
        <v>4.1019143518518521E-2</v>
      </c>
      <c r="F65472">
        <v>0</v>
      </c>
    </row>
    <row r="65473" spans="1:6" x14ac:dyDescent="0.3">
      <c r="A65473" s="2">
        <v>43695.04107673611</v>
      </c>
      <c r="B65473" s="1" t="s">
        <v>0</v>
      </c>
      <c r="C65473" s="1" t="s">
        <v>3</v>
      </c>
      <c r="D65473" s="3">
        <v>43695</v>
      </c>
      <c r="E65473" s="4">
        <v>4.1076736111111109E-2</v>
      </c>
      <c r="F65473">
        <v>0</v>
      </c>
    </row>
    <row r="65474" spans="1:6" x14ac:dyDescent="0.3">
      <c r="A65474" s="2">
        <v>43695.04113578704</v>
      </c>
      <c r="B65474" s="1" t="s">
        <v>0</v>
      </c>
      <c r="C65474" s="1" t="s">
        <v>3</v>
      </c>
      <c r="D65474" s="3">
        <v>43695</v>
      </c>
      <c r="E65474" s="4">
        <v>4.113578703703704E-2</v>
      </c>
      <c r="F65474">
        <v>0</v>
      </c>
    </row>
    <row r="65475" spans="1:6" x14ac:dyDescent="0.3">
      <c r="A65475" s="2">
        <v>43695.041192835648</v>
      </c>
      <c r="B65475" s="1" t="s">
        <v>0</v>
      </c>
      <c r="C65475" s="1" t="s">
        <v>3</v>
      </c>
      <c r="D65475" s="3">
        <v>43695</v>
      </c>
      <c r="E65475" s="4">
        <v>4.119283564814815E-2</v>
      </c>
      <c r="F65475">
        <v>0</v>
      </c>
    </row>
    <row r="65476" spans="1:6" x14ac:dyDescent="0.3">
      <c r="A65476" s="2">
        <v>43695.041250972223</v>
      </c>
      <c r="B65476" s="1" t="s">
        <v>0</v>
      </c>
      <c r="C65476" s="1" t="s">
        <v>3</v>
      </c>
      <c r="D65476" s="3">
        <v>43695</v>
      </c>
      <c r="E65476" s="4">
        <v>4.1250972222222224E-2</v>
      </c>
      <c r="F65476">
        <v>0</v>
      </c>
    </row>
    <row r="65477" spans="1:6" x14ac:dyDescent="0.3">
      <c r="A65477" s="2">
        <v>43695.041308576387</v>
      </c>
      <c r="B65477" s="1" t="s">
        <v>0</v>
      </c>
      <c r="C65477" s="1" t="s">
        <v>3</v>
      </c>
      <c r="D65477" s="3">
        <v>43695</v>
      </c>
      <c r="E65477" s="4">
        <v>4.1308576388888886E-2</v>
      </c>
      <c r="F65477">
        <v>0</v>
      </c>
    </row>
    <row r="65478" spans="1:6" x14ac:dyDescent="0.3">
      <c r="A65478" s="2">
        <v>43695.041367430553</v>
      </c>
      <c r="B65478" s="1" t="s">
        <v>0</v>
      </c>
      <c r="C65478" s="1" t="s">
        <v>3</v>
      </c>
      <c r="D65478" s="3">
        <v>43695</v>
      </c>
      <c r="E65478" s="4">
        <v>4.1367430555555557E-2</v>
      </c>
      <c r="F65478">
        <v>0</v>
      </c>
    </row>
    <row r="65479" spans="1:6" x14ac:dyDescent="0.3">
      <c r="A65479" s="2">
        <v>43695.041427187498</v>
      </c>
      <c r="B65479" s="1" t="s">
        <v>0</v>
      </c>
      <c r="C65479" s="1" t="s">
        <v>3</v>
      </c>
      <c r="D65479" s="3">
        <v>43695</v>
      </c>
      <c r="E65479" s="4">
        <v>4.1427187499999997E-2</v>
      </c>
      <c r="F65479">
        <v>0</v>
      </c>
    </row>
    <row r="65480" spans="1:6" x14ac:dyDescent="0.3">
      <c r="A65480" s="2">
        <v>43695.041483518522</v>
      </c>
      <c r="B65480" s="1" t="s">
        <v>0</v>
      </c>
      <c r="C65480" s="1" t="s">
        <v>3</v>
      </c>
      <c r="D65480" s="3">
        <v>43695</v>
      </c>
      <c r="E65480" s="4">
        <v>4.1483518518518517E-2</v>
      </c>
      <c r="F65480">
        <v>0</v>
      </c>
    </row>
    <row r="65481" spans="1:6" x14ac:dyDescent="0.3">
      <c r="A65481" s="2">
        <v>43695.041541666666</v>
      </c>
      <c r="B65481" s="1" t="s">
        <v>0</v>
      </c>
      <c r="C65481" s="1" t="s">
        <v>3</v>
      </c>
      <c r="D65481" s="3">
        <v>43695</v>
      </c>
      <c r="E65481" s="4">
        <v>4.1541666666666664E-2</v>
      </c>
      <c r="F65481">
        <v>0</v>
      </c>
    </row>
    <row r="65482" spans="1:6" x14ac:dyDescent="0.3">
      <c r="A65482" s="2">
        <v>43695.041601064811</v>
      </c>
      <c r="B65482" s="1" t="s">
        <v>0</v>
      </c>
      <c r="C65482" s="1" t="s">
        <v>3</v>
      </c>
      <c r="D65482" s="3">
        <v>43695</v>
      </c>
      <c r="E65482" s="4">
        <v>4.1601064814814813E-2</v>
      </c>
      <c r="F65482">
        <v>0</v>
      </c>
    </row>
    <row r="65483" spans="1:6" x14ac:dyDescent="0.3">
      <c r="A65483" s="2">
        <v>43695.041656851849</v>
      </c>
      <c r="B65483" s="1" t="s">
        <v>0</v>
      </c>
      <c r="C65483" s="1" t="s">
        <v>3</v>
      </c>
      <c r="D65483" s="3">
        <v>43695</v>
      </c>
      <c r="E65483" s="4">
        <v>4.1656851851851855E-2</v>
      </c>
      <c r="F65483">
        <v>0</v>
      </c>
    </row>
    <row r="65484" spans="1:6" x14ac:dyDescent="0.3">
      <c r="A65484" s="2">
        <v>43695.041714629631</v>
      </c>
      <c r="B65484" s="1" t="s">
        <v>0</v>
      </c>
      <c r="C65484" s="1" t="s">
        <v>3</v>
      </c>
      <c r="D65484" s="3">
        <v>43695</v>
      </c>
      <c r="E65484" s="4">
        <v>4.1714629629629629E-2</v>
      </c>
      <c r="F65484">
        <v>0</v>
      </c>
    </row>
    <row r="65485" spans="1:6" x14ac:dyDescent="0.3">
      <c r="A65485" s="2">
        <v>43695.041774583333</v>
      </c>
      <c r="B65485" s="1" t="s">
        <v>0</v>
      </c>
      <c r="C65485" s="1" t="s">
        <v>3</v>
      </c>
      <c r="D65485" s="3">
        <v>43695</v>
      </c>
      <c r="E65485" s="4">
        <v>4.177458333333333E-2</v>
      </c>
      <c r="F65485">
        <v>0</v>
      </c>
    </row>
    <row r="65486" spans="1:6" x14ac:dyDescent="0.3">
      <c r="A65486" s="2">
        <v>43695.041831817129</v>
      </c>
      <c r="B65486" s="1" t="s">
        <v>0</v>
      </c>
      <c r="C65486" s="1" t="s">
        <v>3</v>
      </c>
      <c r="D65486" s="3">
        <v>43695</v>
      </c>
      <c r="E65486" s="4">
        <v>4.1831817129629627E-2</v>
      </c>
      <c r="F65486">
        <v>0</v>
      </c>
    </row>
    <row r="65487" spans="1:6" x14ac:dyDescent="0.3">
      <c r="A65487" s="2">
        <v>43695.041888506945</v>
      </c>
      <c r="B65487" s="1" t="s">
        <v>0</v>
      </c>
      <c r="C65487" s="1" t="s">
        <v>3</v>
      </c>
      <c r="D65487" s="3">
        <v>43695</v>
      </c>
      <c r="E65487" s="4">
        <v>4.1888506944444445E-2</v>
      </c>
      <c r="F65487">
        <v>0</v>
      </c>
    </row>
    <row r="65488" spans="1:6" x14ac:dyDescent="0.3">
      <c r="A65488" s="2">
        <v>43695.041948275466</v>
      </c>
      <c r="B65488" s="1" t="s">
        <v>0</v>
      </c>
      <c r="C65488" s="1" t="s">
        <v>3</v>
      </c>
      <c r="D65488" s="3">
        <v>43695</v>
      </c>
      <c r="E65488" s="4">
        <v>4.194827546296296E-2</v>
      </c>
      <c r="F65488">
        <v>0</v>
      </c>
    </row>
    <row r="65489" spans="1:6" x14ac:dyDescent="0.3">
      <c r="A65489" s="2">
        <v>43695.042004421295</v>
      </c>
      <c r="B65489" s="1" t="s">
        <v>0</v>
      </c>
      <c r="C65489" s="1" t="s">
        <v>3</v>
      </c>
      <c r="D65489" s="3">
        <v>43695</v>
      </c>
      <c r="E65489" s="4">
        <v>4.2004421296296293E-2</v>
      </c>
      <c r="F65489">
        <v>0</v>
      </c>
    </row>
    <row r="65490" spans="1:6" x14ac:dyDescent="0.3">
      <c r="A65490" s="2">
        <v>43695.04206310185</v>
      </c>
      <c r="B65490" s="1" t="s">
        <v>0</v>
      </c>
      <c r="C65490" s="1" t="s">
        <v>3</v>
      </c>
      <c r="D65490" s="3">
        <v>43695</v>
      </c>
      <c r="E65490" s="4">
        <v>4.2063101851851852E-2</v>
      </c>
      <c r="F65490">
        <v>0</v>
      </c>
    </row>
    <row r="65491" spans="1:6" x14ac:dyDescent="0.3">
      <c r="A65491" s="2">
        <v>43695.04209145833</v>
      </c>
      <c r="B65491" s="1" t="s">
        <v>0</v>
      </c>
      <c r="C65491" s="1" t="s">
        <v>3</v>
      </c>
      <c r="D65491" s="3">
        <v>43695</v>
      </c>
      <c r="E65491" s="4">
        <v>4.2091458333333331E-2</v>
      </c>
      <c r="F65491">
        <v>0</v>
      </c>
    </row>
    <row r="65492" spans="1:6" x14ac:dyDescent="0.3">
      <c r="A65492" s="2">
        <v>43695.042148159722</v>
      </c>
      <c r="B65492" s="1" t="s">
        <v>0</v>
      </c>
      <c r="C65492" s="1" t="s">
        <v>3</v>
      </c>
      <c r="D65492" s="3">
        <v>43695</v>
      </c>
      <c r="E65492" s="4">
        <v>4.2148159722222224E-2</v>
      </c>
      <c r="F65492">
        <v>0</v>
      </c>
    </row>
    <row r="65493" spans="1:6" x14ac:dyDescent="0.3">
      <c r="A65493" s="2">
        <v>43695.042206296297</v>
      </c>
      <c r="B65493" s="1" t="s">
        <v>0</v>
      </c>
      <c r="C65493" s="1" t="s">
        <v>3</v>
      </c>
      <c r="D65493" s="3">
        <v>43695</v>
      </c>
      <c r="E65493" s="4">
        <v>4.2206296296296297E-2</v>
      </c>
      <c r="F65493">
        <v>0</v>
      </c>
    </row>
    <row r="65494" spans="1:6" x14ac:dyDescent="0.3">
      <c r="A65494" s="2">
        <v>43695.042264791664</v>
      </c>
      <c r="B65494" s="1" t="s">
        <v>0</v>
      </c>
      <c r="C65494" s="1" t="s">
        <v>3</v>
      </c>
      <c r="D65494" s="3">
        <v>43695</v>
      </c>
      <c r="E65494" s="4">
        <v>4.2264791666666669E-2</v>
      </c>
      <c r="F65494">
        <v>0</v>
      </c>
    </row>
    <row r="65495" spans="1:6" x14ac:dyDescent="0.3">
      <c r="A65495" s="2">
        <v>43695.042321666668</v>
      </c>
      <c r="B65495" s="1" t="s">
        <v>0</v>
      </c>
      <c r="C65495" s="1" t="s">
        <v>3</v>
      </c>
      <c r="D65495" s="3">
        <v>43695</v>
      </c>
      <c r="E65495" s="4">
        <v>4.2321666666666667E-2</v>
      </c>
      <c r="F65495">
        <v>0</v>
      </c>
    </row>
    <row r="65496" spans="1:6" x14ac:dyDescent="0.3">
      <c r="A65496" s="2">
        <v>43695.042382337961</v>
      </c>
      <c r="B65496" s="1" t="s">
        <v>0</v>
      </c>
      <c r="C65496" s="1" t="s">
        <v>3</v>
      </c>
      <c r="D65496" s="3">
        <v>43695</v>
      </c>
      <c r="E65496" s="4">
        <v>4.2382337962962965E-2</v>
      </c>
      <c r="F65496">
        <v>0</v>
      </c>
    </row>
    <row r="65497" spans="1:6" x14ac:dyDescent="0.3">
      <c r="A65497" s="2">
        <v>43695.042438668985</v>
      </c>
      <c r="B65497" s="1" t="s">
        <v>0</v>
      </c>
      <c r="C65497" s="1" t="s">
        <v>3</v>
      </c>
      <c r="D65497" s="3">
        <v>43695</v>
      </c>
      <c r="E65497" s="4">
        <v>4.2438668981481478E-2</v>
      </c>
      <c r="F65497">
        <v>0</v>
      </c>
    </row>
    <row r="65498" spans="1:6" x14ac:dyDescent="0.3">
      <c r="A65498" s="2">
        <v>43695.04249644676</v>
      </c>
      <c r="B65498" s="1" t="s">
        <v>0</v>
      </c>
      <c r="C65498" s="1" t="s">
        <v>3</v>
      </c>
      <c r="D65498" s="3">
        <v>43695</v>
      </c>
      <c r="E65498" s="4">
        <v>4.249644675925926E-2</v>
      </c>
      <c r="F65498">
        <v>0</v>
      </c>
    </row>
    <row r="65499" spans="1:6" x14ac:dyDescent="0.3">
      <c r="A65499" s="2">
        <v>43695.042553865744</v>
      </c>
      <c r="B65499" s="1" t="s">
        <v>0</v>
      </c>
      <c r="C65499" s="1" t="s">
        <v>3</v>
      </c>
      <c r="D65499" s="3">
        <v>43695</v>
      </c>
      <c r="E65499" s="4">
        <v>4.2553865740740743E-2</v>
      </c>
      <c r="F65499">
        <v>0</v>
      </c>
    </row>
    <row r="65500" spans="1:6" x14ac:dyDescent="0.3">
      <c r="A65500" s="2">
        <v>43695.042612731479</v>
      </c>
      <c r="B65500" s="1" t="s">
        <v>0</v>
      </c>
      <c r="C65500" s="1" t="s">
        <v>3</v>
      </c>
      <c r="D65500" s="3">
        <v>43695</v>
      </c>
      <c r="E65500" s="4">
        <v>4.2612731481481481E-2</v>
      </c>
      <c r="F65500">
        <v>0</v>
      </c>
    </row>
    <row r="65501" spans="1:6" x14ac:dyDescent="0.3">
      <c r="A65501" s="2">
        <v>43695.042670138886</v>
      </c>
      <c r="B65501" s="1" t="s">
        <v>0</v>
      </c>
      <c r="C65501" s="1" t="s">
        <v>3</v>
      </c>
      <c r="D65501" s="3">
        <v>43695</v>
      </c>
      <c r="E65501" s="4">
        <v>4.2670138888888889E-2</v>
      </c>
      <c r="F65501">
        <v>0</v>
      </c>
    </row>
    <row r="65502" spans="1:6" x14ac:dyDescent="0.3">
      <c r="A65502" s="2">
        <v>43695.042729189816</v>
      </c>
      <c r="B65502" s="1" t="s">
        <v>0</v>
      </c>
      <c r="C65502" s="1" t="s">
        <v>3</v>
      </c>
      <c r="D65502" s="3">
        <v>43695</v>
      </c>
      <c r="E65502" s="4">
        <v>4.2729189814814814E-2</v>
      </c>
      <c r="F65502">
        <v>0</v>
      </c>
    </row>
    <row r="65503" spans="1:6" x14ac:dyDescent="0.3">
      <c r="A65503" s="2">
        <v>43695.042788935185</v>
      </c>
      <c r="B65503" s="1" t="s">
        <v>0</v>
      </c>
      <c r="C65503" s="1" t="s">
        <v>3</v>
      </c>
      <c r="D65503" s="3">
        <v>43695</v>
      </c>
      <c r="E65503" s="4">
        <v>4.2788935185185187E-2</v>
      </c>
      <c r="F65503">
        <v>0</v>
      </c>
    </row>
    <row r="65504" spans="1:6" x14ac:dyDescent="0.3">
      <c r="A65504" s="2">
        <v>43695.042843287039</v>
      </c>
      <c r="B65504" s="1" t="s">
        <v>0</v>
      </c>
      <c r="C65504" s="1" t="s">
        <v>3</v>
      </c>
      <c r="D65504" s="3">
        <v>43695</v>
      </c>
      <c r="E65504" s="4">
        <v>4.2843287037037034E-2</v>
      </c>
      <c r="F65504">
        <v>0</v>
      </c>
    </row>
    <row r="65505" spans="1:6" x14ac:dyDescent="0.3">
      <c r="A65505" s="2">
        <v>43695.042901782406</v>
      </c>
      <c r="B65505" s="1" t="s">
        <v>0</v>
      </c>
      <c r="C65505" s="1" t="s">
        <v>3</v>
      </c>
      <c r="D65505" s="3">
        <v>43695</v>
      </c>
      <c r="E65505" s="4">
        <v>4.2901782407407406E-2</v>
      </c>
      <c r="F65505">
        <v>0</v>
      </c>
    </row>
    <row r="65506" spans="1:6" x14ac:dyDescent="0.3">
      <c r="A65506" s="2">
        <v>43695.042960462961</v>
      </c>
      <c r="B65506" s="1" t="s">
        <v>0</v>
      </c>
      <c r="C65506" s="1" t="s">
        <v>3</v>
      </c>
      <c r="D65506" s="3">
        <v>43695</v>
      </c>
      <c r="E65506" s="4">
        <v>4.2960462962962964E-2</v>
      </c>
      <c r="F65506">
        <v>0</v>
      </c>
    </row>
    <row r="65507" spans="1:6" x14ac:dyDescent="0.3">
      <c r="A65507" s="2">
        <v>43695.043021134261</v>
      </c>
      <c r="B65507" s="1" t="s">
        <v>0</v>
      </c>
      <c r="C65507" s="1" t="s">
        <v>3</v>
      </c>
      <c r="D65507" s="3">
        <v>43695</v>
      </c>
      <c r="E65507" s="4">
        <v>4.3021134259259262E-2</v>
      </c>
      <c r="F65507">
        <v>0</v>
      </c>
    </row>
    <row r="65508" spans="1:6" x14ac:dyDescent="0.3">
      <c r="A65508" s="2">
        <v>43695.043077465278</v>
      </c>
      <c r="B65508" s="1" t="s">
        <v>0</v>
      </c>
      <c r="C65508" s="1" t="s">
        <v>3</v>
      </c>
      <c r="D65508" s="3">
        <v>43695</v>
      </c>
      <c r="E65508" s="4">
        <v>4.3077465277777775E-2</v>
      </c>
      <c r="F65508">
        <v>0</v>
      </c>
    </row>
    <row r="65509" spans="1:6" x14ac:dyDescent="0.3">
      <c r="A65509" s="2">
        <v>43695.043133622683</v>
      </c>
      <c r="B65509" s="1" t="s">
        <v>0</v>
      </c>
      <c r="C65509" s="1" t="s">
        <v>3</v>
      </c>
      <c r="D65509" s="3">
        <v>43695</v>
      </c>
      <c r="E65509" s="4">
        <v>4.3133622685185183E-2</v>
      </c>
      <c r="F65509">
        <v>0</v>
      </c>
    </row>
    <row r="65510" spans="1:6" x14ac:dyDescent="0.3">
      <c r="A65510" s="2">
        <v>43695.043192118057</v>
      </c>
      <c r="B65510" s="1" t="s">
        <v>0</v>
      </c>
      <c r="C65510" s="1" t="s">
        <v>3</v>
      </c>
      <c r="D65510" s="3">
        <v>43695</v>
      </c>
      <c r="E65510" s="4">
        <v>4.3192118055555555E-2</v>
      </c>
      <c r="F65510">
        <v>0</v>
      </c>
    </row>
    <row r="65511" spans="1:6" x14ac:dyDescent="0.3">
      <c r="A65511" s="2">
        <v>43695.043250439812</v>
      </c>
      <c r="B65511" s="1" t="s">
        <v>0</v>
      </c>
      <c r="C65511" s="1" t="s">
        <v>3</v>
      </c>
      <c r="D65511" s="3">
        <v>43695</v>
      </c>
      <c r="E65511" s="4">
        <v>4.3250439814814814E-2</v>
      </c>
      <c r="F65511">
        <v>0</v>
      </c>
    </row>
    <row r="65512" spans="1:6" x14ac:dyDescent="0.3">
      <c r="A65512" s="2">
        <v>43695.043308032407</v>
      </c>
      <c r="B65512" s="1" t="s">
        <v>0</v>
      </c>
      <c r="C65512" s="1" t="s">
        <v>3</v>
      </c>
      <c r="D65512" s="3">
        <v>43695</v>
      </c>
      <c r="E65512" s="4">
        <v>4.330803240740741E-2</v>
      </c>
      <c r="F65512">
        <v>0</v>
      </c>
    </row>
    <row r="65513" spans="1:6" x14ac:dyDescent="0.3">
      <c r="A65513" s="2">
        <v>43695.043365277779</v>
      </c>
      <c r="B65513" s="1" t="s">
        <v>0</v>
      </c>
      <c r="C65513" s="1" t="s">
        <v>3</v>
      </c>
      <c r="D65513" s="3">
        <v>43695</v>
      </c>
      <c r="E65513" s="4">
        <v>4.336527777777778E-2</v>
      </c>
      <c r="F65513">
        <v>0</v>
      </c>
    </row>
    <row r="65514" spans="1:6" x14ac:dyDescent="0.3">
      <c r="A65514" s="2">
        <v>43695.043426296295</v>
      </c>
      <c r="B65514" s="1" t="s">
        <v>0</v>
      </c>
      <c r="C65514" s="1" t="s">
        <v>3</v>
      </c>
      <c r="D65514" s="3">
        <v>43695</v>
      </c>
      <c r="E65514" s="4">
        <v>4.3426296296296296E-2</v>
      </c>
      <c r="F65514">
        <v>0</v>
      </c>
    </row>
    <row r="65515" spans="1:6" x14ac:dyDescent="0.3">
      <c r="A65515" s="2">
        <v>43695.0434828125</v>
      </c>
      <c r="B65515" s="1" t="s">
        <v>0</v>
      </c>
      <c r="C65515" s="1" t="s">
        <v>3</v>
      </c>
      <c r="D65515" s="3">
        <v>43695</v>
      </c>
      <c r="E65515" s="4">
        <v>4.3482812500000002E-2</v>
      </c>
      <c r="F65515">
        <v>0</v>
      </c>
    </row>
    <row r="65516" spans="1:6" x14ac:dyDescent="0.3">
      <c r="A65516" s="2">
        <v>43695.043539155093</v>
      </c>
      <c r="B65516" s="1" t="s">
        <v>0</v>
      </c>
      <c r="C65516" s="1" t="s">
        <v>3</v>
      </c>
      <c r="D65516" s="3">
        <v>43695</v>
      </c>
      <c r="E65516" s="4">
        <v>4.3539155092592589E-2</v>
      </c>
      <c r="F65516">
        <v>0</v>
      </c>
    </row>
    <row r="65517" spans="1:6" x14ac:dyDescent="0.3">
      <c r="A65517" s="2">
        <v>43695.043600185185</v>
      </c>
      <c r="B65517" s="1" t="s">
        <v>0</v>
      </c>
      <c r="C65517" s="1" t="s">
        <v>3</v>
      </c>
      <c r="D65517" s="3">
        <v>43695</v>
      </c>
      <c r="E65517" s="4">
        <v>4.3600185185185186E-2</v>
      </c>
      <c r="F65517">
        <v>0</v>
      </c>
    </row>
    <row r="65518" spans="1:6" x14ac:dyDescent="0.3">
      <c r="A65518" s="2">
        <v>43695.043656886577</v>
      </c>
      <c r="B65518" s="1" t="s">
        <v>0</v>
      </c>
      <c r="C65518" s="1" t="s">
        <v>3</v>
      </c>
      <c r="D65518" s="3">
        <v>43695</v>
      </c>
      <c r="E65518" s="4">
        <v>4.3656886574074072E-2</v>
      </c>
      <c r="F65518">
        <v>0</v>
      </c>
    </row>
    <row r="65519" spans="1:6" x14ac:dyDescent="0.3">
      <c r="A65519" s="2">
        <v>43695.043713217594</v>
      </c>
      <c r="B65519" s="1" t="s">
        <v>0</v>
      </c>
      <c r="C65519" s="1" t="s">
        <v>3</v>
      </c>
      <c r="D65519" s="3">
        <v>43695</v>
      </c>
      <c r="E65519" s="4">
        <v>4.3713217592592592E-2</v>
      </c>
      <c r="F65519">
        <v>0</v>
      </c>
    </row>
    <row r="65520" spans="1:6" x14ac:dyDescent="0.3">
      <c r="A65520" s="2">
        <v>43695.043773518519</v>
      </c>
      <c r="B65520" s="1" t="s">
        <v>0</v>
      </c>
      <c r="C65520" s="1" t="s">
        <v>3</v>
      </c>
      <c r="D65520" s="3">
        <v>43695</v>
      </c>
      <c r="E65520" s="4">
        <v>4.3773518518518517E-2</v>
      </c>
      <c r="F65520">
        <v>0</v>
      </c>
    </row>
    <row r="65521" spans="1:6" x14ac:dyDescent="0.3">
      <c r="A65521" s="2">
        <v>43695.043830219911</v>
      </c>
      <c r="B65521" s="1" t="s">
        <v>0</v>
      </c>
      <c r="C65521" s="1" t="s">
        <v>3</v>
      </c>
      <c r="D65521" s="3">
        <v>43695</v>
      </c>
      <c r="E65521" s="4">
        <v>4.383021990740741E-2</v>
      </c>
      <c r="F65521">
        <v>0</v>
      </c>
    </row>
    <row r="65522" spans="1:6" x14ac:dyDescent="0.3">
      <c r="A65522" s="2">
        <v>43695.043887268519</v>
      </c>
      <c r="B65522" s="1" t="s">
        <v>0</v>
      </c>
      <c r="C65522" s="1" t="s">
        <v>3</v>
      </c>
      <c r="D65522" s="3">
        <v>43695</v>
      </c>
      <c r="E65522" s="4">
        <v>4.388726851851852E-2</v>
      </c>
      <c r="F65522">
        <v>0</v>
      </c>
    </row>
    <row r="65523" spans="1:6" x14ac:dyDescent="0.3">
      <c r="A65523" s="2">
        <v>43695.043946307873</v>
      </c>
      <c r="B65523" s="1" t="s">
        <v>0</v>
      </c>
      <c r="C65523" s="1" t="s">
        <v>3</v>
      </c>
      <c r="D65523" s="3">
        <v>43695</v>
      </c>
      <c r="E65523" s="4">
        <v>4.394630787037037E-2</v>
      </c>
      <c r="F65523">
        <v>0</v>
      </c>
    </row>
    <row r="65524" spans="1:6" x14ac:dyDescent="0.3">
      <c r="A65524" s="2">
        <v>43695.044003726849</v>
      </c>
      <c r="B65524" s="1" t="s">
        <v>0</v>
      </c>
      <c r="C65524" s="1" t="s">
        <v>3</v>
      </c>
      <c r="D65524" s="3">
        <v>43695</v>
      </c>
      <c r="E65524" s="4">
        <v>4.4003726851851853E-2</v>
      </c>
      <c r="F65524">
        <v>0</v>
      </c>
    </row>
    <row r="65525" spans="1:6" x14ac:dyDescent="0.3">
      <c r="A65525" s="2">
        <v>43695.044062048612</v>
      </c>
      <c r="B65525" s="1" t="s">
        <v>0</v>
      </c>
      <c r="C65525" s="1" t="s">
        <v>3</v>
      </c>
      <c r="D65525" s="3">
        <v>43695</v>
      </c>
      <c r="E65525" s="4">
        <v>4.4062048611111113E-2</v>
      </c>
      <c r="F65525">
        <v>0</v>
      </c>
    </row>
    <row r="65526" spans="1:6" x14ac:dyDescent="0.3">
      <c r="A65526" s="2">
        <v>43695.044120729166</v>
      </c>
      <c r="B65526" s="1" t="s">
        <v>0</v>
      </c>
      <c r="C65526" s="1" t="s">
        <v>3</v>
      </c>
      <c r="D65526" s="3">
        <v>43695</v>
      </c>
      <c r="E65526" s="4">
        <v>4.4120729166666664E-2</v>
      </c>
      <c r="F65526">
        <v>0</v>
      </c>
    </row>
    <row r="65527" spans="1:6" x14ac:dyDescent="0.3">
      <c r="A65527" s="2">
        <v>43695.044176342592</v>
      </c>
      <c r="B65527" s="1" t="s">
        <v>0</v>
      </c>
      <c r="C65527" s="1" t="s">
        <v>3</v>
      </c>
      <c r="D65527" s="3">
        <v>43695</v>
      </c>
      <c r="E65527" s="4">
        <v>4.4176342592592593E-2</v>
      </c>
      <c r="F65527">
        <v>0</v>
      </c>
    </row>
    <row r="65528" spans="1:6" x14ac:dyDescent="0.3">
      <c r="A65528" s="2">
        <v>43695.044235555557</v>
      </c>
      <c r="B65528" s="1" t="s">
        <v>0</v>
      </c>
      <c r="C65528" s="1" t="s">
        <v>3</v>
      </c>
      <c r="D65528" s="3">
        <v>43695</v>
      </c>
      <c r="E65528" s="4">
        <v>4.4235555555555556E-2</v>
      </c>
      <c r="F65528">
        <v>0</v>
      </c>
    </row>
    <row r="65529" spans="1:6" x14ac:dyDescent="0.3">
      <c r="A65529" s="2">
        <v>43695.044292789353</v>
      </c>
      <c r="B65529" s="1" t="s">
        <v>0</v>
      </c>
      <c r="C65529" s="1" t="s">
        <v>3</v>
      </c>
      <c r="D65529" s="3">
        <v>43695</v>
      </c>
      <c r="E65529" s="4">
        <v>4.4292789351851852E-2</v>
      </c>
      <c r="F65529">
        <v>0</v>
      </c>
    </row>
    <row r="65530" spans="1:6" x14ac:dyDescent="0.3">
      <c r="A65530" s="2">
        <v>43695.044352916666</v>
      </c>
      <c r="B65530" s="1" t="s">
        <v>0</v>
      </c>
      <c r="C65530" s="1" t="s">
        <v>3</v>
      </c>
      <c r="D65530" s="3">
        <v>43695</v>
      </c>
      <c r="E65530" s="4">
        <v>4.4352916666666665E-2</v>
      </c>
      <c r="F65530">
        <v>0</v>
      </c>
    </row>
    <row r="65531" spans="1:6" x14ac:dyDescent="0.3">
      <c r="A65531" s="2">
        <v>43695.04441141204</v>
      </c>
      <c r="B65531" s="1" t="s">
        <v>0</v>
      </c>
      <c r="C65531" s="1" t="s">
        <v>3</v>
      </c>
      <c r="D65531" s="3">
        <v>43695</v>
      </c>
      <c r="E65531" s="4">
        <v>4.4411412037037037E-2</v>
      </c>
      <c r="F65531">
        <v>0</v>
      </c>
    </row>
    <row r="65532" spans="1:6" x14ac:dyDescent="0.3">
      <c r="A65532" s="2">
        <v>43695.044467025466</v>
      </c>
      <c r="B65532" s="1" t="s">
        <v>0</v>
      </c>
      <c r="C65532" s="1" t="s">
        <v>3</v>
      </c>
      <c r="D65532" s="3">
        <v>43695</v>
      </c>
      <c r="E65532" s="4">
        <v>4.446702546296296E-2</v>
      </c>
      <c r="F65532">
        <v>0</v>
      </c>
    </row>
    <row r="65533" spans="1:6" x14ac:dyDescent="0.3">
      <c r="A65533" s="2">
        <v>43695.044524803241</v>
      </c>
      <c r="B65533" s="1" t="s">
        <v>0</v>
      </c>
      <c r="C65533" s="1" t="s">
        <v>3</v>
      </c>
      <c r="D65533" s="3">
        <v>43695</v>
      </c>
      <c r="E65533" s="4">
        <v>4.4524803240740742E-2</v>
      </c>
      <c r="F65533">
        <v>0</v>
      </c>
    </row>
    <row r="65534" spans="1:6" x14ac:dyDescent="0.3">
      <c r="A65534" s="2">
        <v>43695.044582939816</v>
      </c>
      <c r="B65534" s="1" t="s">
        <v>0</v>
      </c>
      <c r="C65534" s="1" t="s">
        <v>3</v>
      </c>
      <c r="D65534" s="3">
        <v>43695</v>
      </c>
      <c r="E65534" s="4">
        <v>4.4582939814814815E-2</v>
      </c>
      <c r="F65534">
        <v>0</v>
      </c>
    </row>
    <row r="65535" spans="1:6" x14ac:dyDescent="0.3">
      <c r="A65535" s="2">
        <v>43695.044643067129</v>
      </c>
      <c r="B65535" s="1" t="s">
        <v>0</v>
      </c>
      <c r="C65535" s="1" t="s">
        <v>3</v>
      </c>
      <c r="D65535" s="3">
        <v>43695</v>
      </c>
      <c r="E65535" s="4">
        <v>4.4643067129629628E-2</v>
      </c>
      <c r="F65535">
        <v>0</v>
      </c>
    </row>
    <row r="65536" spans="1:6" x14ac:dyDescent="0.3">
      <c r="A65536" s="2">
        <v>43695.044699756945</v>
      </c>
      <c r="B65536" s="1" t="s">
        <v>0</v>
      </c>
      <c r="C65536" s="1" t="s">
        <v>3</v>
      </c>
      <c r="D65536" s="3">
        <v>43695</v>
      </c>
      <c r="E65536" s="4">
        <v>4.4699756944444446E-2</v>
      </c>
      <c r="F65536">
        <v>0</v>
      </c>
    </row>
    <row r="65537" spans="1:6" x14ac:dyDescent="0.3">
      <c r="A65537" s="2">
        <v>43695.044756099538</v>
      </c>
      <c r="B65537" s="1" t="s">
        <v>0</v>
      </c>
      <c r="C65537" s="1" t="s">
        <v>3</v>
      </c>
      <c r="D65537" s="3">
        <v>43695</v>
      </c>
      <c r="E65537" s="4">
        <v>4.475609953703704E-2</v>
      </c>
      <c r="F65537">
        <v>0</v>
      </c>
    </row>
    <row r="65538" spans="1:6" x14ac:dyDescent="0.3">
      <c r="A65538" s="2">
        <v>43695.044814050925</v>
      </c>
      <c r="B65538" s="1" t="s">
        <v>0</v>
      </c>
      <c r="C65538" s="1" t="s">
        <v>3</v>
      </c>
      <c r="D65538" s="3">
        <v>43695</v>
      </c>
      <c r="E65538" s="4">
        <v>4.4814050925925927E-2</v>
      </c>
      <c r="F65538">
        <v>0</v>
      </c>
    </row>
    <row r="65539" spans="1:6" x14ac:dyDescent="0.3">
      <c r="A65539" s="2">
        <v>43695.044872013888</v>
      </c>
      <c r="B65539" s="1" t="s">
        <v>0</v>
      </c>
      <c r="C65539" s="1" t="s">
        <v>3</v>
      </c>
      <c r="D65539" s="3">
        <v>43695</v>
      </c>
      <c r="E65539" s="4">
        <v>4.4872013888888888E-2</v>
      </c>
      <c r="F65539">
        <v>0</v>
      </c>
    </row>
    <row r="65540" spans="1:6" x14ac:dyDescent="0.3">
      <c r="A65540" s="2">
        <v>43695.044930335651</v>
      </c>
      <c r="B65540" s="1" t="s">
        <v>0</v>
      </c>
      <c r="C65540" s="1" t="s">
        <v>3</v>
      </c>
      <c r="D65540" s="3">
        <v>43695</v>
      </c>
      <c r="E65540" s="4">
        <v>4.4930335648148148E-2</v>
      </c>
      <c r="F65540">
        <v>0</v>
      </c>
    </row>
    <row r="65541" spans="1:6" x14ac:dyDescent="0.3">
      <c r="A65541" s="2">
        <v>43695.044991898147</v>
      </c>
      <c r="B65541" s="1" t="s">
        <v>0</v>
      </c>
      <c r="C65541" s="1" t="s">
        <v>3</v>
      </c>
      <c r="D65541" s="3">
        <v>43695</v>
      </c>
      <c r="E65541" s="4">
        <v>4.4991898148148149E-2</v>
      </c>
      <c r="F65541">
        <v>0</v>
      </c>
    </row>
    <row r="65542" spans="1:6" x14ac:dyDescent="0.3">
      <c r="A65542" s="2">
        <v>43695.045046608793</v>
      </c>
      <c r="B65542" s="1" t="s">
        <v>0</v>
      </c>
      <c r="C65542" s="1" t="s">
        <v>3</v>
      </c>
      <c r="D65542" s="3">
        <v>43695</v>
      </c>
      <c r="E65542" s="4">
        <v>4.5046608796296295E-2</v>
      </c>
      <c r="F65542">
        <v>0</v>
      </c>
    </row>
    <row r="65543" spans="1:6" x14ac:dyDescent="0.3">
      <c r="A65543" s="2">
        <v>43695.045104386576</v>
      </c>
      <c r="B65543" s="1" t="s">
        <v>0</v>
      </c>
      <c r="C65543" s="1" t="s">
        <v>3</v>
      </c>
      <c r="D65543" s="3">
        <v>43695</v>
      </c>
      <c r="E65543" s="4">
        <v>4.5104386574074076E-2</v>
      </c>
      <c r="F65543">
        <v>0</v>
      </c>
    </row>
    <row r="65544" spans="1:6" x14ac:dyDescent="0.3">
      <c r="A65544" s="2">
        <v>43695.045162349539</v>
      </c>
      <c r="B65544" s="1" t="s">
        <v>0</v>
      </c>
      <c r="C65544" s="1" t="s">
        <v>3</v>
      </c>
      <c r="D65544" s="3">
        <v>43695</v>
      </c>
      <c r="E65544" s="4">
        <v>4.5162349537037037E-2</v>
      </c>
      <c r="F65544">
        <v>0</v>
      </c>
    </row>
    <row r="65545" spans="1:6" x14ac:dyDescent="0.3">
      <c r="A65545" s="2">
        <v>43695.045220300926</v>
      </c>
      <c r="B65545" s="1" t="s">
        <v>0</v>
      </c>
      <c r="C65545" s="1" t="s">
        <v>3</v>
      </c>
      <c r="D65545" s="3">
        <v>43695</v>
      </c>
      <c r="E65545" s="4">
        <v>4.5220300925925924E-2</v>
      </c>
      <c r="F65545">
        <v>0</v>
      </c>
    </row>
    <row r="65546" spans="1:6" x14ac:dyDescent="0.3">
      <c r="A65546" s="2">
        <v>43695.04527934028</v>
      </c>
      <c r="B65546" s="1" t="s">
        <v>0</v>
      </c>
      <c r="C65546" s="1" t="s">
        <v>3</v>
      </c>
      <c r="D65546" s="3">
        <v>43695</v>
      </c>
      <c r="E65546" s="4">
        <v>4.5279340277777781E-2</v>
      </c>
      <c r="F65546">
        <v>0</v>
      </c>
    </row>
    <row r="65547" spans="1:6" x14ac:dyDescent="0.3">
      <c r="A65547" s="2">
        <v>43695.045337488424</v>
      </c>
      <c r="B65547" s="1" t="s">
        <v>0</v>
      </c>
      <c r="C65547" s="1" t="s">
        <v>3</v>
      </c>
      <c r="D65547" s="3">
        <v>43695</v>
      </c>
      <c r="E65547" s="4">
        <v>4.5337488425925929E-2</v>
      </c>
      <c r="F65547">
        <v>0</v>
      </c>
    </row>
    <row r="65548" spans="1:6" x14ac:dyDescent="0.3">
      <c r="A65548" s="2">
        <v>43695.045397430556</v>
      </c>
      <c r="B65548" s="1" t="s">
        <v>0</v>
      </c>
      <c r="C65548" s="1" t="s">
        <v>3</v>
      </c>
      <c r="D65548" s="3">
        <v>43695</v>
      </c>
      <c r="E65548" s="4">
        <v>4.5397430555555555E-2</v>
      </c>
      <c r="F65548">
        <v>0</v>
      </c>
    </row>
    <row r="65549" spans="1:6" x14ac:dyDescent="0.3">
      <c r="A65549" s="2">
        <v>43695.045452141203</v>
      </c>
      <c r="B65549" s="1" t="s">
        <v>0</v>
      </c>
      <c r="C65549" s="1" t="s">
        <v>3</v>
      </c>
      <c r="D65549" s="3">
        <v>43695</v>
      </c>
      <c r="E65549" s="4">
        <v>4.5452141203703701E-2</v>
      </c>
      <c r="F65549">
        <v>0</v>
      </c>
    </row>
    <row r="65550" spans="1:6" x14ac:dyDescent="0.3">
      <c r="A65550" s="2">
        <v>43695.045509733798</v>
      </c>
      <c r="B65550" s="1" t="s">
        <v>0</v>
      </c>
      <c r="C65550" s="1" t="s">
        <v>3</v>
      </c>
      <c r="D65550" s="3">
        <v>43695</v>
      </c>
      <c r="E65550" s="4">
        <v>4.5509733796296296E-2</v>
      </c>
      <c r="F65550">
        <v>0</v>
      </c>
    </row>
    <row r="65551" spans="1:6" x14ac:dyDescent="0.3">
      <c r="A65551" s="2">
        <v>43695.045568055553</v>
      </c>
      <c r="B65551" s="1" t="s">
        <v>0</v>
      </c>
      <c r="C65551" s="1" t="s">
        <v>3</v>
      </c>
      <c r="D65551" s="3">
        <v>43695</v>
      </c>
      <c r="E65551" s="4">
        <v>4.5568055555555556E-2</v>
      </c>
      <c r="F65551">
        <v>0</v>
      </c>
    </row>
    <row r="65552" spans="1:6" x14ac:dyDescent="0.3">
      <c r="A65552" s="2">
        <v>43695.045626736108</v>
      </c>
      <c r="B65552" s="1" t="s">
        <v>0</v>
      </c>
      <c r="C65552" s="1" t="s">
        <v>3</v>
      </c>
      <c r="D65552" s="3">
        <v>43695</v>
      </c>
      <c r="E65552" s="4">
        <v>4.5626736111111114E-2</v>
      </c>
      <c r="F65552">
        <v>0</v>
      </c>
    </row>
    <row r="65553" spans="1:6" x14ac:dyDescent="0.3">
      <c r="A65553" s="2">
        <v>43695.045684699071</v>
      </c>
      <c r="B65553" s="1" t="s">
        <v>0</v>
      </c>
      <c r="C65553" s="1" t="s">
        <v>3</v>
      </c>
      <c r="D65553" s="3">
        <v>43695</v>
      </c>
      <c r="E65553" s="4">
        <v>4.5684699074074075E-2</v>
      </c>
      <c r="F65553">
        <v>0</v>
      </c>
    </row>
    <row r="65554" spans="1:6" x14ac:dyDescent="0.3">
      <c r="A65554" s="2">
        <v>43695.045742106478</v>
      </c>
      <c r="B65554" s="1" t="s">
        <v>0</v>
      </c>
      <c r="C65554" s="1" t="s">
        <v>3</v>
      </c>
      <c r="D65554" s="3">
        <v>43695</v>
      </c>
      <c r="E65554" s="4">
        <v>4.5742106481481484E-2</v>
      </c>
      <c r="F65554">
        <v>0</v>
      </c>
    </row>
    <row r="65555" spans="1:6" x14ac:dyDescent="0.3">
      <c r="A65555" s="2">
        <v>43695.045800428241</v>
      </c>
      <c r="B65555" s="1" t="s">
        <v>0</v>
      </c>
      <c r="C65555" s="1" t="s">
        <v>3</v>
      </c>
      <c r="D65555" s="3">
        <v>43695</v>
      </c>
      <c r="E65555" s="4">
        <v>4.5800428240740744E-2</v>
      </c>
      <c r="F65555">
        <v>0</v>
      </c>
    </row>
    <row r="65556" spans="1:6" x14ac:dyDescent="0.3">
      <c r="A65556" s="2">
        <v>43695.045858391204</v>
      </c>
      <c r="B65556" s="1" t="s">
        <v>0</v>
      </c>
      <c r="C65556" s="1" t="s">
        <v>3</v>
      </c>
      <c r="D65556" s="3">
        <v>43695</v>
      </c>
      <c r="E65556" s="4">
        <v>4.5858391203703705E-2</v>
      </c>
      <c r="F65556">
        <v>0</v>
      </c>
    </row>
    <row r="65557" spans="1:6" x14ac:dyDescent="0.3">
      <c r="A65557" s="2">
        <v>43695.045916342591</v>
      </c>
      <c r="B65557" s="1" t="s">
        <v>0</v>
      </c>
      <c r="C65557" s="1" t="s">
        <v>3</v>
      </c>
      <c r="D65557" s="3">
        <v>43695</v>
      </c>
      <c r="E65557" s="4">
        <v>4.5916342592592592E-2</v>
      </c>
      <c r="F65557">
        <v>0</v>
      </c>
    </row>
    <row r="65558" spans="1:6" x14ac:dyDescent="0.3">
      <c r="A65558" s="2">
        <v>43695.045973043983</v>
      </c>
      <c r="B65558" s="1" t="s">
        <v>0</v>
      </c>
      <c r="C65558" s="1" t="s">
        <v>3</v>
      </c>
      <c r="D65558" s="3">
        <v>43695</v>
      </c>
      <c r="E65558" s="4">
        <v>4.5973043981481485E-2</v>
      </c>
      <c r="F65558">
        <v>0</v>
      </c>
    </row>
    <row r="65559" spans="1:6" x14ac:dyDescent="0.3">
      <c r="A65559" s="2">
        <v>43695.046033888888</v>
      </c>
      <c r="B65559" s="1" t="s">
        <v>0</v>
      </c>
      <c r="C65559" s="1" t="s">
        <v>3</v>
      </c>
      <c r="D65559" s="3">
        <v>43695</v>
      </c>
      <c r="E65559" s="4">
        <v>4.6033888888888888E-2</v>
      </c>
      <c r="F65559">
        <v>0</v>
      </c>
    </row>
    <row r="65560" spans="1:6" x14ac:dyDescent="0.3">
      <c r="A65560" s="2">
        <v>43695.046089675925</v>
      </c>
      <c r="B65560" s="1" t="s">
        <v>0</v>
      </c>
      <c r="C65560" s="1" t="s">
        <v>3</v>
      </c>
      <c r="D65560" s="3">
        <v>43695</v>
      </c>
      <c r="E65560" s="4">
        <v>4.6089675925925923E-2</v>
      </c>
      <c r="F65560">
        <v>0</v>
      </c>
    </row>
    <row r="65561" spans="1:6" x14ac:dyDescent="0.3">
      <c r="A65561" s="2">
        <v>43695.046148726855</v>
      </c>
      <c r="B65561" s="1" t="s">
        <v>0</v>
      </c>
      <c r="C65561" s="1" t="s">
        <v>3</v>
      </c>
      <c r="D65561" s="3">
        <v>43695</v>
      </c>
      <c r="E65561" s="4">
        <v>4.6148726851851854E-2</v>
      </c>
      <c r="F65561">
        <v>0</v>
      </c>
    </row>
    <row r="65562" spans="1:6" x14ac:dyDescent="0.3">
      <c r="A65562" s="2">
        <v>43695.04620902778</v>
      </c>
      <c r="B65562" s="1" t="s">
        <v>0</v>
      </c>
      <c r="C65562" s="1" t="s">
        <v>3</v>
      </c>
      <c r="D65562" s="3">
        <v>43695</v>
      </c>
      <c r="E65562" s="4">
        <v>4.6209027777777779E-2</v>
      </c>
      <c r="F65562">
        <v>0</v>
      </c>
    </row>
    <row r="65563" spans="1:6" x14ac:dyDescent="0.3">
      <c r="A65563" s="2">
        <v>43695.046263912038</v>
      </c>
      <c r="B65563" s="1" t="s">
        <v>0</v>
      </c>
      <c r="C65563" s="1" t="s">
        <v>3</v>
      </c>
      <c r="D65563" s="3">
        <v>43695</v>
      </c>
      <c r="E65563" s="4">
        <v>4.6263912037037037E-2</v>
      </c>
      <c r="F65563">
        <v>0</v>
      </c>
    </row>
    <row r="65564" spans="1:6" x14ac:dyDescent="0.3">
      <c r="A65564" s="2">
        <v>43695.046321701389</v>
      </c>
      <c r="B65564" s="1" t="s">
        <v>0</v>
      </c>
      <c r="C65564" s="1" t="s">
        <v>3</v>
      </c>
      <c r="D65564" s="3">
        <v>43695</v>
      </c>
      <c r="E65564" s="4">
        <v>4.6321701388888886E-2</v>
      </c>
      <c r="F65564">
        <v>0</v>
      </c>
    </row>
    <row r="65565" spans="1:6" x14ac:dyDescent="0.3">
      <c r="A65565" s="2">
        <v>43695.046379120373</v>
      </c>
      <c r="B65565" s="1" t="s">
        <v>0</v>
      </c>
      <c r="C65565" s="1" t="s">
        <v>3</v>
      </c>
      <c r="D65565" s="3">
        <v>43695</v>
      </c>
      <c r="E65565" s="4">
        <v>4.6379120370370369E-2</v>
      </c>
      <c r="F65565">
        <v>0</v>
      </c>
    </row>
    <row r="65566" spans="1:6" x14ac:dyDescent="0.3">
      <c r="A65566" s="2">
        <v>43695.046440150465</v>
      </c>
      <c r="B65566" s="1" t="s">
        <v>0</v>
      </c>
      <c r="C65566" s="1" t="s">
        <v>3</v>
      </c>
      <c r="D65566" s="3">
        <v>43695</v>
      </c>
      <c r="E65566" s="4">
        <v>4.6440150462962966E-2</v>
      </c>
      <c r="F65566">
        <v>0</v>
      </c>
    </row>
    <row r="65567" spans="1:6" x14ac:dyDescent="0.3">
      <c r="A65567" s="2">
        <v>43695.04649666667</v>
      </c>
      <c r="B65567" s="1" t="s">
        <v>0</v>
      </c>
      <c r="C65567" s="1" t="s">
        <v>3</v>
      </c>
      <c r="D65567" s="3">
        <v>43695</v>
      </c>
      <c r="E65567" s="4">
        <v>4.6496666666666665E-2</v>
      </c>
      <c r="F65567">
        <v>0</v>
      </c>
    </row>
    <row r="65568" spans="1:6" x14ac:dyDescent="0.3">
      <c r="A65568" s="2">
        <v>43695.046553541666</v>
      </c>
      <c r="B65568" s="1" t="s">
        <v>0</v>
      </c>
      <c r="C65568" s="1" t="s">
        <v>3</v>
      </c>
      <c r="D65568" s="3">
        <v>43695</v>
      </c>
      <c r="E65568" s="4">
        <v>4.6553541666666663E-2</v>
      </c>
      <c r="F65568">
        <v>0</v>
      </c>
    </row>
    <row r="65569" spans="1:6" x14ac:dyDescent="0.3">
      <c r="A65569" s="2">
        <v>43695.04661203704</v>
      </c>
      <c r="B65569" s="1" t="s">
        <v>0</v>
      </c>
      <c r="C65569" s="1" t="s">
        <v>3</v>
      </c>
      <c r="D65569" s="3">
        <v>43695</v>
      </c>
      <c r="E65569" s="4">
        <v>4.6612037037037035E-2</v>
      </c>
      <c r="F65569">
        <v>0</v>
      </c>
    </row>
    <row r="65570" spans="1:6" x14ac:dyDescent="0.3">
      <c r="A65570" s="2">
        <v>43695.046669814816</v>
      </c>
      <c r="B65570" s="1" t="s">
        <v>0</v>
      </c>
      <c r="C65570" s="1" t="s">
        <v>3</v>
      </c>
      <c r="D65570" s="3">
        <v>43695</v>
      </c>
      <c r="E65570" s="4">
        <v>4.6669814814814817E-2</v>
      </c>
      <c r="F65570">
        <v>0</v>
      </c>
    </row>
    <row r="65571" spans="1:6" x14ac:dyDescent="0.3">
      <c r="A65571" s="2">
        <v>43695.046727592591</v>
      </c>
      <c r="B65571" s="1" t="s">
        <v>0</v>
      </c>
      <c r="C65571" s="1" t="s">
        <v>3</v>
      </c>
      <c r="D65571" s="3">
        <v>43695</v>
      </c>
      <c r="E65571" s="4">
        <v>4.6727592592592591E-2</v>
      </c>
      <c r="F65571">
        <v>0</v>
      </c>
    </row>
    <row r="65572" spans="1:6" x14ac:dyDescent="0.3">
      <c r="A65572" s="2">
        <v>43695.046785370374</v>
      </c>
      <c r="B65572" s="1" t="s">
        <v>0</v>
      </c>
      <c r="C65572" s="1" t="s">
        <v>3</v>
      </c>
      <c r="D65572" s="3">
        <v>43695</v>
      </c>
      <c r="E65572" s="4">
        <v>4.6785370370370373E-2</v>
      </c>
      <c r="F65572">
        <v>0</v>
      </c>
    </row>
    <row r="65573" spans="1:6" x14ac:dyDescent="0.3">
      <c r="A65573" s="2">
        <v>43695.046842974538</v>
      </c>
      <c r="B65573" s="1" t="s">
        <v>0</v>
      </c>
      <c r="C65573" s="1" t="s">
        <v>3</v>
      </c>
      <c r="D65573" s="3">
        <v>43695</v>
      </c>
      <c r="E65573" s="4">
        <v>4.6842974537037035E-2</v>
      </c>
      <c r="F65573">
        <v>0</v>
      </c>
    </row>
    <row r="65574" spans="1:6" x14ac:dyDescent="0.3">
      <c r="A65574" s="2">
        <v>43695.046901655092</v>
      </c>
      <c r="B65574" s="1" t="s">
        <v>0</v>
      </c>
      <c r="C65574" s="1" t="s">
        <v>3</v>
      </c>
      <c r="D65574" s="3">
        <v>43695</v>
      </c>
      <c r="E65574" s="4">
        <v>4.6901655092592594E-2</v>
      </c>
      <c r="F65574">
        <v>0</v>
      </c>
    </row>
    <row r="65575" spans="1:6" x14ac:dyDescent="0.3">
      <c r="A65575" s="2">
        <v>43695.046960509258</v>
      </c>
      <c r="B65575" s="1" t="s">
        <v>0</v>
      </c>
      <c r="C65575" s="1" t="s">
        <v>3</v>
      </c>
      <c r="D65575" s="3">
        <v>43695</v>
      </c>
      <c r="E65575" s="4">
        <v>4.6960509259259257E-2</v>
      </c>
      <c r="F65575">
        <v>0</v>
      </c>
    </row>
    <row r="65576" spans="1:6" x14ac:dyDescent="0.3">
      <c r="A65576" s="2">
        <v>43695.047017372686</v>
      </c>
      <c r="B65576" s="1" t="s">
        <v>0</v>
      </c>
      <c r="C65576" s="1" t="s">
        <v>3</v>
      </c>
      <c r="D65576" s="3">
        <v>43695</v>
      </c>
      <c r="E65576" s="4">
        <v>4.7017372685185188E-2</v>
      </c>
      <c r="F65576">
        <v>0</v>
      </c>
    </row>
    <row r="65577" spans="1:6" x14ac:dyDescent="0.3">
      <c r="A65577" s="2">
        <v>43695.04707479167</v>
      </c>
      <c r="B65577" s="1" t="s">
        <v>0</v>
      </c>
      <c r="C65577" s="1" t="s">
        <v>3</v>
      </c>
      <c r="D65577" s="3">
        <v>43695</v>
      </c>
      <c r="E65577" s="4">
        <v>4.7074791666666664E-2</v>
      </c>
      <c r="F65577">
        <v>0</v>
      </c>
    </row>
    <row r="65578" spans="1:6" x14ac:dyDescent="0.3">
      <c r="A65578" s="2">
        <v>43695.047132569445</v>
      </c>
      <c r="B65578" s="1" t="s">
        <v>0</v>
      </c>
      <c r="C65578" s="1" t="s">
        <v>3</v>
      </c>
      <c r="D65578" s="3">
        <v>43695</v>
      </c>
      <c r="E65578" s="4">
        <v>4.7132569444444446E-2</v>
      </c>
      <c r="F65578">
        <v>0</v>
      </c>
    </row>
    <row r="65579" spans="1:6" x14ac:dyDescent="0.3">
      <c r="A65579" s="2">
        <v>43695.0471908912</v>
      </c>
      <c r="B65579" s="1" t="s">
        <v>0</v>
      </c>
      <c r="C65579" s="1" t="s">
        <v>3</v>
      </c>
      <c r="D65579" s="3">
        <v>43695</v>
      </c>
      <c r="E65579" s="4">
        <v>4.7190891203703705E-2</v>
      </c>
      <c r="F65579">
        <v>0</v>
      </c>
    </row>
    <row r="65580" spans="1:6" x14ac:dyDescent="0.3">
      <c r="A65580" s="2">
        <v>43695.047249571762</v>
      </c>
      <c r="B65580" s="1" t="s">
        <v>0</v>
      </c>
      <c r="C65580" s="1" t="s">
        <v>3</v>
      </c>
      <c r="D65580" s="3">
        <v>43695</v>
      </c>
      <c r="E65580" s="4">
        <v>4.7249571759259257E-2</v>
      </c>
      <c r="F65580">
        <v>0</v>
      </c>
    </row>
    <row r="65581" spans="1:6" x14ac:dyDescent="0.3">
      <c r="A65581" s="2">
        <v>43695.047310057867</v>
      </c>
      <c r="B65581" s="1" t="s">
        <v>0</v>
      </c>
      <c r="C65581" s="1" t="s">
        <v>3</v>
      </c>
      <c r="D65581" s="3">
        <v>43695</v>
      </c>
      <c r="E65581" s="4">
        <v>4.7310057870370369E-2</v>
      </c>
      <c r="F65581">
        <v>0</v>
      </c>
    </row>
    <row r="65582" spans="1:6" x14ac:dyDescent="0.3">
      <c r="A65582" s="2">
        <v>43695.047364224534</v>
      </c>
      <c r="B65582" s="1" t="s">
        <v>0</v>
      </c>
      <c r="C65582" s="1" t="s">
        <v>3</v>
      </c>
      <c r="D65582" s="3">
        <v>43695</v>
      </c>
      <c r="E65582" s="4">
        <v>4.7364224537037036E-2</v>
      </c>
      <c r="F65582">
        <v>0</v>
      </c>
    </row>
    <row r="65583" spans="1:6" x14ac:dyDescent="0.3">
      <c r="A65583" s="2">
        <v>43695.047423090276</v>
      </c>
      <c r="B65583" s="1" t="s">
        <v>0</v>
      </c>
      <c r="C65583" s="1" t="s">
        <v>3</v>
      </c>
      <c r="D65583" s="3">
        <v>43695</v>
      </c>
      <c r="E65583" s="4">
        <v>4.7423090277777781E-2</v>
      </c>
      <c r="F65583">
        <v>0</v>
      </c>
    </row>
    <row r="65584" spans="1:6" x14ac:dyDescent="0.3">
      <c r="A65584" s="2">
        <v>43695.047481400463</v>
      </c>
      <c r="B65584" s="1" t="s">
        <v>0</v>
      </c>
      <c r="C65584" s="1" t="s">
        <v>3</v>
      </c>
      <c r="D65584" s="3">
        <v>43695</v>
      </c>
      <c r="E65584" s="4">
        <v>4.748140046296296E-2</v>
      </c>
      <c r="F65584">
        <v>0</v>
      </c>
    </row>
    <row r="65585" spans="1:6" x14ac:dyDescent="0.3">
      <c r="A65585" s="2">
        <v>43695.047538819446</v>
      </c>
      <c r="B65585" s="1" t="s">
        <v>0</v>
      </c>
      <c r="C65585" s="1" t="s">
        <v>3</v>
      </c>
      <c r="D65585" s="3">
        <v>43695</v>
      </c>
      <c r="E65585" s="4">
        <v>4.7538819444444443E-2</v>
      </c>
      <c r="F65585">
        <v>0</v>
      </c>
    </row>
    <row r="65586" spans="1:6" x14ac:dyDescent="0.3">
      <c r="A65586" s="2">
        <v>43695.047597141202</v>
      </c>
      <c r="B65586" s="1" t="s">
        <v>0</v>
      </c>
      <c r="C65586" s="1" t="s">
        <v>3</v>
      </c>
      <c r="D65586" s="3">
        <v>43695</v>
      </c>
      <c r="E65586" s="4">
        <v>4.7597141203703702E-2</v>
      </c>
      <c r="F65586">
        <v>0</v>
      </c>
    </row>
    <row r="65587" spans="1:6" x14ac:dyDescent="0.3">
      <c r="A65587" s="2">
        <v>43695.047654560185</v>
      </c>
      <c r="B65587" s="1" t="s">
        <v>0</v>
      </c>
      <c r="C65587" s="1" t="s">
        <v>3</v>
      </c>
      <c r="D65587" s="3">
        <v>43695</v>
      </c>
      <c r="E65587" s="4">
        <v>4.7654560185185185E-2</v>
      </c>
      <c r="F65587">
        <v>0</v>
      </c>
    </row>
    <row r="65588" spans="1:6" x14ac:dyDescent="0.3">
      <c r="A65588" s="2">
        <v>43695.047713599539</v>
      </c>
      <c r="B65588" s="1" t="s">
        <v>0</v>
      </c>
      <c r="C65588" s="1" t="s">
        <v>3</v>
      </c>
      <c r="D65588" s="3">
        <v>43695</v>
      </c>
      <c r="E65588" s="4">
        <v>4.7713599537037035E-2</v>
      </c>
      <c r="F65588">
        <v>0</v>
      </c>
    </row>
    <row r="65589" spans="1:6" x14ac:dyDescent="0.3">
      <c r="A65589" s="2">
        <v>43695.047770659723</v>
      </c>
      <c r="B65589" s="1" t="s">
        <v>0</v>
      </c>
      <c r="C65589" s="1" t="s">
        <v>3</v>
      </c>
      <c r="D65589" s="3">
        <v>43695</v>
      </c>
      <c r="E65589" s="4">
        <v>4.777065972222222E-2</v>
      </c>
      <c r="F65589">
        <v>0</v>
      </c>
    </row>
    <row r="65590" spans="1:6" x14ac:dyDescent="0.3">
      <c r="A65590" s="2">
        <v>43695.047830057869</v>
      </c>
      <c r="B65590" s="1" t="s">
        <v>0</v>
      </c>
      <c r="C65590" s="1" t="s">
        <v>3</v>
      </c>
      <c r="D65590" s="3">
        <v>43695</v>
      </c>
      <c r="E65590" s="4">
        <v>4.7830057870370368E-2</v>
      </c>
      <c r="F65590">
        <v>0</v>
      </c>
    </row>
    <row r="65591" spans="1:6" x14ac:dyDescent="0.3">
      <c r="A65591" s="2">
        <v>43695.047886388886</v>
      </c>
      <c r="B65591" s="1" t="s">
        <v>0</v>
      </c>
      <c r="C65591" s="1" t="s">
        <v>3</v>
      </c>
      <c r="D65591" s="3">
        <v>43695</v>
      </c>
      <c r="E65591" s="4">
        <v>4.7886388888888888E-2</v>
      </c>
      <c r="F65591">
        <v>0</v>
      </c>
    </row>
    <row r="65592" spans="1:6" x14ac:dyDescent="0.3">
      <c r="A65592" s="2">
        <v>43695.047946331018</v>
      </c>
      <c r="B65592" s="1" t="s">
        <v>0</v>
      </c>
      <c r="C65592" s="1" t="s">
        <v>3</v>
      </c>
      <c r="D65592" s="3">
        <v>43695</v>
      </c>
      <c r="E65592" s="4">
        <v>4.7946331018518522E-2</v>
      </c>
      <c r="F65592">
        <v>0</v>
      </c>
    </row>
    <row r="65593" spans="1:6" x14ac:dyDescent="0.3">
      <c r="A65593" s="2">
        <v>43695.048001944444</v>
      </c>
      <c r="B65593" s="1" t="s">
        <v>0</v>
      </c>
      <c r="C65593" s="1" t="s">
        <v>3</v>
      </c>
      <c r="D65593" s="3">
        <v>43695</v>
      </c>
      <c r="E65593" s="4">
        <v>4.8001944444444444E-2</v>
      </c>
      <c r="F65593">
        <v>0</v>
      </c>
    </row>
    <row r="65594" spans="1:6" x14ac:dyDescent="0.3">
      <c r="A65594" s="2">
        <v>43695.048060266206</v>
      </c>
      <c r="B65594" s="1" t="s">
        <v>0</v>
      </c>
      <c r="C65594" s="1" t="s">
        <v>3</v>
      </c>
      <c r="D65594" s="3">
        <v>43695</v>
      </c>
      <c r="E65594" s="4">
        <v>4.8060266203703704E-2</v>
      </c>
      <c r="F65594">
        <v>0</v>
      </c>
    </row>
    <row r="65595" spans="1:6" x14ac:dyDescent="0.3">
      <c r="A65595" s="2">
        <v>43695.048119675928</v>
      </c>
      <c r="B65595" s="1" t="s">
        <v>0</v>
      </c>
      <c r="C65595" s="1" t="s">
        <v>3</v>
      </c>
      <c r="D65595" s="3">
        <v>43695</v>
      </c>
      <c r="E65595" s="4">
        <v>4.8119675925925927E-2</v>
      </c>
      <c r="F65595">
        <v>0</v>
      </c>
    </row>
    <row r="65596" spans="1:6" x14ac:dyDescent="0.3">
      <c r="A65596" s="2">
        <v>43695.048177083336</v>
      </c>
      <c r="B65596" s="1" t="s">
        <v>0</v>
      </c>
      <c r="C65596" s="1" t="s">
        <v>3</v>
      </c>
      <c r="D65596" s="3">
        <v>43695</v>
      </c>
      <c r="E65596" s="4">
        <v>4.8177083333333336E-2</v>
      </c>
      <c r="F65596">
        <v>0</v>
      </c>
    </row>
    <row r="65597" spans="1:6" x14ac:dyDescent="0.3">
      <c r="A65597" s="2">
        <v>43695.048233784721</v>
      </c>
      <c r="B65597" s="1" t="s">
        <v>0</v>
      </c>
      <c r="C65597" s="1" t="s">
        <v>3</v>
      </c>
      <c r="D65597" s="3">
        <v>43695</v>
      </c>
      <c r="E65597" s="4">
        <v>4.8233784722222221E-2</v>
      </c>
      <c r="F65597">
        <v>0</v>
      </c>
    </row>
    <row r="65598" spans="1:6" x14ac:dyDescent="0.3">
      <c r="A65598" s="2">
        <v>43695.048296076391</v>
      </c>
      <c r="B65598" s="1" t="s">
        <v>0</v>
      </c>
      <c r="C65598" s="1" t="s">
        <v>3</v>
      </c>
      <c r="D65598" s="3">
        <v>43695</v>
      </c>
      <c r="E65598" s="4">
        <v>4.8296076388888887E-2</v>
      </c>
      <c r="F65598">
        <v>0</v>
      </c>
    </row>
    <row r="65599" spans="1:6" x14ac:dyDescent="0.3">
      <c r="A65599" s="2">
        <v>43695.048349699071</v>
      </c>
      <c r="B65599" s="1" t="s">
        <v>0</v>
      </c>
      <c r="C65599" s="1" t="s">
        <v>3</v>
      </c>
      <c r="D65599" s="3">
        <v>43695</v>
      </c>
      <c r="E65599" s="4">
        <v>4.8349699074074076E-2</v>
      </c>
      <c r="F65599">
        <v>0</v>
      </c>
    </row>
    <row r="65600" spans="1:6" x14ac:dyDescent="0.3">
      <c r="A65600" s="2">
        <v>43695.048408738425</v>
      </c>
      <c r="B65600" s="1" t="s">
        <v>0</v>
      </c>
      <c r="C65600" s="1" t="s">
        <v>3</v>
      </c>
      <c r="D65600" s="3">
        <v>43695</v>
      </c>
      <c r="E65600" s="4">
        <v>4.8408738425925926E-2</v>
      </c>
      <c r="F65600">
        <v>0</v>
      </c>
    </row>
    <row r="65601" spans="1:6" x14ac:dyDescent="0.3">
      <c r="A65601" s="2">
        <v>43695.048466342596</v>
      </c>
      <c r="B65601" s="1" t="s">
        <v>0</v>
      </c>
      <c r="C65601" s="1" t="s">
        <v>3</v>
      </c>
      <c r="D65601" s="3">
        <v>43695</v>
      </c>
      <c r="E65601" s="4">
        <v>4.8466342592592596E-2</v>
      </c>
      <c r="F65601">
        <v>0</v>
      </c>
    </row>
    <row r="65602" spans="1:6" x14ac:dyDescent="0.3">
      <c r="A65602" s="2">
        <v>43695.048526099534</v>
      </c>
      <c r="B65602" s="1" t="s">
        <v>0</v>
      </c>
      <c r="C65602" s="1" t="s">
        <v>3</v>
      </c>
      <c r="D65602" s="3">
        <v>43695</v>
      </c>
      <c r="E65602" s="4">
        <v>4.8526099537037036E-2</v>
      </c>
      <c r="F65602">
        <v>0</v>
      </c>
    </row>
    <row r="65603" spans="1:6" x14ac:dyDescent="0.3">
      <c r="A65603" s="2">
        <v>43695.048581712967</v>
      </c>
      <c r="B65603" s="1" t="s">
        <v>0</v>
      </c>
      <c r="C65603" s="1" t="s">
        <v>3</v>
      </c>
      <c r="D65603" s="3">
        <v>43695</v>
      </c>
      <c r="E65603" s="4">
        <v>4.8581712962962965E-2</v>
      </c>
      <c r="F65603">
        <v>0</v>
      </c>
    </row>
    <row r="65604" spans="1:6" x14ac:dyDescent="0.3">
      <c r="A65604" s="2">
        <v>43695.048641296293</v>
      </c>
      <c r="B65604" s="1" t="s">
        <v>0</v>
      </c>
      <c r="C65604" s="1" t="s">
        <v>3</v>
      </c>
      <c r="D65604" s="3">
        <v>43695</v>
      </c>
      <c r="E65604" s="4">
        <v>4.8641296296296294E-2</v>
      </c>
      <c r="F65604">
        <v>0</v>
      </c>
    </row>
    <row r="65605" spans="1:6" x14ac:dyDescent="0.3">
      <c r="A65605" s="2">
        <v>43695.048696909726</v>
      </c>
      <c r="B65605" s="1" t="s">
        <v>0</v>
      </c>
      <c r="C65605" s="1" t="s">
        <v>3</v>
      </c>
      <c r="D65605" s="3">
        <v>43695</v>
      </c>
      <c r="E65605" s="4">
        <v>4.8696909722222223E-2</v>
      </c>
      <c r="F65605">
        <v>0</v>
      </c>
    </row>
    <row r="65606" spans="1:6" x14ac:dyDescent="0.3">
      <c r="A65606" s="2">
        <v>43695.048755763892</v>
      </c>
      <c r="B65606" s="1" t="s">
        <v>0</v>
      </c>
      <c r="C65606" s="1" t="s">
        <v>3</v>
      </c>
      <c r="D65606" s="3">
        <v>43695</v>
      </c>
      <c r="E65606" s="4">
        <v>4.8755763888888887E-2</v>
      </c>
      <c r="F65606">
        <v>0</v>
      </c>
    </row>
    <row r="65607" spans="1:6" x14ac:dyDescent="0.3">
      <c r="A65607" s="2">
        <v>43695.048813182868</v>
      </c>
      <c r="B65607" s="1" t="s">
        <v>0</v>
      </c>
      <c r="C65607" s="1" t="s">
        <v>3</v>
      </c>
      <c r="D65607" s="3">
        <v>43695</v>
      </c>
      <c r="E65607" s="4">
        <v>4.881318287037037E-2</v>
      </c>
      <c r="F65607">
        <v>0</v>
      </c>
    </row>
    <row r="65608" spans="1:6" x14ac:dyDescent="0.3">
      <c r="A65608" s="2">
        <v>43695.048871689818</v>
      </c>
      <c r="B65608" s="1" t="s">
        <v>0</v>
      </c>
      <c r="C65608" s="1" t="s">
        <v>3</v>
      </c>
      <c r="D65608" s="3">
        <v>43695</v>
      </c>
      <c r="E65608" s="4">
        <v>4.8871689814814816E-2</v>
      </c>
      <c r="F65608">
        <v>0</v>
      </c>
    </row>
    <row r="65609" spans="1:6" x14ac:dyDescent="0.3">
      <c r="A65609" s="2">
        <v>43695.048931087964</v>
      </c>
      <c r="B65609" s="1" t="s">
        <v>0</v>
      </c>
      <c r="C65609" s="1" t="s">
        <v>3</v>
      </c>
      <c r="D65609" s="3">
        <v>43695</v>
      </c>
      <c r="E65609" s="4">
        <v>4.8931087962962964E-2</v>
      </c>
      <c r="F65609">
        <v>0</v>
      </c>
    </row>
    <row r="65610" spans="1:6" x14ac:dyDescent="0.3">
      <c r="A65610" s="2">
        <v>43695.04898796296</v>
      </c>
      <c r="B65610" s="1" t="s">
        <v>0</v>
      </c>
      <c r="C65610" s="1" t="s">
        <v>3</v>
      </c>
      <c r="D65610" s="3">
        <v>43695</v>
      </c>
      <c r="E65610" s="4">
        <v>4.8987962962962962E-2</v>
      </c>
      <c r="F65610">
        <v>0</v>
      </c>
    </row>
    <row r="65611" spans="1:6" x14ac:dyDescent="0.3">
      <c r="A65611" s="2">
        <v>43695.049045023145</v>
      </c>
      <c r="B65611" s="1" t="s">
        <v>0</v>
      </c>
      <c r="C65611" s="1" t="s">
        <v>3</v>
      </c>
      <c r="D65611" s="3">
        <v>43695</v>
      </c>
      <c r="E65611" s="4">
        <v>4.9045023148148147E-2</v>
      </c>
      <c r="F65611">
        <v>0</v>
      </c>
    </row>
    <row r="65612" spans="1:6" x14ac:dyDescent="0.3">
      <c r="A65612" s="2">
        <v>43695.049103159719</v>
      </c>
      <c r="B65612" s="1" t="s">
        <v>0</v>
      </c>
      <c r="C65612" s="1" t="s">
        <v>3</v>
      </c>
      <c r="D65612" s="3">
        <v>43695</v>
      </c>
      <c r="E65612" s="4">
        <v>4.910315972222222E-2</v>
      </c>
      <c r="F65612">
        <v>0</v>
      </c>
    </row>
    <row r="65613" spans="1:6" x14ac:dyDescent="0.3">
      <c r="A65613" s="2">
        <v>43695.049163460651</v>
      </c>
      <c r="B65613" s="1" t="s">
        <v>0</v>
      </c>
      <c r="C65613" s="1" t="s">
        <v>3</v>
      </c>
      <c r="D65613" s="3">
        <v>43695</v>
      </c>
      <c r="E65613" s="4">
        <v>4.9163460648148145E-2</v>
      </c>
      <c r="F65613">
        <v>0</v>
      </c>
    </row>
    <row r="65614" spans="1:6" x14ac:dyDescent="0.3">
      <c r="A65614" s="2">
        <v>43695.049219791668</v>
      </c>
      <c r="B65614" s="1" t="s">
        <v>0</v>
      </c>
      <c r="C65614" s="1" t="s">
        <v>3</v>
      </c>
      <c r="D65614" s="3">
        <v>43695</v>
      </c>
      <c r="E65614" s="4">
        <v>4.9219791666666665E-2</v>
      </c>
      <c r="F65614">
        <v>0</v>
      </c>
    </row>
    <row r="65615" spans="1:6" x14ac:dyDescent="0.3">
      <c r="A65615" s="2">
        <v>43695.04927703704</v>
      </c>
      <c r="B65615" s="1" t="s">
        <v>0</v>
      </c>
      <c r="C65615" s="1" t="s">
        <v>3</v>
      </c>
      <c r="D65615" s="3">
        <v>43695</v>
      </c>
      <c r="E65615" s="4">
        <v>4.9277037037037036E-2</v>
      </c>
      <c r="F65615">
        <v>0</v>
      </c>
    </row>
    <row r="65616" spans="1:6" x14ac:dyDescent="0.3">
      <c r="A65616" s="2">
        <v>43695.049334456016</v>
      </c>
      <c r="B65616" s="1" t="s">
        <v>0</v>
      </c>
      <c r="C65616" s="1" t="s">
        <v>3</v>
      </c>
      <c r="D65616" s="3">
        <v>43695</v>
      </c>
      <c r="E65616" s="4">
        <v>4.9334456018518519E-2</v>
      </c>
      <c r="F65616">
        <v>0</v>
      </c>
    </row>
    <row r="65617" spans="1:6" x14ac:dyDescent="0.3">
      <c r="A65617" s="2">
        <v>43695.04939349537</v>
      </c>
      <c r="B65617" s="1" t="s">
        <v>0</v>
      </c>
      <c r="C65617" s="1" t="s">
        <v>3</v>
      </c>
      <c r="D65617" s="3">
        <v>43695</v>
      </c>
      <c r="E65617" s="4">
        <v>4.9393495370370369E-2</v>
      </c>
      <c r="F65617">
        <v>0</v>
      </c>
    </row>
    <row r="65618" spans="1:6" x14ac:dyDescent="0.3">
      <c r="A65618" s="2">
        <v>43695.049450543978</v>
      </c>
      <c r="B65618" s="1" t="s">
        <v>0</v>
      </c>
      <c r="C65618" s="1" t="s">
        <v>3</v>
      </c>
      <c r="D65618" s="3">
        <v>43695</v>
      </c>
      <c r="E65618" s="4">
        <v>4.9450543981481479E-2</v>
      </c>
      <c r="F65618">
        <v>0</v>
      </c>
    </row>
    <row r="65619" spans="1:6" x14ac:dyDescent="0.3">
      <c r="A65619" s="2">
        <v>43695.049511030091</v>
      </c>
      <c r="B65619" s="1" t="s">
        <v>0</v>
      </c>
      <c r="C65619" s="1" t="s">
        <v>3</v>
      </c>
      <c r="D65619" s="3">
        <v>43695</v>
      </c>
      <c r="E65619" s="4">
        <v>4.9511030092592591E-2</v>
      </c>
      <c r="F65619">
        <v>0</v>
      </c>
    </row>
    <row r="65620" spans="1:6" x14ac:dyDescent="0.3">
      <c r="A65620" s="2">
        <v>43695.049567731483</v>
      </c>
      <c r="B65620" s="1" t="s">
        <v>0</v>
      </c>
      <c r="C65620" s="1" t="s">
        <v>3</v>
      </c>
      <c r="D65620" s="3">
        <v>43695</v>
      </c>
      <c r="E65620" s="4">
        <v>4.9567731481481483E-2</v>
      </c>
      <c r="F65620">
        <v>0</v>
      </c>
    </row>
    <row r="65621" spans="1:6" x14ac:dyDescent="0.3">
      <c r="A65621" s="2">
        <v>43695.049625150466</v>
      </c>
      <c r="B65621" s="1" t="s">
        <v>0</v>
      </c>
      <c r="C65621" s="1" t="s">
        <v>3</v>
      </c>
      <c r="D65621" s="3">
        <v>43695</v>
      </c>
      <c r="E65621" s="4">
        <v>4.9625150462962966E-2</v>
      </c>
      <c r="F65621">
        <v>0</v>
      </c>
    </row>
    <row r="65622" spans="1:6" x14ac:dyDescent="0.3">
      <c r="A65622" s="2">
        <v>43695.049683287034</v>
      </c>
      <c r="B65622" s="1" t="s">
        <v>0</v>
      </c>
      <c r="C65622" s="1" t="s">
        <v>3</v>
      </c>
      <c r="D65622" s="3">
        <v>43695</v>
      </c>
      <c r="E65622" s="4">
        <v>4.968328703703704E-2</v>
      </c>
      <c r="F65622">
        <v>0</v>
      </c>
    </row>
    <row r="65623" spans="1:6" x14ac:dyDescent="0.3">
      <c r="A65623" s="2">
        <v>43695.049743773146</v>
      </c>
      <c r="B65623" s="1" t="s">
        <v>0</v>
      </c>
      <c r="C65623" s="1" t="s">
        <v>3</v>
      </c>
      <c r="D65623" s="3">
        <v>43695</v>
      </c>
      <c r="E65623" s="4">
        <v>4.9743773148148152E-2</v>
      </c>
      <c r="F65623">
        <v>0</v>
      </c>
    </row>
    <row r="65624" spans="1:6" x14ac:dyDescent="0.3">
      <c r="A65624" s="2">
        <v>43695.049798842592</v>
      </c>
      <c r="B65624" s="1" t="s">
        <v>0</v>
      </c>
      <c r="C65624" s="1" t="s">
        <v>3</v>
      </c>
      <c r="D65624" s="3">
        <v>43695</v>
      </c>
      <c r="E65624" s="4">
        <v>4.9798842592592596E-2</v>
      </c>
      <c r="F65624">
        <v>0</v>
      </c>
    </row>
    <row r="65625" spans="1:6" x14ac:dyDescent="0.3">
      <c r="A65625" s="2">
        <v>43695.049856793979</v>
      </c>
      <c r="B65625" s="1" t="s">
        <v>0</v>
      </c>
      <c r="C65625" s="1" t="s">
        <v>3</v>
      </c>
      <c r="D65625" s="3">
        <v>43695</v>
      </c>
      <c r="E65625" s="4">
        <v>4.9856793981481483E-2</v>
      </c>
      <c r="F65625">
        <v>0</v>
      </c>
    </row>
    <row r="65626" spans="1:6" x14ac:dyDescent="0.3">
      <c r="A65626" s="2">
        <v>43695.049915115742</v>
      </c>
      <c r="B65626" s="1" t="s">
        <v>0</v>
      </c>
      <c r="C65626" s="1" t="s">
        <v>3</v>
      </c>
      <c r="D65626" s="3">
        <v>43695</v>
      </c>
      <c r="E65626" s="4">
        <v>4.9915115740740743E-2</v>
      </c>
      <c r="F65626">
        <v>0</v>
      </c>
    </row>
    <row r="65627" spans="1:6" x14ac:dyDescent="0.3">
      <c r="A65627" s="2">
        <v>43695.049975787035</v>
      </c>
      <c r="B65627" s="1" t="s">
        <v>0</v>
      </c>
      <c r="C65627" s="1" t="s">
        <v>3</v>
      </c>
      <c r="D65627" s="3">
        <v>43695</v>
      </c>
      <c r="E65627" s="4">
        <v>4.9975787037037034E-2</v>
      </c>
      <c r="F65627">
        <v>0</v>
      </c>
    </row>
    <row r="65628" spans="1:6" x14ac:dyDescent="0.3">
      <c r="A65628" s="2">
        <v>43695.050034826389</v>
      </c>
      <c r="B65628" s="1" t="s">
        <v>0</v>
      </c>
      <c r="C65628" s="1" t="s">
        <v>3</v>
      </c>
      <c r="D65628" s="3">
        <v>43695</v>
      </c>
      <c r="E65628" s="4">
        <v>5.0034826388888891E-2</v>
      </c>
      <c r="F65628">
        <v>0</v>
      </c>
    </row>
    <row r="65629" spans="1:6" x14ac:dyDescent="0.3">
      <c r="A65629" s="2">
        <v>43695.050088993055</v>
      </c>
      <c r="B65629" s="1" t="s">
        <v>0</v>
      </c>
      <c r="C65629" s="1" t="s">
        <v>3</v>
      </c>
      <c r="D65629" s="3">
        <v>43695</v>
      </c>
      <c r="E65629" s="4">
        <v>5.0088993055555558E-2</v>
      </c>
      <c r="F65629">
        <v>0</v>
      </c>
    </row>
    <row r="65630" spans="1:6" x14ac:dyDescent="0.3">
      <c r="A65630" s="2">
        <v>43695.050146956019</v>
      </c>
      <c r="B65630" s="1" t="s">
        <v>0</v>
      </c>
      <c r="C65630" s="1" t="s">
        <v>3</v>
      </c>
      <c r="D65630" s="3">
        <v>43695</v>
      </c>
      <c r="E65630" s="4">
        <v>5.014695601851852E-2</v>
      </c>
      <c r="F65630">
        <v>0</v>
      </c>
    </row>
    <row r="65631" spans="1:6" x14ac:dyDescent="0.3">
      <c r="A65631" s="2">
        <v>43695.050205266205</v>
      </c>
      <c r="B65631" s="1" t="s">
        <v>0</v>
      </c>
      <c r="C65631" s="1" t="s">
        <v>3</v>
      </c>
      <c r="D65631" s="3">
        <v>43695</v>
      </c>
      <c r="E65631" s="4">
        <v>5.0205266203703705E-2</v>
      </c>
      <c r="F65631">
        <v>0</v>
      </c>
    </row>
    <row r="65632" spans="1:6" x14ac:dyDescent="0.3">
      <c r="A65632" s="2">
        <v>43695.05026394676</v>
      </c>
      <c r="B65632" s="1" t="s">
        <v>0</v>
      </c>
      <c r="C65632" s="1" t="s">
        <v>3</v>
      </c>
      <c r="D65632" s="3">
        <v>43695</v>
      </c>
      <c r="E65632" s="4">
        <v>5.0263946759259256E-2</v>
      </c>
      <c r="F65632">
        <v>0</v>
      </c>
    </row>
    <row r="65633" spans="1:6" x14ac:dyDescent="0.3">
      <c r="A65633" s="2">
        <v>43695.050320289352</v>
      </c>
      <c r="B65633" s="1" t="s">
        <v>0</v>
      </c>
      <c r="C65633" s="1" t="s">
        <v>3</v>
      </c>
      <c r="D65633" s="3">
        <v>43695</v>
      </c>
      <c r="E65633" s="4">
        <v>5.032028935185185E-2</v>
      </c>
      <c r="F65633">
        <v>0</v>
      </c>
    </row>
    <row r="65634" spans="1:6" x14ac:dyDescent="0.3">
      <c r="A65634" s="2">
        <v>43695.05037824074</v>
      </c>
      <c r="B65634" s="1" t="s">
        <v>0</v>
      </c>
      <c r="C65634" s="1" t="s">
        <v>3</v>
      </c>
      <c r="D65634" s="3">
        <v>43695</v>
      </c>
      <c r="E65634" s="4">
        <v>5.0378240740740737E-2</v>
      </c>
      <c r="F65634">
        <v>0</v>
      </c>
    </row>
    <row r="65635" spans="1:6" x14ac:dyDescent="0.3">
      <c r="A65635" s="2">
        <v>43695.050439085651</v>
      </c>
      <c r="B65635" s="1" t="s">
        <v>0</v>
      </c>
      <c r="C65635" s="1" t="s">
        <v>3</v>
      </c>
      <c r="D65635" s="3">
        <v>43695</v>
      </c>
      <c r="E65635" s="4">
        <v>5.0439085648148148E-2</v>
      </c>
      <c r="F65635">
        <v>0</v>
      </c>
    </row>
    <row r="65636" spans="1:6" x14ac:dyDescent="0.3">
      <c r="A65636" s="2">
        <v>43695.050496331016</v>
      </c>
      <c r="B65636" s="1" t="s">
        <v>0</v>
      </c>
      <c r="C65636" s="1" t="s">
        <v>3</v>
      </c>
      <c r="D65636" s="3">
        <v>43695</v>
      </c>
      <c r="E65636" s="4">
        <v>5.0496331018518519E-2</v>
      </c>
      <c r="F65636">
        <v>0</v>
      </c>
    </row>
    <row r="65637" spans="1:6" x14ac:dyDescent="0.3">
      <c r="A65637" s="2">
        <v>43695.050552476852</v>
      </c>
      <c r="B65637" s="1" t="s">
        <v>0</v>
      </c>
      <c r="C65637" s="1" t="s">
        <v>3</v>
      </c>
      <c r="D65637" s="3">
        <v>43695</v>
      </c>
      <c r="E65637" s="4">
        <v>5.0552476851851852E-2</v>
      </c>
      <c r="F65637">
        <v>0</v>
      </c>
    </row>
    <row r="65638" spans="1:6" x14ac:dyDescent="0.3">
      <c r="A65638" s="2">
        <v>43695.050610254628</v>
      </c>
      <c r="B65638" s="1" t="s">
        <v>0</v>
      </c>
      <c r="C65638" s="1" t="s">
        <v>3</v>
      </c>
      <c r="D65638" s="3">
        <v>43695</v>
      </c>
      <c r="E65638" s="4">
        <v>5.0610254629629627E-2</v>
      </c>
      <c r="F65638">
        <v>0</v>
      </c>
    </row>
    <row r="65639" spans="1:6" x14ac:dyDescent="0.3">
      <c r="A65639" s="2">
        <v>43695.050673090278</v>
      </c>
      <c r="B65639" s="1" t="s">
        <v>0</v>
      </c>
      <c r="C65639" s="1" t="s">
        <v>3</v>
      </c>
      <c r="D65639" s="3">
        <v>43695</v>
      </c>
      <c r="E65639" s="4">
        <v>5.0673090277777777E-2</v>
      </c>
      <c r="F65639">
        <v>0</v>
      </c>
    </row>
    <row r="65640" spans="1:6" x14ac:dyDescent="0.3">
      <c r="A65640" s="2">
        <v>43695.050725995374</v>
      </c>
      <c r="B65640" s="1" t="s">
        <v>0</v>
      </c>
      <c r="C65640" s="1" t="s">
        <v>3</v>
      </c>
      <c r="D65640" s="3">
        <v>43695</v>
      </c>
      <c r="E65640" s="4">
        <v>5.0725995370370369E-2</v>
      </c>
      <c r="F65640">
        <v>0</v>
      </c>
    </row>
    <row r="65641" spans="1:6" x14ac:dyDescent="0.3">
      <c r="A65641" s="2">
        <v>43695.050783773149</v>
      </c>
      <c r="B65641" s="1" t="s">
        <v>0</v>
      </c>
      <c r="C65641" s="1" t="s">
        <v>3</v>
      </c>
      <c r="D65641" s="3">
        <v>43695</v>
      </c>
      <c r="E65641" s="4">
        <v>5.0783773148148151E-2</v>
      </c>
      <c r="F65641">
        <v>0</v>
      </c>
    </row>
    <row r="65642" spans="1:6" x14ac:dyDescent="0.3">
      <c r="A65642" s="2">
        <v>43695.050841909724</v>
      </c>
      <c r="B65642" s="1" t="s">
        <v>0</v>
      </c>
      <c r="C65642" s="1" t="s">
        <v>3</v>
      </c>
      <c r="D65642" s="3">
        <v>43695</v>
      </c>
      <c r="E65642" s="4">
        <v>5.0841909722222224E-2</v>
      </c>
      <c r="F65642">
        <v>0</v>
      </c>
    </row>
    <row r="65643" spans="1:6" x14ac:dyDescent="0.3">
      <c r="A65643" s="2">
        <v>43695.050900949071</v>
      </c>
      <c r="B65643" s="1" t="s">
        <v>0</v>
      </c>
      <c r="C65643" s="1" t="s">
        <v>3</v>
      </c>
      <c r="D65643" s="3">
        <v>43695</v>
      </c>
      <c r="E65643" s="4">
        <v>5.0900949074074074E-2</v>
      </c>
      <c r="F65643">
        <v>0</v>
      </c>
    </row>
    <row r="65644" spans="1:6" x14ac:dyDescent="0.3">
      <c r="A65644" s="2">
        <v>43695.050957824074</v>
      </c>
      <c r="B65644" s="1" t="s">
        <v>0</v>
      </c>
      <c r="C65644" s="1" t="s">
        <v>3</v>
      </c>
      <c r="D65644" s="3">
        <v>43695</v>
      </c>
      <c r="E65644" s="4">
        <v>5.0957824074074072E-2</v>
      </c>
      <c r="F65644">
        <v>0</v>
      </c>
    </row>
    <row r="65645" spans="1:6" x14ac:dyDescent="0.3">
      <c r="A65645" s="2">
        <v>43695.051015787038</v>
      </c>
      <c r="B65645" s="1" t="s">
        <v>0</v>
      </c>
      <c r="C65645" s="1" t="s">
        <v>3</v>
      </c>
      <c r="D65645" s="3">
        <v>43695</v>
      </c>
      <c r="E65645" s="4">
        <v>5.101578703703704E-2</v>
      </c>
      <c r="F65645">
        <v>0</v>
      </c>
    </row>
    <row r="65646" spans="1:6" x14ac:dyDescent="0.3">
      <c r="A65646" s="2">
        <v>43695.051073564813</v>
      </c>
      <c r="B65646" s="1" t="s">
        <v>0</v>
      </c>
      <c r="C65646" s="1" t="s">
        <v>3</v>
      </c>
      <c r="D65646" s="3">
        <v>43695</v>
      </c>
      <c r="E65646" s="4">
        <v>5.1073564814814815E-2</v>
      </c>
      <c r="F65646">
        <v>0</v>
      </c>
    </row>
    <row r="65647" spans="1:6" x14ac:dyDescent="0.3">
      <c r="A65647" s="2">
        <v>43695.051132789355</v>
      </c>
      <c r="B65647" s="1" t="s">
        <v>0</v>
      </c>
      <c r="C65647" s="1" t="s">
        <v>3</v>
      </c>
      <c r="D65647" s="3">
        <v>43695</v>
      </c>
      <c r="E65647" s="4">
        <v>5.1132789351851851E-2</v>
      </c>
      <c r="F65647">
        <v>0</v>
      </c>
    </row>
    <row r="65648" spans="1:6" x14ac:dyDescent="0.3">
      <c r="A65648" s="2">
        <v>43695.051189837963</v>
      </c>
      <c r="B65648" s="1" t="s">
        <v>0</v>
      </c>
      <c r="C65648" s="1" t="s">
        <v>3</v>
      </c>
      <c r="D65648" s="3">
        <v>43695</v>
      </c>
      <c r="E65648" s="4">
        <v>5.1189837962962961E-2</v>
      </c>
      <c r="F65648">
        <v>0</v>
      </c>
    </row>
    <row r="65649" spans="1:6" x14ac:dyDescent="0.3">
      <c r="A65649" s="2">
        <v>43695.051247256946</v>
      </c>
      <c r="B65649" s="1" t="s">
        <v>0</v>
      </c>
      <c r="C65649" s="1" t="s">
        <v>3</v>
      </c>
      <c r="D65649" s="3">
        <v>43695</v>
      </c>
      <c r="E65649" s="4">
        <v>5.1247256944444444E-2</v>
      </c>
      <c r="F65649">
        <v>0</v>
      </c>
    </row>
    <row r="65650" spans="1:6" x14ac:dyDescent="0.3">
      <c r="A65650" s="2">
        <v>43695.051307210648</v>
      </c>
      <c r="B65650" s="1" t="s">
        <v>0</v>
      </c>
      <c r="C65650" s="1" t="s">
        <v>3</v>
      </c>
      <c r="D65650" s="3">
        <v>43695</v>
      </c>
      <c r="E65650" s="4">
        <v>5.1307210648148145E-2</v>
      </c>
      <c r="F65650">
        <v>0</v>
      </c>
    </row>
    <row r="65651" spans="1:6" x14ac:dyDescent="0.3">
      <c r="A65651" s="2">
        <v>43695.051362650462</v>
      </c>
      <c r="B65651" s="1" t="s">
        <v>0</v>
      </c>
      <c r="C65651" s="1" t="s">
        <v>3</v>
      </c>
      <c r="D65651" s="3">
        <v>43695</v>
      </c>
      <c r="E65651" s="4">
        <v>5.1362650462962962E-2</v>
      </c>
      <c r="F65651">
        <v>0</v>
      </c>
    </row>
    <row r="65652" spans="1:6" x14ac:dyDescent="0.3">
      <c r="A65652" s="2">
        <v>43695.051423495373</v>
      </c>
      <c r="B65652" s="1" t="s">
        <v>0</v>
      </c>
      <c r="C65652" s="1" t="s">
        <v>3</v>
      </c>
      <c r="D65652" s="3">
        <v>43695</v>
      </c>
      <c r="E65652" s="4">
        <v>5.1423495370370373E-2</v>
      </c>
      <c r="F65652">
        <v>0</v>
      </c>
    </row>
    <row r="65653" spans="1:6" x14ac:dyDescent="0.3">
      <c r="A65653" s="2">
        <v>43695.05147982639</v>
      </c>
      <c r="B65653" s="1" t="s">
        <v>0</v>
      </c>
      <c r="C65653" s="1" t="s">
        <v>3</v>
      </c>
      <c r="D65653" s="3">
        <v>43695</v>
      </c>
      <c r="E65653" s="4">
        <v>5.1479826388888886E-2</v>
      </c>
      <c r="F65653">
        <v>0</v>
      </c>
    </row>
    <row r="65654" spans="1:6" x14ac:dyDescent="0.3">
      <c r="A65654" s="2">
        <v>43695.051536701387</v>
      </c>
      <c r="B65654" s="1" t="s">
        <v>0</v>
      </c>
      <c r="C65654" s="1" t="s">
        <v>3</v>
      </c>
      <c r="D65654" s="3">
        <v>43695</v>
      </c>
      <c r="E65654" s="4">
        <v>5.1536701388888891E-2</v>
      </c>
      <c r="F65654">
        <v>0</v>
      </c>
    </row>
    <row r="65655" spans="1:6" x14ac:dyDescent="0.3">
      <c r="A65655" s="2">
        <v>43695.05159664352</v>
      </c>
      <c r="B65655" s="1" t="s">
        <v>0</v>
      </c>
      <c r="C65655" s="1" t="s">
        <v>3</v>
      </c>
      <c r="D65655" s="3">
        <v>43695</v>
      </c>
      <c r="E65655" s="4">
        <v>5.1596643518518517E-2</v>
      </c>
      <c r="F65655">
        <v>0</v>
      </c>
    </row>
    <row r="65656" spans="1:6" x14ac:dyDescent="0.3">
      <c r="A65656" s="2">
        <v>43695.051657488424</v>
      </c>
      <c r="B65656" s="1" t="s">
        <v>0</v>
      </c>
      <c r="C65656" s="1" t="s">
        <v>3</v>
      </c>
      <c r="D65656" s="3">
        <v>43695</v>
      </c>
      <c r="E65656" s="4">
        <v>5.1657488425925928E-2</v>
      </c>
      <c r="F65656">
        <v>0</v>
      </c>
    </row>
    <row r="65657" spans="1:6" x14ac:dyDescent="0.3">
      <c r="A65657" s="2">
        <v>43695.051714733796</v>
      </c>
      <c r="B65657" s="1" t="s">
        <v>0</v>
      </c>
      <c r="C65657" s="1" t="s">
        <v>3</v>
      </c>
      <c r="D65657" s="3">
        <v>43695</v>
      </c>
      <c r="E65657" s="4">
        <v>5.1714733796296299E-2</v>
      </c>
      <c r="F65657">
        <v>0</v>
      </c>
    </row>
    <row r="65658" spans="1:6" x14ac:dyDescent="0.3">
      <c r="A65658" s="2">
        <v>43695.051769074074</v>
      </c>
      <c r="B65658" s="1" t="s">
        <v>0</v>
      </c>
      <c r="C65658" s="1" t="s">
        <v>3</v>
      </c>
      <c r="D65658" s="3">
        <v>43695</v>
      </c>
      <c r="E65658" s="4">
        <v>5.1769074074074072E-2</v>
      </c>
      <c r="F65658">
        <v>0</v>
      </c>
    </row>
    <row r="65659" spans="1:6" x14ac:dyDescent="0.3">
      <c r="A65659" s="2">
        <v>43695.051827395837</v>
      </c>
      <c r="B65659" s="1" t="s">
        <v>0</v>
      </c>
      <c r="C65659" s="1" t="s">
        <v>3</v>
      </c>
      <c r="D65659" s="3">
        <v>43695</v>
      </c>
      <c r="E65659" s="4">
        <v>5.1827395833333331E-2</v>
      </c>
      <c r="F65659">
        <v>0</v>
      </c>
    </row>
    <row r="65660" spans="1:6" x14ac:dyDescent="0.3">
      <c r="A65660" s="2">
        <v>43695.051884814813</v>
      </c>
      <c r="B65660" s="1" t="s">
        <v>0</v>
      </c>
      <c r="C65660" s="1" t="s">
        <v>3</v>
      </c>
      <c r="D65660" s="3">
        <v>43695</v>
      </c>
      <c r="E65660" s="4">
        <v>5.1884814814814814E-2</v>
      </c>
      <c r="F65660">
        <v>0</v>
      </c>
    </row>
    <row r="65661" spans="1:6" x14ac:dyDescent="0.3">
      <c r="A65661" s="2">
        <v>43695.051945844905</v>
      </c>
      <c r="B65661" s="1" t="s">
        <v>0</v>
      </c>
      <c r="C65661" s="1" t="s">
        <v>3</v>
      </c>
      <c r="D65661" s="3">
        <v>43695</v>
      </c>
      <c r="E65661" s="4">
        <v>5.1945844907407404E-2</v>
      </c>
      <c r="F65661">
        <v>0</v>
      </c>
    </row>
    <row r="65662" spans="1:6" x14ac:dyDescent="0.3">
      <c r="A65662" s="2">
        <v>43695.05200127315</v>
      </c>
      <c r="B65662" s="1" t="s">
        <v>0</v>
      </c>
      <c r="C65662" s="1" t="s">
        <v>3</v>
      </c>
      <c r="D65662" s="3">
        <v>43695</v>
      </c>
      <c r="E65662" s="4">
        <v>5.2001273148148147E-2</v>
      </c>
      <c r="F65662">
        <v>0</v>
      </c>
    </row>
    <row r="65663" spans="1:6" x14ac:dyDescent="0.3">
      <c r="A65663" s="2">
        <v>43695.052058680558</v>
      </c>
      <c r="B65663" s="1" t="s">
        <v>0</v>
      </c>
      <c r="C65663" s="1" t="s">
        <v>3</v>
      </c>
      <c r="D65663" s="3">
        <v>43695</v>
      </c>
      <c r="E65663" s="4">
        <v>5.2058680555555556E-2</v>
      </c>
      <c r="F65663">
        <v>0</v>
      </c>
    </row>
    <row r="65664" spans="1:6" x14ac:dyDescent="0.3">
      <c r="A65664" s="2">
        <v>43695.052117905092</v>
      </c>
      <c r="B65664" s="1" t="s">
        <v>0</v>
      </c>
      <c r="C65664" s="1" t="s">
        <v>3</v>
      </c>
      <c r="D65664" s="3">
        <v>43695</v>
      </c>
      <c r="E65664" s="4">
        <v>5.2117905092592592E-2</v>
      </c>
      <c r="F65664">
        <v>0</v>
      </c>
    </row>
    <row r="65665" spans="1:6" x14ac:dyDescent="0.3">
      <c r="A65665" s="2">
        <v>43695.052175312499</v>
      </c>
      <c r="B65665" s="1" t="s">
        <v>0</v>
      </c>
      <c r="C65665" s="1" t="s">
        <v>3</v>
      </c>
      <c r="D65665" s="3">
        <v>43695</v>
      </c>
      <c r="E65665" s="4">
        <v>5.2175312500000001E-2</v>
      </c>
      <c r="F65665">
        <v>0</v>
      </c>
    </row>
    <row r="65666" spans="1:6" x14ac:dyDescent="0.3">
      <c r="A65666" s="2">
        <v>43695.052235081021</v>
      </c>
      <c r="B65666" s="1" t="s">
        <v>0</v>
      </c>
      <c r="C65666" s="1" t="s">
        <v>3</v>
      </c>
      <c r="D65666" s="3">
        <v>43695</v>
      </c>
      <c r="E65666" s="4">
        <v>5.2235081018518516E-2</v>
      </c>
      <c r="F65666">
        <v>0</v>
      </c>
    </row>
    <row r="65667" spans="1:6" x14ac:dyDescent="0.3">
      <c r="A65667" s="2">
        <v>43695.052292673608</v>
      </c>
      <c r="B65667" s="1" t="s">
        <v>0</v>
      </c>
      <c r="C65667" s="1" t="s">
        <v>3</v>
      </c>
      <c r="D65667" s="3">
        <v>43695</v>
      </c>
      <c r="E65667" s="4">
        <v>5.2292673611111111E-2</v>
      </c>
      <c r="F65667">
        <v>0</v>
      </c>
    </row>
    <row r="65668" spans="1:6" x14ac:dyDescent="0.3">
      <c r="A65668" s="2">
        <v>43695.052349016201</v>
      </c>
      <c r="B65668" s="1" t="s">
        <v>0</v>
      </c>
      <c r="C65668" s="1" t="s">
        <v>3</v>
      </c>
      <c r="D65668" s="3">
        <v>43695</v>
      </c>
      <c r="E65668" s="4">
        <v>5.2349016203703705E-2</v>
      </c>
      <c r="F65668">
        <v>0</v>
      </c>
    </row>
    <row r="65669" spans="1:6" x14ac:dyDescent="0.3">
      <c r="A65669" s="2">
        <v>43695.052407326388</v>
      </c>
      <c r="B65669" s="1" t="s">
        <v>0</v>
      </c>
      <c r="C65669" s="1" t="s">
        <v>3</v>
      </c>
      <c r="D65669" s="3">
        <v>43695</v>
      </c>
      <c r="E65669" s="4">
        <v>5.240732638888889E-2</v>
      </c>
      <c r="F65669">
        <v>0</v>
      </c>
    </row>
    <row r="65670" spans="1:6" x14ac:dyDescent="0.3">
      <c r="A65670" s="2">
        <v>43695.052465289351</v>
      </c>
      <c r="B65670" s="1" t="s">
        <v>0</v>
      </c>
      <c r="C65670" s="1" t="s">
        <v>3</v>
      </c>
      <c r="D65670" s="3">
        <v>43695</v>
      </c>
      <c r="E65670" s="4">
        <v>5.2465289351851851E-2</v>
      </c>
      <c r="F65670">
        <v>0</v>
      </c>
    </row>
    <row r="65671" spans="1:6" x14ac:dyDescent="0.3">
      <c r="A65671" s="2">
        <v>43695.052523425926</v>
      </c>
      <c r="B65671" s="1" t="s">
        <v>0</v>
      </c>
      <c r="C65671" s="1" t="s">
        <v>3</v>
      </c>
      <c r="D65671" s="3">
        <v>43695</v>
      </c>
      <c r="E65671" s="4">
        <v>5.2523425925925925E-2</v>
      </c>
      <c r="F65671">
        <v>0</v>
      </c>
    </row>
    <row r="65672" spans="1:6" x14ac:dyDescent="0.3">
      <c r="A65672" s="2">
        <v>43695.052585902777</v>
      </c>
      <c r="B65672" s="1" t="s">
        <v>0</v>
      </c>
      <c r="C65672" s="1" t="s">
        <v>3</v>
      </c>
      <c r="D65672" s="3">
        <v>43695</v>
      </c>
      <c r="E65672" s="4">
        <v>5.2585902777777777E-2</v>
      </c>
      <c r="F65672">
        <v>0</v>
      </c>
    </row>
    <row r="65673" spans="1:6" x14ac:dyDescent="0.3">
      <c r="A65673" s="2">
        <v>43695.052638437497</v>
      </c>
      <c r="B65673" s="1" t="s">
        <v>0</v>
      </c>
      <c r="C65673" s="1" t="s">
        <v>3</v>
      </c>
      <c r="D65673" s="3">
        <v>43695</v>
      </c>
      <c r="E65673" s="4">
        <v>5.2638437500000003E-2</v>
      </c>
      <c r="F65673">
        <v>0</v>
      </c>
    </row>
    <row r="65674" spans="1:6" x14ac:dyDescent="0.3">
      <c r="A65674" s="2">
        <v>43695.052699652777</v>
      </c>
      <c r="B65674" s="1" t="s">
        <v>0</v>
      </c>
      <c r="C65674" s="1" t="s">
        <v>3</v>
      </c>
      <c r="D65674" s="3">
        <v>43695</v>
      </c>
      <c r="E65674" s="4">
        <v>5.2699652777777779E-2</v>
      </c>
      <c r="F65674">
        <v>0</v>
      </c>
    </row>
    <row r="65675" spans="1:6" x14ac:dyDescent="0.3">
      <c r="A65675" s="2">
        <v>43695.052754178243</v>
      </c>
      <c r="B65675" s="1" t="s">
        <v>0</v>
      </c>
      <c r="C65675" s="1" t="s">
        <v>3</v>
      </c>
      <c r="D65675" s="3">
        <v>43695</v>
      </c>
      <c r="E65675" s="4">
        <v>5.2754178240740739E-2</v>
      </c>
      <c r="F65675">
        <v>0</v>
      </c>
    </row>
    <row r="65676" spans="1:6" x14ac:dyDescent="0.3">
      <c r="A65676" s="2">
        <v>43695.052814849536</v>
      </c>
      <c r="B65676" s="1" t="s">
        <v>0</v>
      </c>
      <c r="C65676" s="1" t="s">
        <v>3</v>
      </c>
      <c r="D65676" s="3">
        <v>43695</v>
      </c>
      <c r="E65676" s="4">
        <v>5.2814849537037037E-2</v>
      </c>
      <c r="F65676">
        <v>0</v>
      </c>
    </row>
    <row r="65677" spans="1:6" x14ac:dyDescent="0.3">
      <c r="A65677" s="2">
        <v>43695.052871180553</v>
      </c>
      <c r="B65677" s="1" t="s">
        <v>0</v>
      </c>
      <c r="C65677" s="1" t="s">
        <v>3</v>
      </c>
      <c r="D65677" s="3">
        <v>43695</v>
      </c>
      <c r="E65677" s="4">
        <v>5.2871180555555557E-2</v>
      </c>
      <c r="F65677">
        <v>0</v>
      </c>
    </row>
    <row r="65678" spans="1:6" x14ac:dyDescent="0.3">
      <c r="A65678" s="2">
        <v>43695.052929131947</v>
      </c>
      <c r="B65678" s="1" t="s">
        <v>0</v>
      </c>
      <c r="C65678" s="1" t="s">
        <v>3</v>
      </c>
      <c r="D65678" s="3">
        <v>43695</v>
      </c>
      <c r="E65678" s="4">
        <v>5.2929131944444444E-2</v>
      </c>
      <c r="F65678">
        <v>0</v>
      </c>
    </row>
    <row r="65679" spans="1:6" x14ac:dyDescent="0.3">
      <c r="A65679" s="2">
        <v>43695.052988715281</v>
      </c>
      <c r="B65679" s="1" t="s">
        <v>0</v>
      </c>
      <c r="C65679" s="1" t="s">
        <v>3</v>
      </c>
      <c r="D65679" s="3">
        <v>43695</v>
      </c>
      <c r="E65679" s="4">
        <v>5.2988715277777779E-2</v>
      </c>
      <c r="F65679">
        <v>0</v>
      </c>
    </row>
    <row r="65680" spans="1:6" x14ac:dyDescent="0.3">
      <c r="A65680" s="2">
        <v>43695.053045590277</v>
      </c>
      <c r="B65680" s="1" t="s">
        <v>0</v>
      </c>
      <c r="C65680" s="1" t="s">
        <v>3</v>
      </c>
      <c r="D65680" s="3">
        <v>43695</v>
      </c>
      <c r="E65680" s="4">
        <v>5.3045590277777777E-2</v>
      </c>
      <c r="F65680">
        <v>0</v>
      </c>
    </row>
    <row r="65681" spans="1:6" x14ac:dyDescent="0.3">
      <c r="A65681" s="2">
        <v>43695.053104814811</v>
      </c>
      <c r="B65681" s="1" t="s">
        <v>0</v>
      </c>
      <c r="C65681" s="1" t="s">
        <v>3</v>
      </c>
      <c r="D65681" s="3">
        <v>43695</v>
      </c>
      <c r="E65681" s="4">
        <v>5.3104814814814813E-2</v>
      </c>
      <c r="F65681">
        <v>0</v>
      </c>
    </row>
    <row r="65682" spans="1:6" x14ac:dyDescent="0.3">
      <c r="A65682" s="2">
        <v>43695.053160428244</v>
      </c>
      <c r="B65682" s="1" t="s">
        <v>0</v>
      </c>
      <c r="C65682" s="1" t="s">
        <v>3</v>
      </c>
      <c r="D65682" s="3">
        <v>43695</v>
      </c>
      <c r="E65682" s="4">
        <v>5.3160428240740742E-2</v>
      </c>
      <c r="F65682">
        <v>0</v>
      </c>
    </row>
    <row r="65683" spans="1:6" x14ac:dyDescent="0.3">
      <c r="A65683" s="2">
        <v>43695.053279780092</v>
      </c>
      <c r="B65683" s="1" t="s">
        <v>0</v>
      </c>
      <c r="C65683" s="1" t="s">
        <v>3</v>
      </c>
      <c r="D65683" s="3">
        <v>43695</v>
      </c>
      <c r="E65683" s="4">
        <v>5.3279780092592592E-2</v>
      </c>
      <c r="F65683">
        <v>0</v>
      </c>
    </row>
    <row r="65684" spans="1:6" x14ac:dyDescent="0.3">
      <c r="A65684" s="2">
        <v>43695.053291331016</v>
      </c>
      <c r="B65684" s="1" t="s">
        <v>1</v>
      </c>
      <c r="C65684" s="1" t="s">
        <v>4</v>
      </c>
      <c r="D65684" s="3">
        <v>43695</v>
      </c>
      <c r="E65684" s="4">
        <v>5.3291331018518517E-2</v>
      </c>
      <c r="F65684">
        <v>1</v>
      </c>
    </row>
    <row r="65685" spans="1:6" x14ac:dyDescent="0.3">
      <c r="A65685" s="2">
        <v>43695.053336296296</v>
      </c>
      <c r="B65685" s="1" t="s">
        <v>0</v>
      </c>
      <c r="C65685" s="1" t="s">
        <v>3</v>
      </c>
      <c r="D65685" s="3">
        <v>43695</v>
      </c>
      <c r="E65685" s="4">
        <v>5.3336296296296298E-2</v>
      </c>
      <c r="F65685">
        <v>0</v>
      </c>
    </row>
    <row r="65686" spans="1:6" x14ac:dyDescent="0.3">
      <c r="A65686" s="2">
        <v>43695.053393888891</v>
      </c>
      <c r="B65686" s="1" t="s">
        <v>0</v>
      </c>
      <c r="C65686" s="1" t="s">
        <v>3</v>
      </c>
      <c r="D65686" s="3">
        <v>43695</v>
      </c>
      <c r="E65686" s="4">
        <v>5.3393888888888887E-2</v>
      </c>
      <c r="F65686">
        <v>0</v>
      </c>
    </row>
    <row r="65687" spans="1:6" x14ac:dyDescent="0.3">
      <c r="A65687" s="2">
        <v>43695.053452928238</v>
      </c>
      <c r="B65687" s="1" t="s">
        <v>0</v>
      </c>
      <c r="C65687" s="1" t="s">
        <v>3</v>
      </c>
      <c r="D65687" s="3">
        <v>43695</v>
      </c>
      <c r="E65687" s="4">
        <v>5.3452928240740744E-2</v>
      </c>
      <c r="F65687">
        <v>0</v>
      </c>
    </row>
    <row r="65688" spans="1:6" x14ac:dyDescent="0.3">
      <c r="A65688" s="2">
        <v>43695.053509988429</v>
      </c>
      <c r="B65688" s="1" t="s">
        <v>0</v>
      </c>
      <c r="C65688" s="1" t="s">
        <v>3</v>
      </c>
      <c r="D65688" s="3">
        <v>43695</v>
      </c>
      <c r="E65688" s="4">
        <v>5.3509988425925928E-2</v>
      </c>
      <c r="F65688">
        <v>0</v>
      </c>
    </row>
    <row r="65689" spans="1:6" x14ac:dyDescent="0.3">
      <c r="A65689" s="2">
        <v>43695.053566319446</v>
      </c>
      <c r="B65689" s="1" t="s">
        <v>0</v>
      </c>
      <c r="C65689" s="1" t="s">
        <v>3</v>
      </c>
      <c r="D65689" s="3">
        <v>43695</v>
      </c>
      <c r="E65689" s="4">
        <v>5.3566319444444448E-2</v>
      </c>
      <c r="F65689">
        <v>0</v>
      </c>
    </row>
    <row r="65690" spans="1:6" x14ac:dyDescent="0.3">
      <c r="A65690" s="2">
        <v>43695.053628252317</v>
      </c>
      <c r="B65690" s="1" t="s">
        <v>0</v>
      </c>
      <c r="C65690" s="1" t="s">
        <v>3</v>
      </c>
      <c r="D65690" s="3">
        <v>43695</v>
      </c>
      <c r="E65690" s="4">
        <v>5.3628252314814814E-2</v>
      </c>
      <c r="F65690">
        <v>0</v>
      </c>
    </row>
    <row r="65691" spans="1:6" x14ac:dyDescent="0.3">
      <c r="A65691" s="2">
        <v>43695.053684039354</v>
      </c>
      <c r="B65691" s="1" t="s">
        <v>0</v>
      </c>
      <c r="C65691" s="1" t="s">
        <v>3</v>
      </c>
      <c r="D65691" s="3">
        <v>43695</v>
      </c>
      <c r="E65691" s="4">
        <v>5.3684039351851849E-2</v>
      </c>
      <c r="F65691">
        <v>0</v>
      </c>
    </row>
    <row r="65692" spans="1:6" x14ac:dyDescent="0.3">
      <c r="A65692" s="2">
        <v>43695.053742546297</v>
      </c>
      <c r="B65692" s="1" t="s">
        <v>0</v>
      </c>
      <c r="C65692" s="1" t="s">
        <v>3</v>
      </c>
      <c r="D65692" s="3">
        <v>43695</v>
      </c>
      <c r="E65692" s="4">
        <v>5.3742546296296295E-2</v>
      </c>
      <c r="F65692">
        <v>0</v>
      </c>
    </row>
    <row r="65693" spans="1:6" x14ac:dyDescent="0.3">
      <c r="A65693" s="2">
        <v>43695.053797974535</v>
      </c>
      <c r="B65693" s="1" t="s">
        <v>0</v>
      </c>
      <c r="C65693" s="1" t="s">
        <v>3</v>
      </c>
      <c r="D65693" s="3">
        <v>43695</v>
      </c>
      <c r="E65693" s="4">
        <v>5.3797974537037038E-2</v>
      </c>
      <c r="F65693">
        <v>0</v>
      </c>
    </row>
    <row r="65694" spans="1:6" x14ac:dyDescent="0.3">
      <c r="A65694" s="2">
        <v>43695.053855393518</v>
      </c>
      <c r="B65694" s="1" t="s">
        <v>0</v>
      </c>
      <c r="C65694" s="1" t="s">
        <v>3</v>
      </c>
      <c r="D65694" s="3">
        <v>43695</v>
      </c>
      <c r="E65694" s="4">
        <v>5.3855393518518521E-2</v>
      </c>
      <c r="F65694">
        <v>0</v>
      </c>
    </row>
    <row r="65695" spans="1:6" x14ac:dyDescent="0.3">
      <c r="A65695" s="2">
        <v>43695.053913888885</v>
      </c>
      <c r="B65695" s="1" t="s">
        <v>0</v>
      </c>
      <c r="C65695" s="1" t="s">
        <v>3</v>
      </c>
      <c r="D65695" s="3">
        <v>43695</v>
      </c>
      <c r="E65695" s="4">
        <v>5.3913888888888886E-2</v>
      </c>
      <c r="F65695">
        <v>0</v>
      </c>
    </row>
    <row r="65696" spans="1:6" x14ac:dyDescent="0.3">
      <c r="A65696" s="2">
        <v>43695.053972210648</v>
      </c>
      <c r="B65696" s="1" t="s">
        <v>0</v>
      </c>
      <c r="C65696" s="1" t="s">
        <v>3</v>
      </c>
      <c r="D65696" s="3">
        <v>43695</v>
      </c>
      <c r="E65696" s="4">
        <v>5.3972210648148146E-2</v>
      </c>
      <c r="F65696">
        <v>0</v>
      </c>
    </row>
    <row r="65697" spans="1:6" x14ac:dyDescent="0.3">
      <c r="A65697" s="2">
        <v>43695.054032337961</v>
      </c>
      <c r="B65697" s="1" t="s">
        <v>0</v>
      </c>
      <c r="C65697" s="1" t="s">
        <v>3</v>
      </c>
      <c r="D65697" s="3">
        <v>43695</v>
      </c>
      <c r="E65697" s="4">
        <v>5.4032337962962966E-2</v>
      </c>
      <c r="F65697">
        <v>0</v>
      </c>
    </row>
    <row r="65698" spans="1:6" x14ac:dyDescent="0.3">
      <c r="A65698" s="2">
        <v>43695.054088842589</v>
      </c>
      <c r="B65698" s="1" t="s">
        <v>0</v>
      </c>
      <c r="C65698" s="1" t="s">
        <v>3</v>
      </c>
      <c r="D65698" s="3">
        <v>43695</v>
      </c>
      <c r="E65698" s="4">
        <v>5.4088842592592591E-2</v>
      </c>
      <c r="F65698">
        <v>0</v>
      </c>
    </row>
    <row r="65699" spans="1:6" x14ac:dyDescent="0.3">
      <c r="A65699" s="2">
        <v>43695.054146261573</v>
      </c>
      <c r="B65699" s="1" t="s">
        <v>0</v>
      </c>
      <c r="C65699" s="1" t="s">
        <v>3</v>
      </c>
      <c r="D65699" s="3">
        <v>43695</v>
      </c>
      <c r="E65699" s="4">
        <v>5.4146261574074074E-2</v>
      </c>
      <c r="F65699">
        <v>0</v>
      </c>
    </row>
    <row r="65700" spans="1:6" x14ac:dyDescent="0.3">
      <c r="A65700" s="2">
        <v>43695.054205844906</v>
      </c>
      <c r="B65700" s="1" t="s">
        <v>0</v>
      </c>
      <c r="C65700" s="1" t="s">
        <v>3</v>
      </c>
      <c r="D65700" s="3">
        <v>43695</v>
      </c>
      <c r="E65700" s="4">
        <v>5.4205844907407409E-2</v>
      </c>
      <c r="F65700">
        <v>0</v>
      </c>
    </row>
    <row r="65701" spans="1:6" x14ac:dyDescent="0.3">
      <c r="A65701" s="2">
        <v>43695.05426326389</v>
      </c>
      <c r="B65701" s="1" t="s">
        <v>0</v>
      </c>
      <c r="C65701" s="1" t="s">
        <v>3</v>
      </c>
      <c r="D65701" s="3">
        <v>43695</v>
      </c>
      <c r="E65701" s="4">
        <v>5.4263263888888892E-2</v>
      </c>
      <c r="F65701">
        <v>0</v>
      </c>
    </row>
    <row r="65702" spans="1:6" x14ac:dyDescent="0.3">
      <c r="A65702" s="2">
        <v>43695.054320682873</v>
      </c>
      <c r="B65702" s="1" t="s">
        <v>0</v>
      </c>
      <c r="C65702" s="1" t="s">
        <v>3</v>
      </c>
      <c r="D65702" s="3">
        <v>43695</v>
      </c>
      <c r="E65702" s="4">
        <v>5.4320682870370368E-2</v>
      </c>
      <c r="F65702">
        <v>0</v>
      </c>
    </row>
    <row r="65703" spans="1:6" x14ac:dyDescent="0.3">
      <c r="A65703" s="2">
        <v>43695.054416192128</v>
      </c>
      <c r="B65703" s="1" t="s">
        <v>0</v>
      </c>
      <c r="C65703" s="1" t="s">
        <v>3</v>
      </c>
      <c r="D65703" s="3">
        <v>43695</v>
      </c>
      <c r="E65703" s="4">
        <v>5.4416192129629629E-2</v>
      </c>
      <c r="F65703">
        <v>0</v>
      </c>
    </row>
    <row r="65704" spans="1:6" x14ac:dyDescent="0.3">
      <c r="A65704" s="2">
        <v>43695.054437314815</v>
      </c>
      <c r="B65704" s="1" t="s">
        <v>0</v>
      </c>
      <c r="C65704" s="1" t="s">
        <v>3</v>
      </c>
      <c r="D65704" s="3">
        <v>43695</v>
      </c>
      <c r="E65704" s="4">
        <v>5.4437314814814813E-2</v>
      </c>
      <c r="F65704">
        <v>0</v>
      </c>
    </row>
    <row r="65705" spans="1:6" x14ac:dyDescent="0.3">
      <c r="A65705" s="2">
        <v>43695.05449599537</v>
      </c>
      <c r="B65705" s="1" t="s">
        <v>0</v>
      </c>
      <c r="C65705" s="1" t="s">
        <v>3</v>
      </c>
      <c r="D65705" s="3">
        <v>43695</v>
      </c>
      <c r="E65705" s="4">
        <v>5.4495995370370372E-2</v>
      </c>
      <c r="F65705">
        <v>0</v>
      </c>
    </row>
    <row r="65706" spans="1:6" x14ac:dyDescent="0.3">
      <c r="A65706" s="2">
        <v>43695.054552337962</v>
      </c>
      <c r="B65706" s="1" t="s">
        <v>0</v>
      </c>
      <c r="C65706" s="1" t="s">
        <v>3</v>
      </c>
      <c r="D65706" s="3">
        <v>43695</v>
      </c>
      <c r="E65706" s="4">
        <v>5.4552337962962966E-2</v>
      </c>
      <c r="F65706">
        <v>0</v>
      </c>
    </row>
    <row r="65707" spans="1:6" x14ac:dyDescent="0.3">
      <c r="A65707" s="2">
        <v>43695.054612094907</v>
      </c>
      <c r="B65707" s="1" t="s">
        <v>0</v>
      </c>
      <c r="C65707" s="1" t="s">
        <v>3</v>
      </c>
      <c r="D65707" s="3">
        <v>43695</v>
      </c>
      <c r="E65707" s="4">
        <v>5.4612094907407406E-2</v>
      </c>
      <c r="F65707">
        <v>0</v>
      </c>
    </row>
    <row r="65708" spans="1:6" x14ac:dyDescent="0.3">
      <c r="A65708" s="2">
        <v>43695.054667349534</v>
      </c>
      <c r="B65708" s="1" t="s">
        <v>0</v>
      </c>
      <c r="C65708" s="1" t="s">
        <v>3</v>
      </c>
      <c r="D65708" s="3">
        <v>43695</v>
      </c>
      <c r="E65708" s="4">
        <v>5.4667349537037037E-2</v>
      </c>
      <c r="F65708">
        <v>0</v>
      </c>
    </row>
    <row r="65709" spans="1:6" x14ac:dyDescent="0.3">
      <c r="A65709" s="2">
        <v>43695.054726574075</v>
      </c>
      <c r="B65709" s="1" t="s">
        <v>0</v>
      </c>
      <c r="C65709" s="1" t="s">
        <v>3</v>
      </c>
      <c r="D65709" s="3">
        <v>43695</v>
      </c>
      <c r="E65709" s="4">
        <v>5.4726574074074073E-2</v>
      </c>
      <c r="F65709">
        <v>0</v>
      </c>
    </row>
    <row r="65710" spans="1:6" x14ac:dyDescent="0.3">
      <c r="A65710" s="2">
        <v>43695.054783622683</v>
      </c>
      <c r="B65710" s="1" t="s">
        <v>0</v>
      </c>
      <c r="C65710" s="1" t="s">
        <v>3</v>
      </c>
      <c r="D65710" s="3">
        <v>43695</v>
      </c>
      <c r="E65710" s="4">
        <v>5.4783622685185183E-2</v>
      </c>
      <c r="F65710">
        <v>0</v>
      </c>
    </row>
    <row r="65711" spans="1:6" x14ac:dyDescent="0.3">
      <c r="A65711" s="2">
        <v>43695.054842129626</v>
      </c>
      <c r="B65711" s="1" t="s">
        <v>0</v>
      </c>
      <c r="C65711" s="1" t="s">
        <v>3</v>
      </c>
      <c r="D65711" s="3">
        <v>43695</v>
      </c>
      <c r="E65711" s="4">
        <v>5.484212962962963E-2</v>
      </c>
      <c r="F65711">
        <v>0</v>
      </c>
    </row>
    <row r="65712" spans="1:6" x14ac:dyDescent="0.3">
      <c r="A65712" s="2">
        <v>43695.054899363429</v>
      </c>
      <c r="B65712" s="1" t="s">
        <v>0</v>
      </c>
      <c r="C65712" s="1" t="s">
        <v>3</v>
      </c>
      <c r="D65712" s="3">
        <v>43695</v>
      </c>
      <c r="E65712" s="4">
        <v>5.4899363425925926E-2</v>
      </c>
      <c r="F65712">
        <v>0</v>
      </c>
    </row>
    <row r="65713" spans="1:6" x14ac:dyDescent="0.3">
      <c r="A65713" s="2">
        <v>43695.054956782405</v>
      </c>
      <c r="B65713" s="1" t="s">
        <v>0</v>
      </c>
      <c r="C65713" s="1" t="s">
        <v>3</v>
      </c>
      <c r="D65713" s="3">
        <v>43695</v>
      </c>
      <c r="E65713" s="4">
        <v>5.4956782407407409E-2</v>
      </c>
      <c r="F65713">
        <v>0</v>
      </c>
    </row>
    <row r="65714" spans="1:6" x14ac:dyDescent="0.3">
      <c r="A65714" s="2">
        <v>43695.05501546296</v>
      </c>
      <c r="B65714" s="1" t="s">
        <v>0</v>
      </c>
      <c r="C65714" s="1" t="s">
        <v>3</v>
      </c>
      <c r="D65714" s="3">
        <v>43695</v>
      </c>
      <c r="E65714" s="4">
        <v>5.501546296296296E-2</v>
      </c>
      <c r="F65714">
        <v>0</v>
      </c>
    </row>
    <row r="65715" spans="1:6" x14ac:dyDescent="0.3">
      <c r="A65715" s="2">
        <v>43695.055072881943</v>
      </c>
      <c r="B65715" s="1" t="s">
        <v>0</v>
      </c>
      <c r="C65715" s="1" t="s">
        <v>3</v>
      </c>
      <c r="D65715" s="3">
        <v>43695</v>
      </c>
      <c r="E65715" s="4">
        <v>5.5072881944444443E-2</v>
      </c>
      <c r="F65715">
        <v>0</v>
      </c>
    </row>
    <row r="65716" spans="1:6" x14ac:dyDescent="0.3">
      <c r="A65716" s="2">
        <v>43695.055133541668</v>
      </c>
      <c r="B65716" s="1" t="s">
        <v>0</v>
      </c>
      <c r="C65716" s="1" t="s">
        <v>3</v>
      </c>
      <c r="D65716" s="3">
        <v>43695</v>
      </c>
      <c r="E65716" s="4">
        <v>5.5133541666666668E-2</v>
      </c>
      <c r="F65716">
        <v>0</v>
      </c>
    </row>
    <row r="65717" spans="1:6" x14ac:dyDescent="0.3">
      <c r="A65717" s="2">
        <v>43695.055188969905</v>
      </c>
      <c r="B65717" s="1" t="s">
        <v>0</v>
      </c>
      <c r="C65717" s="1" t="s">
        <v>3</v>
      </c>
      <c r="D65717" s="3">
        <v>43695</v>
      </c>
      <c r="E65717" s="4">
        <v>5.5188969907407411E-2</v>
      </c>
      <c r="F65717">
        <v>0</v>
      </c>
    </row>
    <row r="65718" spans="1:6" x14ac:dyDescent="0.3">
      <c r="A65718" s="2">
        <v>43695.055246932869</v>
      </c>
      <c r="B65718" s="1" t="s">
        <v>0</v>
      </c>
      <c r="C65718" s="1" t="s">
        <v>3</v>
      </c>
      <c r="D65718" s="3">
        <v>43695</v>
      </c>
      <c r="E65718" s="4">
        <v>5.5246932870370372E-2</v>
      </c>
      <c r="F65718">
        <v>0</v>
      </c>
    </row>
    <row r="65719" spans="1:6" x14ac:dyDescent="0.3">
      <c r="A65719" s="2">
        <v>43695.055305972222</v>
      </c>
      <c r="B65719" s="1" t="s">
        <v>0</v>
      </c>
      <c r="C65719" s="1" t="s">
        <v>3</v>
      </c>
      <c r="D65719" s="3">
        <v>43695</v>
      </c>
      <c r="E65719" s="4">
        <v>5.5305972222222222E-2</v>
      </c>
      <c r="F65719">
        <v>0</v>
      </c>
    </row>
    <row r="65720" spans="1:6" x14ac:dyDescent="0.3">
      <c r="A65720" s="2">
        <v>43695.055363032407</v>
      </c>
      <c r="B65720" s="1" t="s">
        <v>0</v>
      </c>
      <c r="C65720" s="1" t="s">
        <v>3</v>
      </c>
      <c r="D65720" s="3">
        <v>43695</v>
      </c>
      <c r="E65720" s="4">
        <v>5.5363032407407406E-2</v>
      </c>
      <c r="F65720">
        <v>0</v>
      </c>
    </row>
    <row r="65721" spans="1:6" x14ac:dyDescent="0.3">
      <c r="A65721" s="2">
        <v>43695.05541990741</v>
      </c>
      <c r="B65721" s="1" t="s">
        <v>0</v>
      </c>
      <c r="C65721" s="1" t="s">
        <v>3</v>
      </c>
      <c r="D65721" s="3">
        <v>43695</v>
      </c>
      <c r="E65721" s="4">
        <v>5.5419907407407411E-2</v>
      </c>
      <c r="F65721">
        <v>0</v>
      </c>
    </row>
    <row r="65722" spans="1:6" x14ac:dyDescent="0.3">
      <c r="A65722" s="2">
        <v>43695.055478946757</v>
      </c>
      <c r="B65722" s="1" t="s">
        <v>0</v>
      </c>
      <c r="C65722" s="1" t="s">
        <v>3</v>
      </c>
      <c r="D65722" s="3">
        <v>43695</v>
      </c>
      <c r="E65722" s="4">
        <v>5.5478946759259261E-2</v>
      </c>
      <c r="F65722">
        <v>0</v>
      </c>
    </row>
    <row r="65723" spans="1:6" x14ac:dyDescent="0.3">
      <c r="A65723" s="2">
        <v>43695.055536539352</v>
      </c>
      <c r="B65723" s="1" t="s">
        <v>0</v>
      </c>
      <c r="C65723" s="1" t="s">
        <v>3</v>
      </c>
      <c r="D65723" s="3">
        <v>43695</v>
      </c>
      <c r="E65723" s="4">
        <v>5.5536539351851849E-2</v>
      </c>
      <c r="F65723">
        <v>0</v>
      </c>
    </row>
    <row r="65724" spans="1:6" x14ac:dyDescent="0.3">
      <c r="A65724" s="2">
        <v>43695.055594502315</v>
      </c>
      <c r="B65724" s="1" t="s">
        <v>0</v>
      </c>
      <c r="C65724" s="1" t="s">
        <v>3</v>
      </c>
      <c r="D65724" s="3">
        <v>43695</v>
      </c>
      <c r="E65724" s="4">
        <v>5.5594502314814817E-2</v>
      </c>
      <c r="F65724">
        <v>0</v>
      </c>
    </row>
    <row r="65725" spans="1:6" x14ac:dyDescent="0.3">
      <c r="A65725" s="2">
        <v>43695.055652824078</v>
      </c>
      <c r="B65725" s="1" t="s">
        <v>0</v>
      </c>
      <c r="C65725" s="1" t="s">
        <v>3</v>
      </c>
      <c r="D65725" s="3">
        <v>43695</v>
      </c>
      <c r="E65725" s="4">
        <v>5.5652824074074077E-2</v>
      </c>
      <c r="F65725">
        <v>0</v>
      </c>
    </row>
    <row r="65726" spans="1:6" x14ac:dyDescent="0.3">
      <c r="A65726" s="2">
        <v>43695.055710960645</v>
      </c>
      <c r="B65726" s="1" t="s">
        <v>0</v>
      </c>
      <c r="C65726" s="1" t="s">
        <v>3</v>
      </c>
      <c r="D65726" s="3">
        <v>43695</v>
      </c>
      <c r="E65726" s="4">
        <v>5.571096064814815E-2</v>
      </c>
      <c r="F65726">
        <v>0</v>
      </c>
    </row>
    <row r="65727" spans="1:6" x14ac:dyDescent="0.3">
      <c r="A65727" s="2">
        <v>43695.05576855324</v>
      </c>
      <c r="B65727" s="1" t="s">
        <v>0</v>
      </c>
      <c r="C65727" s="1" t="s">
        <v>3</v>
      </c>
      <c r="D65727" s="3">
        <v>43695</v>
      </c>
      <c r="E65727" s="4">
        <v>5.5768553240740738E-2</v>
      </c>
      <c r="F65727">
        <v>0</v>
      </c>
    </row>
    <row r="65728" spans="1:6" x14ac:dyDescent="0.3">
      <c r="A65728" s="2">
        <v>43695.055828680554</v>
      </c>
      <c r="B65728" s="1" t="s">
        <v>0</v>
      </c>
      <c r="C65728" s="1" t="s">
        <v>3</v>
      </c>
      <c r="D65728" s="3">
        <v>43695</v>
      </c>
      <c r="E65728" s="4">
        <v>5.5828680555555558E-2</v>
      </c>
      <c r="F65728">
        <v>0</v>
      </c>
    </row>
    <row r="65729" spans="1:6" x14ac:dyDescent="0.3">
      <c r="A65729" s="2">
        <v>43695.055887905095</v>
      </c>
      <c r="B65729" s="1" t="s">
        <v>0</v>
      </c>
      <c r="C65729" s="1" t="s">
        <v>3</v>
      </c>
      <c r="D65729" s="3">
        <v>43695</v>
      </c>
      <c r="E65729" s="4">
        <v>5.5887905092592595E-2</v>
      </c>
      <c r="F65729">
        <v>0</v>
      </c>
    </row>
    <row r="65730" spans="1:6" x14ac:dyDescent="0.3">
      <c r="A65730" s="2">
        <v>43695.055943159721</v>
      </c>
      <c r="B65730" s="1" t="s">
        <v>0</v>
      </c>
      <c r="C65730" s="1" t="s">
        <v>3</v>
      </c>
      <c r="D65730" s="3">
        <v>43695</v>
      </c>
      <c r="E65730" s="4">
        <v>5.5943159722222219E-2</v>
      </c>
      <c r="F65730">
        <v>0</v>
      </c>
    </row>
    <row r="65731" spans="1:6" x14ac:dyDescent="0.3">
      <c r="A65731" s="2">
        <v>43695.056000393517</v>
      </c>
      <c r="B65731" s="1" t="s">
        <v>0</v>
      </c>
      <c r="C65731" s="1" t="s">
        <v>3</v>
      </c>
      <c r="D65731" s="3">
        <v>43695</v>
      </c>
      <c r="E65731" s="4">
        <v>5.6000393518518515E-2</v>
      </c>
      <c r="F65731">
        <v>0</v>
      </c>
    </row>
    <row r="65732" spans="1:6" x14ac:dyDescent="0.3">
      <c r="A65732" s="2">
        <v>43695.056061064817</v>
      </c>
      <c r="B65732" s="1" t="s">
        <v>0</v>
      </c>
      <c r="C65732" s="1" t="s">
        <v>3</v>
      </c>
      <c r="D65732" s="3">
        <v>43695</v>
      </c>
      <c r="E65732" s="4">
        <v>5.6061064814814814E-2</v>
      </c>
      <c r="F65732">
        <v>0</v>
      </c>
    </row>
    <row r="65733" spans="1:6" x14ac:dyDescent="0.3">
      <c r="A65733" s="2">
        <v>43695.056115949075</v>
      </c>
      <c r="B65733" s="1" t="s">
        <v>0</v>
      </c>
      <c r="C65733" s="1" t="s">
        <v>3</v>
      </c>
      <c r="D65733" s="3">
        <v>43695</v>
      </c>
      <c r="E65733" s="4">
        <v>5.6115949074074072E-2</v>
      </c>
      <c r="F65733">
        <v>0</v>
      </c>
    </row>
    <row r="65734" spans="1:6" x14ac:dyDescent="0.3">
      <c r="A65734" s="2">
        <v>43695.05617408565</v>
      </c>
      <c r="B65734" s="1" t="s">
        <v>0</v>
      </c>
      <c r="C65734" s="1" t="s">
        <v>3</v>
      </c>
      <c r="D65734" s="3">
        <v>43695</v>
      </c>
      <c r="E65734" s="4">
        <v>5.6174085648148145E-2</v>
      </c>
      <c r="F65734">
        <v>0</v>
      </c>
    </row>
    <row r="65735" spans="1:6" x14ac:dyDescent="0.3">
      <c r="A65735" s="2">
        <v>43695.056232766205</v>
      </c>
      <c r="B65735" s="1" t="s">
        <v>0</v>
      </c>
      <c r="C65735" s="1" t="s">
        <v>3</v>
      </c>
      <c r="D65735" s="3">
        <v>43695</v>
      </c>
      <c r="E65735" s="4">
        <v>5.6232766203703703E-2</v>
      </c>
      <c r="F65735">
        <v>0</v>
      </c>
    </row>
    <row r="65736" spans="1:6" x14ac:dyDescent="0.3">
      <c r="A65736" s="2">
        <v>43695.056289641201</v>
      </c>
      <c r="B65736" s="1" t="s">
        <v>0</v>
      </c>
      <c r="C65736" s="1" t="s">
        <v>3</v>
      </c>
      <c r="D65736" s="3">
        <v>43695</v>
      </c>
      <c r="E65736" s="4">
        <v>5.6289641203703701E-2</v>
      </c>
      <c r="F65736">
        <v>0</v>
      </c>
    </row>
    <row r="65737" spans="1:6" x14ac:dyDescent="0.3">
      <c r="A65737" s="2">
        <v>43695.056348506943</v>
      </c>
      <c r="B65737" s="1" t="s">
        <v>0</v>
      </c>
      <c r="C65737" s="1" t="s">
        <v>3</v>
      </c>
      <c r="D65737" s="3">
        <v>43695</v>
      </c>
      <c r="E65737" s="4">
        <v>5.6348506944444446E-2</v>
      </c>
      <c r="F65737">
        <v>0</v>
      </c>
    </row>
    <row r="65738" spans="1:6" x14ac:dyDescent="0.3">
      <c r="A65738" s="2">
        <v>43695.056407361109</v>
      </c>
      <c r="B65738" s="1" t="s">
        <v>0</v>
      </c>
      <c r="C65738" s="1" t="s">
        <v>3</v>
      </c>
      <c r="D65738" s="3">
        <v>43695</v>
      </c>
      <c r="E65738" s="4">
        <v>5.640736111111111E-2</v>
      </c>
      <c r="F65738">
        <v>0</v>
      </c>
    </row>
    <row r="65739" spans="1:6" x14ac:dyDescent="0.3">
      <c r="A65739" s="2">
        <v>43695.056464780093</v>
      </c>
      <c r="B65739" s="1" t="s">
        <v>0</v>
      </c>
      <c r="C65739" s="1" t="s">
        <v>3</v>
      </c>
      <c r="D65739" s="3">
        <v>43695</v>
      </c>
      <c r="E65739" s="4">
        <v>5.6464780092592592E-2</v>
      </c>
      <c r="F65739">
        <v>0</v>
      </c>
    </row>
    <row r="65740" spans="1:6" x14ac:dyDescent="0.3">
      <c r="A65740" s="2">
        <v>43695.056521655089</v>
      </c>
      <c r="B65740" s="1" t="s">
        <v>0</v>
      </c>
      <c r="C65740" s="1" t="s">
        <v>3</v>
      </c>
      <c r="D65740" s="3">
        <v>43695</v>
      </c>
      <c r="E65740" s="4">
        <v>5.652165509259259E-2</v>
      </c>
      <c r="F65740">
        <v>0</v>
      </c>
    </row>
    <row r="65741" spans="1:6" x14ac:dyDescent="0.3">
      <c r="A65741" s="2">
        <v>43695.056581064811</v>
      </c>
      <c r="B65741" s="1" t="s">
        <v>0</v>
      </c>
      <c r="C65741" s="1" t="s">
        <v>3</v>
      </c>
      <c r="D65741" s="3">
        <v>43695</v>
      </c>
      <c r="E65741" s="4">
        <v>5.6581064814814813E-2</v>
      </c>
      <c r="F65741">
        <v>0</v>
      </c>
    </row>
    <row r="65742" spans="1:6" x14ac:dyDescent="0.3">
      <c r="A65742" s="2">
        <v>43695.056644976852</v>
      </c>
      <c r="B65742" s="1" t="s">
        <v>0</v>
      </c>
      <c r="C65742" s="1" t="s">
        <v>3</v>
      </c>
      <c r="D65742" s="3">
        <v>43695</v>
      </c>
      <c r="E65742" s="4">
        <v>5.6644976851851853E-2</v>
      </c>
      <c r="F65742">
        <v>0</v>
      </c>
    </row>
    <row r="65743" spans="1:6" x14ac:dyDescent="0.3">
      <c r="A65743" s="2">
        <v>43695.056697337961</v>
      </c>
      <c r="B65743" s="1" t="s">
        <v>0</v>
      </c>
      <c r="C65743" s="1" t="s">
        <v>3</v>
      </c>
      <c r="D65743" s="3">
        <v>43695</v>
      </c>
      <c r="E65743" s="4">
        <v>5.669733796296296E-2</v>
      </c>
      <c r="F65743">
        <v>0</v>
      </c>
    </row>
    <row r="65744" spans="1:6" x14ac:dyDescent="0.3">
      <c r="A65744" s="2">
        <v>43695.056754398145</v>
      </c>
      <c r="B65744" s="1" t="s">
        <v>0</v>
      </c>
      <c r="C65744" s="1" t="s">
        <v>3</v>
      </c>
      <c r="D65744" s="3">
        <v>43695</v>
      </c>
      <c r="E65744" s="4">
        <v>5.6754398148148151E-2</v>
      </c>
      <c r="F65744">
        <v>0</v>
      </c>
    </row>
    <row r="65745" spans="1:6" x14ac:dyDescent="0.3">
      <c r="A65745" s="2">
        <v>43695.056811805553</v>
      </c>
      <c r="B65745" s="1" t="s">
        <v>0</v>
      </c>
      <c r="C65745" s="1" t="s">
        <v>3</v>
      </c>
      <c r="D65745" s="3">
        <v>43695</v>
      </c>
      <c r="E65745" s="4">
        <v>5.6811805555555553E-2</v>
      </c>
      <c r="F65745">
        <v>0</v>
      </c>
    </row>
    <row r="65746" spans="1:6" x14ac:dyDescent="0.3">
      <c r="A65746" s="2">
        <v>43695.056871388886</v>
      </c>
      <c r="B65746" s="1" t="s">
        <v>0</v>
      </c>
      <c r="C65746" s="1" t="s">
        <v>3</v>
      </c>
      <c r="D65746" s="3">
        <v>43695</v>
      </c>
      <c r="E65746" s="4">
        <v>5.6871388888888888E-2</v>
      </c>
      <c r="F65746">
        <v>0</v>
      </c>
    </row>
    <row r="65747" spans="1:6" x14ac:dyDescent="0.3">
      <c r="A65747" s="2">
        <v>43695.05692826389</v>
      </c>
      <c r="B65747" s="1" t="s">
        <v>0</v>
      </c>
      <c r="C65747" s="1" t="s">
        <v>3</v>
      </c>
      <c r="D65747" s="3">
        <v>43695</v>
      </c>
      <c r="E65747" s="4">
        <v>5.6928263888888886E-2</v>
      </c>
      <c r="F65747">
        <v>0</v>
      </c>
    </row>
    <row r="65748" spans="1:6" x14ac:dyDescent="0.3">
      <c r="A65748" s="2">
        <v>43695.056986770833</v>
      </c>
      <c r="B65748" s="1" t="s">
        <v>0</v>
      </c>
      <c r="C65748" s="1" t="s">
        <v>3</v>
      </c>
      <c r="D65748" s="3">
        <v>43695</v>
      </c>
      <c r="E65748" s="4">
        <v>5.6986770833333332E-2</v>
      </c>
      <c r="F65748">
        <v>0</v>
      </c>
    </row>
    <row r="65749" spans="1:6" x14ac:dyDescent="0.3">
      <c r="A65749" s="2">
        <v>43695.057044004629</v>
      </c>
      <c r="B65749" s="1" t="s">
        <v>0</v>
      </c>
      <c r="C65749" s="1" t="s">
        <v>3</v>
      </c>
      <c r="D65749" s="3">
        <v>43695</v>
      </c>
      <c r="E65749" s="4">
        <v>5.7044004629629629E-2</v>
      </c>
      <c r="F65749">
        <v>0</v>
      </c>
    </row>
    <row r="65750" spans="1:6" x14ac:dyDescent="0.3">
      <c r="A65750" s="2">
        <v>43695.057102500003</v>
      </c>
      <c r="B65750" s="1" t="s">
        <v>0</v>
      </c>
      <c r="C65750" s="1" t="s">
        <v>3</v>
      </c>
      <c r="D65750" s="3">
        <v>43695</v>
      </c>
      <c r="E65750" s="4">
        <v>5.71025E-2</v>
      </c>
      <c r="F65750">
        <v>0</v>
      </c>
    </row>
    <row r="65751" spans="1:6" x14ac:dyDescent="0.3">
      <c r="A65751" s="2">
        <v>43695.057159374999</v>
      </c>
      <c r="B65751" s="1" t="s">
        <v>0</v>
      </c>
      <c r="C65751" s="1" t="s">
        <v>3</v>
      </c>
      <c r="D65751" s="3">
        <v>43695</v>
      </c>
      <c r="E65751" s="4">
        <v>5.7159374999999998E-2</v>
      </c>
      <c r="F65751">
        <v>0</v>
      </c>
    </row>
    <row r="65752" spans="1:6" x14ac:dyDescent="0.3">
      <c r="A65752" s="2">
        <v>43695.057219502312</v>
      </c>
      <c r="B65752" s="1" t="s">
        <v>0</v>
      </c>
      <c r="C65752" s="1" t="s">
        <v>3</v>
      </c>
      <c r="D65752" s="3">
        <v>43695</v>
      </c>
      <c r="E65752" s="4">
        <v>5.7219502314814812E-2</v>
      </c>
      <c r="F65752">
        <v>0</v>
      </c>
    </row>
    <row r="65753" spans="1:6" x14ac:dyDescent="0.3">
      <c r="A65753" s="2">
        <v>43695.057275844905</v>
      </c>
      <c r="B65753" s="1" t="s">
        <v>0</v>
      </c>
      <c r="C65753" s="1" t="s">
        <v>3</v>
      </c>
      <c r="D65753" s="3">
        <v>43695</v>
      </c>
      <c r="E65753" s="4">
        <v>5.7275844907407406E-2</v>
      </c>
      <c r="F65753">
        <v>0</v>
      </c>
    </row>
    <row r="65754" spans="1:6" x14ac:dyDescent="0.3">
      <c r="A65754" s="2">
        <v>43695.05733398148</v>
      </c>
      <c r="B65754" s="1" t="s">
        <v>0</v>
      </c>
      <c r="C65754" s="1" t="s">
        <v>3</v>
      </c>
      <c r="D65754" s="3">
        <v>43695</v>
      </c>
      <c r="E65754" s="4">
        <v>5.7333981481481479E-2</v>
      </c>
      <c r="F65754">
        <v>0</v>
      </c>
    </row>
    <row r="65755" spans="1:6" x14ac:dyDescent="0.3">
      <c r="A65755" s="2">
        <v>43695.057393206022</v>
      </c>
      <c r="B65755" s="1" t="s">
        <v>0</v>
      </c>
      <c r="C65755" s="1" t="s">
        <v>3</v>
      </c>
      <c r="D65755" s="3">
        <v>43695</v>
      </c>
      <c r="E65755" s="4">
        <v>5.7393206018518515E-2</v>
      </c>
      <c r="F65755">
        <v>0</v>
      </c>
    </row>
    <row r="65756" spans="1:6" x14ac:dyDescent="0.3">
      <c r="A65756" s="2">
        <v>43695.057450798609</v>
      </c>
      <c r="B65756" s="1" t="s">
        <v>0</v>
      </c>
      <c r="C65756" s="1" t="s">
        <v>3</v>
      </c>
      <c r="D65756" s="3">
        <v>43695</v>
      </c>
      <c r="E65756" s="4">
        <v>5.745079861111111E-2</v>
      </c>
      <c r="F65756">
        <v>0</v>
      </c>
    </row>
    <row r="65757" spans="1:6" x14ac:dyDescent="0.3">
      <c r="A65757" s="2">
        <v>43695.057507129626</v>
      </c>
      <c r="B65757" s="1" t="s">
        <v>0</v>
      </c>
      <c r="C65757" s="1" t="s">
        <v>3</v>
      </c>
      <c r="D65757" s="3">
        <v>43695</v>
      </c>
      <c r="E65757" s="4">
        <v>5.750712962962963E-2</v>
      </c>
      <c r="F65757">
        <v>0</v>
      </c>
    </row>
    <row r="65758" spans="1:6" x14ac:dyDescent="0.3">
      <c r="A65758" s="2">
        <v>43695.057565266201</v>
      </c>
      <c r="B65758" s="1" t="s">
        <v>0</v>
      </c>
      <c r="C65758" s="1" t="s">
        <v>3</v>
      </c>
      <c r="D65758" s="3">
        <v>43695</v>
      </c>
      <c r="E65758" s="4">
        <v>5.7565266203703704E-2</v>
      </c>
      <c r="F65758">
        <v>0</v>
      </c>
    </row>
    <row r="65759" spans="1:6" x14ac:dyDescent="0.3">
      <c r="A65759" s="2">
        <v>43695.057625578702</v>
      </c>
      <c r="B65759" s="1" t="s">
        <v>0</v>
      </c>
      <c r="C65759" s="1" t="s">
        <v>3</v>
      </c>
      <c r="D65759" s="3">
        <v>43695</v>
      </c>
      <c r="E65759" s="4">
        <v>5.7625578703703703E-2</v>
      </c>
      <c r="F65759">
        <v>0</v>
      </c>
    </row>
    <row r="65760" spans="1:6" x14ac:dyDescent="0.3">
      <c r="A65760" s="2">
        <v>43695.057681192127</v>
      </c>
      <c r="B65760" s="1" t="s">
        <v>0</v>
      </c>
      <c r="C65760" s="1" t="s">
        <v>3</v>
      </c>
      <c r="D65760" s="3">
        <v>43695</v>
      </c>
      <c r="E65760" s="4">
        <v>5.7681192129629633E-2</v>
      </c>
      <c r="F65760">
        <v>0</v>
      </c>
    </row>
    <row r="65761" spans="1:6" x14ac:dyDescent="0.3">
      <c r="A65761" s="2">
        <v>43695.057739328702</v>
      </c>
      <c r="B65761" s="1" t="s">
        <v>0</v>
      </c>
      <c r="C65761" s="1" t="s">
        <v>3</v>
      </c>
      <c r="D65761" s="3">
        <v>43695</v>
      </c>
      <c r="E65761" s="4">
        <v>5.7739328703703706E-2</v>
      </c>
      <c r="F65761">
        <v>0</v>
      </c>
    </row>
    <row r="65762" spans="1:6" x14ac:dyDescent="0.3">
      <c r="A65762" s="2">
        <v>43695.057796921297</v>
      </c>
      <c r="B65762" s="1" t="s">
        <v>0</v>
      </c>
      <c r="C65762" s="1" t="s">
        <v>3</v>
      </c>
      <c r="D65762" s="3">
        <v>43695</v>
      </c>
      <c r="E65762" s="4">
        <v>5.7796921296296294E-2</v>
      </c>
      <c r="F65762">
        <v>0</v>
      </c>
    </row>
    <row r="65763" spans="1:6" x14ac:dyDescent="0.3">
      <c r="A65763" s="2">
        <v>43695.057858136577</v>
      </c>
      <c r="B65763" s="1" t="s">
        <v>0</v>
      </c>
      <c r="C65763" s="1" t="s">
        <v>3</v>
      </c>
      <c r="D65763" s="3">
        <v>43695</v>
      </c>
      <c r="E65763" s="4">
        <v>5.7858136574074077E-2</v>
      </c>
      <c r="F65763">
        <v>0</v>
      </c>
    </row>
    <row r="65764" spans="1:6" x14ac:dyDescent="0.3">
      <c r="A65764" s="2">
        <v>43695.057913564815</v>
      </c>
      <c r="B65764" s="1" t="s">
        <v>0</v>
      </c>
      <c r="C65764" s="1" t="s">
        <v>3</v>
      </c>
      <c r="D65764" s="3">
        <v>43695</v>
      </c>
      <c r="E65764" s="4">
        <v>5.7913564814814814E-2</v>
      </c>
      <c r="F65764">
        <v>0</v>
      </c>
    </row>
    <row r="65765" spans="1:6" x14ac:dyDescent="0.3">
      <c r="A65765" s="2">
        <v>43695.057970983798</v>
      </c>
      <c r="B65765" s="1" t="s">
        <v>0</v>
      </c>
      <c r="C65765" s="1" t="s">
        <v>3</v>
      </c>
      <c r="D65765" s="3">
        <v>43695</v>
      </c>
      <c r="E65765" s="4">
        <v>5.7970983796296296E-2</v>
      </c>
      <c r="F65765">
        <v>0</v>
      </c>
    </row>
    <row r="65766" spans="1:6" x14ac:dyDescent="0.3">
      <c r="A65766" s="2">
        <v>43695.058029120373</v>
      </c>
      <c r="B65766" s="1" t="s">
        <v>0</v>
      </c>
      <c r="C65766" s="1" t="s">
        <v>3</v>
      </c>
      <c r="D65766" s="3">
        <v>43695</v>
      </c>
      <c r="E65766" s="4">
        <v>5.802912037037037E-2</v>
      </c>
      <c r="F65766">
        <v>0</v>
      </c>
    </row>
    <row r="65767" spans="1:6" x14ac:dyDescent="0.3">
      <c r="A65767" s="2">
        <v>43695.058089062499</v>
      </c>
      <c r="B65767" s="1" t="s">
        <v>0</v>
      </c>
      <c r="C65767" s="1" t="s">
        <v>3</v>
      </c>
      <c r="D65767" s="3">
        <v>43695</v>
      </c>
      <c r="E65767" s="4">
        <v>5.8089062499999997E-2</v>
      </c>
      <c r="F65767">
        <v>0</v>
      </c>
    </row>
    <row r="65768" spans="1:6" x14ac:dyDescent="0.3">
      <c r="A65768" s="2">
        <v>43695.058145393516</v>
      </c>
      <c r="B65768" s="1" t="s">
        <v>0</v>
      </c>
      <c r="C65768" s="1" t="s">
        <v>3</v>
      </c>
      <c r="D65768" s="3">
        <v>43695</v>
      </c>
      <c r="E65768" s="4">
        <v>5.8145393518518516E-2</v>
      </c>
      <c r="F65768">
        <v>0</v>
      </c>
    </row>
    <row r="65769" spans="1:6" x14ac:dyDescent="0.3">
      <c r="A65769" s="2">
        <v>43695.058203171298</v>
      </c>
      <c r="B65769" s="1" t="s">
        <v>0</v>
      </c>
      <c r="C65769" s="1" t="s">
        <v>3</v>
      </c>
      <c r="D65769" s="3">
        <v>43695</v>
      </c>
      <c r="E65769" s="4">
        <v>5.8203171296296298E-2</v>
      </c>
      <c r="F65769">
        <v>0</v>
      </c>
    </row>
    <row r="65770" spans="1:6" x14ac:dyDescent="0.3">
      <c r="A65770" s="2">
        <v>43695.058260775462</v>
      </c>
      <c r="B65770" s="1" t="s">
        <v>0</v>
      </c>
      <c r="C65770" s="1" t="s">
        <v>3</v>
      </c>
      <c r="D65770" s="3">
        <v>43695</v>
      </c>
      <c r="E65770" s="4">
        <v>5.826077546296296E-2</v>
      </c>
      <c r="F65770">
        <v>0</v>
      </c>
    </row>
    <row r="65771" spans="1:6" x14ac:dyDescent="0.3">
      <c r="A65771" s="2">
        <v>43695.058318912037</v>
      </c>
      <c r="B65771" s="1" t="s">
        <v>0</v>
      </c>
      <c r="C65771" s="1" t="s">
        <v>3</v>
      </c>
      <c r="D65771" s="3">
        <v>43695</v>
      </c>
      <c r="E65771" s="4">
        <v>5.8318912037037034E-2</v>
      </c>
      <c r="F65771">
        <v>0</v>
      </c>
    </row>
    <row r="65772" spans="1:6" x14ac:dyDescent="0.3">
      <c r="A65772" s="2">
        <v>43695.058376504632</v>
      </c>
      <c r="B65772" s="1" t="s">
        <v>0</v>
      </c>
      <c r="C65772" s="1" t="s">
        <v>3</v>
      </c>
      <c r="D65772" s="3">
        <v>43695</v>
      </c>
      <c r="E65772" s="4">
        <v>5.8376504629629629E-2</v>
      </c>
      <c r="F65772">
        <v>0</v>
      </c>
    </row>
    <row r="65773" spans="1:6" x14ac:dyDescent="0.3">
      <c r="A65773" s="2">
        <v>43695.058434826387</v>
      </c>
      <c r="B65773" s="1" t="s">
        <v>0</v>
      </c>
      <c r="C65773" s="1" t="s">
        <v>3</v>
      </c>
      <c r="D65773" s="3">
        <v>43695</v>
      </c>
      <c r="E65773" s="4">
        <v>5.8434826388888889E-2</v>
      </c>
      <c r="F65773">
        <v>0</v>
      </c>
    </row>
    <row r="65774" spans="1:6" x14ac:dyDescent="0.3">
      <c r="A65774" s="2">
        <v>43695.05849260417</v>
      </c>
      <c r="B65774" s="1" t="s">
        <v>0</v>
      </c>
      <c r="C65774" s="1" t="s">
        <v>3</v>
      </c>
      <c r="D65774" s="3">
        <v>43695</v>
      </c>
      <c r="E65774" s="4">
        <v>5.8492604166666663E-2</v>
      </c>
      <c r="F65774">
        <v>0</v>
      </c>
    </row>
    <row r="65775" spans="1:6" x14ac:dyDescent="0.3">
      <c r="A65775" s="2">
        <v>43695.058550567126</v>
      </c>
      <c r="B65775" s="1" t="s">
        <v>0</v>
      </c>
      <c r="C65775" s="1" t="s">
        <v>3</v>
      </c>
      <c r="D65775" s="3">
        <v>43695</v>
      </c>
      <c r="E65775" s="4">
        <v>5.8550567129629631E-2</v>
      </c>
      <c r="F65775">
        <v>0</v>
      </c>
    </row>
    <row r="65776" spans="1:6" x14ac:dyDescent="0.3">
      <c r="A65776" s="2">
        <v>43695.058608344909</v>
      </c>
      <c r="B65776" s="1" t="s">
        <v>0</v>
      </c>
      <c r="C65776" s="1" t="s">
        <v>3</v>
      </c>
      <c r="D65776" s="3">
        <v>43695</v>
      </c>
      <c r="E65776" s="4">
        <v>5.8608344907407406E-2</v>
      </c>
      <c r="F65776">
        <v>0</v>
      </c>
    </row>
    <row r="65777" spans="1:6" x14ac:dyDescent="0.3">
      <c r="A65777" s="2">
        <v>43695.058666840276</v>
      </c>
      <c r="B65777" s="1" t="s">
        <v>0</v>
      </c>
      <c r="C65777" s="1" t="s">
        <v>3</v>
      </c>
      <c r="D65777" s="3">
        <v>43695</v>
      </c>
      <c r="E65777" s="4">
        <v>5.8666840277777778E-2</v>
      </c>
      <c r="F65777">
        <v>0</v>
      </c>
    </row>
    <row r="65778" spans="1:6" x14ac:dyDescent="0.3">
      <c r="A65778" s="2">
        <v>43695.058724444447</v>
      </c>
      <c r="B65778" s="1" t="s">
        <v>0</v>
      </c>
      <c r="C65778" s="1" t="s">
        <v>3</v>
      </c>
      <c r="D65778" s="3">
        <v>43695</v>
      </c>
      <c r="E65778" s="4">
        <v>5.8724444444444447E-2</v>
      </c>
      <c r="F65778">
        <v>0</v>
      </c>
    </row>
    <row r="65779" spans="1:6" x14ac:dyDescent="0.3">
      <c r="A65779" s="2">
        <v>43695.058782037035</v>
      </c>
      <c r="B65779" s="1" t="s">
        <v>0</v>
      </c>
      <c r="C65779" s="1" t="s">
        <v>3</v>
      </c>
      <c r="D65779" s="3">
        <v>43695</v>
      </c>
      <c r="E65779" s="4">
        <v>5.8782037037037035E-2</v>
      </c>
      <c r="F65779">
        <v>0</v>
      </c>
    </row>
    <row r="65780" spans="1:6" x14ac:dyDescent="0.3">
      <c r="A65780" s="2">
        <v>43695.058839999998</v>
      </c>
      <c r="B65780" s="1" t="s">
        <v>0</v>
      </c>
      <c r="C65780" s="1" t="s">
        <v>3</v>
      </c>
      <c r="D65780" s="3">
        <v>43695</v>
      </c>
      <c r="E65780" s="4">
        <v>5.8840000000000003E-2</v>
      </c>
      <c r="F65780">
        <v>0</v>
      </c>
    </row>
    <row r="65781" spans="1:6" x14ac:dyDescent="0.3">
      <c r="A65781" s="2">
        <v>43695.058898680552</v>
      </c>
      <c r="B65781" s="1" t="s">
        <v>0</v>
      </c>
      <c r="C65781" s="1" t="s">
        <v>3</v>
      </c>
      <c r="D65781" s="3">
        <v>43695</v>
      </c>
      <c r="E65781" s="4">
        <v>5.8898680555555555E-2</v>
      </c>
      <c r="F65781">
        <v>0</v>
      </c>
    </row>
    <row r="65782" spans="1:6" x14ac:dyDescent="0.3">
      <c r="A65782" s="2">
        <v>43695.058957361114</v>
      </c>
      <c r="B65782" s="1" t="s">
        <v>0</v>
      </c>
      <c r="C65782" s="1" t="s">
        <v>3</v>
      </c>
      <c r="D65782" s="3">
        <v>43695</v>
      </c>
      <c r="E65782" s="4">
        <v>5.8957361111111113E-2</v>
      </c>
      <c r="F65782">
        <v>0</v>
      </c>
    </row>
    <row r="65783" spans="1:6" x14ac:dyDescent="0.3">
      <c r="A65783" s="2">
        <v>43695.059014236111</v>
      </c>
      <c r="B65783" s="1" t="s">
        <v>0</v>
      </c>
      <c r="C65783" s="1" t="s">
        <v>3</v>
      </c>
      <c r="D65783" s="3">
        <v>43695</v>
      </c>
      <c r="E65783" s="4">
        <v>5.9014236111111111E-2</v>
      </c>
      <c r="F65783">
        <v>0</v>
      </c>
    </row>
    <row r="65784" spans="1:6" x14ac:dyDescent="0.3">
      <c r="A65784" s="2">
        <v>43695.059072372685</v>
      </c>
      <c r="B65784" s="1" t="s">
        <v>0</v>
      </c>
      <c r="C65784" s="1" t="s">
        <v>3</v>
      </c>
      <c r="D65784" s="3">
        <v>43695</v>
      </c>
      <c r="E65784" s="4">
        <v>5.9072372685185184E-2</v>
      </c>
      <c r="F65784">
        <v>0</v>
      </c>
    </row>
    <row r="65785" spans="1:6" x14ac:dyDescent="0.3">
      <c r="A65785" s="2">
        <v>43695.059129965281</v>
      </c>
      <c r="B65785" s="1" t="s">
        <v>0</v>
      </c>
      <c r="C65785" s="1" t="s">
        <v>3</v>
      </c>
      <c r="D65785" s="3">
        <v>43695</v>
      </c>
      <c r="E65785" s="4">
        <v>5.912996527777778E-2</v>
      </c>
      <c r="F65785">
        <v>0</v>
      </c>
    </row>
    <row r="65786" spans="1:6" x14ac:dyDescent="0.3">
      <c r="A65786" s="2">
        <v>43695.059190277774</v>
      </c>
      <c r="B65786" s="1" t="s">
        <v>0</v>
      </c>
      <c r="C65786" s="1" t="s">
        <v>3</v>
      </c>
      <c r="D65786" s="3">
        <v>43695</v>
      </c>
      <c r="E65786" s="4">
        <v>5.9190277777777779E-2</v>
      </c>
      <c r="F65786">
        <v>0</v>
      </c>
    </row>
    <row r="65787" spans="1:6" x14ac:dyDescent="0.3">
      <c r="A65787" s="2">
        <v>43695.059246064811</v>
      </c>
      <c r="B65787" s="1" t="s">
        <v>0</v>
      </c>
      <c r="C65787" s="1" t="s">
        <v>3</v>
      </c>
      <c r="D65787" s="3">
        <v>43695</v>
      </c>
      <c r="E65787" s="4">
        <v>5.9246064814814814E-2</v>
      </c>
      <c r="F65787">
        <v>0</v>
      </c>
    </row>
    <row r="65788" spans="1:6" x14ac:dyDescent="0.3">
      <c r="A65788" s="2">
        <v>43695.059303842594</v>
      </c>
      <c r="B65788" s="1" t="s">
        <v>0</v>
      </c>
      <c r="C65788" s="1" t="s">
        <v>3</v>
      </c>
      <c r="D65788" s="3">
        <v>43695</v>
      </c>
      <c r="E65788" s="4">
        <v>5.9303842592592595E-2</v>
      </c>
      <c r="F65788">
        <v>0</v>
      </c>
    </row>
    <row r="65789" spans="1:6" x14ac:dyDescent="0.3">
      <c r="A65789" s="2">
        <v>43695.059362164349</v>
      </c>
      <c r="B65789" s="1" t="s">
        <v>0</v>
      </c>
      <c r="C65789" s="1" t="s">
        <v>3</v>
      </c>
      <c r="D65789" s="3">
        <v>43695</v>
      </c>
      <c r="E65789" s="4">
        <v>5.9362164351851855E-2</v>
      </c>
      <c r="F65789">
        <v>0</v>
      </c>
    </row>
    <row r="65790" spans="1:6" x14ac:dyDescent="0.3">
      <c r="A65790" s="2">
        <v>43695.059421203703</v>
      </c>
      <c r="B65790" s="1" t="s">
        <v>0</v>
      </c>
      <c r="C65790" s="1" t="s">
        <v>3</v>
      </c>
      <c r="D65790" s="3">
        <v>43695</v>
      </c>
      <c r="E65790" s="4">
        <v>5.9421203703703705E-2</v>
      </c>
      <c r="F65790">
        <v>0</v>
      </c>
    </row>
    <row r="65791" spans="1:6" x14ac:dyDescent="0.3">
      <c r="A65791" s="2">
        <v>43695.059478078707</v>
      </c>
      <c r="B65791" s="1" t="s">
        <v>0</v>
      </c>
      <c r="C65791" s="1" t="s">
        <v>3</v>
      </c>
      <c r="D65791" s="3">
        <v>43695</v>
      </c>
      <c r="E65791" s="4">
        <v>5.9478078703703703E-2</v>
      </c>
      <c r="F65791">
        <v>0</v>
      </c>
    </row>
    <row r="65792" spans="1:6" x14ac:dyDescent="0.3">
      <c r="A65792" s="2">
        <v>43695.059536215274</v>
      </c>
      <c r="B65792" s="1" t="s">
        <v>0</v>
      </c>
      <c r="C65792" s="1" t="s">
        <v>3</v>
      </c>
      <c r="D65792" s="3">
        <v>43695</v>
      </c>
      <c r="E65792" s="4">
        <v>5.9536215277777776E-2</v>
      </c>
      <c r="F65792">
        <v>0</v>
      </c>
    </row>
    <row r="65793" spans="1:6" x14ac:dyDescent="0.3">
      <c r="A65793" s="2">
        <v>43695.059593993057</v>
      </c>
      <c r="B65793" s="1" t="s">
        <v>0</v>
      </c>
      <c r="C65793" s="1" t="s">
        <v>3</v>
      </c>
      <c r="D65793" s="3">
        <v>43695</v>
      </c>
      <c r="E65793" s="4">
        <v>5.9593993055555558E-2</v>
      </c>
      <c r="F65793">
        <v>0</v>
      </c>
    </row>
    <row r="65794" spans="1:6" x14ac:dyDescent="0.3">
      <c r="A65794" s="2">
        <v>43695.059653761571</v>
      </c>
      <c r="B65794" s="1" t="s">
        <v>0</v>
      </c>
      <c r="C65794" s="1" t="s">
        <v>3</v>
      </c>
      <c r="D65794" s="3">
        <v>43695</v>
      </c>
      <c r="E65794" s="4">
        <v>5.9653761574074073E-2</v>
      </c>
      <c r="F65794">
        <v>0</v>
      </c>
    </row>
    <row r="65795" spans="1:6" x14ac:dyDescent="0.3">
      <c r="A65795" s="2">
        <v>43695.059710092595</v>
      </c>
      <c r="B65795" s="1" t="s">
        <v>0</v>
      </c>
      <c r="C65795" s="1" t="s">
        <v>3</v>
      </c>
      <c r="D65795" s="3">
        <v>43695</v>
      </c>
      <c r="E65795" s="4">
        <v>5.9710092592592592E-2</v>
      </c>
      <c r="F65795">
        <v>0</v>
      </c>
    </row>
    <row r="65796" spans="1:6" x14ac:dyDescent="0.3">
      <c r="A65796" s="2">
        <v>43695.05976877315</v>
      </c>
      <c r="B65796" s="1" t="s">
        <v>0</v>
      </c>
      <c r="C65796" s="1" t="s">
        <v>3</v>
      </c>
      <c r="D65796" s="3">
        <v>43695</v>
      </c>
      <c r="E65796" s="4">
        <v>5.9768773148148151E-2</v>
      </c>
      <c r="F65796">
        <v>0</v>
      </c>
    </row>
    <row r="65797" spans="1:6" x14ac:dyDescent="0.3">
      <c r="A65797" s="2">
        <v>43695.059826550925</v>
      </c>
      <c r="B65797" s="1" t="s">
        <v>0</v>
      </c>
      <c r="C65797" s="1" t="s">
        <v>3</v>
      </c>
      <c r="D65797" s="3">
        <v>43695</v>
      </c>
      <c r="E65797" s="4">
        <v>5.9826550925925925E-2</v>
      </c>
      <c r="F65797">
        <v>0</v>
      </c>
    </row>
    <row r="65798" spans="1:6" x14ac:dyDescent="0.3">
      <c r="A65798" s="2">
        <v>43695.059885590279</v>
      </c>
      <c r="B65798" s="1" t="s">
        <v>0</v>
      </c>
      <c r="C65798" s="1" t="s">
        <v>3</v>
      </c>
      <c r="D65798" s="3">
        <v>43695</v>
      </c>
      <c r="E65798" s="4">
        <v>5.9885590277777775E-2</v>
      </c>
      <c r="F65798">
        <v>0</v>
      </c>
    </row>
    <row r="65799" spans="1:6" x14ac:dyDescent="0.3">
      <c r="A65799" s="2">
        <v>43695.059941203705</v>
      </c>
      <c r="B65799" s="1" t="s">
        <v>0</v>
      </c>
      <c r="C65799" s="1" t="s">
        <v>3</v>
      </c>
      <c r="D65799" s="3">
        <v>43695</v>
      </c>
      <c r="E65799" s="4">
        <v>5.9941203703703705E-2</v>
      </c>
      <c r="F65799">
        <v>0</v>
      </c>
    </row>
    <row r="65800" spans="1:6" x14ac:dyDescent="0.3">
      <c r="A65800" s="2">
        <v>43695.059999166668</v>
      </c>
      <c r="B65800" s="1" t="s">
        <v>0</v>
      </c>
      <c r="C65800" s="1" t="s">
        <v>3</v>
      </c>
      <c r="D65800" s="3">
        <v>43695</v>
      </c>
      <c r="E65800" s="4">
        <v>5.9999166666666666E-2</v>
      </c>
      <c r="F65800">
        <v>0</v>
      </c>
    </row>
    <row r="65801" spans="1:6" x14ac:dyDescent="0.3">
      <c r="A65801" s="2">
        <v>43695.060057303243</v>
      </c>
      <c r="B65801" s="1" t="s">
        <v>0</v>
      </c>
      <c r="C65801" s="1" t="s">
        <v>3</v>
      </c>
      <c r="D65801" s="3">
        <v>43695</v>
      </c>
      <c r="E65801" s="4">
        <v>6.0057303240740739E-2</v>
      </c>
      <c r="F65801">
        <v>0</v>
      </c>
    </row>
    <row r="65802" spans="1:6" x14ac:dyDescent="0.3">
      <c r="A65802" s="2">
        <v>43695.060115266206</v>
      </c>
      <c r="B65802" s="1" t="s">
        <v>0</v>
      </c>
      <c r="C65802" s="1" t="s">
        <v>3</v>
      </c>
      <c r="D65802" s="3">
        <v>43695</v>
      </c>
      <c r="E65802" s="4">
        <v>6.01152662037037E-2</v>
      </c>
      <c r="F65802">
        <v>0</v>
      </c>
    </row>
    <row r="65803" spans="1:6" x14ac:dyDescent="0.3">
      <c r="A65803" s="2">
        <v>43695.060173761573</v>
      </c>
      <c r="B65803" s="1" t="s">
        <v>0</v>
      </c>
      <c r="C65803" s="1" t="s">
        <v>3</v>
      </c>
      <c r="D65803" s="3">
        <v>43695</v>
      </c>
      <c r="E65803" s="4">
        <v>6.0173761574074072E-2</v>
      </c>
      <c r="F65803">
        <v>0</v>
      </c>
    </row>
    <row r="65804" spans="1:6" x14ac:dyDescent="0.3">
      <c r="A65804" s="2">
        <v>43695.060232986114</v>
      </c>
      <c r="B65804" s="1" t="s">
        <v>0</v>
      </c>
      <c r="C65804" s="1" t="s">
        <v>3</v>
      </c>
      <c r="D65804" s="3">
        <v>43695</v>
      </c>
      <c r="E65804" s="4">
        <v>6.0232986111111109E-2</v>
      </c>
      <c r="F65804">
        <v>0</v>
      </c>
    </row>
    <row r="65805" spans="1:6" x14ac:dyDescent="0.3">
      <c r="A65805" s="2">
        <v>43695.060291122689</v>
      </c>
      <c r="B65805" s="1" t="s">
        <v>0</v>
      </c>
      <c r="C65805" s="1" t="s">
        <v>3</v>
      </c>
      <c r="D65805" s="3">
        <v>43695</v>
      </c>
      <c r="E65805" s="4">
        <v>6.0291122685185182E-2</v>
      </c>
      <c r="F65805">
        <v>0</v>
      </c>
    </row>
    <row r="65806" spans="1:6" x14ac:dyDescent="0.3">
      <c r="A65806" s="2">
        <v>43695.060348541665</v>
      </c>
      <c r="B65806" s="1" t="s">
        <v>0</v>
      </c>
      <c r="C65806" s="1" t="s">
        <v>3</v>
      </c>
      <c r="D65806" s="3">
        <v>43695</v>
      </c>
      <c r="E65806" s="4">
        <v>6.0348541666666665E-2</v>
      </c>
      <c r="F65806">
        <v>0</v>
      </c>
    </row>
    <row r="65807" spans="1:6" x14ac:dyDescent="0.3">
      <c r="A65807" s="2">
        <v>43695.060409571757</v>
      </c>
      <c r="B65807" s="1" t="s">
        <v>0</v>
      </c>
      <c r="C65807" s="1" t="s">
        <v>3</v>
      </c>
      <c r="D65807" s="3">
        <v>43695</v>
      </c>
      <c r="E65807" s="4">
        <v>6.0409571759259262E-2</v>
      </c>
      <c r="F65807">
        <v>0</v>
      </c>
    </row>
    <row r="65808" spans="1:6" x14ac:dyDescent="0.3">
      <c r="A65808" s="2">
        <v>43695.060465902781</v>
      </c>
      <c r="B65808" s="1" t="s">
        <v>0</v>
      </c>
      <c r="C65808" s="1" t="s">
        <v>3</v>
      </c>
      <c r="D65808" s="3">
        <v>43695</v>
      </c>
      <c r="E65808" s="4">
        <v>6.0465902777777775E-2</v>
      </c>
      <c r="F65808">
        <v>0</v>
      </c>
    </row>
    <row r="65809" spans="1:6" x14ac:dyDescent="0.3">
      <c r="A65809" s="2">
        <v>43695.060522233798</v>
      </c>
      <c r="B65809" s="1" t="s">
        <v>0</v>
      </c>
      <c r="C65809" s="1" t="s">
        <v>3</v>
      </c>
      <c r="D65809" s="3">
        <v>43695</v>
      </c>
      <c r="E65809" s="4">
        <v>6.0522233796296294E-2</v>
      </c>
      <c r="F65809">
        <v>0</v>
      </c>
    </row>
    <row r="65810" spans="1:6" x14ac:dyDescent="0.3">
      <c r="A65810" s="2">
        <v>43695.060579652774</v>
      </c>
      <c r="B65810" s="1" t="s">
        <v>0</v>
      </c>
      <c r="C65810" s="1" t="s">
        <v>3</v>
      </c>
      <c r="D65810" s="3">
        <v>43695</v>
      </c>
      <c r="E65810" s="4">
        <v>6.0579652777777777E-2</v>
      </c>
      <c r="F65810">
        <v>0</v>
      </c>
    </row>
    <row r="65811" spans="1:6" x14ac:dyDescent="0.3">
      <c r="A65811" s="2">
        <v>43695.060656747686</v>
      </c>
      <c r="B65811" s="1" t="s">
        <v>0</v>
      </c>
      <c r="C65811" s="1" t="s">
        <v>3</v>
      </c>
      <c r="D65811" s="3">
        <v>43695</v>
      </c>
      <c r="E65811" s="4">
        <v>6.0656747685185183E-2</v>
      </c>
      <c r="F65811">
        <v>0</v>
      </c>
    </row>
    <row r="65812" spans="1:6" x14ac:dyDescent="0.3">
      <c r="A65812" s="2">
        <v>43695.060695567132</v>
      </c>
      <c r="B65812" s="1" t="s">
        <v>0</v>
      </c>
      <c r="C65812" s="1" t="s">
        <v>3</v>
      </c>
      <c r="D65812" s="3">
        <v>43695</v>
      </c>
      <c r="E65812" s="4">
        <v>6.0695567129629632E-2</v>
      </c>
      <c r="F65812">
        <v>0</v>
      </c>
    </row>
    <row r="65813" spans="1:6" x14ac:dyDescent="0.3">
      <c r="A65813" s="2">
        <v>43695.060754062499</v>
      </c>
      <c r="B65813" s="1" t="s">
        <v>0</v>
      </c>
      <c r="C65813" s="1" t="s">
        <v>3</v>
      </c>
      <c r="D65813" s="3">
        <v>43695</v>
      </c>
      <c r="E65813" s="4">
        <v>6.0754062499999997E-2</v>
      </c>
      <c r="F65813">
        <v>0</v>
      </c>
    </row>
    <row r="65814" spans="1:6" x14ac:dyDescent="0.3">
      <c r="A65814" s="2">
        <v>43695.060816898149</v>
      </c>
      <c r="B65814" s="1" t="s">
        <v>0</v>
      </c>
      <c r="C65814" s="1" t="s">
        <v>3</v>
      </c>
      <c r="D65814" s="3">
        <v>43695</v>
      </c>
      <c r="E65814" s="4">
        <v>6.0816898148148148E-2</v>
      </c>
      <c r="F65814">
        <v>0</v>
      </c>
    </row>
    <row r="65815" spans="1:6" x14ac:dyDescent="0.3">
      <c r="A65815" s="2">
        <v>43695.060872696762</v>
      </c>
      <c r="B65815" s="1" t="s">
        <v>0</v>
      </c>
      <c r="C65815" s="1" t="s">
        <v>3</v>
      </c>
      <c r="D65815" s="3">
        <v>43695</v>
      </c>
      <c r="E65815" s="4">
        <v>6.0872696759259257E-2</v>
      </c>
      <c r="F65815">
        <v>0</v>
      </c>
    </row>
    <row r="65816" spans="1:6" x14ac:dyDescent="0.3">
      <c r="A65816" s="2">
        <v>43695.060931377317</v>
      </c>
      <c r="B65816" s="1" t="s">
        <v>0</v>
      </c>
      <c r="C65816" s="1" t="s">
        <v>3</v>
      </c>
      <c r="D65816" s="3">
        <v>43695</v>
      </c>
      <c r="E65816" s="4">
        <v>6.0931377314814815E-2</v>
      </c>
      <c r="F65816">
        <v>0</v>
      </c>
    </row>
    <row r="65817" spans="1:6" x14ac:dyDescent="0.3">
      <c r="A65817" s="2">
        <v>43695.060985543983</v>
      </c>
      <c r="B65817" s="1" t="s">
        <v>0</v>
      </c>
      <c r="C65817" s="1" t="s">
        <v>3</v>
      </c>
      <c r="D65817" s="3">
        <v>43695</v>
      </c>
      <c r="E65817" s="4">
        <v>6.0985543981481483E-2</v>
      </c>
      <c r="F65817">
        <v>0</v>
      </c>
    </row>
    <row r="65818" spans="1:6" x14ac:dyDescent="0.3">
      <c r="A65818" s="2">
        <v>43695.061042777779</v>
      </c>
      <c r="B65818" s="1" t="s">
        <v>0</v>
      </c>
      <c r="C65818" s="1" t="s">
        <v>3</v>
      </c>
      <c r="D65818" s="3">
        <v>43695</v>
      </c>
      <c r="E65818" s="4">
        <v>6.1042777777777779E-2</v>
      </c>
      <c r="F65818">
        <v>0</v>
      </c>
    </row>
    <row r="65819" spans="1:6" x14ac:dyDescent="0.3">
      <c r="A65819" s="2">
        <v>43695.061100370367</v>
      </c>
      <c r="B65819" s="1" t="s">
        <v>0</v>
      </c>
      <c r="C65819" s="1" t="s">
        <v>3</v>
      </c>
      <c r="D65819" s="3">
        <v>43695</v>
      </c>
      <c r="E65819" s="4">
        <v>6.1100370370370367E-2</v>
      </c>
      <c r="F65819">
        <v>0</v>
      </c>
    </row>
    <row r="65820" spans="1:6" x14ac:dyDescent="0.3">
      <c r="A65820" s="2">
        <v>43695.06115869213</v>
      </c>
      <c r="B65820" s="1" t="s">
        <v>0</v>
      </c>
      <c r="C65820" s="1" t="s">
        <v>3</v>
      </c>
      <c r="D65820" s="3">
        <v>43695</v>
      </c>
      <c r="E65820" s="4">
        <v>6.1158692129629627E-2</v>
      </c>
      <c r="F65820">
        <v>0</v>
      </c>
    </row>
    <row r="65821" spans="1:6" x14ac:dyDescent="0.3">
      <c r="A65821" s="2">
        <v>43695.061217731483</v>
      </c>
      <c r="B65821" s="1" t="s">
        <v>0</v>
      </c>
      <c r="C65821" s="1" t="s">
        <v>3</v>
      </c>
      <c r="D65821" s="3">
        <v>43695</v>
      </c>
      <c r="E65821" s="4">
        <v>6.1217731481481484E-2</v>
      </c>
      <c r="F65821">
        <v>0</v>
      </c>
    </row>
    <row r="65822" spans="1:6" x14ac:dyDescent="0.3">
      <c r="A65822" s="2">
        <v>43695.061275879627</v>
      </c>
      <c r="B65822" s="1" t="s">
        <v>0</v>
      </c>
      <c r="C65822" s="1" t="s">
        <v>3</v>
      </c>
      <c r="D65822" s="3">
        <v>43695</v>
      </c>
      <c r="E65822" s="4">
        <v>6.1275879629629632E-2</v>
      </c>
      <c r="F65822">
        <v>0</v>
      </c>
    </row>
    <row r="65823" spans="1:6" x14ac:dyDescent="0.3">
      <c r="A65823" s="2">
        <v>43695.061332569443</v>
      </c>
      <c r="B65823" s="1" t="s">
        <v>0</v>
      </c>
      <c r="C65823" s="1" t="s">
        <v>3</v>
      </c>
      <c r="D65823" s="3">
        <v>43695</v>
      </c>
      <c r="E65823" s="4">
        <v>6.1332569444444443E-2</v>
      </c>
      <c r="F65823">
        <v>0</v>
      </c>
    </row>
    <row r="65824" spans="1:6" x14ac:dyDescent="0.3">
      <c r="A65824" s="2">
        <v>43695.061391608797</v>
      </c>
      <c r="B65824" s="1" t="s">
        <v>0</v>
      </c>
      <c r="C65824" s="1" t="s">
        <v>3</v>
      </c>
      <c r="D65824" s="3">
        <v>43695</v>
      </c>
      <c r="E65824" s="4">
        <v>6.1391608796296293E-2</v>
      </c>
      <c r="F65824">
        <v>0</v>
      </c>
    </row>
    <row r="65825" spans="1:6" x14ac:dyDescent="0.3">
      <c r="A65825" s="2">
        <v>43695.061451018519</v>
      </c>
      <c r="B65825" s="1" t="s">
        <v>0</v>
      </c>
      <c r="C65825" s="1" t="s">
        <v>3</v>
      </c>
      <c r="D65825" s="3">
        <v>43695</v>
      </c>
      <c r="E65825" s="4">
        <v>6.1451018518518516E-2</v>
      </c>
      <c r="F65825">
        <v>0</v>
      </c>
    </row>
    <row r="65826" spans="1:6" x14ac:dyDescent="0.3">
      <c r="A65826" s="2">
        <v>43695.061506261576</v>
      </c>
      <c r="B65826" s="1" t="s">
        <v>0</v>
      </c>
      <c r="C65826" s="1" t="s">
        <v>3</v>
      </c>
      <c r="D65826" s="3">
        <v>43695</v>
      </c>
      <c r="E65826" s="4">
        <v>6.1506261574074073E-2</v>
      </c>
      <c r="F65826">
        <v>0</v>
      </c>
    </row>
    <row r="65827" spans="1:6" x14ac:dyDescent="0.3">
      <c r="A65827" s="2">
        <v>43695.061565127318</v>
      </c>
      <c r="B65827" s="1" t="s">
        <v>0</v>
      </c>
      <c r="C65827" s="1" t="s">
        <v>3</v>
      </c>
      <c r="D65827" s="3">
        <v>43695</v>
      </c>
      <c r="E65827" s="4">
        <v>6.1565127314814817E-2</v>
      </c>
      <c r="F65827">
        <v>0</v>
      </c>
    </row>
    <row r="65828" spans="1:6" x14ac:dyDescent="0.3">
      <c r="A65828" s="2">
        <v>43695.061624525464</v>
      </c>
      <c r="B65828" s="1" t="s">
        <v>0</v>
      </c>
      <c r="C65828" s="1" t="s">
        <v>3</v>
      </c>
      <c r="D65828" s="3">
        <v>43695</v>
      </c>
      <c r="E65828" s="4">
        <v>6.1624525462962966E-2</v>
      </c>
      <c r="F65828">
        <v>0</v>
      </c>
    </row>
    <row r="65829" spans="1:6" x14ac:dyDescent="0.3">
      <c r="A65829" s="2">
        <v>43695.06168013889</v>
      </c>
      <c r="B65829" s="1" t="s">
        <v>0</v>
      </c>
      <c r="C65829" s="1" t="s">
        <v>3</v>
      </c>
      <c r="D65829" s="3">
        <v>43695</v>
      </c>
      <c r="E65829" s="4">
        <v>6.1680138888888889E-2</v>
      </c>
      <c r="F65829">
        <v>0</v>
      </c>
    </row>
    <row r="65830" spans="1:6" x14ac:dyDescent="0.3">
      <c r="A65830" s="2">
        <v>43695.061738634256</v>
      </c>
      <c r="B65830" s="1" t="s">
        <v>0</v>
      </c>
      <c r="C65830" s="1" t="s">
        <v>3</v>
      </c>
      <c r="D65830" s="3">
        <v>43695</v>
      </c>
      <c r="E65830" s="4">
        <v>6.173863425925926E-2</v>
      </c>
      <c r="F65830">
        <v>0</v>
      </c>
    </row>
    <row r="65831" spans="1:6" x14ac:dyDescent="0.3">
      <c r="A65831" s="2">
        <v>43695.061796412039</v>
      </c>
      <c r="B65831" s="1" t="s">
        <v>0</v>
      </c>
      <c r="C65831" s="1" t="s">
        <v>3</v>
      </c>
      <c r="D65831" s="3">
        <v>43695</v>
      </c>
      <c r="E65831" s="4">
        <v>6.1796412037037035E-2</v>
      </c>
      <c r="F65831">
        <v>0</v>
      </c>
    </row>
    <row r="65832" spans="1:6" x14ac:dyDescent="0.3">
      <c r="A65832" s="2">
        <v>43695.061854189815</v>
      </c>
      <c r="B65832" s="1" t="s">
        <v>0</v>
      </c>
      <c r="C65832" s="1" t="s">
        <v>3</v>
      </c>
      <c r="D65832" s="3">
        <v>43695</v>
      </c>
      <c r="E65832" s="4">
        <v>6.1854189814814817E-2</v>
      </c>
      <c r="F65832">
        <v>0</v>
      </c>
    </row>
    <row r="65833" spans="1:6" x14ac:dyDescent="0.3">
      <c r="A65833" s="2">
        <v>43695.061911793979</v>
      </c>
      <c r="B65833" s="1" t="s">
        <v>0</v>
      </c>
      <c r="C65833" s="1" t="s">
        <v>3</v>
      </c>
      <c r="D65833" s="3">
        <v>43695</v>
      </c>
      <c r="E65833" s="4">
        <v>6.1911793981481479E-2</v>
      </c>
      <c r="F65833">
        <v>0</v>
      </c>
    </row>
    <row r="65834" spans="1:6" x14ac:dyDescent="0.3">
      <c r="A65834" s="2">
        <v>43695.061977696758</v>
      </c>
      <c r="B65834" s="1" t="s">
        <v>0</v>
      </c>
      <c r="C65834" s="1" t="s">
        <v>3</v>
      </c>
      <c r="D65834" s="3">
        <v>43695</v>
      </c>
      <c r="E65834" s="4">
        <v>6.1977696759259258E-2</v>
      </c>
      <c r="F65834">
        <v>0</v>
      </c>
    </row>
    <row r="65835" spans="1:6" x14ac:dyDescent="0.3">
      <c r="A65835" s="2">
        <v>43695.062029155095</v>
      </c>
      <c r="B65835" s="1" t="s">
        <v>0</v>
      </c>
      <c r="C65835" s="1" t="s">
        <v>3</v>
      </c>
      <c r="D65835" s="3">
        <v>43695</v>
      </c>
      <c r="E65835" s="4">
        <v>6.2029155092592596E-2</v>
      </c>
      <c r="F65835">
        <v>0</v>
      </c>
    </row>
    <row r="65836" spans="1:6" x14ac:dyDescent="0.3">
      <c r="A65836" s="2">
        <v>43695.062086388891</v>
      </c>
      <c r="B65836" s="1" t="s">
        <v>0</v>
      </c>
      <c r="C65836" s="1" t="s">
        <v>3</v>
      </c>
      <c r="D65836" s="3">
        <v>43695</v>
      </c>
      <c r="E65836" s="4">
        <v>6.2086388888888892E-2</v>
      </c>
      <c r="F65836">
        <v>0</v>
      </c>
    </row>
    <row r="65837" spans="1:6" x14ac:dyDescent="0.3">
      <c r="A65837" s="2">
        <v>43695.062143807867</v>
      </c>
      <c r="B65837" s="1" t="s">
        <v>0</v>
      </c>
      <c r="C65837" s="1" t="s">
        <v>3</v>
      </c>
      <c r="D65837" s="3">
        <v>43695</v>
      </c>
      <c r="E65837" s="4">
        <v>6.2143807870370368E-2</v>
      </c>
      <c r="F65837">
        <v>0</v>
      </c>
    </row>
    <row r="65838" spans="1:6" x14ac:dyDescent="0.3">
      <c r="A65838" s="2">
        <v>43695.062204652779</v>
      </c>
      <c r="B65838" s="1" t="s">
        <v>0</v>
      </c>
      <c r="C65838" s="1" t="s">
        <v>3</v>
      </c>
      <c r="D65838" s="3">
        <v>43695</v>
      </c>
      <c r="E65838" s="4">
        <v>6.2204652777777779E-2</v>
      </c>
      <c r="F65838">
        <v>0</v>
      </c>
    </row>
    <row r="65839" spans="1:6" x14ac:dyDescent="0.3">
      <c r="A65839" s="2">
        <v>43695.062259363425</v>
      </c>
      <c r="B65839" s="1" t="s">
        <v>0</v>
      </c>
      <c r="C65839" s="1" t="s">
        <v>3</v>
      </c>
      <c r="D65839" s="3">
        <v>43695</v>
      </c>
      <c r="E65839" s="4">
        <v>6.2259363425925925E-2</v>
      </c>
      <c r="F65839">
        <v>0</v>
      </c>
    </row>
    <row r="65840" spans="1:6" x14ac:dyDescent="0.3">
      <c r="A65840" s="2">
        <v>43695.062321655096</v>
      </c>
      <c r="B65840" s="1" t="s">
        <v>0</v>
      </c>
      <c r="C65840" s="1" t="s">
        <v>3</v>
      </c>
      <c r="D65840" s="3">
        <v>43695</v>
      </c>
      <c r="E65840" s="4">
        <v>6.232165509259259E-2</v>
      </c>
      <c r="F65840">
        <v>0</v>
      </c>
    </row>
    <row r="65841" spans="1:6" x14ac:dyDescent="0.3">
      <c r="A65841" s="2">
        <v>43695.062375821763</v>
      </c>
      <c r="B65841" s="1" t="s">
        <v>0</v>
      </c>
      <c r="C65841" s="1" t="s">
        <v>3</v>
      </c>
      <c r="D65841" s="3">
        <v>43695</v>
      </c>
      <c r="E65841" s="4">
        <v>6.2375821759259258E-2</v>
      </c>
      <c r="F65841">
        <v>0</v>
      </c>
    </row>
    <row r="65842" spans="1:6" x14ac:dyDescent="0.3">
      <c r="A65842" s="2">
        <v>43695.06243341435</v>
      </c>
      <c r="B65842" s="1" t="s">
        <v>0</v>
      </c>
      <c r="C65842" s="1" t="s">
        <v>3</v>
      </c>
      <c r="D65842" s="3">
        <v>43695</v>
      </c>
      <c r="E65842" s="4">
        <v>6.2433414351851853E-2</v>
      </c>
      <c r="F65842">
        <v>0</v>
      </c>
    </row>
    <row r="65843" spans="1:6" x14ac:dyDescent="0.3">
      <c r="A65843" s="2">
        <v>43695.062492824072</v>
      </c>
      <c r="B65843" s="1" t="s">
        <v>0</v>
      </c>
      <c r="C65843" s="1" t="s">
        <v>3</v>
      </c>
      <c r="D65843" s="3">
        <v>43695</v>
      </c>
      <c r="E65843" s="4">
        <v>6.2492824074074076E-2</v>
      </c>
      <c r="F65843">
        <v>0</v>
      </c>
    </row>
    <row r="65844" spans="1:6" x14ac:dyDescent="0.3">
      <c r="A65844" s="2">
        <v>43695.062550775459</v>
      </c>
      <c r="B65844" s="1" t="s">
        <v>0</v>
      </c>
      <c r="C65844" s="1" t="s">
        <v>3</v>
      </c>
      <c r="D65844" s="3">
        <v>43695</v>
      </c>
      <c r="E65844" s="4">
        <v>6.2550775462962963E-2</v>
      </c>
      <c r="F65844">
        <v>0</v>
      </c>
    </row>
    <row r="65845" spans="1:6" x14ac:dyDescent="0.3">
      <c r="A65845" s="2">
        <v>43695.062607291664</v>
      </c>
      <c r="B65845" s="1" t="s">
        <v>0</v>
      </c>
      <c r="C65845" s="1" t="s">
        <v>3</v>
      </c>
      <c r="D65845" s="3">
        <v>43695</v>
      </c>
      <c r="E65845" s="4">
        <v>6.2607291666666662E-2</v>
      </c>
      <c r="F65845">
        <v>0</v>
      </c>
    </row>
    <row r="65846" spans="1:6" x14ac:dyDescent="0.3">
      <c r="A65846" s="2">
        <v>43695.062672835651</v>
      </c>
      <c r="B65846" s="1" t="s">
        <v>0</v>
      </c>
      <c r="C65846" s="1" t="s">
        <v>3</v>
      </c>
      <c r="D65846" s="3">
        <v>43695</v>
      </c>
      <c r="E65846" s="4">
        <v>6.2672835648148142E-2</v>
      </c>
      <c r="F65846">
        <v>0</v>
      </c>
    </row>
    <row r="65847" spans="1:6" x14ac:dyDescent="0.3">
      <c r="A65847" s="2">
        <v>43695.062724108793</v>
      </c>
      <c r="B65847" s="1" t="s">
        <v>0</v>
      </c>
      <c r="C65847" s="1" t="s">
        <v>3</v>
      </c>
      <c r="D65847" s="3">
        <v>43695</v>
      </c>
      <c r="E65847" s="4">
        <v>6.2724108796296293E-2</v>
      </c>
      <c r="F65847">
        <v>0</v>
      </c>
    </row>
    <row r="65848" spans="1:6" x14ac:dyDescent="0.3">
      <c r="A65848" s="2">
        <v>43695.062784965281</v>
      </c>
      <c r="B65848" s="1" t="s">
        <v>0</v>
      </c>
      <c r="C65848" s="1" t="s">
        <v>3</v>
      </c>
      <c r="D65848" s="3">
        <v>43695</v>
      </c>
      <c r="E65848" s="4">
        <v>6.2784965277777771E-2</v>
      </c>
      <c r="F65848">
        <v>0</v>
      </c>
    </row>
    <row r="65849" spans="1:6" x14ac:dyDescent="0.3">
      <c r="A65849" s="2">
        <v>43695.06283949074</v>
      </c>
      <c r="B65849" s="1" t="s">
        <v>0</v>
      </c>
      <c r="C65849" s="1" t="s">
        <v>3</v>
      </c>
      <c r="D65849" s="3">
        <v>43695</v>
      </c>
      <c r="E65849" s="4">
        <v>6.2839490740740744E-2</v>
      </c>
      <c r="F65849">
        <v>0</v>
      </c>
    </row>
    <row r="65850" spans="1:6" x14ac:dyDescent="0.3">
      <c r="A65850" s="2">
        <v>43695.062897627315</v>
      </c>
      <c r="B65850" s="1" t="s">
        <v>0</v>
      </c>
      <c r="C65850" s="1" t="s">
        <v>3</v>
      </c>
      <c r="D65850" s="3">
        <v>43695</v>
      </c>
      <c r="E65850" s="4">
        <v>6.2897627314814811E-2</v>
      </c>
      <c r="F65850">
        <v>0</v>
      </c>
    </row>
    <row r="65851" spans="1:6" x14ac:dyDescent="0.3">
      <c r="A65851" s="2">
        <v>43695.062954687499</v>
      </c>
      <c r="B65851" s="1" t="s">
        <v>0</v>
      </c>
      <c r="C65851" s="1" t="s">
        <v>3</v>
      </c>
      <c r="D65851" s="3">
        <v>43695</v>
      </c>
      <c r="E65851" s="4">
        <v>6.2954687499999995E-2</v>
      </c>
      <c r="F65851">
        <v>0</v>
      </c>
    </row>
    <row r="65852" spans="1:6" x14ac:dyDescent="0.3">
      <c r="A65852" s="2">
        <v>43695.063013726853</v>
      </c>
      <c r="B65852" s="1" t="s">
        <v>0</v>
      </c>
      <c r="C65852" s="1" t="s">
        <v>3</v>
      </c>
      <c r="D65852" s="3">
        <v>43695</v>
      </c>
      <c r="E65852" s="4">
        <v>6.3013726851851845E-2</v>
      </c>
      <c r="F65852">
        <v>0</v>
      </c>
    </row>
    <row r="65853" spans="1:6" x14ac:dyDescent="0.3">
      <c r="A65853" s="2">
        <v>43695.063071504628</v>
      </c>
      <c r="B65853" s="1" t="s">
        <v>0</v>
      </c>
      <c r="C65853" s="1" t="s">
        <v>3</v>
      </c>
      <c r="D65853" s="3">
        <v>43695</v>
      </c>
      <c r="E65853" s="4">
        <v>6.3071504629629627E-2</v>
      </c>
      <c r="F65853">
        <v>0</v>
      </c>
    </row>
    <row r="65854" spans="1:6" x14ac:dyDescent="0.3">
      <c r="A65854" s="2">
        <v>43695.063131087962</v>
      </c>
      <c r="B65854" s="1" t="s">
        <v>0</v>
      </c>
      <c r="C65854" s="1" t="s">
        <v>3</v>
      </c>
      <c r="D65854" s="3">
        <v>43695</v>
      </c>
      <c r="E65854" s="4">
        <v>6.3131087962962962E-2</v>
      </c>
      <c r="F65854">
        <v>0</v>
      </c>
    </row>
    <row r="65855" spans="1:6" x14ac:dyDescent="0.3">
      <c r="A65855" s="2">
        <v>43695.063188321757</v>
      </c>
      <c r="B65855" s="1" t="s">
        <v>0</v>
      </c>
      <c r="C65855" s="1" t="s">
        <v>3</v>
      </c>
      <c r="D65855" s="3">
        <v>43695</v>
      </c>
      <c r="E65855" s="4">
        <v>6.3188321759259258E-2</v>
      </c>
      <c r="F65855">
        <v>0</v>
      </c>
    </row>
    <row r="65856" spans="1:6" x14ac:dyDescent="0.3">
      <c r="A65856" s="2">
        <v>43695.063245740741</v>
      </c>
      <c r="B65856" s="1" t="s">
        <v>0</v>
      </c>
      <c r="C65856" s="1" t="s">
        <v>3</v>
      </c>
      <c r="D65856" s="3">
        <v>43695</v>
      </c>
      <c r="E65856" s="4">
        <v>6.3245740740740741E-2</v>
      </c>
      <c r="F65856">
        <v>0</v>
      </c>
    </row>
    <row r="65857" spans="1:6" x14ac:dyDescent="0.3">
      <c r="A65857" s="2">
        <v>43695.063302789349</v>
      </c>
      <c r="B65857" s="1" t="s">
        <v>0</v>
      </c>
      <c r="C65857" s="1" t="s">
        <v>3</v>
      </c>
      <c r="D65857" s="3">
        <v>43695</v>
      </c>
      <c r="E65857" s="4">
        <v>6.3302789351851851E-2</v>
      </c>
      <c r="F65857">
        <v>0</v>
      </c>
    </row>
    <row r="65858" spans="1:6" x14ac:dyDescent="0.3">
      <c r="A65858" s="2">
        <v>43695.063363275462</v>
      </c>
      <c r="B65858" s="1" t="s">
        <v>0</v>
      </c>
      <c r="C65858" s="1" t="s">
        <v>3</v>
      </c>
      <c r="D65858" s="3">
        <v>43695</v>
      </c>
      <c r="E65858" s="4">
        <v>6.3363275462962956E-2</v>
      </c>
      <c r="F65858">
        <v>0</v>
      </c>
    </row>
    <row r="65859" spans="1:6" x14ac:dyDescent="0.3">
      <c r="A65859" s="2">
        <v>43695.063420520833</v>
      </c>
      <c r="B65859" s="1" t="s">
        <v>0</v>
      </c>
      <c r="C65859" s="1" t="s">
        <v>3</v>
      </c>
      <c r="D65859" s="3">
        <v>43695</v>
      </c>
      <c r="E65859" s="4">
        <v>6.3420520833333327E-2</v>
      </c>
      <c r="F65859">
        <v>0</v>
      </c>
    </row>
    <row r="65860" spans="1:6" x14ac:dyDescent="0.3">
      <c r="A65860" s="2">
        <v>43695.063477569442</v>
      </c>
      <c r="B65860" s="1" t="s">
        <v>0</v>
      </c>
      <c r="C65860" s="1" t="s">
        <v>3</v>
      </c>
      <c r="D65860" s="3">
        <v>43695</v>
      </c>
      <c r="E65860" s="4">
        <v>6.3477569444444451E-2</v>
      </c>
      <c r="F65860">
        <v>0</v>
      </c>
    </row>
    <row r="65861" spans="1:6" x14ac:dyDescent="0.3">
      <c r="A65861" s="2">
        <v>43695.063536793983</v>
      </c>
      <c r="B65861" s="1" t="s">
        <v>0</v>
      </c>
      <c r="C65861" s="1" t="s">
        <v>3</v>
      </c>
      <c r="D65861" s="3">
        <v>43695</v>
      </c>
      <c r="E65861" s="4">
        <v>6.3536793981481487E-2</v>
      </c>
      <c r="F65861">
        <v>0</v>
      </c>
    </row>
    <row r="65862" spans="1:6" x14ac:dyDescent="0.3">
      <c r="A65862" s="2">
        <v>43695.06359366898</v>
      </c>
      <c r="B65862" s="1" t="s">
        <v>0</v>
      </c>
      <c r="C65862" s="1" t="s">
        <v>3</v>
      </c>
      <c r="D65862" s="3">
        <v>43695</v>
      </c>
      <c r="E65862" s="4">
        <v>6.3593668981481485E-2</v>
      </c>
      <c r="F65862">
        <v>0</v>
      </c>
    </row>
    <row r="65863" spans="1:6" x14ac:dyDescent="0.3">
      <c r="A65863" s="2">
        <v>43695.063650543983</v>
      </c>
      <c r="B65863" s="1" t="s">
        <v>0</v>
      </c>
      <c r="C65863" s="1" t="s">
        <v>3</v>
      </c>
      <c r="D65863" s="3">
        <v>43695</v>
      </c>
      <c r="E65863" s="4">
        <v>6.3650543981481483E-2</v>
      </c>
      <c r="F65863">
        <v>0</v>
      </c>
    </row>
    <row r="65864" spans="1:6" x14ac:dyDescent="0.3">
      <c r="A65864" s="2">
        <v>43695.063709224538</v>
      </c>
      <c r="B65864" s="1" t="s">
        <v>0</v>
      </c>
      <c r="C65864" s="1" t="s">
        <v>3</v>
      </c>
      <c r="D65864" s="3">
        <v>43695</v>
      </c>
      <c r="E65864" s="4">
        <v>6.3709224537037035E-2</v>
      </c>
      <c r="F65864">
        <v>0</v>
      </c>
    </row>
    <row r="65865" spans="1:6" x14ac:dyDescent="0.3">
      <c r="A65865" s="2">
        <v>43695.063766284722</v>
      </c>
      <c r="B65865" s="1" t="s">
        <v>0</v>
      </c>
      <c r="C65865" s="1" t="s">
        <v>3</v>
      </c>
      <c r="D65865" s="3">
        <v>43695</v>
      </c>
      <c r="E65865" s="4">
        <v>6.3766284722222219E-2</v>
      </c>
      <c r="F65865">
        <v>0</v>
      </c>
    </row>
    <row r="65866" spans="1:6" x14ac:dyDescent="0.3">
      <c r="A65866" s="2">
        <v>43695.063825868056</v>
      </c>
      <c r="B65866" s="1" t="s">
        <v>0</v>
      </c>
      <c r="C65866" s="1" t="s">
        <v>3</v>
      </c>
      <c r="D65866" s="3">
        <v>43695</v>
      </c>
      <c r="E65866" s="4">
        <v>6.3825868055555554E-2</v>
      </c>
      <c r="F65866">
        <v>0</v>
      </c>
    </row>
    <row r="65867" spans="1:6" x14ac:dyDescent="0.3">
      <c r="A65867" s="2">
        <v>43695.063882916664</v>
      </c>
      <c r="B65867" s="1" t="s">
        <v>0</v>
      </c>
      <c r="C65867" s="1" t="s">
        <v>3</v>
      </c>
      <c r="D65867" s="3">
        <v>43695</v>
      </c>
      <c r="E65867" s="4">
        <v>6.3882916666666664E-2</v>
      </c>
      <c r="F65867">
        <v>0</v>
      </c>
    </row>
    <row r="65868" spans="1:6" x14ac:dyDescent="0.3">
      <c r="A65868" s="2">
        <v>43695.063940520835</v>
      </c>
      <c r="B65868" s="1" t="s">
        <v>0</v>
      </c>
      <c r="C65868" s="1" t="s">
        <v>3</v>
      </c>
      <c r="D65868" s="3">
        <v>43695</v>
      </c>
      <c r="E65868" s="4">
        <v>6.3940520833333334E-2</v>
      </c>
      <c r="F65868">
        <v>0</v>
      </c>
    </row>
    <row r="65869" spans="1:6" x14ac:dyDescent="0.3">
      <c r="A65869" s="2">
        <v>43695.063998472222</v>
      </c>
      <c r="B65869" s="1" t="s">
        <v>0</v>
      </c>
      <c r="C65869" s="1" t="s">
        <v>3</v>
      </c>
      <c r="D65869" s="3">
        <v>43695</v>
      </c>
      <c r="E65869" s="4">
        <v>6.3998472222222227E-2</v>
      </c>
      <c r="F65869">
        <v>0</v>
      </c>
    </row>
    <row r="65870" spans="1:6" x14ac:dyDescent="0.3">
      <c r="A65870" s="2">
        <v>43695.064057881944</v>
      </c>
      <c r="B65870" s="1" t="s">
        <v>0</v>
      </c>
      <c r="C65870" s="1" t="s">
        <v>3</v>
      </c>
      <c r="D65870" s="3">
        <v>43695</v>
      </c>
      <c r="E65870" s="4">
        <v>6.405788194444445E-2</v>
      </c>
      <c r="F65870">
        <v>0</v>
      </c>
    </row>
    <row r="65871" spans="1:6" x14ac:dyDescent="0.3">
      <c r="A65871" s="2">
        <v>43695.064117824077</v>
      </c>
      <c r="B65871" s="1" t="s">
        <v>0</v>
      </c>
      <c r="C65871" s="1" t="s">
        <v>3</v>
      </c>
      <c r="D65871" s="3">
        <v>43695</v>
      </c>
      <c r="E65871" s="4">
        <v>6.411782407407407E-2</v>
      </c>
      <c r="F65871">
        <v>0</v>
      </c>
    </row>
    <row r="65872" spans="1:6" x14ac:dyDescent="0.3">
      <c r="A65872" s="2">
        <v>43695.064174513886</v>
      </c>
      <c r="B65872" s="1" t="s">
        <v>0</v>
      </c>
      <c r="C65872" s="1" t="s">
        <v>3</v>
      </c>
      <c r="D65872" s="3">
        <v>43695</v>
      </c>
      <c r="E65872" s="4">
        <v>6.4174513888888896E-2</v>
      </c>
      <c r="F65872">
        <v>0</v>
      </c>
    </row>
    <row r="65873" spans="1:6" x14ac:dyDescent="0.3">
      <c r="A65873" s="2">
        <v>43695.064231388889</v>
      </c>
      <c r="B65873" s="1" t="s">
        <v>0</v>
      </c>
      <c r="C65873" s="1" t="s">
        <v>3</v>
      </c>
      <c r="D65873" s="3">
        <v>43695</v>
      </c>
      <c r="E65873" s="4">
        <v>6.4231388888888893E-2</v>
      </c>
      <c r="F65873">
        <v>0</v>
      </c>
    </row>
    <row r="65874" spans="1:6" x14ac:dyDescent="0.3">
      <c r="A65874" s="2">
        <v>43695.064290798611</v>
      </c>
      <c r="B65874" s="1" t="s">
        <v>0</v>
      </c>
      <c r="C65874" s="1" t="s">
        <v>3</v>
      </c>
      <c r="D65874" s="3">
        <v>43695</v>
      </c>
      <c r="E65874" s="4">
        <v>6.4290798611111116E-2</v>
      </c>
      <c r="F65874">
        <v>0</v>
      </c>
    </row>
    <row r="65875" spans="1:6" x14ac:dyDescent="0.3">
      <c r="A65875" s="2">
        <v>43695.064346585648</v>
      </c>
      <c r="B65875" s="1" t="s">
        <v>0</v>
      </c>
      <c r="C65875" s="1" t="s">
        <v>3</v>
      </c>
      <c r="D65875" s="3">
        <v>43695</v>
      </c>
      <c r="E65875" s="4">
        <v>6.4346585648148144E-2</v>
      </c>
      <c r="F65875">
        <v>0</v>
      </c>
    </row>
    <row r="65876" spans="1:6" x14ac:dyDescent="0.3">
      <c r="A65876" s="2">
        <v>43695.064404722223</v>
      </c>
      <c r="B65876" s="1" t="s">
        <v>0</v>
      </c>
      <c r="C65876" s="1" t="s">
        <v>3</v>
      </c>
      <c r="D65876" s="3">
        <v>43695</v>
      </c>
      <c r="E65876" s="4">
        <v>6.4404722222222224E-2</v>
      </c>
      <c r="F65876">
        <v>0</v>
      </c>
    </row>
    <row r="65877" spans="1:6" x14ac:dyDescent="0.3">
      <c r="A65877" s="2">
        <v>43695.064462326387</v>
      </c>
      <c r="B65877" s="1" t="s">
        <v>0</v>
      </c>
      <c r="C65877" s="1" t="s">
        <v>3</v>
      </c>
      <c r="D65877" s="3">
        <v>43695</v>
      </c>
      <c r="E65877" s="4">
        <v>6.4462326388888894E-2</v>
      </c>
      <c r="F65877">
        <v>0</v>
      </c>
    </row>
    <row r="65878" spans="1:6" x14ac:dyDescent="0.3">
      <c r="A65878" s="2">
        <v>43695.06452172454</v>
      </c>
      <c r="B65878" s="1" t="s">
        <v>0</v>
      </c>
      <c r="C65878" s="1" t="s">
        <v>3</v>
      </c>
      <c r="D65878" s="3">
        <v>43695</v>
      </c>
      <c r="E65878" s="4">
        <v>6.4521724537037042E-2</v>
      </c>
      <c r="F65878">
        <v>0</v>
      </c>
    </row>
    <row r="65879" spans="1:6" x14ac:dyDescent="0.3">
      <c r="A65879" s="2">
        <v>43695.064578055557</v>
      </c>
      <c r="B65879" s="1" t="s">
        <v>0</v>
      </c>
      <c r="C65879" s="1" t="s">
        <v>3</v>
      </c>
      <c r="D65879" s="3">
        <v>43695</v>
      </c>
      <c r="E65879" s="4">
        <v>6.4578055555555555E-2</v>
      </c>
      <c r="F65879">
        <v>0</v>
      </c>
    </row>
    <row r="65880" spans="1:6" x14ac:dyDescent="0.3">
      <c r="A65880" s="2">
        <v>43695.064635659721</v>
      </c>
      <c r="B65880" s="1" t="s">
        <v>0</v>
      </c>
      <c r="C65880" s="1" t="s">
        <v>3</v>
      </c>
      <c r="D65880" s="3">
        <v>43695</v>
      </c>
      <c r="E65880" s="4">
        <v>6.4635659722222225E-2</v>
      </c>
      <c r="F65880">
        <v>0</v>
      </c>
    </row>
    <row r="65881" spans="1:6" x14ac:dyDescent="0.3">
      <c r="A65881" s="2">
        <v>43695.064693796296</v>
      </c>
      <c r="B65881" s="1" t="s">
        <v>0</v>
      </c>
      <c r="C65881" s="1" t="s">
        <v>3</v>
      </c>
      <c r="D65881" s="3">
        <v>43695</v>
      </c>
      <c r="E65881" s="4">
        <v>6.4693796296296291E-2</v>
      </c>
      <c r="F65881">
        <v>0</v>
      </c>
    </row>
    <row r="65882" spans="1:6" x14ac:dyDescent="0.3">
      <c r="A65882" s="2">
        <v>43695.06475409722</v>
      </c>
      <c r="B65882" s="1" t="s">
        <v>0</v>
      </c>
      <c r="C65882" s="1" t="s">
        <v>3</v>
      </c>
      <c r="D65882" s="3">
        <v>43695</v>
      </c>
      <c r="E65882" s="4">
        <v>6.4754097222222223E-2</v>
      </c>
      <c r="F65882">
        <v>0</v>
      </c>
    </row>
    <row r="65883" spans="1:6" x14ac:dyDescent="0.3">
      <c r="A65883" s="2">
        <v>43695.064809710646</v>
      </c>
      <c r="B65883" s="1" t="s">
        <v>0</v>
      </c>
      <c r="C65883" s="1" t="s">
        <v>3</v>
      </c>
      <c r="D65883" s="3">
        <v>43695</v>
      </c>
      <c r="E65883" s="4">
        <v>6.4809710648148153E-2</v>
      </c>
      <c r="F65883">
        <v>0</v>
      </c>
    </row>
    <row r="65884" spans="1:6" x14ac:dyDescent="0.3">
      <c r="A65884" s="2">
        <v>43695.064872002316</v>
      </c>
      <c r="B65884" s="1" t="s">
        <v>0</v>
      </c>
      <c r="C65884" s="1" t="s">
        <v>3</v>
      </c>
      <c r="D65884" s="3">
        <v>43695</v>
      </c>
      <c r="E65884" s="4">
        <v>6.4872002314814811E-2</v>
      </c>
      <c r="F65884">
        <v>0</v>
      </c>
    </row>
    <row r="65885" spans="1:6" x14ac:dyDescent="0.3">
      <c r="A65885" s="2">
        <v>43695.064928877313</v>
      </c>
      <c r="B65885" s="1" t="s">
        <v>0</v>
      </c>
      <c r="C65885" s="1" t="s">
        <v>3</v>
      </c>
      <c r="D65885" s="3">
        <v>43695</v>
      </c>
      <c r="E65885" s="4">
        <v>6.4928877314814809E-2</v>
      </c>
      <c r="F65885">
        <v>0</v>
      </c>
    </row>
    <row r="65886" spans="1:6" x14ac:dyDescent="0.3">
      <c r="A65886" s="2">
        <v>43695.064985034725</v>
      </c>
      <c r="B65886" s="1" t="s">
        <v>0</v>
      </c>
      <c r="C65886" s="1" t="s">
        <v>3</v>
      </c>
      <c r="D65886" s="3">
        <v>43695</v>
      </c>
      <c r="E65886" s="4">
        <v>6.4985034722222224E-2</v>
      </c>
      <c r="F65886">
        <v>0</v>
      </c>
    </row>
    <row r="65887" spans="1:6" x14ac:dyDescent="0.3">
      <c r="A65887" s="2">
        <v>43695.065041550923</v>
      </c>
      <c r="B65887" s="1" t="s">
        <v>0</v>
      </c>
      <c r="C65887" s="1" t="s">
        <v>3</v>
      </c>
      <c r="D65887" s="3">
        <v>43695</v>
      </c>
      <c r="E65887" s="4">
        <v>6.5041550925925923E-2</v>
      </c>
      <c r="F65887">
        <v>0</v>
      </c>
    </row>
    <row r="65888" spans="1:6" x14ac:dyDescent="0.3">
      <c r="A65888" s="2">
        <v>43695.065100763888</v>
      </c>
      <c r="B65888" s="1" t="s">
        <v>0</v>
      </c>
      <c r="C65888" s="1" t="s">
        <v>3</v>
      </c>
      <c r="D65888" s="3">
        <v>43695</v>
      </c>
      <c r="E65888" s="4">
        <v>6.5100763888888885E-2</v>
      </c>
      <c r="F65888">
        <v>0</v>
      </c>
    </row>
    <row r="65889" spans="1:6" x14ac:dyDescent="0.3">
      <c r="A65889" s="2">
        <v>43695.065157280093</v>
      </c>
      <c r="B65889" s="1" t="s">
        <v>0</v>
      </c>
      <c r="C65889" s="1" t="s">
        <v>3</v>
      </c>
      <c r="D65889" s="3">
        <v>43695</v>
      </c>
      <c r="E65889" s="4">
        <v>6.5157280092592598E-2</v>
      </c>
      <c r="F65889">
        <v>0</v>
      </c>
    </row>
    <row r="65890" spans="1:6" x14ac:dyDescent="0.3">
      <c r="A65890" s="2">
        <v>43695.065215601855</v>
      </c>
      <c r="B65890" s="1" t="s">
        <v>0</v>
      </c>
      <c r="C65890" s="1" t="s">
        <v>3</v>
      </c>
      <c r="D65890" s="3">
        <v>43695</v>
      </c>
      <c r="E65890" s="4">
        <v>6.5215601851851851E-2</v>
      </c>
      <c r="F65890">
        <v>0</v>
      </c>
    </row>
    <row r="65891" spans="1:6" x14ac:dyDescent="0.3">
      <c r="A65891" s="2">
        <v>43695.065275370369</v>
      </c>
      <c r="B65891" s="1" t="s">
        <v>0</v>
      </c>
      <c r="C65891" s="1" t="s">
        <v>3</v>
      </c>
      <c r="D65891" s="3">
        <v>43695</v>
      </c>
      <c r="E65891" s="4">
        <v>6.5275370370370372E-2</v>
      </c>
      <c r="F65891">
        <v>0</v>
      </c>
    </row>
    <row r="65892" spans="1:6" x14ac:dyDescent="0.3">
      <c r="A65892" s="2">
        <v>43695.065331701386</v>
      </c>
      <c r="B65892" s="1" t="s">
        <v>0</v>
      </c>
      <c r="C65892" s="1" t="s">
        <v>3</v>
      </c>
      <c r="D65892" s="3">
        <v>43695</v>
      </c>
      <c r="E65892" s="4">
        <v>6.5331701388888885E-2</v>
      </c>
      <c r="F65892">
        <v>0</v>
      </c>
    </row>
    <row r="65893" spans="1:6" x14ac:dyDescent="0.3">
      <c r="A65893" s="2">
        <v>43695.065389837961</v>
      </c>
      <c r="B65893" s="1" t="s">
        <v>0</v>
      </c>
      <c r="C65893" s="1" t="s">
        <v>3</v>
      </c>
      <c r="D65893" s="3">
        <v>43695</v>
      </c>
      <c r="E65893" s="4">
        <v>6.5389837962962966E-2</v>
      </c>
      <c r="F65893">
        <v>0</v>
      </c>
    </row>
    <row r="65894" spans="1:6" x14ac:dyDescent="0.3">
      <c r="A65894" s="2">
        <v>43695.065449965281</v>
      </c>
      <c r="B65894" s="1" t="s">
        <v>0</v>
      </c>
      <c r="C65894" s="1" t="s">
        <v>3</v>
      </c>
      <c r="D65894" s="3">
        <v>43695</v>
      </c>
      <c r="E65894" s="4">
        <v>6.5449965277777772E-2</v>
      </c>
      <c r="F65894">
        <v>0</v>
      </c>
    </row>
    <row r="65895" spans="1:6" x14ac:dyDescent="0.3">
      <c r="A65895" s="2">
        <v>43695.065506296298</v>
      </c>
      <c r="B65895" s="1" t="s">
        <v>0</v>
      </c>
      <c r="C65895" s="1" t="s">
        <v>3</v>
      </c>
      <c r="D65895" s="3">
        <v>43695</v>
      </c>
      <c r="E65895" s="4">
        <v>6.5506296296296299E-2</v>
      </c>
      <c r="F65895">
        <v>0</v>
      </c>
    </row>
    <row r="65896" spans="1:6" x14ac:dyDescent="0.3">
      <c r="A65896" s="2">
        <v>43695.065564618053</v>
      </c>
      <c r="B65896" s="1" t="s">
        <v>0</v>
      </c>
      <c r="C65896" s="1" t="s">
        <v>3</v>
      </c>
      <c r="D65896" s="3">
        <v>43695</v>
      </c>
      <c r="E65896" s="4">
        <v>6.5564618055555551E-2</v>
      </c>
      <c r="F65896">
        <v>0</v>
      </c>
    </row>
    <row r="65897" spans="1:6" x14ac:dyDescent="0.3">
      <c r="A65897" s="2">
        <v>43695.065621319445</v>
      </c>
      <c r="B65897" s="1" t="s">
        <v>0</v>
      </c>
      <c r="C65897" s="1" t="s">
        <v>3</v>
      </c>
      <c r="D65897" s="3">
        <v>43695</v>
      </c>
      <c r="E65897" s="4">
        <v>6.5621319444444451E-2</v>
      </c>
      <c r="F65897">
        <v>0</v>
      </c>
    </row>
    <row r="65898" spans="1:6" x14ac:dyDescent="0.3">
      <c r="A65898" s="2">
        <v>43695.065680729167</v>
      </c>
      <c r="B65898" s="1" t="s">
        <v>0</v>
      </c>
      <c r="C65898" s="1" t="s">
        <v>3</v>
      </c>
      <c r="D65898" s="3">
        <v>43695</v>
      </c>
      <c r="E65898" s="4">
        <v>6.568072916666666E-2</v>
      </c>
      <c r="F65898">
        <v>0</v>
      </c>
    </row>
    <row r="65899" spans="1:6" x14ac:dyDescent="0.3">
      <c r="A65899" s="2">
        <v>43695.065742662038</v>
      </c>
      <c r="B65899" s="1" t="s">
        <v>0</v>
      </c>
      <c r="C65899" s="1" t="s">
        <v>3</v>
      </c>
      <c r="D65899" s="3">
        <v>43695</v>
      </c>
      <c r="E65899" s="4">
        <v>6.5742662037037033E-2</v>
      </c>
      <c r="F65899">
        <v>0</v>
      </c>
    </row>
    <row r="65900" spans="1:6" x14ac:dyDescent="0.3">
      <c r="A65900" s="2">
        <v>43695.065795740738</v>
      </c>
      <c r="B65900" s="1" t="s">
        <v>0</v>
      </c>
      <c r="C65900" s="1" t="s">
        <v>3</v>
      </c>
      <c r="D65900" s="3">
        <v>43695</v>
      </c>
      <c r="E65900" s="4">
        <v>6.5795740740740738E-2</v>
      </c>
      <c r="F65900">
        <v>0</v>
      </c>
    </row>
    <row r="65901" spans="1:6" x14ac:dyDescent="0.3">
      <c r="A65901" s="2">
        <v>43695.065852615742</v>
      </c>
      <c r="B65901" s="1" t="s">
        <v>0</v>
      </c>
      <c r="C65901" s="1" t="s">
        <v>3</v>
      </c>
      <c r="D65901" s="3">
        <v>43695</v>
      </c>
      <c r="E65901" s="4">
        <v>6.5852615740740736E-2</v>
      </c>
      <c r="F65901">
        <v>0</v>
      </c>
    </row>
    <row r="65902" spans="1:6" x14ac:dyDescent="0.3">
      <c r="A65902" s="2">
        <v>43695.065910393518</v>
      </c>
      <c r="B65902" s="1" t="s">
        <v>0</v>
      </c>
      <c r="C65902" s="1" t="s">
        <v>3</v>
      </c>
      <c r="D65902" s="3">
        <v>43695</v>
      </c>
      <c r="E65902" s="4">
        <v>6.5910393518518517E-2</v>
      </c>
      <c r="F65902">
        <v>0</v>
      </c>
    </row>
    <row r="65903" spans="1:6" x14ac:dyDescent="0.3">
      <c r="A65903" s="2">
        <v>43695.065969432871</v>
      </c>
      <c r="B65903" s="1" t="s">
        <v>0</v>
      </c>
      <c r="C65903" s="1" t="s">
        <v>3</v>
      </c>
      <c r="D65903" s="3">
        <v>43695</v>
      </c>
      <c r="E65903" s="4">
        <v>6.5969432870370368E-2</v>
      </c>
      <c r="F65903">
        <v>0</v>
      </c>
    </row>
    <row r="65904" spans="1:6" x14ac:dyDescent="0.3">
      <c r="A65904" s="2">
        <v>43695.066030462964</v>
      </c>
      <c r="B65904" s="1" t="s">
        <v>0</v>
      </c>
      <c r="C65904" s="1" t="s">
        <v>3</v>
      </c>
      <c r="D65904" s="3">
        <v>43695</v>
      </c>
      <c r="E65904" s="4">
        <v>6.6030462962962957E-2</v>
      </c>
      <c r="F65904">
        <v>0</v>
      </c>
    </row>
    <row r="65905" spans="1:6" x14ac:dyDescent="0.3">
      <c r="A65905" s="2">
        <v>43695.066089328706</v>
      </c>
      <c r="B65905" s="1" t="s">
        <v>0</v>
      </c>
      <c r="C65905" s="1" t="s">
        <v>3</v>
      </c>
      <c r="D65905" s="3">
        <v>43695</v>
      </c>
      <c r="E65905" s="4">
        <v>6.6089328703703709E-2</v>
      </c>
      <c r="F65905">
        <v>0</v>
      </c>
    </row>
    <row r="65906" spans="1:6" x14ac:dyDescent="0.3">
      <c r="A65906" s="2">
        <v>43695.066142951386</v>
      </c>
      <c r="B65906" s="1" t="s">
        <v>0</v>
      </c>
      <c r="C65906" s="1" t="s">
        <v>3</v>
      </c>
      <c r="D65906" s="3">
        <v>43695</v>
      </c>
      <c r="E65906" s="4">
        <v>6.6142951388888885E-2</v>
      </c>
      <c r="F65906">
        <v>0</v>
      </c>
    </row>
    <row r="65907" spans="1:6" x14ac:dyDescent="0.3">
      <c r="A65907" s="2">
        <v>43695.066201087961</v>
      </c>
      <c r="B65907" s="1" t="s">
        <v>0</v>
      </c>
      <c r="C65907" s="1" t="s">
        <v>3</v>
      </c>
      <c r="D65907" s="3">
        <v>43695</v>
      </c>
      <c r="E65907" s="4">
        <v>6.6201087962962965E-2</v>
      </c>
      <c r="F65907">
        <v>0</v>
      </c>
    </row>
    <row r="65908" spans="1:6" x14ac:dyDescent="0.3">
      <c r="A65908" s="2">
        <v>43695.066259050924</v>
      </c>
      <c r="B65908" s="1" t="s">
        <v>0</v>
      </c>
      <c r="C65908" s="1" t="s">
        <v>3</v>
      </c>
      <c r="D65908" s="3">
        <v>43695</v>
      </c>
      <c r="E65908" s="4">
        <v>6.6259050925925919E-2</v>
      </c>
      <c r="F65908">
        <v>0</v>
      </c>
    </row>
    <row r="65909" spans="1:6" x14ac:dyDescent="0.3">
      <c r="A65909" s="2">
        <v>43695.066316458331</v>
      </c>
      <c r="B65909" s="1" t="s">
        <v>0</v>
      </c>
      <c r="C65909" s="1" t="s">
        <v>3</v>
      </c>
      <c r="D65909" s="3">
        <v>43695</v>
      </c>
      <c r="E65909" s="4">
        <v>6.6316458333333328E-2</v>
      </c>
      <c r="F65909">
        <v>0</v>
      </c>
    </row>
    <row r="65910" spans="1:6" x14ac:dyDescent="0.3">
      <c r="A65910" s="2">
        <v>43695.066375682873</v>
      </c>
      <c r="B65910" s="1" t="s">
        <v>0</v>
      </c>
      <c r="C65910" s="1" t="s">
        <v>3</v>
      </c>
      <c r="D65910" s="3">
        <v>43695</v>
      </c>
      <c r="E65910" s="4">
        <v>6.6375682870370364E-2</v>
      </c>
      <c r="F65910">
        <v>0</v>
      </c>
    </row>
    <row r="65911" spans="1:6" x14ac:dyDescent="0.3">
      <c r="A65911" s="2">
        <v>43695.066436712965</v>
      </c>
      <c r="B65911" s="1" t="s">
        <v>0</v>
      </c>
      <c r="C65911" s="1" t="s">
        <v>3</v>
      </c>
      <c r="D65911" s="3">
        <v>43695</v>
      </c>
      <c r="E65911" s="4">
        <v>6.6436712962962968E-2</v>
      </c>
      <c r="F65911">
        <v>0</v>
      </c>
    </row>
    <row r="65912" spans="1:6" x14ac:dyDescent="0.3">
      <c r="A65912" s="2">
        <v>43695.066491608799</v>
      </c>
      <c r="B65912" s="1" t="s">
        <v>0</v>
      </c>
      <c r="C65912" s="1" t="s">
        <v>3</v>
      </c>
      <c r="D65912" s="3">
        <v>43695</v>
      </c>
      <c r="E65912" s="4">
        <v>6.64916087962963E-2</v>
      </c>
      <c r="F65912">
        <v>0</v>
      </c>
    </row>
    <row r="65913" spans="1:6" x14ac:dyDescent="0.3">
      <c r="A65913" s="2">
        <v>43695.066549016206</v>
      </c>
      <c r="B65913" s="1" t="s">
        <v>0</v>
      </c>
      <c r="C65913" s="1" t="s">
        <v>3</v>
      </c>
      <c r="D65913" s="3">
        <v>43695</v>
      </c>
      <c r="E65913" s="4">
        <v>6.6549016203703709E-2</v>
      </c>
      <c r="F65913">
        <v>0</v>
      </c>
    </row>
    <row r="65914" spans="1:6" x14ac:dyDescent="0.3">
      <c r="A65914" s="2">
        <v>43695.066606435183</v>
      </c>
      <c r="B65914" s="1" t="s">
        <v>0</v>
      </c>
      <c r="C65914" s="1" t="s">
        <v>3</v>
      </c>
      <c r="D65914" s="3">
        <v>43695</v>
      </c>
      <c r="E65914" s="4">
        <v>6.6606435185185178E-2</v>
      </c>
      <c r="F65914">
        <v>0</v>
      </c>
    </row>
    <row r="65915" spans="1:6" x14ac:dyDescent="0.3">
      <c r="A65915" s="2">
        <v>43695.066665300925</v>
      </c>
      <c r="B65915" s="1" t="s">
        <v>0</v>
      </c>
      <c r="C65915" s="1" t="s">
        <v>3</v>
      </c>
      <c r="D65915" s="3">
        <v>43695</v>
      </c>
      <c r="E65915" s="4">
        <v>6.666530092592593E-2</v>
      </c>
      <c r="F65915">
        <v>0</v>
      </c>
    </row>
    <row r="65916" spans="1:6" x14ac:dyDescent="0.3">
      <c r="A65916" s="2">
        <v>43695.066722534721</v>
      </c>
      <c r="B65916" s="1" t="s">
        <v>0</v>
      </c>
      <c r="C65916" s="1" t="s">
        <v>3</v>
      </c>
      <c r="D65916" s="3">
        <v>43695</v>
      </c>
      <c r="E65916" s="4">
        <v>6.6722534722222226E-2</v>
      </c>
      <c r="F65916">
        <v>0</v>
      </c>
    </row>
    <row r="65917" spans="1:6" x14ac:dyDescent="0.3">
      <c r="A65917" s="2">
        <v>43695.066782476853</v>
      </c>
      <c r="B65917" s="1" t="s">
        <v>0</v>
      </c>
      <c r="C65917" s="1" t="s">
        <v>3</v>
      </c>
      <c r="D65917" s="3">
        <v>43695</v>
      </c>
      <c r="E65917" s="4">
        <v>6.6782476851851846E-2</v>
      </c>
      <c r="F65917">
        <v>0</v>
      </c>
    </row>
    <row r="65918" spans="1:6" x14ac:dyDescent="0.3">
      <c r="A65918" s="2">
        <v>43695.066838634259</v>
      </c>
      <c r="B65918" s="1" t="s">
        <v>0</v>
      </c>
      <c r="C65918" s="1" t="s">
        <v>3</v>
      </c>
      <c r="D65918" s="3">
        <v>43695</v>
      </c>
      <c r="E65918" s="4">
        <v>6.6838634259259261E-2</v>
      </c>
      <c r="F65918">
        <v>0</v>
      </c>
    </row>
    <row r="65919" spans="1:6" x14ac:dyDescent="0.3">
      <c r="A65919" s="2">
        <v>43695.066896412034</v>
      </c>
      <c r="B65919" s="1" t="s">
        <v>0</v>
      </c>
      <c r="C65919" s="1" t="s">
        <v>3</v>
      </c>
      <c r="D65919" s="3">
        <v>43695</v>
      </c>
      <c r="E65919" s="4">
        <v>6.6896412037037042E-2</v>
      </c>
      <c r="F65919">
        <v>0</v>
      </c>
    </row>
    <row r="65920" spans="1:6" x14ac:dyDescent="0.3">
      <c r="A65920" s="2">
        <v>43695.066955636576</v>
      </c>
      <c r="B65920" s="1" t="s">
        <v>0</v>
      </c>
      <c r="C65920" s="1" t="s">
        <v>3</v>
      </c>
      <c r="D65920" s="3">
        <v>43695</v>
      </c>
      <c r="E65920" s="4">
        <v>6.6955636574074079E-2</v>
      </c>
      <c r="F65920">
        <v>0</v>
      </c>
    </row>
    <row r="65921" spans="1:6" x14ac:dyDescent="0.3">
      <c r="A65921" s="2">
        <v>43695.067011770836</v>
      </c>
      <c r="B65921" s="1" t="s">
        <v>0</v>
      </c>
      <c r="C65921" s="1" t="s">
        <v>3</v>
      </c>
      <c r="D65921" s="3">
        <v>43695</v>
      </c>
      <c r="E65921" s="4">
        <v>6.7011770833333331E-2</v>
      </c>
      <c r="F65921">
        <v>0</v>
      </c>
    </row>
    <row r="65922" spans="1:6" x14ac:dyDescent="0.3">
      <c r="A65922" s="2">
        <v>43695.067072083337</v>
      </c>
      <c r="B65922" s="1" t="s">
        <v>0</v>
      </c>
      <c r="C65922" s="1" t="s">
        <v>3</v>
      </c>
      <c r="D65922" s="3">
        <v>43695</v>
      </c>
      <c r="E65922" s="4">
        <v>6.7072083333333338E-2</v>
      </c>
      <c r="F65922">
        <v>0</v>
      </c>
    </row>
    <row r="65923" spans="1:6" x14ac:dyDescent="0.3">
      <c r="A65923" s="2">
        <v>43695.067128587965</v>
      </c>
      <c r="B65923" s="1" t="s">
        <v>0</v>
      </c>
      <c r="C65923" s="1" t="s">
        <v>3</v>
      </c>
      <c r="D65923" s="3">
        <v>43695</v>
      </c>
      <c r="E65923" s="4">
        <v>6.7128587962962963E-2</v>
      </c>
      <c r="F65923">
        <v>0</v>
      </c>
    </row>
    <row r="65924" spans="1:6" x14ac:dyDescent="0.3">
      <c r="A65924" s="2">
        <v>43695.06718583333</v>
      </c>
      <c r="B65924" s="1" t="s">
        <v>0</v>
      </c>
      <c r="C65924" s="1" t="s">
        <v>3</v>
      </c>
      <c r="D65924" s="3">
        <v>43695</v>
      </c>
      <c r="E65924" s="4">
        <v>6.7185833333333334E-2</v>
      </c>
      <c r="F65924">
        <v>0</v>
      </c>
    </row>
    <row r="65925" spans="1:6" x14ac:dyDescent="0.3">
      <c r="A65925" s="2">
        <v>43695.067245416663</v>
      </c>
      <c r="B65925" s="1" t="s">
        <v>0</v>
      </c>
      <c r="C65925" s="1" t="s">
        <v>3</v>
      </c>
      <c r="D65925" s="3">
        <v>43695</v>
      </c>
      <c r="E65925" s="4">
        <v>6.7245416666666669E-2</v>
      </c>
      <c r="F65925">
        <v>0</v>
      </c>
    </row>
    <row r="65926" spans="1:6" x14ac:dyDescent="0.3">
      <c r="A65926" s="2">
        <v>43695.067304270837</v>
      </c>
      <c r="B65926" s="1" t="s">
        <v>0</v>
      </c>
      <c r="C65926" s="1" t="s">
        <v>3</v>
      </c>
      <c r="D65926" s="3">
        <v>43695</v>
      </c>
      <c r="E65926" s="4">
        <v>6.7304270833333332E-2</v>
      </c>
      <c r="F65926">
        <v>0</v>
      </c>
    </row>
    <row r="65927" spans="1:6" x14ac:dyDescent="0.3">
      <c r="A65927" s="2">
        <v>43695.067360601854</v>
      </c>
      <c r="B65927" s="1" t="s">
        <v>0</v>
      </c>
      <c r="C65927" s="1" t="s">
        <v>3</v>
      </c>
      <c r="D65927" s="3">
        <v>43695</v>
      </c>
      <c r="E65927" s="4">
        <v>6.7360601851851845E-2</v>
      </c>
      <c r="F65927">
        <v>0</v>
      </c>
    </row>
    <row r="65928" spans="1:6" x14ac:dyDescent="0.3">
      <c r="A65928" s="2">
        <v>43695.067418564817</v>
      </c>
      <c r="B65928" s="1" t="s">
        <v>0</v>
      </c>
      <c r="C65928" s="1" t="s">
        <v>3</v>
      </c>
      <c r="D65928" s="3">
        <v>43695</v>
      </c>
      <c r="E65928" s="4">
        <v>6.7418564814814813E-2</v>
      </c>
      <c r="F65928">
        <v>0</v>
      </c>
    </row>
    <row r="65929" spans="1:6" x14ac:dyDescent="0.3">
      <c r="A65929" s="2">
        <v>43695.067477245371</v>
      </c>
      <c r="B65929" s="1" t="s">
        <v>0</v>
      </c>
      <c r="C65929" s="1" t="s">
        <v>3</v>
      </c>
      <c r="D65929" s="3">
        <v>43695</v>
      </c>
      <c r="E65929" s="4">
        <v>6.7477245370370365E-2</v>
      </c>
      <c r="F65929">
        <v>0</v>
      </c>
    </row>
    <row r="65930" spans="1:6" x14ac:dyDescent="0.3">
      <c r="A65930" s="2">
        <v>43695.067533761576</v>
      </c>
      <c r="B65930" s="1" t="s">
        <v>0</v>
      </c>
      <c r="C65930" s="1" t="s">
        <v>3</v>
      </c>
      <c r="D65930" s="3">
        <v>43695</v>
      </c>
      <c r="E65930" s="4">
        <v>6.7533761574074078E-2</v>
      </c>
      <c r="F65930">
        <v>0</v>
      </c>
    </row>
    <row r="65931" spans="1:6" x14ac:dyDescent="0.3">
      <c r="A65931" s="2">
        <v>43695.06759298611</v>
      </c>
      <c r="B65931" s="1" t="s">
        <v>0</v>
      </c>
      <c r="C65931" s="1" t="s">
        <v>3</v>
      </c>
      <c r="D65931" s="3">
        <v>43695</v>
      </c>
      <c r="E65931" s="4">
        <v>6.7592986111111114E-2</v>
      </c>
      <c r="F65931">
        <v>0</v>
      </c>
    </row>
    <row r="65932" spans="1:6" x14ac:dyDescent="0.3">
      <c r="A65932" s="2">
        <v>43695.067650219906</v>
      </c>
      <c r="B65932" s="1" t="s">
        <v>0</v>
      </c>
      <c r="C65932" s="1" t="s">
        <v>3</v>
      </c>
      <c r="D65932" s="3">
        <v>43695</v>
      </c>
      <c r="E65932" s="4">
        <v>6.7650219907407411E-2</v>
      </c>
      <c r="F65932">
        <v>0</v>
      </c>
    </row>
    <row r="65933" spans="1:6" x14ac:dyDescent="0.3">
      <c r="A65933" s="2">
        <v>43695.067710347219</v>
      </c>
      <c r="B65933" s="1" t="s">
        <v>0</v>
      </c>
      <c r="C65933" s="1" t="s">
        <v>3</v>
      </c>
      <c r="D65933" s="3">
        <v>43695</v>
      </c>
      <c r="E65933" s="4">
        <v>6.7710347222222217E-2</v>
      </c>
      <c r="F65933">
        <v>0</v>
      </c>
    </row>
    <row r="65934" spans="1:6" x14ac:dyDescent="0.3">
      <c r="A65934" s="2">
        <v>43695.067765775464</v>
      </c>
      <c r="B65934" s="1" t="s">
        <v>0</v>
      </c>
      <c r="C65934" s="1" t="s">
        <v>3</v>
      </c>
      <c r="D65934" s="3">
        <v>43695</v>
      </c>
      <c r="E65934" s="4">
        <v>6.776577546296296E-2</v>
      </c>
      <c r="F65934">
        <v>0</v>
      </c>
    </row>
    <row r="65935" spans="1:6" x14ac:dyDescent="0.3">
      <c r="A65935" s="2">
        <v>43695.06782355324</v>
      </c>
      <c r="B65935" s="1" t="s">
        <v>0</v>
      </c>
      <c r="C65935" s="1" t="s">
        <v>3</v>
      </c>
      <c r="D65935" s="3">
        <v>43695</v>
      </c>
      <c r="E65935" s="4">
        <v>6.7823553240740742E-2</v>
      </c>
      <c r="F65935">
        <v>0</v>
      </c>
    </row>
    <row r="65936" spans="1:6" x14ac:dyDescent="0.3">
      <c r="A65936" s="2">
        <v>43695.067882951385</v>
      </c>
      <c r="B65936" s="1" t="s">
        <v>0</v>
      </c>
      <c r="C65936" s="1" t="s">
        <v>3</v>
      </c>
      <c r="D65936" s="3">
        <v>43695</v>
      </c>
      <c r="E65936" s="4">
        <v>6.788295138888889E-2</v>
      </c>
      <c r="F65936">
        <v>0</v>
      </c>
    </row>
    <row r="65937" spans="1:6" x14ac:dyDescent="0.3">
      <c r="A65937" s="2">
        <v>43695.067939108798</v>
      </c>
      <c r="B65937" s="1" t="s">
        <v>0</v>
      </c>
      <c r="C65937" s="1" t="s">
        <v>3</v>
      </c>
      <c r="D65937" s="3">
        <v>43695</v>
      </c>
      <c r="E65937" s="4">
        <v>6.7939108796296291E-2</v>
      </c>
      <c r="F65937">
        <v>0</v>
      </c>
    </row>
    <row r="65938" spans="1:6" x14ac:dyDescent="0.3">
      <c r="A65938" s="2">
        <v>43695.06799797454</v>
      </c>
      <c r="B65938" s="1" t="s">
        <v>0</v>
      </c>
      <c r="C65938" s="1" t="s">
        <v>3</v>
      </c>
      <c r="D65938" s="3">
        <v>43695</v>
      </c>
      <c r="E65938" s="4">
        <v>6.7997974537037043E-2</v>
      </c>
      <c r="F65938">
        <v>0</v>
      </c>
    </row>
    <row r="65939" spans="1:6" x14ac:dyDescent="0.3">
      <c r="A65939" s="2">
        <v>43695.068056469907</v>
      </c>
      <c r="B65939" s="1" t="s">
        <v>0</v>
      </c>
      <c r="C65939" s="1" t="s">
        <v>3</v>
      </c>
      <c r="D65939" s="3">
        <v>43695</v>
      </c>
      <c r="E65939" s="4">
        <v>6.8056469907407408E-2</v>
      </c>
      <c r="F65939">
        <v>0</v>
      </c>
    </row>
    <row r="65940" spans="1:6" x14ac:dyDescent="0.3">
      <c r="A65940" s="2">
        <v>43695.068113703703</v>
      </c>
      <c r="B65940" s="1" t="s">
        <v>0</v>
      </c>
      <c r="C65940" s="1" t="s">
        <v>3</v>
      </c>
      <c r="D65940" s="3">
        <v>43695</v>
      </c>
      <c r="E65940" s="4">
        <v>6.8113703703703704E-2</v>
      </c>
      <c r="F65940">
        <v>0</v>
      </c>
    </row>
    <row r="65941" spans="1:6" x14ac:dyDescent="0.3">
      <c r="A65941" s="2">
        <v>43695.068171481478</v>
      </c>
      <c r="B65941" s="1" t="s">
        <v>0</v>
      </c>
      <c r="C65941" s="1" t="s">
        <v>3</v>
      </c>
      <c r="D65941" s="3">
        <v>43695</v>
      </c>
      <c r="E65941" s="4">
        <v>6.8171481481481486E-2</v>
      </c>
      <c r="F65941">
        <v>0</v>
      </c>
    </row>
    <row r="65942" spans="1:6" x14ac:dyDescent="0.3">
      <c r="A65942" s="2">
        <v>43695.068230520832</v>
      </c>
      <c r="B65942" s="1" t="s">
        <v>0</v>
      </c>
      <c r="C65942" s="1" t="s">
        <v>3</v>
      </c>
      <c r="D65942" s="3">
        <v>43695</v>
      </c>
      <c r="E65942" s="4">
        <v>6.8230520833333336E-2</v>
      </c>
      <c r="F65942">
        <v>0</v>
      </c>
    </row>
    <row r="65943" spans="1:6" x14ac:dyDescent="0.3">
      <c r="A65943" s="2">
        <v>43695.068288842594</v>
      </c>
      <c r="B65943" s="1" t="s">
        <v>0</v>
      </c>
      <c r="C65943" s="1" t="s">
        <v>3</v>
      </c>
      <c r="D65943" s="3">
        <v>43695</v>
      </c>
      <c r="E65943" s="4">
        <v>6.8288842592592588E-2</v>
      </c>
      <c r="F65943">
        <v>0</v>
      </c>
    </row>
    <row r="65944" spans="1:6" x14ac:dyDescent="0.3">
      <c r="A65944" s="2">
        <v>43695.068346261571</v>
      </c>
      <c r="B65944" s="1" t="s">
        <v>0</v>
      </c>
      <c r="C65944" s="1" t="s">
        <v>3</v>
      </c>
      <c r="D65944" s="3">
        <v>43695</v>
      </c>
      <c r="E65944" s="4">
        <v>6.8346261574074071E-2</v>
      </c>
      <c r="F65944">
        <v>0</v>
      </c>
    </row>
    <row r="65945" spans="1:6" x14ac:dyDescent="0.3">
      <c r="A65945" s="2">
        <v>43695.068405300924</v>
      </c>
      <c r="B65945" s="1" t="s">
        <v>0</v>
      </c>
      <c r="C65945" s="1" t="s">
        <v>3</v>
      </c>
      <c r="D65945" s="3">
        <v>43695</v>
      </c>
      <c r="E65945" s="4">
        <v>6.8405300925925921E-2</v>
      </c>
      <c r="F65945">
        <v>0</v>
      </c>
    </row>
    <row r="65946" spans="1:6" x14ac:dyDescent="0.3">
      <c r="A65946" s="2">
        <v>43695.068462175928</v>
      </c>
      <c r="B65946" s="1" t="s">
        <v>0</v>
      </c>
      <c r="C65946" s="1" t="s">
        <v>3</v>
      </c>
      <c r="D65946" s="3">
        <v>43695</v>
      </c>
      <c r="E65946" s="4">
        <v>6.8462175925925919E-2</v>
      </c>
      <c r="F65946">
        <v>0</v>
      </c>
    </row>
    <row r="65947" spans="1:6" x14ac:dyDescent="0.3">
      <c r="A65947" s="2">
        <v>43695.068520497683</v>
      </c>
      <c r="B65947" s="1" t="s">
        <v>0</v>
      </c>
      <c r="C65947" s="1" t="s">
        <v>3</v>
      </c>
      <c r="D65947" s="3">
        <v>43695</v>
      </c>
      <c r="E65947" s="4">
        <v>6.8520497685185186E-2</v>
      </c>
      <c r="F65947">
        <v>0</v>
      </c>
    </row>
    <row r="65948" spans="1:6" x14ac:dyDescent="0.3">
      <c r="A65948" s="2">
        <v>43695.068578275466</v>
      </c>
      <c r="B65948" s="1" t="s">
        <v>0</v>
      </c>
      <c r="C65948" s="1" t="s">
        <v>3</v>
      </c>
      <c r="D65948" s="3">
        <v>43695</v>
      </c>
      <c r="E65948" s="4">
        <v>6.8578275462962968E-2</v>
      </c>
      <c r="F65948">
        <v>0</v>
      </c>
    </row>
    <row r="65949" spans="1:6" x14ac:dyDescent="0.3">
      <c r="A65949" s="2">
        <v>43695.068636597221</v>
      </c>
      <c r="B65949" s="1" t="s">
        <v>0</v>
      </c>
      <c r="C65949" s="1" t="s">
        <v>3</v>
      </c>
      <c r="D65949" s="3">
        <v>43695</v>
      </c>
      <c r="E65949" s="4">
        <v>6.863659722222222E-2</v>
      </c>
      <c r="F65949">
        <v>0</v>
      </c>
    </row>
    <row r="65950" spans="1:6" x14ac:dyDescent="0.3">
      <c r="A65950" s="2">
        <v>43695.068695277776</v>
      </c>
      <c r="B65950" s="1" t="s">
        <v>0</v>
      </c>
      <c r="C65950" s="1" t="s">
        <v>3</v>
      </c>
      <c r="D65950" s="3">
        <v>43695</v>
      </c>
      <c r="E65950" s="4">
        <v>6.8695277777777772E-2</v>
      </c>
      <c r="F65950">
        <v>0</v>
      </c>
    </row>
    <row r="65951" spans="1:6" x14ac:dyDescent="0.3">
      <c r="A65951" s="2">
        <v>43695.068753229163</v>
      </c>
      <c r="B65951" s="1" t="s">
        <v>0</v>
      </c>
      <c r="C65951" s="1" t="s">
        <v>3</v>
      </c>
      <c r="D65951" s="3">
        <v>43695</v>
      </c>
      <c r="E65951" s="4">
        <v>6.8753229166666666E-2</v>
      </c>
      <c r="F65951">
        <v>0</v>
      </c>
    </row>
    <row r="65952" spans="1:6" x14ac:dyDescent="0.3">
      <c r="A65952" s="2">
        <v>43695.068810833334</v>
      </c>
      <c r="B65952" s="1" t="s">
        <v>0</v>
      </c>
      <c r="C65952" s="1" t="s">
        <v>3</v>
      </c>
      <c r="D65952" s="3">
        <v>43695</v>
      </c>
      <c r="E65952" s="4">
        <v>6.8810833333333335E-2</v>
      </c>
      <c r="F65952">
        <v>0</v>
      </c>
    </row>
    <row r="65953" spans="1:6" x14ac:dyDescent="0.3">
      <c r="A65953" s="2">
        <v>43695.068870416668</v>
      </c>
      <c r="B65953" s="1" t="s">
        <v>0</v>
      </c>
      <c r="C65953" s="1" t="s">
        <v>3</v>
      </c>
      <c r="D65953" s="3">
        <v>43695</v>
      </c>
      <c r="E65953" s="4">
        <v>6.887041666666667E-2</v>
      </c>
      <c r="F65953">
        <v>0</v>
      </c>
    </row>
    <row r="65954" spans="1:6" x14ac:dyDescent="0.3">
      <c r="A65954" s="2">
        <v>43695.068926388885</v>
      </c>
      <c r="B65954" s="1" t="s">
        <v>0</v>
      </c>
      <c r="C65954" s="1" t="s">
        <v>3</v>
      </c>
      <c r="D65954" s="3">
        <v>43695</v>
      </c>
      <c r="E65954" s="4">
        <v>6.8926388888888884E-2</v>
      </c>
      <c r="F65954">
        <v>0</v>
      </c>
    </row>
    <row r="65955" spans="1:6" x14ac:dyDescent="0.3">
      <c r="A65955" s="2">
        <v>43695.068999872688</v>
      </c>
      <c r="B65955" s="1" t="s">
        <v>0</v>
      </c>
      <c r="C65955" s="1" t="s">
        <v>3</v>
      </c>
      <c r="D65955" s="3">
        <v>43695</v>
      </c>
      <c r="E65955" s="4">
        <v>6.899987268518519E-2</v>
      </c>
      <c r="F65955">
        <v>0</v>
      </c>
    </row>
    <row r="65956" spans="1:6" x14ac:dyDescent="0.3">
      <c r="A65956" s="2">
        <v>43695.069043923613</v>
      </c>
      <c r="B65956" s="1" t="s">
        <v>0</v>
      </c>
      <c r="C65956" s="1" t="s">
        <v>3</v>
      </c>
      <c r="D65956" s="3">
        <v>43695</v>
      </c>
      <c r="E65956" s="4">
        <v>6.9043923611111113E-2</v>
      </c>
      <c r="F65956">
        <v>0</v>
      </c>
    </row>
    <row r="65957" spans="1:6" x14ac:dyDescent="0.3">
      <c r="A65957" s="2">
        <v>43695.069103518515</v>
      </c>
      <c r="B65957" s="1" t="s">
        <v>0</v>
      </c>
      <c r="C65957" s="1" t="s">
        <v>3</v>
      </c>
      <c r="D65957" s="3">
        <v>43695</v>
      </c>
      <c r="E65957" s="4">
        <v>6.9103518518518522E-2</v>
      </c>
      <c r="F65957">
        <v>0</v>
      </c>
    </row>
    <row r="65958" spans="1:6" x14ac:dyDescent="0.3">
      <c r="A65958" s="2">
        <v>43695.069160023151</v>
      </c>
      <c r="B65958" s="1" t="s">
        <v>0</v>
      </c>
      <c r="C65958" s="1" t="s">
        <v>3</v>
      </c>
      <c r="D65958" s="3">
        <v>43695</v>
      </c>
      <c r="E65958" s="4">
        <v>6.9160023148148148E-2</v>
      </c>
      <c r="F65958">
        <v>0</v>
      </c>
    </row>
    <row r="65959" spans="1:6" x14ac:dyDescent="0.3">
      <c r="A65959" s="2">
        <v>43695.069216539348</v>
      </c>
      <c r="B65959" s="1" t="s">
        <v>0</v>
      </c>
      <c r="C65959" s="1" t="s">
        <v>3</v>
      </c>
      <c r="D65959" s="3">
        <v>43695</v>
      </c>
      <c r="E65959" s="4">
        <v>6.9216539351851847E-2</v>
      </c>
      <c r="F65959">
        <v>0</v>
      </c>
    </row>
    <row r="65960" spans="1:6" x14ac:dyDescent="0.3">
      <c r="A65960" s="2">
        <v>43695.069275405091</v>
      </c>
      <c r="B65960" s="1" t="s">
        <v>0</v>
      </c>
      <c r="C65960" s="1" t="s">
        <v>3</v>
      </c>
      <c r="D65960" s="3">
        <v>43695</v>
      </c>
      <c r="E65960" s="4">
        <v>6.9275405092592598E-2</v>
      </c>
      <c r="F65960">
        <v>0</v>
      </c>
    </row>
    <row r="65961" spans="1:6" x14ac:dyDescent="0.3">
      <c r="A65961" s="2">
        <v>43695.069333726853</v>
      </c>
      <c r="B65961" s="1" t="s">
        <v>0</v>
      </c>
      <c r="C65961" s="1" t="s">
        <v>3</v>
      </c>
      <c r="D65961" s="3">
        <v>43695</v>
      </c>
      <c r="E65961" s="4">
        <v>6.9333726851851851E-2</v>
      </c>
      <c r="F65961">
        <v>0</v>
      </c>
    </row>
    <row r="65962" spans="1:6" x14ac:dyDescent="0.3">
      <c r="A65962" s="2">
        <v>43695.069391504629</v>
      </c>
      <c r="B65962" s="1" t="s">
        <v>0</v>
      </c>
      <c r="C65962" s="1" t="s">
        <v>3</v>
      </c>
      <c r="D65962" s="3">
        <v>43695</v>
      </c>
      <c r="E65962" s="4">
        <v>6.9391504629629633E-2</v>
      </c>
      <c r="F65962">
        <v>0</v>
      </c>
    </row>
    <row r="65963" spans="1:6" x14ac:dyDescent="0.3">
      <c r="A65963" s="2">
        <v>43695.069447835645</v>
      </c>
      <c r="B65963" s="1" t="s">
        <v>0</v>
      </c>
      <c r="C65963" s="1" t="s">
        <v>3</v>
      </c>
      <c r="D65963" s="3">
        <v>43695</v>
      </c>
      <c r="E65963" s="4">
        <v>6.9447835648148146E-2</v>
      </c>
      <c r="F65963">
        <v>0</v>
      </c>
    </row>
    <row r="65964" spans="1:6" x14ac:dyDescent="0.3">
      <c r="A65964" s="2">
        <v>43695.069505069441</v>
      </c>
      <c r="B65964" s="1" t="s">
        <v>0</v>
      </c>
      <c r="C65964" s="1" t="s">
        <v>3</v>
      </c>
      <c r="D65964" s="3">
        <v>43695</v>
      </c>
      <c r="E65964" s="4">
        <v>6.9505069444444442E-2</v>
      </c>
      <c r="F65964">
        <v>0</v>
      </c>
    </row>
    <row r="65965" spans="1:6" x14ac:dyDescent="0.3">
      <c r="A65965" s="2">
        <v>43695.069563206016</v>
      </c>
      <c r="B65965" s="1" t="s">
        <v>0</v>
      </c>
      <c r="C65965" s="1" t="s">
        <v>3</v>
      </c>
      <c r="D65965" s="3">
        <v>43695</v>
      </c>
      <c r="E65965" s="4">
        <v>6.9563206018518522E-2</v>
      </c>
      <c r="F65965">
        <v>0</v>
      </c>
    </row>
    <row r="65966" spans="1:6" x14ac:dyDescent="0.3">
      <c r="A65966" s="2">
        <v>43695.069621527779</v>
      </c>
      <c r="B65966" s="1" t="s">
        <v>0</v>
      </c>
      <c r="C65966" s="1" t="s">
        <v>3</v>
      </c>
      <c r="D65966" s="3">
        <v>43695</v>
      </c>
      <c r="E65966" s="4">
        <v>6.9621527777777775E-2</v>
      </c>
      <c r="F65966">
        <v>0</v>
      </c>
    </row>
    <row r="65967" spans="1:6" x14ac:dyDescent="0.3">
      <c r="A65967" s="2">
        <v>43695.069679305554</v>
      </c>
      <c r="B65967" s="1" t="s">
        <v>0</v>
      </c>
      <c r="C65967" s="1" t="s">
        <v>3</v>
      </c>
      <c r="D65967" s="3">
        <v>43695</v>
      </c>
      <c r="E65967" s="4">
        <v>6.9679305555555557E-2</v>
      </c>
      <c r="F65967">
        <v>0</v>
      </c>
    </row>
    <row r="65968" spans="1:6" x14ac:dyDescent="0.3">
      <c r="A65968" s="2">
        <v>43695.069736898149</v>
      </c>
      <c r="B65968" s="1" t="s">
        <v>0</v>
      </c>
      <c r="C65968" s="1" t="s">
        <v>3</v>
      </c>
      <c r="D65968" s="3">
        <v>43695</v>
      </c>
      <c r="E65968" s="4">
        <v>6.9736898148148152E-2</v>
      </c>
      <c r="F65968">
        <v>0</v>
      </c>
    </row>
    <row r="65969" spans="1:6" x14ac:dyDescent="0.3">
      <c r="A65969" s="2">
        <v>43695.069796481483</v>
      </c>
      <c r="B65969" s="1" t="s">
        <v>0</v>
      </c>
      <c r="C65969" s="1" t="s">
        <v>3</v>
      </c>
      <c r="D65969" s="3">
        <v>43695</v>
      </c>
      <c r="E65969" s="4">
        <v>6.9796481481481487E-2</v>
      </c>
      <c r="F65969">
        <v>0</v>
      </c>
    </row>
    <row r="65970" spans="1:6" x14ac:dyDescent="0.3">
      <c r="A65970" s="2">
        <v>43695.069853900466</v>
      </c>
      <c r="B65970" s="1" t="s">
        <v>0</v>
      </c>
      <c r="C65970" s="1" t="s">
        <v>3</v>
      </c>
      <c r="D65970" s="3">
        <v>43695</v>
      </c>
      <c r="E65970" s="4">
        <v>6.9853900462962956E-2</v>
      </c>
      <c r="F65970">
        <v>0</v>
      </c>
    </row>
    <row r="65971" spans="1:6" x14ac:dyDescent="0.3">
      <c r="A65971" s="2">
        <v>43695.069913310188</v>
      </c>
      <c r="B65971" s="1" t="s">
        <v>0</v>
      </c>
      <c r="C65971" s="1" t="s">
        <v>3</v>
      </c>
      <c r="D65971" s="3">
        <v>43695</v>
      </c>
      <c r="E65971" s="4">
        <v>6.9913310185185179E-2</v>
      </c>
      <c r="F65971">
        <v>0</v>
      </c>
    </row>
    <row r="65972" spans="1:6" x14ac:dyDescent="0.3">
      <c r="A65972" s="2">
        <v>43695.069968194446</v>
      </c>
      <c r="B65972" s="1" t="s">
        <v>0</v>
      </c>
      <c r="C65972" s="1" t="s">
        <v>3</v>
      </c>
      <c r="D65972" s="3">
        <v>43695</v>
      </c>
      <c r="E65972" s="4">
        <v>6.9968194444444451E-2</v>
      </c>
      <c r="F65972">
        <v>0</v>
      </c>
    </row>
    <row r="65973" spans="1:6" x14ac:dyDescent="0.3">
      <c r="A65973" s="2">
        <v>43695.070026516201</v>
      </c>
      <c r="B65973" s="1" t="s">
        <v>0</v>
      </c>
      <c r="C65973" s="1" t="s">
        <v>3</v>
      </c>
      <c r="D65973" s="3">
        <v>43695</v>
      </c>
      <c r="E65973" s="4">
        <v>7.0026516203703704E-2</v>
      </c>
      <c r="F65973">
        <v>0</v>
      </c>
    </row>
    <row r="65974" spans="1:6" x14ac:dyDescent="0.3">
      <c r="A65974" s="2">
        <v>43695.070085196756</v>
      </c>
      <c r="B65974" s="1" t="s">
        <v>0</v>
      </c>
      <c r="C65974" s="1" t="s">
        <v>3</v>
      </c>
      <c r="D65974" s="3">
        <v>43695</v>
      </c>
      <c r="E65974" s="4">
        <v>7.0085196759259255E-2</v>
      </c>
      <c r="F65974">
        <v>0</v>
      </c>
    </row>
    <row r="65975" spans="1:6" x14ac:dyDescent="0.3">
      <c r="A65975" s="2">
        <v>43695.070143333331</v>
      </c>
      <c r="B65975" s="1" t="s">
        <v>0</v>
      </c>
      <c r="C65975" s="1" t="s">
        <v>3</v>
      </c>
      <c r="D65975" s="3">
        <v>43695</v>
      </c>
      <c r="E65975" s="4">
        <v>7.0143333333333335E-2</v>
      </c>
      <c r="F65975">
        <v>0</v>
      </c>
    </row>
    <row r="65976" spans="1:6" x14ac:dyDescent="0.3">
      <c r="A65976" s="2">
        <v>43695.070200752314</v>
      </c>
      <c r="B65976" s="1" t="s">
        <v>0</v>
      </c>
      <c r="C65976" s="1" t="s">
        <v>3</v>
      </c>
      <c r="D65976" s="3">
        <v>43695</v>
      </c>
      <c r="E65976" s="4">
        <v>7.0200752314814818E-2</v>
      </c>
      <c r="F65976">
        <v>0</v>
      </c>
    </row>
    <row r="65977" spans="1:6" x14ac:dyDescent="0.3">
      <c r="A65977" s="2">
        <v>43695.070261956018</v>
      </c>
      <c r="B65977" s="1" t="s">
        <v>0</v>
      </c>
      <c r="C65977" s="1" t="s">
        <v>3</v>
      </c>
      <c r="D65977" s="3">
        <v>43695</v>
      </c>
      <c r="E65977" s="4">
        <v>7.026195601851852E-2</v>
      </c>
      <c r="F65977">
        <v>0</v>
      </c>
    </row>
    <row r="65978" spans="1:6" x14ac:dyDescent="0.3">
      <c r="A65978" s="2">
        <v>43695.070316307872</v>
      </c>
      <c r="B65978" s="1" t="s">
        <v>0</v>
      </c>
      <c r="C65978" s="1" t="s">
        <v>3</v>
      </c>
      <c r="D65978" s="3">
        <v>43695</v>
      </c>
      <c r="E65978" s="4">
        <v>7.0316307870370368E-2</v>
      </c>
      <c r="F65978">
        <v>0</v>
      </c>
    </row>
    <row r="65979" spans="1:6" x14ac:dyDescent="0.3">
      <c r="A65979" s="2">
        <v>43695.070374085648</v>
      </c>
      <c r="B65979" s="1" t="s">
        <v>0</v>
      </c>
      <c r="C65979" s="1" t="s">
        <v>3</v>
      </c>
      <c r="D65979" s="3">
        <v>43695</v>
      </c>
      <c r="E65979" s="4">
        <v>7.0374085648148149E-2</v>
      </c>
      <c r="F65979">
        <v>0</v>
      </c>
    </row>
    <row r="65980" spans="1:6" x14ac:dyDescent="0.3">
      <c r="A65980" s="2">
        <v>43695.070433125002</v>
      </c>
      <c r="B65980" s="1" t="s">
        <v>0</v>
      </c>
      <c r="C65980" s="1" t="s">
        <v>3</v>
      </c>
      <c r="D65980" s="3">
        <v>43695</v>
      </c>
      <c r="E65980" s="4">
        <v>7.0433124999999999E-2</v>
      </c>
      <c r="F65980">
        <v>0</v>
      </c>
    </row>
    <row r="65981" spans="1:6" x14ac:dyDescent="0.3">
      <c r="A65981" s="2">
        <v>43695.070489826387</v>
      </c>
      <c r="B65981" s="1" t="s">
        <v>0</v>
      </c>
      <c r="C65981" s="1" t="s">
        <v>3</v>
      </c>
      <c r="D65981" s="3">
        <v>43695</v>
      </c>
      <c r="E65981" s="4">
        <v>7.0489826388888885E-2</v>
      </c>
      <c r="F65981">
        <v>0</v>
      </c>
    </row>
    <row r="65982" spans="1:6" x14ac:dyDescent="0.3">
      <c r="A65982" s="2">
        <v>43695.070548321761</v>
      </c>
      <c r="B65982" s="1" t="s">
        <v>0</v>
      </c>
      <c r="C65982" s="1" t="s">
        <v>3</v>
      </c>
      <c r="D65982" s="3">
        <v>43695</v>
      </c>
      <c r="E65982" s="4">
        <v>7.0548321759259264E-2</v>
      </c>
      <c r="F65982">
        <v>0</v>
      </c>
    </row>
    <row r="65983" spans="1:6" x14ac:dyDescent="0.3">
      <c r="A65983" s="2">
        <v>43695.070608993054</v>
      </c>
      <c r="B65983" s="1" t="s">
        <v>0</v>
      </c>
      <c r="C65983" s="1" t="s">
        <v>3</v>
      </c>
      <c r="D65983" s="3">
        <v>43695</v>
      </c>
      <c r="E65983" s="4">
        <v>7.0608993055555555E-2</v>
      </c>
      <c r="F65983">
        <v>0</v>
      </c>
    </row>
    <row r="65984" spans="1:6" x14ac:dyDescent="0.3">
      <c r="A65984" s="2">
        <v>43695.07066351852</v>
      </c>
      <c r="B65984" s="1" t="s">
        <v>0</v>
      </c>
      <c r="C65984" s="1" t="s">
        <v>3</v>
      </c>
      <c r="D65984" s="3">
        <v>43695</v>
      </c>
      <c r="E65984" s="4">
        <v>7.0663518518518514E-2</v>
      </c>
      <c r="F65984">
        <v>0</v>
      </c>
    </row>
    <row r="65985" spans="1:6" x14ac:dyDescent="0.3">
      <c r="A65985" s="2">
        <v>43695.070722557874</v>
      </c>
      <c r="B65985" s="1" t="s">
        <v>0</v>
      </c>
      <c r="C65985" s="1" t="s">
        <v>3</v>
      </c>
      <c r="D65985" s="3">
        <v>43695</v>
      </c>
      <c r="E65985" s="4">
        <v>7.0722557870370364E-2</v>
      </c>
      <c r="F65985">
        <v>0</v>
      </c>
    </row>
    <row r="65986" spans="1:6" x14ac:dyDescent="0.3">
      <c r="A65986" s="2">
        <v>43695.070779247682</v>
      </c>
      <c r="B65986" s="1" t="s">
        <v>0</v>
      </c>
      <c r="C65986" s="1" t="s">
        <v>3</v>
      </c>
      <c r="D65986" s="3">
        <v>43695</v>
      </c>
      <c r="E65986" s="4">
        <v>7.077924768518519E-2</v>
      </c>
      <c r="F65986">
        <v>0</v>
      </c>
    </row>
    <row r="65987" spans="1:6" x14ac:dyDescent="0.3">
      <c r="A65987" s="2">
        <v>43695.070839375003</v>
      </c>
      <c r="B65987" s="1" t="s">
        <v>0</v>
      </c>
      <c r="C65987" s="1" t="s">
        <v>3</v>
      </c>
      <c r="D65987" s="3">
        <v>43695</v>
      </c>
      <c r="E65987" s="4">
        <v>7.0839374999999996E-2</v>
      </c>
      <c r="F65987">
        <v>0</v>
      </c>
    </row>
    <row r="65988" spans="1:6" x14ac:dyDescent="0.3">
      <c r="A65988" s="2">
        <v>43695.070896249999</v>
      </c>
      <c r="B65988" s="1" t="s">
        <v>0</v>
      </c>
      <c r="C65988" s="1" t="s">
        <v>3</v>
      </c>
      <c r="D65988" s="3">
        <v>43695</v>
      </c>
      <c r="E65988" s="4">
        <v>7.0896249999999994E-2</v>
      </c>
      <c r="F65988">
        <v>0</v>
      </c>
    </row>
    <row r="65989" spans="1:6" x14ac:dyDescent="0.3">
      <c r="A65989" s="2">
        <v>43695.070956377313</v>
      </c>
      <c r="B65989" s="1" t="s">
        <v>0</v>
      </c>
      <c r="C65989" s="1" t="s">
        <v>3</v>
      </c>
      <c r="D65989" s="3">
        <v>43695</v>
      </c>
      <c r="E65989" s="4">
        <v>7.0956377314814814E-2</v>
      </c>
      <c r="F65989">
        <v>0</v>
      </c>
    </row>
    <row r="65990" spans="1:6" x14ac:dyDescent="0.3">
      <c r="A65990" s="2">
        <v>43695.071013067129</v>
      </c>
      <c r="B65990" s="1" t="s">
        <v>0</v>
      </c>
      <c r="C65990" s="1" t="s">
        <v>3</v>
      </c>
      <c r="D65990" s="3">
        <v>43695</v>
      </c>
      <c r="E65990" s="4">
        <v>7.1013067129629626E-2</v>
      </c>
      <c r="F65990">
        <v>0</v>
      </c>
    </row>
    <row r="65991" spans="1:6" x14ac:dyDescent="0.3">
      <c r="A65991" s="2">
        <v>43695.071069583333</v>
      </c>
      <c r="B65991" s="1" t="s">
        <v>0</v>
      </c>
      <c r="C65991" s="1" t="s">
        <v>3</v>
      </c>
      <c r="D65991" s="3">
        <v>43695</v>
      </c>
      <c r="E65991" s="4">
        <v>7.1069583333333339E-2</v>
      </c>
      <c r="F65991">
        <v>0</v>
      </c>
    </row>
    <row r="65992" spans="1:6" x14ac:dyDescent="0.3">
      <c r="A65992" s="2">
        <v>43695.071162928238</v>
      </c>
      <c r="B65992" s="1" t="s">
        <v>0</v>
      </c>
      <c r="C65992" s="1" t="s">
        <v>3</v>
      </c>
      <c r="D65992" s="3">
        <v>43695</v>
      </c>
      <c r="E65992" s="4">
        <v>7.1162928240740747E-2</v>
      </c>
      <c r="F65992">
        <v>0</v>
      </c>
    </row>
    <row r="65993" spans="1:6" x14ac:dyDescent="0.3">
      <c r="A65993" s="2">
        <v>43695.07118712963</v>
      </c>
      <c r="B65993" s="1" t="s">
        <v>0</v>
      </c>
      <c r="C65993" s="1" t="s">
        <v>3</v>
      </c>
      <c r="D65993" s="3">
        <v>43695</v>
      </c>
      <c r="E65993" s="4">
        <v>7.1187129629629628E-2</v>
      </c>
      <c r="F65993">
        <v>0</v>
      </c>
    </row>
    <row r="65994" spans="1:6" x14ac:dyDescent="0.3">
      <c r="A65994" s="2">
        <v>43695.071245451392</v>
      </c>
      <c r="B65994" s="1" t="s">
        <v>0</v>
      </c>
      <c r="C65994" s="1" t="s">
        <v>3</v>
      </c>
      <c r="D65994" s="3">
        <v>43695</v>
      </c>
      <c r="E65994" s="4">
        <v>7.1245451388888895E-2</v>
      </c>
      <c r="F65994">
        <v>0</v>
      </c>
    </row>
    <row r="65995" spans="1:6" x14ac:dyDescent="0.3">
      <c r="A65995" s="2">
        <v>43695.071301238429</v>
      </c>
      <c r="B65995" s="1" t="s">
        <v>0</v>
      </c>
      <c r="C65995" s="1" t="s">
        <v>3</v>
      </c>
      <c r="D65995" s="3">
        <v>43695</v>
      </c>
      <c r="E65995" s="4">
        <v>7.1301238425925922E-2</v>
      </c>
      <c r="F65995">
        <v>0</v>
      </c>
    </row>
    <row r="65996" spans="1:6" x14ac:dyDescent="0.3">
      <c r="A65996" s="2">
        <v>43695.071359201385</v>
      </c>
      <c r="B65996" s="1" t="s">
        <v>0</v>
      </c>
      <c r="C65996" s="1" t="s">
        <v>3</v>
      </c>
      <c r="D65996" s="3">
        <v>43695</v>
      </c>
      <c r="E65996" s="4">
        <v>7.135920138888889E-2</v>
      </c>
      <c r="F65996">
        <v>0</v>
      </c>
    </row>
    <row r="65997" spans="1:6" x14ac:dyDescent="0.3">
      <c r="A65997" s="2">
        <v>43695.07141715278</v>
      </c>
      <c r="B65997" s="1" t="s">
        <v>0</v>
      </c>
      <c r="C65997" s="1" t="s">
        <v>3</v>
      </c>
      <c r="D65997" s="3">
        <v>43695</v>
      </c>
      <c r="E65997" s="4">
        <v>7.1417152777777784E-2</v>
      </c>
      <c r="F65997">
        <v>0</v>
      </c>
    </row>
    <row r="65998" spans="1:6" x14ac:dyDescent="0.3">
      <c r="A65998" s="2">
        <v>43695.071476921294</v>
      </c>
      <c r="B65998" s="1" t="s">
        <v>0</v>
      </c>
      <c r="C65998" s="1" t="s">
        <v>3</v>
      </c>
      <c r="D65998" s="3">
        <v>43695</v>
      </c>
      <c r="E65998" s="4">
        <v>7.1476921296296292E-2</v>
      </c>
      <c r="F65998">
        <v>0</v>
      </c>
    </row>
    <row r="65999" spans="1:6" x14ac:dyDescent="0.3">
      <c r="A65999" s="2">
        <v>43695.071533437498</v>
      </c>
      <c r="B65999" s="1" t="s">
        <v>0</v>
      </c>
      <c r="C65999" s="1" t="s">
        <v>3</v>
      </c>
      <c r="D65999" s="3">
        <v>43695</v>
      </c>
      <c r="E65999" s="4">
        <v>7.1533437500000005E-2</v>
      </c>
      <c r="F65999">
        <v>0</v>
      </c>
    </row>
    <row r="66000" spans="1:6" x14ac:dyDescent="0.3">
      <c r="A66000" s="2">
        <v>43695.071591215281</v>
      </c>
      <c r="B66000" s="1" t="s">
        <v>0</v>
      </c>
      <c r="C66000" s="1" t="s">
        <v>3</v>
      </c>
      <c r="D66000" s="3">
        <v>43695</v>
      </c>
      <c r="E66000" s="4">
        <v>7.1591215277777773E-2</v>
      </c>
      <c r="F66000">
        <v>0</v>
      </c>
    </row>
    <row r="66001" spans="1:6" x14ac:dyDescent="0.3">
      <c r="A66001" s="2">
        <v>43695.071651874998</v>
      </c>
      <c r="B66001" s="1" t="s">
        <v>0</v>
      </c>
      <c r="C66001" s="1" t="s">
        <v>3</v>
      </c>
      <c r="D66001" s="3">
        <v>43695</v>
      </c>
      <c r="E66001" s="4">
        <v>7.1651875000000004E-2</v>
      </c>
      <c r="F66001">
        <v>0</v>
      </c>
    </row>
    <row r="66002" spans="1:6" x14ac:dyDescent="0.3">
      <c r="A66002" s="2">
        <v>43695.071706585652</v>
      </c>
      <c r="B66002" s="1" t="s">
        <v>0</v>
      </c>
      <c r="C66002" s="1" t="s">
        <v>3</v>
      </c>
      <c r="D66002" s="3">
        <v>43695</v>
      </c>
      <c r="E66002" s="4">
        <v>7.170658564814815E-2</v>
      </c>
      <c r="F66002">
        <v>0</v>
      </c>
    </row>
    <row r="66003" spans="1:6" x14ac:dyDescent="0.3">
      <c r="A66003" s="2">
        <v>43695.071765624998</v>
      </c>
      <c r="B66003" s="1" t="s">
        <v>0</v>
      </c>
      <c r="C66003" s="1" t="s">
        <v>3</v>
      </c>
      <c r="D66003" s="3">
        <v>43695</v>
      </c>
      <c r="E66003" s="4">
        <v>7.1765625E-2</v>
      </c>
      <c r="F66003">
        <v>0</v>
      </c>
    </row>
    <row r="66004" spans="1:6" x14ac:dyDescent="0.3">
      <c r="A66004" s="2">
        <v>43695.071823587961</v>
      </c>
      <c r="B66004" s="1" t="s">
        <v>0</v>
      </c>
      <c r="C66004" s="1" t="s">
        <v>3</v>
      </c>
      <c r="D66004" s="3">
        <v>43695</v>
      </c>
      <c r="E66004" s="4">
        <v>7.1823587962962968E-2</v>
      </c>
      <c r="F66004">
        <v>0</v>
      </c>
    </row>
    <row r="66005" spans="1:6" x14ac:dyDescent="0.3">
      <c r="A66005" s="2">
        <v>43695.071880821757</v>
      </c>
      <c r="B66005" s="1" t="s">
        <v>0</v>
      </c>
      <c r="C66005" s="1" t="s">
        <v>3</v>
      </c>
      <c r="D66005" s="3">
        <v>43695</v>
      </c>
      <c r="E66005" s="4">
        <v>7.1880821759259264E-2</v>
      </c>
      <c r="F66005">
        <v>0</v>
      </c>
    </row>
    <row r="66006" spans="1:6" x14ac:dyDescent="0.3">
      <c r="A66006" s="2">
        <v>43695.071938958332</v>
      </c>
      <c r="B66006" s="1" t="s">
        <v>0</v>
      </c>
      <c r="C66006" s="1" t="s">
        <v>3</v>
      </c>
      <c r="D66006" s="3">
        <v>43695</v>
      </c>
      <c r="E66006" s="4">
        <v>7.193895833333333E-2</v>
      </c>
      <c r="F66006">
        <v>0</v>
      </c>
    </row>
    <row r="66007" spans="1:6" x14ac:dyDescent="0.3">
      <c r="A66007" s="2">
        <v>43695.071998541665</v>
      </c>
      <c r="B66007" s="1" t="s">
        <v>0</v>
      </c>
      <c r="C66007" s="1" t="s">
        <v>3</v>
      </c>
      <c r="D66007" s="3">
        <v>43695</v>
      </c>
      <c r="E66007" s="4">
        <v>7.1998541666666666E-2</v>
      </c>
      <c r="F66007">
        <v>0</v>
      </c>
    </row>
    <row r="66008" spans="1:6" x14ac:dyDescent="0.3">
      <c r="A66008" s="2">
        <v>43695.072054340279</v>
      </c>
      <c r="B66008" s="1" t="s">
        <v>0</v>
      </c>
      <c r="C66008" s="1" t="s">
        <v>3</v>
      </c>
      <c r="D66008" s="3">
        <v>43695</v>
      </c>
      <c r="E66008" s="4">
        <v>7.2054340277777781E-2</v>
      </c>
      <c r="F66008">
        <v>0</v>
      </c>
    </row>
    <row r="66009" spans="1:6" x14ac:dyDescent="0.3">
      <c r="A66009" s="2">
        <v>43695.072112291666</v>
      </c>
      <c r="B66009" s="1" t="s">
        <v>0</v>
      </c>
      <c r="C66009" s="1" t="s">
        <v>3</v>
      </c>
      <c r="D66009" s="3">
        <v>43695</v>
      </c>
      <c r="E66009" s="4">
        <v>7.2112291666666661E-2</v>
      </c>
      <c r="F66009">
        <v>0</v>
      </c>
    </row>
    <row r="66010" spans="1:6" x14ac:dyDescent="0.3">
      <c r="A66010" s="2">
        <v>43695.072172777778</v>
      </c>
      <c r="B66010" s="1" t="s">
        <v>0</v>
      </c>
      <c r="C66010" s="1" t="s">
        <v>3</v>
      </c>
      <c r="D66010" s="3">
        <v>43695</v>
      </c>
      <c r="E66010" s="4">
        <v>7.217277777777778E-2</v>
      </c>
      <c r="F66010">
        <v>0</v>
      </c>
    </row>
    <row r="66011" spans="1:6" x14ac:dyDescent="0.3">
      <c r="A66011" s="2">
        <v>43695.072232905091</v>
      </c>
      <c r="B66011" s="1" t="s">
        <v>0</v>
      </c>
      <c r="C66011" s="1" t="s">
        <v>3</v>
      </c>
      <c r="D66011" s="3">
        <v>43695</v>
      </c>
      <c r="E66011" s="4">
        <v>7.2232905092592586E-2</v>
      </c>
      <c r="F66011">
        <v>0</v>
      </c>
    </row>
    <row r="66012" spans="1:6" x14ac:dyDescent="0.3">
      <c r="A66012" s="2">
        <v>43695.072286712966</v>
      </c>
      <c r="B66012" s="1" t="s">
        <v>0</v>
      </c>
      <c r="C66012" s="1" t="s">
        <v>3</v>
      </c>
      <c r="D66012" s="3">
        <v>43695</v>
      </c>
      <c r="E66012" s="4">
        <v>7.2286712962962962E-2</v>
      </c>
      <c r="F66012">
        <v>0</v>
      </c>
    </row>
    <row r="66013" spans="1:6" x14ac:dyDescent="0.3">
      <c r="A66013" s="2">
        <v>43695.072344305554</v>
      </c>
      <c r="B66013" s="1" t="s">
        <v>0</v>
      </c>
      <c r="C66013" s="1" t="s">
        <v>3</v>
      </c>
      <c r="D66013" s="3">
        <v>43695</v>
      </c>
      <c r="E66013" s="4">
        <v>7.2344305555555558E-2</v>
      </c>
      <c r="F66013">
        <v>0</v>
      </c>
    </row>
    <row r="66014" spans="1:6" x14ac:dyDescent="0.3">
      <c r="A66014" s="2">
        <v>43695.072401724537</v>
      </c>
      <c r="B66014" s="1" t="s">
        <v>0</v>
      </c>
      <c r="C66014" s="1" t="s">
        <v>3</v>
      </c>
      <c r="D66014" s="3">
        <v>43695</v>
      </c>
      <c r="E66014" s="4">
        <v>7.240172453703704E-2</v>
      </c>
      <c r="F66014">
        <v>0</v>
      </c>
    </row>
    <row r="66015" spans="1:6" x14ac:dyDescent="0.3">
      <c r="A66015" s="2">
        <v>43695.072463657409</v>
      </c>
      <c r="B66015" s="1" t="s">
        <v>0</v>
      </c>
      <c r="C66015" s="1" t="s">
        <v>3</v>
      </c>
      <c r="D66015" s="3">
        <v>43695</v>
      </c>
      <c r="E66015" s="4">
        <v>7.2463657407407414E-2</v>
      </c>
      <c r="F66015">
        <v>0</v>
      </c>
    </row>
    <row r="66016" spans="1:6" x14ac:dyDescent="0.3">
      <c r="A66016" s="2">
        <v>43695.072518009256</v>
      </c>
      <c r="B66016" s="1" t="s">
        <v>0</v>
      </c>
      <c r="C66016" s="1" t="s">
        <v>3</v>
      </c>
      <c r="D66016" s="3">
        <v>43695</v>
      </c>
      <c r="E66016" s="4">
        <v>7.2518009259259261E-2</v>
      </c>
      <c r="F66016">
        <v>0</v>
      </c>
    </row>
    <row r="66017" spans="1:6" x14ac:dyDescent="0.3">
      <c r="A66017" s="2">
        <v>43695.07257650463</v>
      </c>
      <c r="B66017" s="1" t="s">
        <v>0</v>
      </c>
      <c r="C66017" s="1" t="s">
        <v>3</v>
      </c>
      <c r="D66017" s="3">
        <v>43695</v>
      </c>
      <c r="E66017" s="4">
        <v>7.2576504629629626E-2</v>
      </c>
      <c r="F66017">
        <v>0</v>
      </c>
    </row>
    <row r="66018" spans="1:6" x14ac:dyDescent="0.3">
      <c r="A66018" s="2">
        <v>43695.072634282405</v>
      </c>
      <c r="B66018" s="1" t="s">
        <v>0</v>
      </c>
      <c r="C66018" s="1" t="s">
        <v>3</v>
      </c>
      <c r="D66018" s="3">
        <v>43695</v>
      </c>
      <c r="E66018" s="4">
        <v>7.2634282407407408E-2</v>
      </c>
      <c r="F66018">
        <v>0</v>
      </c>
    </row>
    <row r="66019" spans="1:6" x14ac:dyDescent="0.3">
      <c r="A66019" s="2">
        <v>43695.072692060188</v>
      </c>
      <c r="B66019" s="1" t="s">
        <v>0</v>
      </c>
      <c r="C66019" s="1" t="s">
        <v>3</v>
      </c>
      <c r="D66019" s="3">
        <v>43695</v>
      </c>
      <c r="E66019" s="4">
        <v>7.2692060185185189E-2</v>
      </c>
      <c r="F66019">
        <v>0</v>
      </c>
    </row>
    <row r="66020" spans="1:6" x14ac:dyDescent="0.3">
      <c r="A66020" s="2">
        <v>43695.072750567131</v>
      </c>
      <c r="B66020" s="1" t="s">
        <v>0</v>
      </c>
      <c r="C66020" s="1" t="s">
        <v>3</v>
      </c>
      <c r="D66020" s="3">
        <v>43695</v>
      </c>
      <c r="E66020" s="4">
        <v>7.2750567129629629E-2</v>
      </c>
      <c r="F66020">
        <v>0</v>
      </c>
    </row>
    <row r="66021" spans="1:6" x14ac:dyDescent="0.3">
      <c r="A66021" s="2">
        <v>43695.072807812503</v>
      </c>
      <c r="B66021" s="1" t="s">
        <v>0</v>
      </c>
      <c r="C66021" s="1" t="s">
        <v>3</v>
      </c>
      <c r="D66021" s="3">
        <v>43695</v>
      </c>
      <c r="E66021" s="4">
        <v>7.2807812499999999E-2</v>
      </c>
      <c r="F66021">
        <v>0</v>
      </c>
    </row>
    <row r="66022" spans="1:6" x14ac:dyDescent="0.3">
      <c r="A66022" s="2">
        <v>43695.072866122682</v>
      </c>
      <c r="B66022" s="1" t="s">
        <v>0</v>
      </c>
      <c r="C66022" s="1" t="s">
        <v>3</v>
      </c>
      <c r="D66022" s="3">
        <v>43695</v>
      </c>
      <c r="E66022" s="4">
        <v>7.2866122685185192E-2</v>
      </c>
      <c r="F66022">
        <v>0</v>
      </c>
    </row>
    <row r="66023" spans="1:6" x14ac:dyDescent="0.3">
      <c r="A66023" s="2">
        <v>43695.072926435183</v>
      </c>
      <c r="B66023" s="1" t="s">
        <v>0</v>
      </c>
      <c r="C66023" s="1" t="s">
        <v>3</v>
      </c>
      <c r="D66023" s="3">
        <v>43695</v>
      </c>
      <c r="E66023" s="4">
        <v>7.2926435185185184E-2</v>
      </c>
      <c r="F66023">
        <v>0</v>
      </c>
    </row>
    <row r="66024" spans="1:6" x14ac:dyDescent="0.3">
      <c r="A66024" s="2">
        <v>43695.07298167824</v>
      </c>
      <c r="B66024" s="1" t="s">
        <v>0</v>
      </c>
      <c r="C66024" s="1" t="s">
        <v>3</v>
      </c>
      <c r="D66024" s="3">
        <v>43695</v>
      </c>
      <c r="E66024" s="4">
        <v>7.2981678240740741E-2</v>
      </c>
      <c r="F66024">
        <v>0</v>
      </c>
    </row>
    <row r="66025" spans="1:6" x14ac:dyDescent="0.3">
      <c r="A66025" s="2">
        <v>43695.073042175929</v>
      </c>
      <c r="B66025" s="1" t="s">
        <v>0</v>
      </c>
      <c r="C66025" s="1" t="s">
        <v>3</v>
      </c>
      <c r="D66025" s="3">
        <v>43695</v>
      </c>
      <c r="E66025" s="4">
        <v>7.304217592592592E-2</v>
      </c>
      <c r="F66025">
        <v>0</v>
      </c>
    </row>
    <row r="66026" spans="1:6" x14ac:dyDescent="0.3">
      <c r="A66026" s="2">
        <v>43695.073097604167</v>
      </c>
      <c r="B66026" s="1" t="s">
        <v>0</v>
      </c>
      <c r="C66026" s="1" t="s">
        <v>3</v>
      </c>
      <c r="D66026" s="3">
        <v>43695</v>
      </c>
      <c r="E66026" s="4">
        <v>7.3097604166666663E-2</v>
      </c>
      <c r="F66026">
        <v>0</v>
      </c>
    </row>
    <row r="66027" spans="1:6" x14ac:dyDescent="0.3">
      <c r="A66027" s="2">
        <v>43695.073156458333</v>
      </c>
      <c r="B66027" s="1" t="s">
        <v>0</v>
      </c>
      <c r="C66027" s="1" t="s">
        <v>3</v>
      </c>
      <c r="D66027" s="3">
        <v>43695</v>
      </c>
      <c r="E66027" s="4">
        <v>7.3156458333333327E-2</v>
      </c>
      <c r="F66027">
        <v>0</v>
      </c>
    </row>
    <row r="66028" spans="1:6" x14ac:dyDescent="0.3">
      <c r="A66028" s="2">
        <v>43695.073214062497</v>
      </c>
      <c r="B66028" s="1" t="s">
        <v>0</v>
      </c>
      <c r="C66028" s="1" t="s">
        <v>3</v>
      </c>
      <c r="D66028" s="3">
        <v>43695</v>
      </c>
      <c r="E66028" s="4">
        <v>7.3214062499999996E-2</v>
      </c>
      <c r="F66028">
        <v>0</v>
      </c>
    </row>
    <row r="66029" spans="1:6" x14ac:dyDescent="0.3">
      <c r="A66029" s="2">
        <v>43695.07327184028</v>
      </c>
      <c r="B66029" s="1" t="s">
        <v>0</v>
      </c>
      <c r="C66029" s="1" t="s">
        <v>3</v>
      </c>
      <c r="D66029" s="3">
        <v>43695</v>
      </c>
      <c r="E66029" s="4">
        <v>7.3271840277777778E-2</v>
      </c>
      <c r="F66029">
        <v>0</v>
      </c>
    </row>
    <row r="66030" spans="1:6" x14ac:dyDescent="0.3">
      <c r="A66030" s="2">
        <v>43695.073330520834</v>
      </c>
      <c r="B66030" s="1" t="s">
        <v>0</v>
      </c>
      <c r="C66030" s="1" t="s">
        <v>3</v>
      </c>
      <c r="D66030" s="3">
        <v>43695</v>
      </c>
      <c r="E66030" s="4">
        <v>7.3330520833333329E-2</v>
      </c>
      <c r="F66030">
        <v>0</v>
      </c>
    </row>
    <row r="66031" spans="1:6" x14ac:dyDescent="0.3">
      <c r="A66031" s="2">
        <v>43695.07338829861</v>
      </c>
      <c r="B66031" s="1" t="s">
        <v>0</v>
      </c>
      <c r="C66031" s="1" t="s">
        <v>3</v>
      </c>
      <c r="D66031" s="3">
        <v>43695</v>
      </c>
      <c r="E66031" s="4">
        <v>7.3388298611111111E-2</v>
      </c>
      <c r="F66031">
        <v>0</v>
      </c>
    </row>
    <row r="66032" spans="1:6" x14ac:dyDescent="0.3">
      <c r="A66032" s="2">
        <v>43695.073448773146</v>
      </c>
      <c r="B66032" s="1" t="s">
        <v>0</v>
      </c>
      <c r="C66032" s="1" t="s">
        <v>3</v>
      </c>
      <c r="D66032" s="3">
        <v>43695</v>
      </c>
      <c r="E66032" s="4">
        <v>7.3448773148148142E-2</v>
      </c>
      <c r="F66032">
        <v>0</v>
      </c>
    </row>
    <row r="66033" spans="1:6" x14ac:dyDescent="0.3">
      <c r="A66033" s="2">
        <v>43695.0735034838</v>
      </c>
      <c r="B66033" s="1" t="s">
        <v>0</v>
      </c>
      <c r="C66033" s="1" t="s">
        <v>3</v>
      </c>
      <c r="D66033" s="3">
        <v>43695</v>
      </c>
      <c r="E66033" s="4">
        <v>7.3503483796296301E-2</v>
      </c>
      <c r="F66033">
        <v>0</v>
      </c>
    </row>
    <row r="66034" spans="1:6" x14ac:dyDescent="0.3">
      <c r="A66034" s="2">
        <v>43695.073562164354</v>
      </c>
      <c r="B66034" s="1" t="s">
        <v>0</v>
      </c>
      <c r="C66034" s="1" t="s">
        <v>3</v>
      </c>
      <c r="D66034" s="3">
        <v>43695</v>
      </c>
      <c r="E66034" s="4">
        <v>7.3562164351851853E-2</v>
      </c>
      <c r="F66034">
        <v>0</v>
      </c>
    </row>
    <row r="66035" spans="1:6" x14ac:dyDescent="0.3">
      <c r="A66035" s="2">
        <v>43695.07361994213</v>
      </c>
      <c r="B66035" s="1" t="s">
        <v>0</v>
      </c>
      <c r="C66035" s="1" t="s">
        <v>3</v>
      </c>
      <c r="D66035" s="3">
        <v>43695</v>
      </c>
      <c r="E66035" s="4">
        <v>7.3619942129629634E-2</v>
      </c>
      <c r="F66035">
        <v>0</v>
      </c>
    </row>
    <row r="66036" spans="1:6" x14ac:dyDescent="0.3">
      <c r="A66036" s="2">
        <v>43695.073679340276</v>
      </c>
      <c r="B66036" s="1" t="s">
        <v>0</v>
      </c>
      <c r="C66036" s="1" t="s">
        <v>3</v>
      </c>
      <c r="D66036" s="3">
        <v>43695</v>
      </c>
      <c r="E66036" s="4">
        <v>7.3679340277777783E-2</v>
      </c>
      <c r="F66036">
        <v>0</v>
      </c>
    </row>
    <row r="66037" spans="1:6" x14ac:dyDescent="0.3">
      <c r="A66037" s="2">
        <v>43695.073736030092</v>
      </c>
      <c r="B66037" s="1" t="s">
        <v>0</v>
      </c>
      <c r="C66037" s="1" t="s">
        <v>3</v>
      </c>
      <c r="D66037" s="3">
        <v>43695</v>
      </c>
      <c r="E66037" s="4">
        <v>7.3736030092592594E-2</v>
      </c>
      <c r="F66037">
        <v>0</v>
      </c>
    </row>
    <row r="66038" spans="1:6" x14ac:dyDescent="0.3">
      <c r="A66038" s="2">
        <v>43695.073793275464</v>
      </c>
      <c r="B66038" s="1" t="s">
        <v>0</v>
      </c>
      <c r="C66038" s="1" t="s">
        <v>3</v>
      </c>
      <c r="D66038" s="3">
        <v>43695</v>
      </c>
      <c r="E66038" s="4">
        <v>7.3793275462962965E-2</v>
      </c>
      <c r="F66038">
        <v>0</v>
      </c>
    </row>
    <row r="66039" spans="1:6" x14ac:dyDescent="0.3">
      <c r="A66039" s="2">
        <v>43695.073854120368</v>
      </c>
      <c r="B66039" s="1" t="s">
        <v>0</v>
      </c>
      <c r="C66039" s="1" t="s">
        <v>3</v>
      </c>
      <c r="D66039" s="3">
        <v>43695</v>
      </c>
      <c r="E66039" s="4">
        <v>7.3854120370370369E-2</v>
      </c>
      <c r="F66039">
        <v>0</v>
      </c>
    </row>
    <row r="66040" spans="1:6" x14ac:dyDescent="0.3">
      <c r="A66040" s="2">
        <v>43695.073909189814</v>
      </c>
      <c r="B66040" s="1" t="s">
        <v>0</v>
      </c>
      <c r="C66040" s="1" t="s">
        <v>3</v>
      </c>
      <c r="D66040" s="3">
        <v>43695</v>
      </c>
      <c r="E66040" s="4">
        <v>7.3909189814814813E-2</v>
      </c>
      <c r="F66040">
        <v>0</v>
      </c>
    </row>
    <row r="66041" spans="1:6" x14ac:dyDescent="0.3">
      <c r="A66041" s="2">
        <v>43695.073968946759</v>
      </c>
      <c r="B66041" s="1" t="s">
        <v>0</v>
      </c>
      <c r="C66041" s="1" t="s">
        <v>3</v>
      </c>
      <c r="D66041" s="3">
        <v>43695</v>
      </c>
      <c r="E66041" s="4">
        <v>7.396894675925926E-2</v>
      </c>
      <c r="F66041">
        <v>0</v>
      </c>
    </row>
    <row r="66042" spans="1:6" x14ac:dyDescent="0.3">
      <c r="A66042" s="2">
        <v>43695.074025648151</v>
      </c>
      <c r="B66042" s="1" t="s">
        <v>0</v>
      </c>
      <c r="C66042" s="1" t="s">
        <v>3</v>
      </c>
      <c r="D66042" s="3">
        <v>43695</v>
      </c>
      <c r="E66042" s="4">
        <v>7.4025648148148146E-2</v>
      </c>
      <c r="F66042">
        <v>0</v>
      </c>
    </row>
    <row r="66043" spans="1:6" x14ac:dyDescent="0.3">
      <c r="A66043" s="2">
        <v>43695.074084143518</v>
      </c>
      <c r="B66043" s="1" t="s">
        <v>0</v>
      </c>
      <c r="C66043" s="1" t="s">
        <v>3</v>
      </c>
      <c r="D66043" s="3">
        <v>43695</v>
      </c>
      <c r="E66043" s="4">
        <v>7.4084143518518525E-2</v>
      </c>
      <c r="F66043">
        <v>0</v>
      </c>
    </row>
    <row r="66044" spans="1:6" x14ac:dyDescent="0.3">
      <c r="A66044" s="2">
        <v>43695.074141377314</v>
      </c>
      <c r="B66044" s="1" t="s">
        <v>0</v>
      </c>
      <c r="C66044" s="1" t="s">
        <v>3</v>
      </c>
      <c r="D66044" s="3">
        <v>43695</v>
      </c>
      <c r="E66044" s="4">
        <v>7.4141377314814821E-2</v>
      </c>
      <c r="F66044">
        <v>0</v>
      </c>
    </row>
    <row r="66045" spans="1:6" x14ac:dyDescent="0.3">
      <c r="A66045" s="2">
        <v>43695.074200243056</v>
      </c>
      <c r="B66045" s="1" t="s">
        <v>0</v>
      </c>
      <c r="C66045" s="1" t="s">
        <v>3</v>
      </c>
      <c r="D66045" s="3">
        <v>43695</v>
      </c>
      <c r="E66045" s="4">
        <v>7.4200243055555559E-2</v>
      </c>
      <c r="F66045">
        <v>0</v>
      </c>
    </row>
    <row r="66046" spans="1:6" x14ac:dyDescent="0.3">
      <c r="A66046" s="2">
        <v>43695.074259108798</v>
      </c>
      <c r="B66046" s="1" t="s">
        <v>0</v>
      </c>
      <c r="C66046" s="1" t="s">
        <v>3</v>
      </c>
      <c r="D66046" s="3">
        <v>43695</v>
      </c>
      <c r="E66046" s="4">
        <v>7.4259108796296297E-2</v>
      </c>
      <c r="F66046">
        <v>0</v>
      </c>
    </row>
    <row r="66047" spans="1:6" x14ac:dyDescent="0.3">
      <c r="A66047" s="2">
        <v>43695.074315798614</v>
      </c>
      <c r="B66047" s="1" t="s">
        <v>0</v>
      </c>
      <c r="C66047" s="1" t="s">
        <v>3</v>
      </c>
      <c r="D66047" s="3">
        <v>43695</v>
      </c>
      <c r="E66047" s="4">
        <v>7.4315798611111109E-2</v>
      </c>
      <c r="F66047">
        <v>0</v>
      </c>
    </row>
    <row r="66048" spans="1:6" x14ac:dyDescent="0.3">
      <c r="A66048" s="2">
        <v>43695.074373935182</v>
      </c>
      <c r="B66048" s="1" t="s">
        <v>0</v>
      </c>
      <c r="C66048" s="1" t="s">
        <v>3</v>
      </c>
      <c r="D66048" s="3">
        <v>43695</v>
      </c>
      <c r="E66048" s="4">
        <v>7.4373935185185189E-2</v>
      </c>
      <c r="F66048">
        <v>0</v>
      </c>
    </row>
    <row r="66049" spans="1:6" x14ac:dyDescent="0.3">
      <c r="A66049" s="2">
        <v>43695.074430810186</v>
      </c>
      <c r="B66049" s="1" t="s">
        <v>0</v>
      </c>
      <c r="C66049" s="1" t="s">
        <v>3</v>
      </c>
      <c r="D66049" s="3">
        <v>43695</v>
      </c>
      <c r="E66049" s="4">
        <v>7.4430810185185187E-2</v>
      </c>
      <c r="F66049">
        <v>0</v>
      </c>
    </row>
    <row r="66050" spans="1:6" x14ac:dyDescent="0.3">
      <c r="A66050" s="2">
        <v>43695.074490937499</v>
      </c>
      <c r="B66050" s="1" t="s">
        <v>0</v>
      </c>
      <c r="C66050" s="1" t="s">
        <v>3</v>
      </c>
      <c r="D66050" s="3">
        <v>43695</v>
      </c>
      <c r="E66050" s="4">
        <v>7.4490937500000007E-2</v>
      </c>
      <c r="F66050">
        <v>0</v>
      </c>
    </row>
    <row r="66051" spans="1:6" x14ac:dyDescent="0.3">
      <c r="A66051" s="2">
        <v>43695.074548715274</v>
      </c>
      <c r="B66051" s="1" t="s">
        <v>0</v>
      </c>
      <c r="C66051" s="1" t="s">
        <v>3</v>
      </c>
      <c r="D66051" s="3">
        <v>43695</v>
      </c>
      <c r="E66051" s="4">
        <v>7.4548715277777775E-2</v>
      </c>
      <c r="F66051">
        <v>0</v>
      </c>
    </row>
    <row r="66052" spans="1:6" x14ac:dyDescent="0.3">
      <c r="A66052" s="2">
        <v>43695.074606678238</v>
      </c>
      <c r="B66052" s="1" t="s">
        <v>0</v>
      </c>
      <c r="C66052" s="1" t="s">
        <v>3</v>
      </c>
      <c r="D66052" s="3">
        <v>43695</v>
      </c>
      <c r="E66052" s="4">
        <v>7.4606678240740743E-2</v>
      </c>
      <c r="F66052">
        <v>0</v>
      </c>
    </row>
    <row r="66053" spans="1:6" x14ac:dyDescent="0.3">
      <c r="A66053" s="2">
        <v>43695.074663009262</v>
      </c>
      <c r="B66053" s="1" t="s">
        <v>0</v>
      </c>
      <c r="C66053" s="1" t="s">
        <v>3</v>
      </c>
      <c r="D66053" s="3">
        <v>43695</v>
      </c>
      <c r="E66053" s="4">
        <v>7.4663009259259255E-2</v>
      </c>
      <c r="F66053">
        <v>0</v>
      </c>
    </row>
    <row r="66054" spans="1:6" x14ac:dyDescent="0.3">
      <c r="A66054" s="2">
        <v>43695.07472060185</v>
      </c>
      <c r="B66054" s="1" t="s">
        <v>0</v>
      </c>
      <c r="C66054" s="1" t="s">
        <v>3</v>
      </c>
      <c r="D66054" s="3">
        <v>43695</v>
      </c>
      <c r="E66054" s="4">
        <v>7.4720601851851851E-2</v>
      </c>
      <c r="F66054">
        <v>0</v>
      </c>
    </row>
    <row r="66055" spans="1:6" x14ac:dyDescent="0.3">
      <c r="A66055" s="2">
        <v>43695.074778379632</v>
      </c>
      <c r="B66055" s="1" t="s">
        <v>0</v>
      </c>
      <c r="C66055" s="1" t="s">
        <v>3</v>
      </c>
      <c r="D66055" s="3">
        <v>43695</v>
      </c>
      <c r="E66055" s="4">
        <v>7.4778379629629632E-2</v>
      </c>
      <c r="F66055">
        <v>0</v>
      </c>
    </row>
    <row r="66056" spans="1:6" x14ac:dyDescent="0.3">
      <c r="A66056" s="2">
        <v>43695.074836527776</v>
      </c>
      <c r="B66056" s="1" t="s">
        <v>0</v>
      </c>
      <c r="C66056" s="1" t="s">
        <v>3</v>
      </c>
      <c r="D66056" s="3">
        <v>43695</v>
      </c>
      <c r="E66056" s="4">
        <v>7.4836527777777773E-2</v>
      </c>
      <c r="F66056">
        <v>0</v>
      </c>
    </row>
    <row r="66057" spans="1:6" x14ac:dyDescent="0.3">
      <c r="A66057" s="2">
        <v>43695.074894305559</v>
      </c>
      <c r="B66057" s="1" t="s">
        <v>0</v>
      </c>
      <c r="C66057" s="1" t="s">
        <v>3</v>
      </c>
      <c r="D66057" s="3">
        <v>43695</v>
      </c>
      <c r="E66057" s="4">
        <v>7.4894305555555554E-2</v>
      </c>
      <c r="F66057">
        <v>0</v>
      </c>
    </row>
    <row r="66058" spans="1:6" x14ac:dyDescent="0.3">
      <c r="A66058" s="2">
        <v>43695.074952256946</v>
      </c>
      <c r="B66058" s="1" t="s">
        <v>0</v>
      </c>
      <c r="C66058" s="1" t="s">
        <v>3</v>
      </c>
      <c r="D66058" s="3">
        <v>43695</v>
      </c>
      <c r="E66058" s="4">
        <v>7.4952256944444448E-2</v>
      </c>
      <c r="F66058">
        <v>0</v>
      </c>
    </row>
    <row r="66059" spans="1:6" x14ac:dyDescent="0.3">
      <c r="A66059" s="2">
        <v>43695.0750109375</v>
      </c>
      <c r="B66059" s="1" t="s">
        <v>0</v>
      </c>
      <c r="C66059" s="1" t="s">
        <v>3</v>
      </c>
      <c r="D66059" s="3">
        <v>43695</v>
      </c>
      <c r="E66059" s="4">
        <v>7.5010937499999999E-2</v>
      </c>
      <c r="F66059">
        <v>0</v>
      </c>
    </row>
    <row r="66060" spans="1:6" x14ac:dyDescent="0.3">
      <c r="A66060" s="2">
        <v>43695.075068171296</v>
      </c>
      <c r="B66060" s="1" t="s">
        <v>0</v>
      </c>
      <c r="C66060" s="1" t="s">
        <v>3</v>
      </c>
      <c r="D66060" s="3">
        <v>43695</v>
      </c>
      <c r="E66060" s="4">
        <v>7.5068171296296296E-2</v>
      </c>
      <c r="F66060">
        <v>0</v>
      </c>
    </row>
    <row r="66061" spans="1:6" x14ac:dyDescent="0.3">
      <c r="A66061" s="2">
        <v>43695.075126319447</v>
      </c>
      <c r="B66061" s="1" t="s">
        <v>0</v>
      </c>
      <c r="C66061" s="1" t="s">
        <v>3</v>
      </c>
      <c r="D66061" s="3">
        <v>43695</v>
      </c>
      <c r="E66061" s="4">
        <v>7.512631944444445E-2</v>
      </c>
      <c r="F66061">
        <v>0</v>
      </c>
    </row>
    <row r="66062" spans="1:6" x14ac:dyDescent="0.3">
      <c r="A66062" s="2">
        <v>43695.075184456022</v>
      </c>
      <c r="B66062" s="1" t="s">
        <v>0</v>
      </c>
      <c r="C66062" s="1" t="s">
        <v>3</v>
      </c>
      <c r="D66062" s="3">
        <v>43695</v>
      </c>
      <c r="E66062" s="4">
        <v>7.5184456018518517E-2</v>
      </c>
      <c r="F66062">
        <v>0</v>
      </c>
    </row>
    <row r="66063" spans="1:6" x14ac:dyDescent="0.3">
      <c r="A66063" s="2">
        <v>43695.075242592589</v>
      </c>
      <c r="B66063" s="1" t="s">
        <v>0</v>
      </c>
      <c r="C66063" s="1" t="s">
        <v>3</v>
      </c>
      <c r="D66063" s="3">
        <v>43695</v>
      </c>
      <c r="E66063" s="4">
        <v>7.5242592592592597E-2</v>
      </c>
      <c r="F66063">
        <v>0</v>
      </c>
    </row>
    <row r="66064" spans="1:6" x14ac:dyDescent="0.3">
      <c r="A66064" s="2">
        <v>43695.075300011573</v>
      </c>
      <c r="B66064" s="1" t="s">
        <v>0</v>
      </c>
      <c r="C66064" s="1" t="s">
        <v>3</v>
      </c>
      <c r="D66064" s="3">
        <v>43695</v>
      </c>
      <c r="E66064" s="4">
        <v>7.530001157407408E-2</v>
      </c>
      <c r="F66064">
        <v>0</v>
      </c>
    </row>
    <row r="66065" spans="1:6" x14ac:dyDescent="0.3">
      <c r="A66065" s="2">
        <v>43695.075360856485</v>
      </c>
      <c r="B66065" s="1" t="s">
        <v>0</v>
      </c>
      <c r="C66065" s="1" t="s">
        <v>3</v>
      </c>
      <c r="D66065" s="3">
        <v>43695</v>
      </c>
      <c r="E66065" s="4">
        <v>7.5360856481481484E-2</v>
      </c>
      <c r="F66065">
        <v>0</v>
      </c>
    </row>
    <row r="66066" spans="1:6" x14ac:dyDescent="0.3">
      <c r="A66066" s="2">
        <v>43695.075416111111</v>
      </c>
      <c r="B66066" s="1" t="s">
        <v>0</v>
      </c>
      <c r="C66066" s="1" t="s">
        <v>3</v>
      </c>
      <c r="D66066" s="3">
        <v>43695</v>
      </c>
      <c r="E66066" s="4">
        <v>7.5416111111111114E-2</v>
      </c>
      <c r="F66066">
        <v>0</v>
      </c>
    </row>
    <row r="66067" spans="1:6" x14ac:dyDescent="0.3">
      <c r="A66067" s="2">
        <v>43695.075474606485</v>
      </c>
      <c r="B66067" s="1" t="s">
        <v>0</v>
      </c>
      <c r="C66067" s="1" t="s">
        <v>3</v>
      </c>
      <c r="D66067" s="3">
        <v>43695</v>
      </c>
      <c r="E66067" s="4">
        <v>7.5474606481481479E-2</v>
      </c>
      <c r="F66067">
        <v>0</v>
      </c>
    </row>
    <row r="66068" spans="1:6" x14ac:dyDescent="0.3">
      <c r="A66068" s="2">
        <v>43695.075532199073</v>
      </c>
      <c r="B66068" s="1" t="s">
        <v>0</v>
      </c>
      <c r="C66068" s="1" t="s">
        <v>3</v>
      </c>
      <c r="D66068" s="3">
        <v>43695</v>
      </c>
      <c r="E66068" s="4">
        <v>7.5532199074074075E-2</v>
      </c>
      <c r="F66068">
        <v>0</v>
      </c>
    </row>
    <row r="66069" spans="1:6" x14ac:dyDescent="0.3">
      <c r="A66069" s="2">
        <v>43695.075590706016</v>
      </c>
      <c r="B66069" s="1" t="s">
        <v>0</v>
      </c>
      <c r="C66069" s="1" t="s">
        <v>3</v>
      </c>
      <c r="D66069" s="3">
        <v>43695</v>
      </c>
      <c r="E66069" s="4">
        <v>7.5590706018518514E-2</v>
      </c>
      <c r="F66069">
        <v>0</v>
      </c>
    </row>
    <row r="66070" spans="1:6" x14ac:dyDescent="0.3">
      <c r="A66070" s="2">
        <v>43695.075649571758</v>
      </c>
      <c r="B66070" s="1" t="s">
        <v>0</v>
      </c>
      <c r="C66070" s="1" t="s">
        <v>3</v>
      </c>
      <c r="D66070" s="3">
        <v>43695</v>
      </c>
      <c r="E66070" s="4">
        <v>7.5649571759259265E-2</v>
      </c>
      <c r="F66070">
        <v>0</v>
      </c>
    </row>
    <row r="66071" spans="1:6" x14ac:dyDescent="0.3">
      <c r="A66071" s="2">
        <v>43695.075707534721</v>
      </c>
      <c r="B66071" s="1" t="s">
        <v>0</v>
      </c>
      <c r="C66071" s="1" t="s">
        <v>3</v>
      </c>
      <c r="D66071" s="3">
        <v>43695</v>
      </c>
      <c r="E66071" s="4">
        <v>7.5707534722222219E-2</v>
      </c>
      <c r="F66071">
        <v>0</v>
      </c>
    </row>
    <row r="66072" spans="1:6" x14ac:dyDescent="0.3">
      <c r="A66072" s="2">
        <v>43695.075764768517</v>
      </c>
      <c r="B66072" s="1" t="s">
        <v>0</v>
      </c>
      <c r="C66072" s="1" t="s">
        <v>3</v>
      </c>
      <c r="D66072" s="3">
        <v>43695</v>
      </c>
      <c r="E66072" s="4">
        <v>7.5764768518518516E-2</v>
      </c>
      <c r="F66072">
        <v>0</v>
      </c>
    </row>
    <row r="66073" spans="1:6" x14ac:dyDescent="0.3">
      <c r="A66073" s="2">
        <v>43695.0758225463</v>
      </c>
      <c r="B66073" s="1" t="s">
        <v>0</v>
      </c>
      <c r="C66073" s="1" t="s">
        <v>3</v>
      </c>
      <c r="D66073" s="3">
        <v>43695</v>
      </c>
      <c r="E66073" s="4">
        <v>7.5822546296296298E-2</v>
      </c>
      <c r="F66073">
        <v>0</v>
      </c>
    </row>
    <row r="66074" spans="1:6" x14ac:dyDescent="0.3">
      <c r="A66074" s="2">
        <v>43695.075879606484</v>
      </c>
      <c r="B66074" s="1" t="s">
        <v>0</v>
      </c>
      <c r="C66074" s="1" t="s">
        <v>3</v>
      </c>
      <c r="D66074" s="3">
        <v>43695</v>
      </c>
      <c r="E66074" s="4">
        <v>7.5879606481481482E-2</v>
      </c>
      <c r="F66074">
        <v>0</v>
      </c>
    </row>
    <row r="66075" spans="1:6" x14ac:dyDescent="0.3">
      <c r="A66075" s="2">
        <v>43695.075940092589</v>
      </c>
      <c r="B66075" s="1" t="s">
        <v>0</v>
      </c>
      <c r="C66075" s="1" t="s">
        <v>3</v>
      </c>
      <c r="D66075" s="3">
        <v>43695</v>
      </c>
      <c r="E66075" s="4">
        <v>7.5940092592592587E-2</v>
      </c>
      <c r="F66075">
        <v>0</v>
      </c>
    </row>
    <row r="66076" spans="1:6" x14ac:dyDescent="0.3">
      <c r="A66076" s="2">
        <v>43695.075995879626</v>
      </c>
      <c r="B66076" s="1" t="s">
        <v>0</v>
      </c>
      <c r="C66076" s="1" t="s">
        <v>3</v>
      </c>
      <c r="D66076" s="3">
        <v>43695</v>
      </c>
      <c r="E66076" s="4">
        <v>7.5995879629629629E-2</v>
      </c>
      <c r="F66076">
        <v>0</v>
      </c>
    </row>
    <row r="66077" spans="1:6" x14ac:dyDescent="0.3">
      <c r="A66077" s="2">
        <v>43695.076053657409</v>
      </c>
      <c r="B66077" s="1" t="s">
        <v>0</v>
      </c>
      <c r="C66077" s="1" t="s">
        <v>3</v>
      </c>
      <c r="D66077" s="3">
        <v>43695</v>
      </c>
      <c r="E66077" s="4">
        <v>7.605365740740741E-2</v>
      </c>
      <c r="F66077">
        <v>0</v>
      </c>
    </row>
    <row r="66078" spans="1:6" x14ac:dyDescent="0.3">
      <c r="A66078" s="2">
        <v>43695.076113425923</v>
      </c>
      <c r="B66078" s="1" t="s">
        <v>0</v>
      </c>
      <c r="C66078" s="1" t="s">
        <v>3</v>
      </c>
      <c r="D66078" s="3">
        <v>43695</v>
      </c>
      <c r="E66078" s="4">
        <v>7.6113425925925932E-2</v>
      </c>
      <c r="F66078">
        <v>0</v>
      </c>
    </row>
    <row r="66079" spans="1:6" x14ac:dyDescent="0.3">
      <c r="A66079" s="2">
        <v>43695.076170844906</v>
      </c>
      <c r="B66079" s="1" t="s">
        <v>0</v>
      </c>
      <c r="C66079" s="1" t="s">
        <v>3</v>
      </c>
      <c r="D66079" s="3">
        <v>43695</v>
      </c>
      <c r="E66079" s="4">
        <v>7.6170844907407401E-2</v>
      </c>
      <c r="F66079">
        <v>0</v>
      </c>
    </row>
    <row r="66080" spans="1:6" x14ac:dyDescent="0.3">
      <c r="A66080" s="2">
        <v>43695.07622771991</v>
      </c>
      <c r="B66080" s="1" t="s">
        <v>0</v>
      </c>
      <c r="C66080" s="1" t="s">
        <v>3</v>
      </c>
      <c r="D66080" s="3">
        <v>43695</v>
      </c>
      <c r="E66080" s="4">
        <v>7.6227719907407412E-2</v>
      </c>
      <c r="F66080">
        <v>0</v>
      </c>
    </row>
    <row r="66081" spans="1:6" x14ac:dyDescent="0.3">
      <c r="A66081" s="2">
        <v>43695.076286400465</v>
      </c>
      <c r="B66081" s="1" t="s">
        <v>0</v>
      </c>
      <c r="C66081" s="1" t="s">
        <v>3</v>
      </c>
      <c r="D66081" s="3">
        <v>43695</v>
      </c>
      <c r="E66081" s="4">
        <v>7.6286400462962964E-2</v>
      </c>
      <c r="F66081">
        <v>0</v>
      </c>
    </row>
    <row r="66082" spans="1:6" x14ac:dyDescent="0.3">
      <c r="A66082" s="2">
        <v>43695.076344166664</v>
      </c>
      <c r="B66082" s="1" t="s">
        <v>0</v>
      </c>
      <c r="C66082" s="1" t="s">
        <v>3</v>
      </c>
      <c r="D66082" s="3">
        <v>43695</v>
      </c>
      <c r="E66082" s="4">
        <v>7.6344166666666671E-2</v>
      </c>
      <c r="F66082">
        <v>0</v>
      </c>
    </row>
    <row r="66083" spans="1:6" x14ac:dyDescent="0.3">
      <c r="A66083" s="2">
        <v>43695.076401944447</v>
      </c>
      <c r="B66083" s="1" t="s">
        <v>0</v>
      </c>
      <c r="C66083" s="1" t="s">
        <v>3</v>
      </c>
      <c r="D66083" s="3">
        <v>43695</v>
      </c>
      <c r="E66083" s="4">
        <v>7.6401944444444439E-2</v>
      </c>
      <c r="F66083">
        <v>0</v>
      </c>
    </row>
    <row r="66084" spans="1:6" x14ac:dyDescent="0.3">
      <c r="A66084" s="2">
        <v>43695.076460439814</v>
      </c>
      <c r="B66084" s="1" t="s">
        <v>0</v>
      </c>
      <c r="C66084" s="1" t="s">
        <v>3</v>
      </c>
      <c r="D66084" s="3">
        <v>43695</v>
      </c>
      <c r="E66084" s="4">
        <v>7.6460439814814818E-2</v>
      </c>
      <c r="F66084">
        <v>0</v>
      </c>
    </row>
    <row r="66085" spans="1:6" x14ac:dyDescent="0.3">
      <c r="A66085" s="2">
        <v>43695.076517858797</v>
      </c>
      <c r="B66085" s="1" t="s">
        <v>0</v>
      </c>
      <c r="C66085" s="1" t="s">
        <v>3</v>
      </c>
      <c r="D66085" s="3">
        <v>43695</v>
      </c>
      <c r="E66085" s="4">
        <v>7.6517858796296301E-2</v>
      </c>
      <c r="F66085">
        <v>0</v>
      </c>
    </row>
    <row r="66086" spans="1:6" x14ac:dyDescent="0.3">
      <c r="A66086" s="2">
        <v>43695.076576180552</v>
      </c>
      <c r="B66086" s="1" t="s">
        <v>0</v>
      </c>
      <c r="C66086" s="1" t="s">
        <v>3</v>
      </c>
      <c r="D66086" s="3">
        <v>43695</v>
      </c>
      <c r="E66086" s="4">
        <v>7.6576180555555554E-2</v>
      </c>
      <c r="F66086">
        <v>0</v>
      </c>
    </row>
    <row r="66087" spans="1:6" x14ac:dyDescent="0.3">
      <c r="A66087" s="2">
        <v>43695.076633055556</v>
      </c>
      <c r="B66087" s="1" t="s">
        <v>0</v>
      </c>
      <c r="C66087" s="1" t="s">
        <v>3</v>
      </c>
      <c r="D66087" s="3">
        <v>43695</v>
      </c>
      <c r="E66087" s="4">
        <v>7.6633055555555551E-2</v>
      </c>
      <c r="F66087">
        <v>0</v>
      </c>
    </row>
    <row r="66088" spans="1:6" x14ac:dyDescent="0.3">
      <c r="A66088" s="2">
        <v>43695.07669371528</v>
      </c>
      <c r="B66088" s="1" t="s">
        <v>0</v>
      </c>
      <c r="C66088" s="1" t="s">
        <v>3</v>
      </c>
      <c r="D66088" s="3">
        <v>43695</v>
      </c>
      <c r="E66088" s="4">
        <v>7.6693715277777783E-2</v>
      </c>
      <c r="F66088">
        <v>0</v>
      </c>
    </row>
    <row r="66089" spans="1:6" x14ac:dyDescent="0.3">
      <c r="A66089" s="2">
        <v>43695.076750057873</v>
      </c>
      <c r="B66089" s="1" t="s">
        <v>0</v>
      </c>
      <c r="C66089" s="1" t="s">
        <v>3</v>
      </c>
      <c r="D66089" s="3">
        <v>43695</v>
      </c>
      <c r="E66089" s="4">
        <v>7.675005787037037E-2</v>
      </c>
      <c r="F66089">
        <v>0</v>
      </c>
    </row>
    <row r="66090" spans="1:6" x14ac:dyDescent="0.3">
      <c r="A66090" s="2">
        <v>43695.076809641207</v>
      </c>
      <c r="B66090" s="1" t="s">
        <v>0</v>
      </c>
      <c r="C66090" s="1" t="s">
        <v>3</v>
      </c>
      <c r="D66090" s="3">
        <v>43695</v>
      </c>
      <c r="E66090" s="4">
        <v>7.6809641203703705E-2</v>
      </c>
      <c r="F66090">
        <v>0</v>
      </c>
    </row>
    <row r="66091" spans="1:6" x14ac:dyDescent="0.3">
      <c r="A66091" s="2">
        <v>43695.076868136573</v>
      </c>
      <c r="B66091" s="1" t="s">
        <v>0</v>
      </c>
      <c r="C66091" s="1" t="s">
        <v>3</v>
      </c>
      <c r="D66091" s="3">
        <v>43695</v>
      </c>
      <c r="E66091" s="4">
        <v>7.686813657407407E-2</v>
      </c>
      <c r="F66091">
        <v>0</v>
      </c>
    </row>
    <row r="66092" spans="1:6" x14ac:dyDescent="0.3">
      <c r="A66092" s="2">
        <v>43695.076926273148</v>
      </c>
      <c r="B66092" s="1" t="s">
        <v>0</v>
      </c>
      <c r="C66092" s="1" t="s">
        <v>3</v>
      </c>
      <c r="D66092" s="3">
        <v>43695</v>
      </c>
      <c r="E66092" s="4">
        <v>7.692627314814815E-2</v>
      </c>
      <c r="F66092">
        <v>0</v>
      </c>
    </row>
    <row r="66093" spans="1:6" x14ac:dyDescent="0.3">
      <c r="A66093" s="2">
        <v>43695.076982245373</v>
      </c>
      <c r="B66093" s="1" t="s">
        <v>0</v>
      </c>
      <c r="C66093" s="1" t="s">
        <v>3</v>
      </c>
      <c r="D66093" s="3">
        <v>43695</v>
      </c>
      <c r="E66093" s="4">
        <v>7.6982245370370364E-2</v>
      </c>
      <c r="F66093">
        <v>0</v>
      </c>
    </row>
    <row r="66094" spans="1:6" x14ac:dyDescent="0.3">
      <c r="A66094" s="2">
        <v>43695.077041111108</v>
      </c>
      <c r="B66094" s="1" t="s">
        <v>0</v>
      </c>
      <c r="C66094" s="1" t="s">
        <v>3</v>
      </c>
      <c r="D66094" s="3">
        <v>43695</v>
      </c>
      <c r="E66094" s="4">
        <v>7.7041111111111116E-2</v>
      </c>
      <c r="F66094">
        <v>0</v>
      </c>
    </row>
    <row r="66095" spans="1:6" x14ac:dyDescent="0.3">
      <c r="A66095" s="2">
        <v>43695.077099074071</v>
      </c>
      <c r="B66095" s="1" t="s">
        <v>0</v>
      </c>
      <c r="C66095" s="1" t="s">
        <v>3</v>
      </c>
      <c r="D66095" s="3">
        <v>43695</v>
      </c>
      <c r="E66095" s="4">
        <v>7.709907407407407E-2</v>
      </c>
      <c r="F66095">
        <v>0</v>
      </c>
    </row>
    <row r="66096" spans="1:6" x14ac:dyDescent="0.3">
      <c r="A66096" s="2">
        <v>43695.077155763887</v>
      </c>
      <c r="B66096" s="1" t="s">
        <v>0</v>
      </c>
      <c r="C66096" s="1" t="s">
        <v>3</v>
      </c>
      <c r="D66096" s="3">
        <v>43695</v>
      </c>
      <c r="E66096" s="4">
        <v>7.7155763888888895E-2</v>
      </c>
      <c r="F66096">
        <v>0</v>
      </c>
    </row>
    <row r="66097" spans="1:6" x14ac:dyDescent="0.3">
      <c r="A66097" s="2">
        <v>43695.07721408565</v>
      </c>
      <c r="B66097" s="1" t="s">
        <v>0</v>
      </c>
      <c r="C66097" s="1" t="s">
        <v>3</v>
      </c>
      <c r="D66097" s="3">
        <v>43695</v>
      </c>
      <c r="E66097" s="4">
        <v>7.7214085648148148E-2</v>
      </c>
      <c r="F66097">
        <v>0</v>
      </c>
    </row>
    <row r="66098" spans="1:6" x14ac:dyDescent="0.3">
      <c r="A66098" s="2">
        <v>43695.077274745374</v>
      </c>
      <c r="B66098" s="1" t="s">
        <v>0</v>
      </c>
      <c r="C66098" s="1" t="s">
        <v>3</v>
      </c>
      <c r="D66098" s="3">
        <v>43695</v>
      </c>
      <c r="E66098" s="4">
        <v>7.7274745370370365E-2</v>
      </c>
      <c r="F66098">
        <v>0</v>
      </c>
    </row>
    <row r="66099" spans="1:6" x14ac:dyDescent="0.3">
      <c r="A66099" s="2">
        <v>43695.077329641201</v>
      </c>
      <c r="B66099" s="1" t="s">
        <v>0</v>
      </c>
      <c r="C66099" s="1" t="s">
        <v>3</v>
      </c>
      <c r="D66099" s="3">
        <v>43695</v>
      </c>
      <c r="E66099" s="4">
        <v>7.7329641203703697E-2</v>
      </c>
      <c r="F66099">
        <v>0</v>
      </c>
    </row>
    <row r="66100" spans="1:6" x14ac:dyDescent="0.3">
      <c r="A66100" s="2">
        <v>43695.077387592595</v>
      </c>
      <c r="B66100" s="1" t="s">
        <v>0</v>
      </c>
      <c r="C66100" s="1" t="s">
        <v>3</v>
      </c>
      <c r="D66100" s="3">
        <v>43695</v>
      </c>
      <c r="E66100" s="4">
        <v>7.7387592592592591E-2</v>
      </c>
      <c r="F66100">
        <v>0</v>
      </c>
    </row>
    <row r="66101" spans="1:6" x14ac:dyDescent="0.3">
      <c r="A66101" s="2">
        <v>43695.07744645833</v>
      </c>
      <c r="B66101" s="1" t="s">
        <v>0</v>
      </c>
      <c r="C66101" s="1" t="s">
        <v>3</v>
      </c>
      <c r="D66101" s="3">
        <v>43695</v>
      </c>
      <c r="E66101" s="4">
        <v>7.7446458333333329E-2</v>
      </c>
      <c r="F66101">
        <v>0</v>
      </c>
    </row>
    <row r="66102" spans="1:6" x14ac:dyDescent="0.3">
      <c r="A66102" s="2">
        <v>43695.077504780093</v>
      </c>
      <c r="B66102" s="1" t="s">
        <v>0</v>
      </c>
      <c r="C66102" s="1" t="s">
        <v>3</v>
      </c>
      <c r="D66102" s="3">
        <v>43695</v>
      </c>
      <c r="E66102" s="4">
        <v>7.7504780092592596E-2</v>
      </c>
      <c r="F66102">
        <v>0</v>
      </c>
    </row>
    <row r="66103" spans="1:6" x14ac:dyDescent="0.3">
      <c r="A66103" s="2">
        <v>43695.077561469909</v>
      </c>
      <c r="B66103" s="1" t="s">
        <v>0</v>
      </c>
      <c r="C66103" s="1" t="s">
        <v>3</v>
      </c>
      <c r="D66103" s="3">
        <v>43695</v>
      </c>
      <c r="E66103" s="4">
        <v>7.7561469907407407E-2</v>
      </c>
      <c r="F66103">
        <v>0</v>
      </c>
    </row>
    <row r="66104" spans="1:6" x14ac:dyDescent="0.3">
      <c r="A66104" s="2">
        <v>43695.077619074073</v>
      </c>
      <c r="B66104" s="1" t="s">
        <v>0</v>
      </c>
      <c r="C66104" s="1" t="s">
        <v>3</v>
      </c>
      <c r="D66104" s="3">
        <v>43695</v>
      </c>
      <c r="E66104" s="4">
        <v>7.7619074074074076E-2</v>
      </c>
      <c r="F66104">
        <v>0</v>
      </c>
    </row>
    <row r="66105" spans="1:6" x14ac:dyDescent="0.3">
      <c r="A66105" s="2">
        <v>43695.077679560185</v>
      </c>
      <c r="B66105" s="1" t="s">
        <v>0</v>
      </c>
      <c r="C66105" s="1" t="s">
        <v>3</v>
      </c>
      <c r="D66105" s="3">
        <v>43695</v>
      </c>
      <c r="E66105" s="4">
        <v>7.7679560185185181E-2</v>
      </c>
      <c r="F66105">
        <v>0</v>
      </c>
    </row>
    <row r="66106" spans="1:6" x14ac:dyDescent="0.3">
      <c r="A66106" s="2">
        <v>43695.077735162035</v>
      </c>
      <c r="B66106" s="1" t="s">
        <v>0</v>
      </c>
      <c r="C66106" s="1" t="s">
        <v>3</v>
      </c>
      <c r="D66106" s="3">
        <v>43695</v>
      </c>
      <c r="E66106" s="4">
        <v>7.7735162037037037E-2</v>
      </c>
      <c r="F66106">
        <v>0</v>
      </c>
    </row>
    <row r="66107" spans="1:6" x14ac:dyDescent="0.3">
      <c r="A66107" s="2">
        <v>43695.077793483797</v>
      </c>
      <c r="B66107" s="1" t="s">
        <v>0</v>
      </c>
      <c r="C66107" s="1" t="s">
        <v>3</v>
      </c>
      <c r="D66107" s="3">
        <v>43695</v>
      </c>
      <c r="E66107" s="4">
        <v>7.7793483796296289E-2</v>
      </c>
      <c r="F66107">
        <v>0</v>
      </c>
    </row>
    <row r="66108" spans="1:6" x14ac:dyDescent="0.3">
      <c r="A66108" s="2">
        <v>43695.077850358794</v>
      </c>
      <c r="B66108" s="1" t="s">
        <v>0</v>
      </c>
      <c r="C66108" s="1" t="s">
        <v>3</v>
      </c>
      <c r="D66108" s="3">
        <v>43695</v>
      </c>
      <c r="E66108" s="4">
        <v>7.7850358796296301E-2</v>
      </c>
      <c r="F66108">
        <v>0</v>
      </c>
    </row>
    <row r="66109" spans="1:6" x14ac:dyDescent="0.3">
      <c r="A66109" s="2">
        <v>43695.077910300926</v>
      </c>
      <c r="B66109" s="1" t="s">
        <v>0</v>
      </c>
      <c r="C66109" s="1" t="s">
        <v>3</v>
      </c>
      <c r="D66109" s="3">
        <v>43695</v>
      </c>
      <c r="E66109" s="4">
        <v>7.7910300925925921E-2</v>
      </c>
      <c r="F66109">
        <v>0</v>
      </c>
    </row>
    <row r="66110" spans="1:6" x14ac:dyDescent="0.3">
      <c r="A66110" s="2">
        <v>43695.077968981481</v>
      </c>
      <c r="B66110" s="1" t="s">
        <v>0</v>
      </c>
      <c r="C66110" s="1" t="s">
        <v>3</v>
      </c>
      <c r="D66110" s="3">
        <v>43695</v>
      </c>
      <c r="E66110" s="4">
        <v>7.7968981481481486E-2</v>
      </c>
      <c r="F66110">
        <v>0</v>
      </c>
    </row>
    <row r="66111" spans="1:6" x14ac:dyDescent="0.3">
      <c r="A66111" s="2">
        <v>43695.078024780094</v>
      </c>
      <c r="B66111" s="1" t="s">
        <v>0</v>
      </c>
      <c r="C66111" s="1" t="s">
        <v>3</v>
      </c>
      <c r="D66111" s="3">
        <v>43695</v>
      </c>
      <c r="E66111" s="4">
        <v>7.8024780092592588E-2</v>
      </c>
      <c r="F66111">
        <v>0</v>
      </c>
    </row>
    <row r="66112" spans="1:6" x14ac:dyDescent="0.3">
      <c r="A66112" s="2">
        <v>43695.078083819448</v>
      </c>
      <c r="B66112" s="1" t="s">
        <v>0</v>
      </c>
      <c r="C66112" s="1" t="s">
        <v>3</v>
      </c>
      <c r="D66112" s="3">
        <v>43695</v>
      </c>
      <c r="E66112" s="4">
        <v>7.8083819444444438E-2</v>
      </c>
      <c r="F66112">
        <v>0</v>
      </c>
    </row>
    <row r="66113" spans="1:6" x14ac:dyDescent="0.3">
      <c r="A66113" s="2">
        <v>43695.078140150465</v>
      </c>
      <c r="B66113" s="1" t="s">
        <v>0</v>
      </c>
      <c r="C66113" s="1" t="s">
        <v>3</v>
      </c>
      <c r="D66113" s="3">
        <v>43695</v>
      </c>
      <c r="E66113" s="4">
        <v>7.8140150462962965E-2</v>
      </c>
      <c r="F66113">
        <v>0</v>
      </c>
    </row>
    <row r="66114" spans="1:6" x14ac:dyDescent="0.3">
      <c r="A66114" s="2">
        <v>43695.078199918978</v>
      </c>
      <c r="B66114" s="1" t="s">
        <v>0</v>
      </c>
      <c r="C66114" s="1" t="s">
        <v>3</v>
      </c>
      <c r="D66114" s="3">
        <v>43695</v>
      </c>
      <c r="E66114" s="4">
        <v>7.8199918981481487E-2</v>
      </c>
      <c r="F66114">
        <v>0</v>
      </c>
    </row>
    <row r="66115" spans="1:6" x14ac:dyDescent="0.3">
      <c r="A66115" s="2">
        <v>43695.078257152774</v>
      </c>
      <c r="B66115" s="1" t="s">
        <v>0</v>
      </c>
      <c r="C66115" s="1" t="s">
        <v>3</v>
      </c>
      <c r="D66115" s="3">
        <v>43695</v>
      </c>
      <c r="E66115" s="4">
        <v>7.8257152777777783E-2</v>
      </c>
      <c r="F66115">
        <v>0</v>
      </c>
    </row>
    <row r="66116" spans="1:6" x14ac:dyDescent="0.3">
      <c r="A66116" s="2">
        <v>43695.078315833336</v>
      </c>
      <c r="B66116" s="1" t="s">
        <v>0</v>
      </c>
      <c r="C66116" s="1" t="s">
        <v>3</v>
      </c>
      <c r="D66116" s="3">
        <v>43695</v>
      </c>
      <c r="E66116" s="4">
        <v>7.8315833333333335E-2</v>
      </c>
      <c r="F66116">
        <v>0</v>
      </c>
    </row>
    <row r="66117" spans="1:6" x14ac:dyDescent="0.3">
      <c r="A66117" s="2">
        <v>43695.078373611112</v>
      </c>
      <c r="B66117" s="1" t="s">
        <v>0</v>
      </c>
      <c r="C66117" s="1" t="s">
        <v>3</v>
      </c>
      <c r="D66117" s="3">
        <v>43695</v>
      </c>
      <c r="E66117" s="4">
        <v>7.8373611111111116E-2</v>
      </c>
      <c r="F66117">
        <v>0</v>
      </c>
    </row>
    <row r="66118" spans="1:6" x14ac:dyDescent="0.3">
      <c r="A66118" s="2">
        <v>43695.078431030095</v>
      </c>
      <c r="B66118" s="1" t="s">
        <v>0</v>
      </c>
      <c r="C66118" s="1" t="s">
        <v>3</v>
      </c>
      <c r="D66118" s="3">
        <v>43695</v>
      </c>
      <c r="E66118" s="4">
        <v>7.8431030092592599E-2</v>
      </c>
      <c r="F66118">
        <v>0</v>
      </c>
    </row>
    <row r="66119" spans="1:6" x14ac:dyDescent="0.3">
      <c r="A66119" s="2">
        <v>43695.078488993058</v>
      </c>
      <c r="B66119" s="1" t="s">
        <v>0</v>
      </c>
      <c r="C66119" s="1" t="s">
        <v>3</v>
      </c>
      <c r="D66119" s="3">
        <v>43695</v>
      </c>
      <c r="E66119" s="4">
        <v>7.8488993055555553E-2</v>
      </c>
      <c r="F66119">
        <v>0</v>
      </c>
    </row>
    <row r="66120" spans="1:6" x14ac:dyDescent="0.3">
      <c r="A66120" s="2">
        <v>43695.078549652775</v>
      </c>
      <c r="B66120" s="1" t="s">
        <v>0</v>
      </c>
      <c r="C66120" s="1" t="s">
        <v>3</v>
      </c>
      <c r="D66120" s="3">
        <v>43695</v>
      </c>
      <c r="E66120" s="4">
        <v>7.8549652777777784E-2</v>
      </c>
      <c r="F66120">
        <v>0</v>
      </c>
    </row>
    <row r="66121" spans="1:6" x14ac:dyDescent="0.3">
      <c r="A66121" s="2">
        <v>43695.078604363429</v>
      </c>
      <c r="B66121" s="1" t="s">
        <v>0</v>
      </c>
      <c r="C66121" s="1" t="s">
        <v>3</v>
      </c>
      <c r="D66121" s="3">
        <v>43695</v>
      </c>
      <c r="E66121" s="4">
        <v>7.860436342592593E-2</v>
      </c>
      <c r="F66121">
        <v>0</v>
      </c>
    </row>
    <row r="66122" spans="1:6" x14ac:dyDescent="0.3">
      <c r="A66122" s="2">
        <v>43695.078663761575</v>
      </c>
      <c r="B66122" s="1" t="s">
        <v>0</v>
      </c>
      <c r="C66122" s="1" t="s">
        <v>3</v>
      </c>
      <c r="D66122" s="3">
        <v>43695</v>
      </c>
      <c r="E66122" s="4">
        <v>7.8663761574074079E-2</v>
      </c>
      <c r="F66122">
        <v>0</v>
      </c>
    </row>
    <row r="66123" spans="1:6" x14ac:dyDescent="0.3">
      <c r="A66123" s="2">
        <v>43695.078720104168</v>
      </c>
      <c r="B66123" s="1" t="s">
        <v>0</v>
      </c>
      <c r="C66123" s="1" t="s">
        <v>3</v>
      </c>
      <c r="D66123" s="3">
        <v>43695</v>
      </c>
      <c r="E66123" s="4">
        <v>7.8720104166666666E-2</v>
      </c>
      <c r="F66123">
        <v>0</v>
      </c>
    </row>
    <row r="66124" spans="1:6" x14ac:dyDescent="0.3">
      <c r="A66124" s="2">
        <v>43695.078778414354</v>
      </c>
      <c r="B66124" s="1" t="s">
        <v>0</v>
      </c>
      <c r="C66124" s="1" t="s">
        <v>3</v>
      </c>
      <c r="D66124" s="3">
        <v>43695</v>
      </c>
      <c r="E66124" s="4">
        <v>7.8778414351851858E-2</v>
      </c>
      <c r="F66124">
        <v>0</v>
      </c>
    </row>
    <row r="66125" spans="1:6" x14ac:dyDescent="0.3">
      <c r="A66125" s="2">
        <v>43695.07883583333</v>
      </c>
      <c r="B66125" s="1" t="s">
        <v>0</v>
      </c>
      <c r="C66125" s="1" t="s">
        <v>3</v>
      </c>
      <c r="D66125" s="3">
        <v>43695</v>
      </c>
      <c r="E66125" s="4">
        <v>7.8835833333333327E-2</v>
      </c>
      <c r="F66125">
        <v>0</v>
      </c>
    </row>
    <row r="66126" spans="1:6" x14ac:dyDescent="0.3">
      <c r="A66126" s="2">
        <v>43695.078893969905</v>
      </c>
      <c r="B66126" s="1" t="s">
        <v>0</v>
      </c>
      <c r="C66126" s="1" t="s">
        <v>3</v>
      </c>
      <c r="D66126" s="3">
        <v>43695</v>
      </c>
      <c r="E66126" s="4">
        <v>7.8893969907407407E-2</v>
      </c>
      <c r="F66126">
        <v>0</v>
      </c>
    </row>
    <row r="66127" spans="1:6" x14ac:dyDescent="0.3">
      <c r="A66127" s="2">
        <v>43695.078951932868</v>
      </c>
      <c r="B66127" s="1" t="s">
        <v>0</v>
      </c>
      <c r="C66127" s="1" t="s">
        <v>3</v>
      </c>
      <c r="D66127" s="3">
        <v>43695</v>
      </c>
      <c r="E66127" s="4">
        <v>7.8951932870370375E-2</v>
      </c>
      <c r="F66127">
        <v>0</v>
      </c>
    </row>
    <row r="66128" spans="1:6" x14ac:dyDescent="0.3">
      <c r="A66128" s="2">
        <v>43695.079010428242</v>
      </c>
      <c r="B66128" s="1" t="s">
        <v>0</v>
      </c>
      <c r="C66128" s="1" t="s">
        <v>3</v>
      </c>
      <c r="D66128" s="3">
        <v>43695</v>
      </c>
      <c r="E66128" s="4">
        <v>7.901042824074074E-2</v>
      </c>
      <c r="F66128">
        <v>0</v>
      </c>
    </row>
    <row r="66129" spans="1:6" x14ac:dyDescent="0.3">
      <c r="A66129" s="2">
        <v>43695.079068391206</v>
      </c>
      <c r="B66129" s="1" t="s">
        <v>0</v>
      </c>
      <c r="C66129" s="1" t="s">
        <v>3</v>
      </c>
      <c r="D66129" s="3">
        <v>43695</v>
      </c>
      <c r="E66129" s="4">
        <v>7.9068391203703708E-2</v>
      </c>
      <c r="F66129">
        <v>0</v>
      </c>
    </row>
    <row r="66130" spans="1:6" x14ac:dyDescent="0.3">
      <c r="A66130" s="2">
        <v>43695.079127789351</v>
      </c>
      <c r="B66130" s="1" t="s">
        <v>0</v>
      </c>
      <c r="C66130" s="1" t="s">
        <v>3</v>
      </c>
      <c r="D66130" s="3">
        <v>43695</v>
      </c>
      <c r="E66130" s="4">
        <v>7.9127789351851857E-2</v>
      </c>
      <c r="F66130">
        <v>0</v>
      </c>
    </row>
    <row r="66131" spans="1:6" x14ac:dyDescent="0.3">
      <c r="A66131" s="2">
        <v>43695.079183773145</v>
      </c>
      <c r="B66131" s="1" t="s">
        <v>0</v>
      </c>
      <c r="C66131" s="1" t="s">
        <v>3</v>
      </c>
      <c r="D66131" s="3">
        <v>43695</v>
      </c>
      <c r="E66131" s="4">
        <v>7.9183773148148145E-2</v>
      </c>
      <c r="F66131">
        <v>0</v>
      </c>
    </row>
    <row r="66132" spans="1:6" x14ac:dyDescent="0.3">
      <c r="A66132" s="2">
        <v>43695.079241736108</v>
      </c>
      <c r="B66132" s="1" t="s">
        <v>0</v>
      </c>
      <c r="C66132" s="1" t="s">
        <v>3</v>
      </c>
      <c r="D66132" s="3">
        <v>43695</v>
      </c>
      <c r="E66132" s="4">
        <v>7.9241736111111113E-2</v>
      </c>
      <c r="F66132">
        <v>0</v>
      </c>
    </row>
    <row r="66133" spans="1:6" x14ac:dyDescent="0.3">
      <c r="A66133" s="2">
        <v>43695.079298969904</v>
      </c>
      <c r="B66133" s="1" t="s">
        <v>0</v>
      </c>
      <c r="C66133" s="1" t="s">
        <v>3</v>
      </c>
      <c r="D66133" s="3">
        <v>43695</v>
      </c>
      <c r="E66133" s="4">
        <v>7.929896990740741E-2</v>
      </c>
      <c r="F66133">
        <v>0</v>
      </c>
    </row>
    <row r="66134" spans="1:6" x14ac:dyDescent="0.3">
      <c r="A66134" s="2">
        <v>43695.079360000003</v>
      </c>
      <c r="B66134" s="1" t="s">
        <v>0</v>
      </c>
      <c r="C66134" s="1" t="s">
        <v>3</v>
      </c>
      <c r="D66134" s="3">
        <v>43695</v>
      </c>
      <c r="E66134" s="4">
        <v>7.936E-2</v>
      </c>
      <c r="F66134">
        <v>0</v>
      </c>
    </row>
    <row r="66135" spans="1:6" x14ac:dyDescent="0.3">
      <c r="A66135" s="2">
        <v>43695.079415613429</v>
      </c>
      <c r="B66135" s="1" t="s">
        <v>0</v>
      </c>
      <c r="C66135" s="1" t="s">
        <v>3</v>
      </c>
      <c r="D66135" s="3">
        <v>43695</v>
      </c>
      <c r="E66135" s="4">
        <v>7.9415613425925929E-2</v>
      </c>
      <c r="F66135">
        <v>0</v>
      </c>
    </row>
    <row r="66136" spans="1:6" x14ac:dyDescent="0.3">
      <c r="A66136" s="2">
        <v>43695.079473206017</v>
      </c>
      <c r="B66136" s="1" t="s">
        <v>0</v>
      </c>
      <c r="C66136" s="1" t="s">
        <v>3</v>
      </c>
      <c r="D66136" s="3">
        <v>43695</v>
      </c>
      <c r="E66136" s="4">
        <v>7.9473206018518525E-2</v>
      </c>
      <c r="F66136">
        <v>0</v>
      </c>
    </row>
    <row r="66137" spans="1:6" x14ac:dyDescent="0.3">
      <c r="A66137" s="2">
        <v>43695.079532974538</v>
      </c>
      <c r="B66137" s="1" t="s">
        <v>0</v>
      </c>
      <c r="C66137" s="1" t="s">
        <v>3</v>
      </c>
      <c r="D66137" s="3">
        <v>43695</v>
      </c>
      <c r="E66137" s="4">
        <v>7.9532974537037032E-2</v>
      </c>
      <c r="F66137">
        <v>0</v>
      </c>
    </row>
    <row r="66138" spans="1:6" x14ac:dyDescent="0.3">
      <c r="A66138" s="2">
        <v>43695.079589664354</v>
      </c>
      <c r="B66138" s="1" t="s">
        <v>0</v>
      </c>
      <c r="C66138" s="1" t="s">
        <v>3</v>
      </c>
      <c r="D66138" s="3">
        <v>43695</v>
      </c>
      <c r="E66138" s="4">
        <v>7.9589664351851858E-2</v>
      </c>
      <c r="F66138">
        <v>0</v>
      </c>
    </row>
    <row r="66139" spans="1:6" x14ac:dyDescent="0.3">
      <c r="A66139" s="2">
        <v>43695.07964708333</v>
      </c>
      <c r="B66139" s="1" t="s">
        <v>0</v>
      </c>
      <c r="C66139" s="1" t="s">
        <v>3</v>
      </c>
      <c r="D66139" s="3">
        <v>43695</v>
      </c>
      <c r="E66139" s="4">
        <v>7.9647083333333327E-2</v>
      </c>
      <c r="F66139">
        <v>0</v>
      </c>
    </row>
    <row r="66140" spans="1:6" x14ac:dyDescent="0.3">
      <c r="A66140" s="2">
        <v>43695.079706122684</v>
      </c>
      <c r="B66140" s="1" t="s">
        <v>0</v>
      </c>
      <c r="C66140" s="1" t="s">
        <v>3</v>
      </c>
      <c r="D66140" s="3">
        <v>43695</v>
      </c>
      <c r="E66140" s="4">
        <v>7.9706122685185191E-2</v>
      </c>
      <c r="F66140">
        <v>0</v>
      </c>
    </row>
    <row r="66141" spans="1:6" x14ac:dyDescent="0.3">
      <c r="A66141" s="2">
        <v>43695.079765347225</v>
      </c>
      <c r="B66141" s="1" t="s">
        <v>0</v>
      </c>
      <c r="C66141" s="1" t="s">
        <v>3</v>
      </c>
      <c r="D66141" s="3">
        <v>43695</v>
      </c>
      <c r="E66141" s="4">
        <v>7.9765347222222227E-2</v>
      </c>
      <c r="F66141">
        <v>0</v>
      </c>
    </row>
    <row r="66142" spans="1:6" x14ac:dyDescent="0.3">
      <c r="A66142" s="2">
        <v>43695.079821678242</v>
      </c>
      <c r="B66142" s="1" t="s">
        <v>0</v>
      </c>
      <c r="C66142" s="1" t="s">
        <v>3</v>
      </c>
      <c r="D66142" s="3">
        <v>43695</v>
      </c>
      <c r="E66142" s="4">
        <v>7.982167824074074E-2</v>
      </c>
      <c r="F66142">
        <v>0</v>
      </c>
    </row>
    <row r="66143" spans="1:6" x14ac:dyDescent="0.3">
      <c r="A66143" s="2">
        <v>43695.079879629629</v>
      </c>
      <c r="B66143" s="1" t="s">
        <v>0</v>
      </c>
      <c r="C66143" s="1" t="s">
        <v>3</v>
      </c>
      <c r="D66143" s="3">
        <v>43695</v>
      </c>
      <c r="E66143" s="4">
        <v>7.9879629629629634E-2</v>
      </c>
      <c r="F66143">
        <v>0</v>
      </c>
    </row>
    <row r="66144" spans="1:6" x14ac:dyDescent="0.3">
      <c r="A66144" s="2">
        <v>43695.079937407405</v>
      </c>
      <c r="B66144" s="1" t="s">
        <v>0</v>
      </c>
      <c r="C66144" s="1" t="s">
        <v>3</v>
      </c>
      <c r="D66144" s="3">
        <v>43695</v>
      </c>
      <c r="E66144" s="4">
        <v>7.9937407407407401E-2</v>
      </c>
      <c r="F66144">
        <v>0</v>
      </c>
    </row>
    <row r="66145" spans="1:6" x14ac:dyDescent="0.3">
      <c r="A66145" s="2">
        <v>43695.079994826388</v>
      </c>
      <c r="B66145" s="1" t="s">
        <v>0</v>
      </c>
      <c r="C66145" s="1" t="s">
        <v>3</v>
      </c>
      <c r="D66145" s="3">
        <v>43695</v>
      </c>
      <c r="E66145" s="4">
        <v>7.9994826388888884E-2</v>
      </c>
      <c r="F66145">
        <v>0</v>
      </c>
    </row>
    <row r="66146" spans="1:6" x14ac:dyDescent="0.3">
      <c r="A66146" s="2">
        <v>43695.080052777776</v>
      </c>
      <c r="B66146" s="1" t="s">
        <v>0</v>
      </c>
      <c r="C66146" s="1" t="s">
        <v>3</v>
      </c>
      <c r="D66146" s="3">
        <v>43695</v>
      </c>
      <c r="E66146" s="4">
        <v>8.0052777777777778E-2</v>
      </c>
      <c r="F66146">
        <v>0</v>
      </c>
    </row>
    <row r="66147" spans="1:6" x14ac:dyDescent="0.3">
      <c r="A66147" s="2">
        <v>43695.080111099538</v>
      </c>
      <c r="B66147" s="1" t="s">
        <v>0</v>
      </c>
      <c r="C66147" s="1" t="s">
        <v>3</v>
      </c>
      <c r="D66147" s="3">
        <v>43695</v>
      </c>
      <c r="E66147" s="4">
        <v>8.0111099537037031E-2</v>
      </c>
      <c r="F66147">
        <v>0</v>
      </c>
    </row>
    <row r="66148" spans="1:6" x14ac:dyDescent="0.3">
      <c r="A66148" s="2">
        <v>43695.080169236113</v>
      </c>
      <c r="B66148" s="1" t="s">
        <v>0</v>
      </c>
      <c r="C66148" s="1" t="s">
        <v>3</v>
      </c>
      <c r="D66148" s="3">
        <v>43695</v>
      </c>
      <c r="E66148" s="4">
        <v>8.0169236111111111E-2</v>
      </c>
      <c r="F66148">
        <v>0</v>
      </c>
    </row>
    <row r="66149" spans="1:6" x14ac:dyDescent="0.3">
      <c r="A66149" s="2">
        <v>43695.080227743056</v>
      </c>
      <c r="B66149" s="1" t="s">
        <v>0</v>
      </c>
      <c r="C66149" s="1" t="s">
        <v>3</v>
      </c>
      <c r="D66149" s="3">
        <v>43695</v>
      </c>
      <c r="E66149" s="4">
        <v>8.022774305555555E-2</v>
      </c>
      <c r="F66149">
        <v>0</v>
      </c>
    </row>
    <row r="66150" spans="1:6" x14ac:dyDescent="0.3">
      <c r="A66150" s="2">
        <v>43695.080285335651</v>
      </c>
      <c r="B66150" s="1" t="s">
        <v>0</v>
      </c>
      <c r="C66150" s="1" t="s">
        <v>3</v>
      </c>
      <c r="D66150" s="3">
        <v>43695</v>
      </c>
      <c r="E66150" s="4">
        <v>8.0285335648148146E-2</v>
      </c>
      <c r="F66150">
        <v>0</v>
      </c>
    </row>
    <row r="66151" spans="1:6" x14ac:dyDescent="0.3">
      <c r="A66151" s="2">
        <v>43695.080343298614</v>
      </c>
      <c r="B66151" s="1" t="s">
        <v>0</v>
      </c>
      <c r="C66151" s="1" t="s">
        <v>3</v>
      </c>
      <c r="D66151" s="3">
        <v>43695</v>
      </c>
      <c r="E66151" s="4">
        <v>8.0343298611111114E-2</v>
      </c>
      <c r="F66151">
        <v>0</v>
      </c>
    </row>
    <row r="66152" spans="1:6" x14ac:dyDescent="0.3">
      <c r="A66152" s="2">
        <v>43695.080401793981</v>
      </c>
      <c r="B66152" s="1" t="s">
        <v>0</v>
      </c>
      <c r="C66152" s="1" t="s">
        <v>3</v>
      </c>
      <c r="D66152" s="3">
        <v>43695</v>
      </c>
      <c r="E66152" s="4">
        <v>8.0401793981481479E-2</v>
      </c>
      <c r="F66152">
        <v>0</v>
      </c>
    </row>
    <row r="66153" spans="1:6" x14ac:dyDescent="0.3">
      <c r="A66153" s="2">
        <v>43695.080461203703</v>
      </c>
      <c r="B66153" s="1" t="s">
        <v>0</v>
      </c>
      <c r="C66153" s="1" t="s">
        <v>3</v>
      </c>
      <c r="D66153" s="3">
        <v>43695</v>
      </c>
      <c r="E66153" s="4">
        <v>8.0461203703703701E-2</v>
      </c>
      <c r="F66153">
        <v>0</v>
      </c>
    </row>
    <row r="66154" spans="1:6" x14ac:dyDescent="0.3">
      <c r="A66154" s="2">
        <v>43695.08051699074</v>
      </c>
      <c r="B66154" s="1" t="s">
        <v>0</v>
      </c>
      <c r="C66154" s="1" t="s">
        <v>3</v>
      </c>
      <c r="D66154" s="3">
        <v>43695</v>
      </c>
      <c r="E66154" s="4">
        <v>8.0516990740740743E-2</v>
      </c>
      <c r="F66154">
        <v>0</v>
      </c>
    </row>
    <row r="66155" spans="1:6" x14ac:dyDescent="0.3">
      <c r="A66155" s="2">
        <v>43695.080574594911</v>
      </c>
      <c r="B66155" s="1" t="s">
        <v>0</v>
      </c>
      <c r="C66155" s="1" t="s">
        <v>3</v>
      </c>
      <c r="D66155" s="3">
        <v>43695</v>
      </c>
      <c r="E66155" s="4">
        <v>8.0574594907407412E-2</v>
      </c>
      <c r="F66155">
        <v>0</v>
      </c>
    </row>
    <row r="66156" spans="1:6" x14ac:dyDescent="0.3">
      <c r="A66156" s="2">
        <v>43695.080632743055</v>
      </c>
      <c r="B66156" s="1" t="s">
        <v>0</v>
      </c>
      <c r="C66156" s="1" t="s">
        <v>3</v>
      </c>
      <c r="D66156" s="3">
        <v>43695</v>
      </c>
      <c r="E66156" s="4">
        <v>8.0632743055555553E-2</v>
      </c>
      <c r="F66156">
        <v>0</v>
      </c>
    </row>
    <row r="66157" spans="1:6" x14ac:dyDescent="0.3">
      <c r="A66157" s="2">
        <v>43695.080693946758</v>
      </c>
      <c r="B66157" s="1" t="s">
        <v>0</v>
      </c>
      <c r="C66157" s="1" t="s">
        <v>3</v>
      </c>
      <c r="D66157" s="3">
        <v>43695</v>
      </c>
      <c r="E66157" s="4">
        <v>8.0693946759259255E-2</v>
      </c>
      <c r="F66157">
        <v>0</v>
      </c>
    </row>
    <row r="66158" spans="1:6" x14ac:dyDescent="0.3">
      <c r="A66158" s="2">
        <v>43695.080748113425</v>
      </c>
      <c r="B66158" s="1" t="s">
        <v>0</v>
      </c>
      <c r="C66158" s="1" t="s">
        <v>3</v>
      </c>
      <c r="D66158" s="3">
        <v>43695</v>
      </c>
      <c r="E66158" s="4">
        <v>8.074811342592593E-2</v>
      </c>
      <c r="F66158">
        <v>0</v>
      </c>
    </row>
    <row r="66159" spans="1:6" x14ac:dyDescent="0.3">
      <c r="A66159" s="2">
        <v>43695.080808055558</v>
      </c>
      <c r="B66159" s="1" t="s">
        <v>0</v>
      </c>
      <c r="C66159" s="1" t="s">
        <v>3</v>
      </c>
      <c r="D66159" s="3">
        <v>43695</v>
      </c>
      <c r="E66159" s="4">
        <v>8.080805555555555E-2</v>
      </c>
      <c r="F66159">
        <v>0</v>
      </c>
    </row>
    <row r="66160" spans="1:6" x14ac:dyDescent="0.3">
      <c r="A66160" s="2">
        <v>43695.080864386575</v>
      </c>
      <c r="B66160" s="1" t="s">
        <v>0</v>
      </c>
      <c r="C66160" s="1" t="s">
        <v>3</v>
      </c>
      <c r="D66160" s="3">
        <v>43695</v>
      </c>
      <c r="E66160" s="4">
        <v>8.0864386574074076E-2</v>
      </c>
      <c r="F66160">
        <v>0</v>
      </c>
    </row>
    <row r="66161" spans="1:6" x14ac:dyDescent="0.3">
      <c r="A66161" s="2">
        <v>43695.080926678238</v>
      </c>
      <c r="B66161" s="1" t="s">
        <v>0</v>
      </c>
      <c r="C66161" s="1" t="s">
        <v>3</v>
      </c>
      <c r="D66161" s="3">
        <v>43695</v>
      </c>
      <c r="E66161" s="4">
        <v>8.0926678240740735E-2</v>
      </c>
      <c r="F66161">
        <v>0</v>
      </c>
    </row>
    <row r="66162" spans="1:6" x14ac:dyDescent="0.3">
      <c r="A66162" s="2">
        <v>43695.080983738429</v>
      </c>
      <c r="B66162" s="1" t="s">
        <v>0</v>
      </c>
      <c r="C66162" s="1" t="s">
        <v>3</v>
      </c>
      <c r="D66162" s="3">
        <v>43695</v>
      </c>
      <c r="E66162" s="4">
        <v>8.0983738425925919E-2</v>
      </c>
      <c r="F66162">
        <v>0</v>
      </c>
    </row>
    <row r="66163" spans="1:6" x14ac:dyDescent="0.3">
      <c r="A66163" s="2">
        <v>43695.081038807868</v>
      </c>
      <c r="B66163" s="1" t="s">
        <v>0</v>
      </c>
      <c r="C66163" s="1" t="s">
        <v>3</v>
      </c>
      <c r="D66163" s="3">
        <v>43695</v>
      </c>
      <c r="E66163" s="4">
        <v>8.1038807870370363E-2</v>
      </c>
      <c r="F66163">
        <v>0</v>
      </c>
    </row>
    <row r="66164" spans="1:6" x14ac:dyDescent="0.3">
      <c r="A66164" s="2">
        <v>43695.08109821759</v>
      </c>
      <c r="B66164" s="1" t="s">
        <v>0</v>
      </c>
      <c r="C66164" s="1" t="s">
        <v>3</v>
      </c>
      <c r="D66164" s="3">
        <v>43695</v>
      </c>
      <c r="E66164" s="4">
        <v>8.1098217592592586E-2</v>
      </c>
      <c r="F66164">
        <v>0</v>
      </c>
    </row>
    <row r="66165" spans="1:6" x14ac:dyDescent="0.3">
      <c r="A66165" s="2">
        <v>43695.081155266205</v>
      </c>
      <c r="B66165" s="1" t="s">
        <v>0</v>
      </c>
      <c r="C66165" s="1" t="s">
        <v>3</v>
      </c>
      <c r="D66165" s="3">
        <v>43695</v>
      </c>
      <c r="E66165" s="4">
        <v>8.115526620370371E-2</v>
      </c>
      <c r="F66165">
        <v>0</v>
      </c>
    </row>
    <row r="66166" spans="1:6" x14ac:dyDescent="0.3">
      <c r="A66166" s="2">
        <v>43695.081214675927</v>
      </c>
      <c r="B66166" s="1" t="s">
        <v>0</v>
      </c>
      <c r="C66166" s="1" t="s">
        <v>3</v>
      </c>
      <c r="D66166" s="3">
        <v>43695</v>
      </c>
      <c r="E66166" s="4">
        <v>8.1214675925925919E-2</v>
      </c>
      <c r="F66166">
        <v>0</v>
      </c>
    </row>
    <row r="66167" spans="1:6" x14ac:dyDescent="0.3">
      <c r="A66167" s="2">
        <v>43695.081270451388</v>
      </c>
      <c r="B66167" s="1" t="s">
        <v>0</v>
      </c>
      <c r="C66167" s="1" t="s">
        <v>3</v>
      </c>
      <c r="D66167" s="3">
        <v>43695</v>
      </c>
      <c r="E66167" s="4">
        <v>8.1270451388888887E-2</v>
      </c>
      <c r="F66167">
        <v>0</v>
      </c>
    </row>
    <row r="66168" spans="1:6" x14ac:dyDescent="0.3">
      <c r="A66168" s="2">
        <v>43695.081328587963</v>
      </c>
      <c r="B66168" s="1" t="s">
        <v>0</v>
      </c>
      <c r="C66168" s="1" t="s">
        <v>3</v>
      </c>
      <c r="D66168" s="3">
        <v>43695</v>
      </c>
      <c r="E66168" s="4">
        <v>8.1328587962962967E-2</v>
      </c>
      <c r="F66168">
        <v>0</v>
      </c>
    </row>
    <row r="66169" spans="1:6" x14ac:dyDescent="0.3">
      <c r="A66169" s="2">
        <v>43695.081386550926</v>
      </c>
      <c r="B66169" s="1" t="s">
        <v>0</v>
      </c>
      <c r="C66169" s="1" t="s">
        <v>3</v>
      </c>
      <c r="D66169" s="3">
        <v>43695</v>
      </c>
      <c r="E66169" s="4">
        <v>8.1386550925925921E-2</v>
      </c>
      <c r="F66169">
        <v>0</v>
      </c>
    </row>
    <row r="66170" spans="1:6" x14ac:dyDescent="0.3">
      <c r="A66170" s="2">
        <v>43695.081444687501</v>
      </c>
      <c r="B66170" s="1" t="s">
        <v>0</v>
      </c>
      <c r="C66170" s="1" t="s">
        <v>3</v>
      </c>
      <c r="D66170" s="3">
        <v>43695</v>
      </c>
      <c r="E66170" s="4">
        <v>8.1444687500000001E-2</v>
      </c>
      <c r="F66170">
        <v>0</v>
      </c>
    </row>
    <row r="66171" spans="1:6" x14ac:dyDescent="0.3">
      <c r="A66171" s="2">
        <v>43695.081503182868</v>
      </c>
      <c r="B66171" s="1" t="s">
        <v>0</v>
      </c>
      <c r="C66171" s="1" t="s">
        <v>3</v>
      </c>
      <c r="D66171" s="3">
        <v>43695</v>
      </c>
      <c r="E66171" s="4">
        <v>8.1503182870370366E-2</v>
      </c>
      <c r="F66171">
        <v>0</v>
      </c>
    </row>
    <row r="66172" spans="1:6" x14ac:dyDescent="0.3">
      <c r="A66172" s="2">
        <v>43695.081560057872</v>
      </c>
      <c r="B66172" s="1" t="s">
        <v>0</v>
      </c>
      <c r="C66172" s="1" t="s">
        <v>3</v>
      </c>
      <c r="D66172" s="3">
        <v>43695</v>
      </c>
      <c r="E66172" s="4">
        <v>8.1560057870370364E-2</v>
      </c>
      <c r="F66172">
        <v>0</v>
      </c>
    </row>
    <row r="66173" spans="1:6" x14ac:dyDescent="0.3">
      <c r="A66173" s="2">
        <v>43695.081619467594</v>
      </c>
      <c r="B66173" s="1" t="s">
        <v>0</v>
      </c>
      <c r="C66173" s="1" t="s">
        <v>3</v>
      </c>
      <c r="D66173" s="3">
        <v>43695</v>
      </c>
      <c r="E66173" s="4">
        <v>8.1619467592592587E-2</v>
      </c>
      <c r="F66173">
        <v>0</v>
      </c>
    </row>
    <row r="66174" spans="1:6" x14ac:dyDescent="0.3">
      <c r="A66174" s="2">
        <v>43695.081677789349</v>
      </c>
      <c r="B66174" s="1" t="s">
        <v>0</v>
      </c>
      <c r="C66174" s="1" t="s">
        <v>3</v>
      </c>
      <c r="D66174" s="3">
        <v>43695</v>
      </c>
      <c r="E66174" s="4">
        <v>8.1677789351851854E-2</v>
      </c>
      <c r="F66174">
        <v>0</v>
      </c>
    </row>
    <row r="66175" spans="1:6" x14ac:dyDescent="0.3">
      <c r="A66175" s="2">
        <v>43695.081735023145</v>
      </c>
      <c r="B66175" s="1" t="s">
        <v>0</v>
      </c>
      <c r="C66175" s="1" t="s">
        <v>3</v>
      </c>
      <c r="D66175" s="3">
        <v>43695</v>
      </c>
      <c r="E66175" s="4">
        <v>8.173502314814815E-2</v>
      </c>
      <c r="F66175">
        <v>0</v>
      </c>
    </row>
    <row r="66176" spans="1:6" x14ac:dyDescent="0.3">
      <c r="A66176" s="2">
        <v>43695.081793518519</v>
      </c>
      <c r="B66176" s="1" t="s">
        <v>0</v>
      </c>
      <c r="C66176" s="1" t="s">
        <v>3</v>
      </c>
      <c r="D66176" s="3">
        <v>43695</v>
      </c>
      <c r="E66176" s="4">
        <v>8.1793518518518515E-2</v>
      </c>
      <c r="F66176">
        <v>0</v>
      </c>
    </row>
    <row r="66177" spans="1:6" x14ac:dyDescent="0.3">
      <c r="A66177" s="2">
        <v>43695.081849490743</v>
      </c>
      <c r="B66177" s="1" t="s">
        <v>0</v>
      </c>
      <c r="C66177" s="1" t="s">
        <v>3</v>
      </c>
      <c r="D66177" s="3">
        <v>43695</v>
      </c>
      <c r="E66177" s="4">
        <v>8.1849490740740743E-2</v>
      </c>
      <c r="F66177">
        <v>0</v>
      </c>
    </row>
    <row r="66178" spans="1:6" x14ac:dyDescent="0.3">
      <c r="A66178" s="2">
        <v>43695.081907453707</v>
      </c>
      <c r="B66178" s="1" t="s">
        <v>0</v>
      </c>
      <c r="C66178" s="1" t="s">
        <v>3</v>
      </c>
      <c r="D66178" s="3">
        <v>43695</v>
      </c>
      <c r="E66178" s="4">
        <v>8.1907453703703698E-2</v>
      </c>
      <c r="F66178">
        <v>0</v>
      </c>
    </row>
    <row r="66179" spans="1:6" x14ac:dyDescent="0.3">
      <c r="A66179" s="2">
        <v>43695.081966678241</v>
      </c>
      <c r="B66179" s="1" t="s">
        <v>0</v>
      </c>
      <c r="C66179" s="1" t="s">
        <v>3</v>
      </c>
      <c r="D66179" s="3">
        <v>43695</v>
      </c>
      <c r="E66179" s="4">
        <v>8.1966678240740734E-2</v>
      </c>
      <c r="F66179">
        <v>0</v>
      </c>
    </row>
    <row r="66180" spans="1:6" x14ac:dyDescent="0.3">
      <c r="A66180" s="2">
        <v>43695.082023726849</v>
      </c>
      <c r="B66180" s="1" t="s">
        <v>0</v>
      </c>
      <c r="C66180" s="1" t="s">
        <v>3</v>
      </c>
      <c r="D66180" s="3">
        <v>43695</v>
      </c>
      <c r="E66180" s="4">
        <v>8.2023726851851858E-2</v>
      </c>
      <c r="F66180">
        <v>0</v>
      </c>
    </row>
    <row r="66181" spans="1:6" x14ac:dyDescent="0.3">
      <c r="A66181" s="2">
        <v>43695.08208133102</v>
      </c>
      <c r="B66181" s="1" t="s">
        <v>0</v>
      </c>
      <c r="C66181" s="1" t="s">
        <v>3</v>
      </c>
      <c r="D66181" s="3">
        <v>43695</v>
      </c>
      <c r="E66181" s="4">
        <v>8.2081331018518514E-2</v>
      </c>
      <c r="F66181">
        <v>0</v>
      </c>
    </row>
    <row r="66182" spans="1:6" x14ac:dyDescent="0.3">
      <c r="A66182" s="2">
        <v>43695.082143981483</v>
      </c>
      <c r="B66182" s="1" t="s">
        <v>0</v>
      </c>
      <c r="C66182" s="1" t="s">
        <v>3</v>
      </c>
      <c r="D66182" s="3">
        <v>43695</v>
      </c>
      <c r="E66182" s="4">
        <v>8.2143981481481484E-2</v>
      </c>
      <c r="F66182">
        <v>0</v>
      </c>
    </row>
    <row r="66183" spans="1:6" x14ac:dyDescent="0.3">
      <c r="A66183" s="2">
        <v>43695.08219724537</v>
      </c>
      <c r="B66183" s="1" t="s">
        <v>0</v>
      </c>
      <c r="C66183" s="1" t="s">
        <v>3</v>
      </c>
      <c r="D66183" s="3">
        <v>43695</v>
      </c>
      <c r="E66183" s="4">
        <v>8.2197245370370375E-2</v>
      </c>
      <c r="F66183">
        <v>0</v>
      </c>
    </row>
    <row r="66184" spans="1:6" x14ac:dyDescent="0.3">
      <c r="A66184" s="2">
        <v>43695.082255381945</v>
      </c>
      <c r="B66184" s="1" t="s">
        <v>0</v>
      </c>
      <c r="C66184" s="1" t="s">
        <v>3</v>
      </c>
      <c r="D66184" s="3">
        <v>43695</v>
      </c>
      <c r="E66184" s="4">
        <v>8.2255381944444442E-2</v>
      </c>
      <c r="F66184">
        <v>0</v>
      </c>
    </row>
    <row r="66185" spans="1:6" x14ac:dyDescent="0.3">
      <c r="A66185" s="2">
        <v>43695.082314606479</v>
      </c>
      <c r="B66185" s="1" t="s">
        <v>0</v>
      </c>
      <c r="C66185" s="1" t="s">
        <v>3</v>
      </c>
      <c r="D66185" s="3">
        <v>43695</v>
      </c>
      <c r="E66185" s="4">
        <v>8.2314606481481478E-2</v>
      </c>
      <c r="F66185">
        <v>0</v>
      </c>
    </row>
    <row r="66186" spans="1:6" x14ac:dyDescent="0.3">
      <c r="A66186" s="2">
        <v>43695.082372199075</v>
      </c>
      <c r="B66186" s="1" t="s">
        <v>0</v>
      </c>
      <c r="C66186" s="1" t="s">
        <v>3</v>
      </c>
      <c r="D66186" s="3">
        <v>43695</v>
      </c>
      <c r="E66186" s="4">
        <v>8.2372199074074073E-2</v>
      </c>
      <c r="F66186">
        <v>0</v>
      </c>
    </row>
    <row r="66187" spans="1:6" x14ac:dyDescent="0.3">
      <c r="A66187" s="2">
        <v>43695.082429803238</v>
      </c>
      <c r="B66187" s="1" t="s">
        <v>0</v>
      </c>
      <c r="C66187" s="1" t="s">
        <v>3</v>
      </c>
      <c r="D66187" s="3">
        <v>43695</v>
      </c>
      <c r="E66187" s="4">
        <v>8.2429803240740743E-2</v>
      </c>
      <c r="F66187">
        <v>0</v>
      </c>
    </row>
    <row r="66188" spans="1:6" x14ac:dyDescent="0.3">
      <c r="A66188" s="2">
        <v>43695.082488125001</v>
      </c>
      <c r="B66188" s="1" t="s">
        <v>0</v>
      </c>
      <c r="C66188" s="1" t="s">
        <v>3</v>
      </c>
      <c r="D66188" s="3">
        <v>43695</v>
      </c>
      <c r="E66188" s="4">
        <v>8.2488124999999995E-2</v>
      </c>
      <c r="F66188">
        <v>0</v>
      </c>
    </row>
    <row r="66189" spans="1:6" x14ac:dyDescent="0.3">
      <c r="A66189" s="2">
        <v>43695.082545532408</v>
      </c>
      <c r="B66189" s="1" t="s">
        <v>0</v>
      </c>
      <c r="C66189" s="1" t="s">
        <v>3</v>
      </c>
      <c r="D66189" s="3">
        <v>43695</v>
      </c>
      <c r="E66189" s="4">
        <v>8.2545532407407404E-2</v>
      </c>
      <c r="F66189">
        <v>0</v>
      </c>
    </row>
    <row r="66190" spans="1:6" x14ac:dyDescent="0.3">
      <c r="A66190" s="2">
        <v>43695.082603495372</v>
      </c>
      <c r="B66190" s="1" t="s">
        <v>0</v>
      </c>
      <c r="C66190" s="1" t="s">
        <v>3</v>
      </c>
      <c r="D66190" s="3">
        <v>43695</v>
      </c>
      <c r="E66190" s="4">
        <v>8.2603495370370372E-2</v>
      </c>
      <c r="F66190">
        <v>0</v>
      </c>
    </row>
    <row r="66191" spans="1:6" x14ac:dyDescent="0.3">
      <c r="A66191" s="2">
        <v>43695.082660914355</v>
      </c>
      <c r="B66191" s="1" t="s">
        <v>0</v>
      </c>
      <c r="C66191" s="1" t="s">
        <v>3</v>
      </c>
      <c r="D66191" s="3">
        <v>43695</v>
      </c>
      <c r="E66191" s="4">
        <v>8.2660914351851855E-2</v>
      </c>
      <c r="F66191">
        <v>0</v>
      </c>
    </row>
    <row r="66192" spans="1:6" x14ac:dyDescent="0.3">
      <c r="A66192" s="2">
        <v>43695.08271923611</v>
      </c>
      <c r="B66192" s="1" t="s">
        <v>0</v>
      </c>
      <c r="C66192" s="1" t="s">
        <v>3</v>
      </c>
      <c r="D66192" s="3">
        <v>43695</v>
      </c>
      <c r="E66192" s="4">
        <v>8.2719236111111108E-2</v>
      </c>
      <c r="F66192">
        <v>0</v>
      </c>
    </row>
    <row r="66193" spans="1:6" x14ac:dyDescent="0.3">
      <c r="A66193" s="2">
        <v>43695.082777916665</v>
      </c>
      <c r="B66193" s="1" t="s">
        <v>0</v>
      </c>
      <c r="C66193" s="1" t="s">
        <v>3</v>
      </c>
      <c r="D66193" s="3">
        <v>43695</v>
      </c>
      <c r="E66193" s="4">
        <v>8.2777916666666673E-2</v>
      </c>
      <c r="F66193">
        <v>0</v>
      </c>
    </row>
    <row r="66194" spans="1:6" x14ac:dyDescent="0.3">
      <c r="A66194" s="2">
        <v>43695.08283496528</v>
      </c>
      <c r="B66194" s="1" t="s">
        <v>0</v>
      </c>
      <c r="C66194" s="1" t="s">
        <v>3</v>
      </c>
      <c r="D66194" s="3">
        <v>43695</v>
      </c>
      <c r="E66194" s="4">
        <v>8.2834965277777783E-2</v>
      </c>
      <c r="F66194">
        <v>0</v>
      </c>
    </row>
    <row r="66195" spans="1:6" x14ac:dyDescent="0.3">
      <c r="A66195" s="2">
        <v>43695.082893287035</v>
      </c>
      <c r="B66195" s="1" t="s">
        <v>0</v>
      </c>
      <c r="C66195" s="1" t="s">
        <v>3</v>
      </c>
      <c r="D66195" s="3">
        <v>43695</v>
      </c>
      <c r="E66195" s="4">
        <v>8.2893287037037036E-2</v>
      </c>
      <c r="F66195">
        <v>0</v>
      </c>
    </row>
    <row r="66196" spans="1:6" x14ac:dyDescent="0.3">
      <c r="A66196" s="2">
        <v>43695.082951064818</v>
      </c>
      <c r="B66196" s="1" t="s">
        <v>0</v>
      </c>
      <c r="C66196" s="1" t="s">
        <v>3</v>
      </c>
      <c r="D66196" s="3">
        <v>43695</v>
      </c>
      <c r="E66196" s="4">
        <v>8.2951064814814818E-2</v>
      </c>
      <c r="F66196">
        <v>0</v>
      </c>
    </row>
    <row r="66197" spans="1:6" x14ac:dyDescent="0.3">
      <c r="A66197" s="2">
        <v>43695.083009201386</v>
      </c>
      <c r="B66197" s="1" t="s">
        <v>0</v>
      </c>
      <c r="C66197" s="1" t="s">
        <v>3</v>
      </c>
      <c r="D66197" s="3">
        <v>43695</v>
      </c>
      <c r="E66197" s="4">
        <v>8.3009201388888884E-2</v>
      </c>
      <c r="F66197">
        <v>0</v>
      </c>
    </row>
    <row r="66198" spans="1:6" x14ac:dyDescent="0.3">
      <c r="A66198" s="2">
        <v>43695.083068067128</v>
      </c>
      <c r="B66198" s="1" t="s">
        <v>0</v>
      </c>
      <c r="C66198" s="1" t="s">
        <v>3</v>
      </c>
      <c r="D66198" s="3">
        <v>43695</v>
      </c>
      <c r="E66198" s="4">
        <v>8.3068067129629636E-2</v>
      </c>
      <c r="F66198">
        <v>0</v>
      </c>
    </row>
    <row r="66199" spans="1:6" x14ac:dyDescent="0.3">
      <c r="A66199" s="2">
        <v>43695.083127824073</v>
      </c>
      <c r="B66199" s="1" t="s">
        <v>0</v>
      </c>
      <c r="C66199" s="1" t="s">
        <v>3</v>
      </c>
      <c r="D66199" s="3">
        <v>43695</v>
      </c>
      <c r="E66199" s="4">
        <v>8.3127824074074069E-2</v>
      </c>
      <c r="F66199">
        <v>0</v>
      </c>
    </row>
    <row r="66200" spans="1:6" x14ac:dyDescent="0.3">
      <c r="A66200" s="2">
        <v>43695.083184884257</v>
      </c>
      <c r="B66200" s="1" t="s">
        <v>0</v>
      </c>
      <c r="C66200" s="1" t="s">
        <v>3</v>
      </c>
      <c r="D66200" s="3">
        <v>43695</v>
      </c>
      <c r="E66200" s="4">
        <v>8.3184884259259254E-2</v>
      </c>
      <c r="F66200">
        <v>0</v>
      </c>
    </row>
    <row r="66201" spans="1:6" x14ac:dyDescent="0.3">
      <c r="A66201" s="2">
        <v>43695.083240312502</v>
      </c>
      <c r="B66201" s="1" t="s">
        <v>0</v>
      </c>
      <c r="C66201" s="1" t="s">
        <v>3</v>
      </c>
      <c r="D66201" s="3">
        <v>43695</v>
      </c>
      <c r="E66201" s="4">
        <v>8.3240312499999997E-2</v>
      </c>
      <c r="F66201">
        <v>0</v>
      </c>
    </row>
    <row r="66202" spans="1:6" x14ac:dyDescent="0.3">
      <c r="A66202" s="2">
        <v>43695.083300983795</v>
      </c>
      <c r="B66202" s="1" t="s">
        <v>0</v>
      </c>
      <c r="C66202" s="1" t="s">
        <v>3</v>
      </c>
      <c r="D66202" s="3">
        <v>43695</v>
      </c>
      <c r="E66202" s="4">
        <v>8.3300983796296302E-2</v>
      </c>
      <c r="F66202">
        <v>0</v>
      </c>
    </row>
    <row r="66203" spans="1:6" x14ac:dyDescent="0.3">
      <c r="A66203" s="2">
        <v>43695.083357858799</v>
      </c>
      <c r="B66203" s="1" t="s">
        <v>0</v>
      </c>
      <c r="C66203" s="1" t="s">
        <v>3</v>
      </c>
      <c r="D66203" s="3">
        <v>43695</v>
      </c>
      <c r="E66203" s="4">
        <v>8.33578587962963E-2</v>
      </c>
      <c r="F66203">
        <v>0</v>
      </c>
    </row>
    <row r="66204" spans="1:6" x14ac:dyDescent="0.3">
      <c r="A66204" s="2">
        <v>43695.083414918983</v>
      </c>
      <c r="B66204" s="1" t="s">
        <v>0</v>
      </c>
      <c r="C66204" s="1" t="s">
        <v>3</v>
      </c>
      <c r="D66204" s="3">
        <v>43695</v>
      </c>
      <c r="E66204" s="4">
        <v>8.3414918981481484E-2</v>
      </c>
      <c r="F66204">
        <v>0</v>
      </c>
    </row>
    <row r="66205" spans="1:6" x14ac:dyDescent="0.3">
      <c r="A66205" s="2">
        <v>43695.083474143517</v>
      </c>
      <c r="B66205" s="1" t="s">
        <v>0</v>
      </c>
      <c r="C66205" s="1" t="s">
        <v>3</v>
      </c>
      <c r="D66205" s="3">
        <v>43695</v>
      </c>
      <c r="E66205" s="4">
        <v>8.347414351851852E-2</v>
      </c>
      <c r="F66205">
        <v>0</v>
      </c>
    </row>
    <row r="66206" spans="1:6" x14ac:dyDescent="0.3">
      <c r="A66206" s="2">
        <v>43695.083531018521</v>
      </c>
      <c r="B66206" s="1" t="s">
        <v>0</v>
      </c>
      <c r="C66206" s="1" t="s">
        <v>3</v>
      </c>
      <c r="D66206" s="3">
        <v>43695</v>
      </c>
      <c r="E66206" s="4">
        <v>8.3531018518518518E-2</v>
      </c>
      <c r="F66206">
        <v>0</v>
      </c>
    </row>
    <row r="66207" spans="1:6" x14ac:dyDescent="0.3">
      <c r="A66207" s="2">
        <v>43695.083589340276</v>
      </c>
      <c r="B66207" s="1" t="s">
        <v>0</v>
      </c>
      <c r="C66207" s="1" t="s">
        <v>3</v>
      </c>
      <c r="D66207" s="3">
        <v>43695</v>
      </c>
      <c r="E66207" s="4">
        <v>8.3589340277777771E-2</v>
      </c>
      <c r="F66207">
        <v>0</v>
      </c>
    </row>
    <row r="66208" spans="1:6" x14ac:dyDescent="0.3">
      <c r="A66208" s="2">
        <v>43695.083646041669</v>
      </c>
      <c r="B66208" s="1" t="s">
        <v>0</v>
      </c>
      <c r="C66208" s="1" t="s">
        <v>3</v>
      </c>
      <c r="D66208" s="3">
        <v>43695</v>
      </c>
      <c r="E66208" s="4">
        <v>8.3646041666666671E-2</v>
      </c>
      <c r="F66208">
        <v>0</v>
      </c>
    </row>
    <row r="66209" spans="1:6" x14ac:dyDescent="0.3">
      <c r="A66209" s="2">
        <v>43695.083708692131</v>
      </c>
      <c r="B66209" s="1" t="s">
        <v>0</v>
      </c>
      <c r="C66209" s="1" t="s">
        <v>3</v>
      </c>
      <c r="D66209" s="3">
        <v>43695</v>
      </c>
      <c r="E66209" s="4">
        <v>8.3708692129629628E-2</v>
      </c>
      <c r="F66209">
        <v>0</v>
      </c>
    </row>
    <row r="66210" spans="1:6" x14ac:dyDescent="0.3">
      <c r="A66210" s="2">
        <v>43695.083762858798</v>
      </c>
      <c r="B66210" s="1" t="s">
        <v>0</v>
      </c>
      <c r="C66210" s="1" t="s">
        <v>3</v>
      </c>
      <c r="D66210" s="3">
        <v>43695</v>
      </c>
      <c r="E66210" s="4">
        <v>8.3762858796296302E-2</v>
      </c>
      <c r="F66210">
        <v>0</v>
      </c>
    </row>
    <row r="66211" spans="1:6" x14ac:dyDescent="0.3">
      <c r="A66211" s="2">
        <v>43695.083821539352</v>
      </c>
      <c r="B66211" s="1" t="s">
        <v>0</v>
      </c>
      <c r="C66211" s="1" t="s">
        <v>3</v>
      </c>
      <c r="D66211" s="3">
        <v>43695</v>
      </c>
      <c r="E66211" s="4">
        <v>8.3821539351851854E-2</v>
      </c>
      <c r="F66211">
        <v>0</v>
      </c>
    </row>
    <row r="66212" spans="1:6" x14ac:dyDescent="0.3">
      <c r="A66212" s="2">
        <v>43695.083879675927</v>
      </c>
      <c r="B66212" s="1" t="s">
        <v>0</v>
      </c>
      <c r="C66212" s="1" t="s">
        <v>3</v>
      </c>
      <c r="D66212" s="3">
        <v>43695</v>
      </c>
      <c r="E66212" s="4">
        <v>8.387967592592592E-2</v>
      </c>
      <c r="F66212">
        <v>0</v>
      </c>
    </row>
    <row r="66213" spans="1:6" x14ac:dyDescent="0.3">
      <c r="A66213" s="2">
        <v>43695.083937268515</v>
      </c>
      <c r="B66213" s="1" t="s">
        <v>0</v>
      </c>
      <c r="C66213" s="1" t="s">
        <v>3</v>
      </c>
      <c r="D66213" s="3">
        <v>43695</v>
      </c>
      <c r="E66213" s="4">
        <v>8.3937268518518515E-2</v>
      </c>
      <c r="F66213">
        <v>0</v>
      </c>
    </row>
    <row r="66214" spans="1:6" x14ac:dyDescent="0.3">
      <c r="A66214" s="2">
        <v>43695.083994143519</v>
      </c>
      <c r="B66214" s="1" t="s">
        <v>0</v>
      </c>
      <c r="C66214" s="1" t="s">
        <v>3</v>
      </c>
      <c r="D66214" s="3">
        <v>43695</v>
      </c>
      <c r="E66214" s="4">
        <v>8.3994143518518513E-2</v>
      </c>
      <c r="F66214">
        <v>0</v>
      </c>
    </row>
    <row r="66215" spans="1:6" x14ac:dyDescent="0.3">
      <c r="A66215" s="2">
        <v>43695.084053194441</v>
      </c>
      <c r="B66215" s="1" t="s">
        <v>0</v>
      </c>
      <c r="C66215" s="1" t="s">
        <v>3</v>
      </c>
      <c r="D66215" s="3">
        <v>43695</v>
      </c>
      <c r="E66215" s="4">
        <v>8.4053194444444451E-2</v>
      </c>
      <c r="F66215">
        <v>0</v>
      </c>
    </row>
    <row r="66216" spans="1:6" x14ac:dyDescent="0.3">
      <c r="A66216" s="2">
        <v>43695.084110601849</v>
      </c>
      <c r="B66216" s="1" t="s">
        <v>0</v>
      </c>
      <c r="C66216" s="1" t="s">
        <v>3</v>
      </c>
      <c r="D66216" s="3">
        <v>43695</v>
      </c>
      <c r="E66216" s="4">
        <v>8.4110601851851846E-2</v>
      </c>
      <c r="F66216">
        <v>0</v>
      </c>
    </row>
    <row r="66217" spans="1:6" x14ac:dyDescent="0.3">
      <c r="A66217" s="2">
        <v>43695.084168923611</v>
      </c>
      <c r="B66217" s="1" t="s">
        <v>0</v>
      </c>
      <c r="C66217" s="1" t="s">
        <v>3</v>
      </c>
      <c r="D66217" s="3">
        <v>43695</v>
      </c>
      <c r="E66217" s="4">
        <v>8.4168923611111113E-2</v>
      </c>
      <c r="F66217">
        <v>0</v>
      </c>
    </row>
    <row r="66218" spans="1:6" x14ac:dyDescent="0.3">
      <c r="A66218" s="2">
        <v>43695.084229953703</v>
      </c>
      <c r="B66218" s="1" t="s">
        <v>0</v>
      </c>
      <c r="C66218" s="1" t="s">
        <v>3</v>
      </c>
      <c r="D66218" s="3">
        <v>43695</v>
      </c>
      <c r="E66218" s="4">
        <v>8.4229953703703703E-2</v>
      </c>
      <c r="F66218">
        <v>0</v>
      </c>
    </row>
    <row r="66219" spans="1:6" x14ac:dyDescent="0.3">
      <c r="A66219" s="2">
        <v>43695.08428628472</v>
      </c>
      <c r="B66219" s="1" t="s">
        <v>0</v>
      </c>
      <c r="C66219" s="1" t="s">
        <v>3</v>
      </c>
      <c r="D66219" s="3">
        <v>43695</v>
      </c>
      <c r="E66219" s="4">
        <v>8.4286284722222216E-2</v>
      </c>
      <c r="F66219">
        <v>0</v>
      </c>
    </row>
    <row r="66220" spans="1:6" x14ac:dyDescent="0.3">
      <c r="A66220" s="2">
        <v>43695.084342442133</v>
      </c>
      <c r="B66220" s="1" t="s">
        <v>0</v>
      </c>
      <c r="C66220" s="1" t="s">
        <v>3</v>
      </c>
      <c r="D66220" s="3">
        <v>43695</v>
      </c>
      <c r="E66220" s="4">
        <v>8.434244212962963E-2</v>
      </c>
      <c r="F66220">
        <v>0</v>
      </c>
    </row>
    <row r="66221" spans="1:6" x14ac:dyDescent="0.3">
      <c r="A66221" s="2">
        <v>43695.0844005787</v>
      </c>
      <c r="B66221" s="1" t="s">
        <v>0</v>
      </c>
      <c r="C66221" s="1" t="s">
        <v>3</v>
      </c>
      <c r="D66221" s="3">
        <v>43695</v>
      </c>
      <c r="E66221" s="4">
        <v>8.440057870370371E-2</v>
      </c>
      <c r="F66221">
        <v>0</v>
      </c>
    </row>
    <row r="66222" spans="1:6" x14ac:dyDescent="0.3">
      <c r="A66222" s="2">
        <v>43695.08446125</v>
      </c>
      <c r="B66222" s="1" t="s">
        <v>0</v>
      </c>
      <c r="C66222" s="1" t="s">
        <v>3</v>
      </c>
      <c r="D66222" s="3">
        <v>43695</v>
      </c>
      <c r="E66222" s="4">
        <v>8.4461250000000002E-2</v>
      </c>
      <c r="F66222">
        <v>0</v>
      </c>
    </row>
    <row r="66223" spans="1:6" x14ac:dyDescent="0.3">
      <c r="A66223" s="2">
        <v>43695.084516678238</v>
      </c>
      <c r="B66223" s="1" t="s">
        <v>0</v>
      </c>
      <c r="C66223" s="1" t="s">
        <v>3</v>
      </c>
      <c r="D66223" s="3">
        <v>43695</v>
      </c>
      <c r="E66223" s="4">
        <v>8.4516678240740745E-2</v>
      </c>
      <c r="F66223">
        <v>0</v>
      </c>
    </row>
    <row r="66224" spans="1:6" x14ac:dyDescent="0.3">
      <c r="A66224" s="2">
        <v>43695.084575173612</v>
      </c>
      <c r="B66224" s="1" t="s">
        <v>0</v>
      </c>
      <c r="C66224" s="1" t="s">
        <v>3</v>
      </c>
      <c r="D66224" s="3">
        <v>43695</v>
      </c>
      <c r="E66224" s="4">
        <v>8.457517361111111E-2</v>
      </c>
      <c r="F66224">
        <v>0</v>
      </c>
    </row>
    <row r="66225" spans="1:6" x14ac:dyDescent="0.3">
      <c r="A66225" s="2">
        <v>43695.084633310187</v>
      </c>
      <c r="B66225" s="1" t="s">
        <v>0</v>
      </c>
      <c r="C66225" s="1" t="s">
        <v>3</v>
      </c>
      <c r="D66225" s="3">
        <v>43695</v>
      </c>
      <c r="E66225" s="4">
        <v>8.463331018518519E-2</v>
      </c>
      <c r="F66225">
        <v>0</v>
      </c>
    </row>
    <row r="66226" spans="1:6" x14ac:dyDescent="0.3">
      <c r="A66226" s="2">
        <v>43695.084690555559</v>
      </c>
      <c r="B66226" s="1" t="s">
        <v>0</v>
      </c>
      <c r="C66226" s="1" t="s">
        <v>3</v>
      </c>
      <c r="D66226" s="3">
        <v>43695</v>
      </c>
      <c r="E66226" s="4">
        <v>8.4690555555555561E-2</v>
      </c>
      <c r="F66226">
        <v>0</v>
      </c>
    </row>
    <row r="66227" spans="1:6" x14ac:dyDescent="0.3">
      <c r="A66227" s="2">
        <v>43695.084748148147</v>
      </c>
      <c r="B66227" s="1" t="s">
        <v>0</v>
      </c>
      <c r="C66227" s="1" t="s">
        <v>3</v>
      </c>
      <c r="D66227" s="3">
        <v>43695</v>
      </c>
      <c r="E66227" s="4">
        <v>8.4748148148148142E-2</v>
      </c>
      <c r="F66227">
        <v>0</v>
      </c>
    </row>
    <row r="66228" spans="1:6" x14ac:dyDescent="0.3">
      <c r="A66228" s="2">
        <v>43695.084806273146</v>
      </c>
      <c r="B66228" s="1" t="s">
        <v>0</v>
      </c>
      <c r="C66228" s="1" t="s">
        <v>3</v>
      </c>
      <c r="D66228" s="3">
        <v>43695</v>
      </c>
      <c r="E66228" s="4">
        <v>8.4806273148148148E-2</v>
      </c>
      <c r="F66228">
        <v>0</v>
      </c>
    </row>
    <row r="66229" spans="1:6" x14ac:dyDescent="0.3">
      <c r="A66229" s="2">
        <v>43695.084865682868</v>
      </c>
      <c r="B66229" s="1" t="s">
        <v>0</v>
      </c>
      <c r="C66229" s="1" t="s">
        <v>3</v>
      </c>
      <c r="D66229" s="3">
        <v>43695</v>
      </c>
      <c r="E66229" s="4">
        <v>8.4865682870370371E-2</v>
      </c>
      <c r="F66229">
        <v>0</v>
      </c>
    </row>
    <row r="66230" spans="1:6" x14ac:dyDescent="0.3">
      <c r="A66230" s="2">
        <v>43695.084922013892</v>
      </c>
      <c r="B66230" s="1" t="s">
        <v>0</v>
      </c>
      <c r="C66230" s="1" t="s">
        <v>3</v>
      </c>
      <c r="D66230" s="3">
        <v>43695</v>
      </c>
      <c r="E66230" s="4">
        <v>8.4922013888888884E-2</v>
      </c>
      <c r="F66230">
        <v>0</v>
      </c>
    </row>
    <row r="66231" spans="1:6" x14ac:dyDescent="0.3">
      <c r="A66231" s="2">
        <v>43695.084979606479</v>
      </c>
      <c r="B66231" s="1" t="s">
        <v>0</v>
      </c>
      <c r="C66231" s="1" t="s">
        <v>3</v>
      </c>
      <c r="D66231" s="3">
        <v>43695</v>
      </c>
      <c r="E66231" s="4">
        <v>8.4979606481481479E-2</v>
      </c>
      <c r="F66231">
        <v>0</v>
      </c>
    </row>
    <row r="66232" spans="1:6" x14ac:dyDescent="0.3">
      <c r="A66232" s="2">
        <v>43695.085037384262</v>
      </c>
      <c r="B66232" s="1" t="s">
        <v>0</v>
      </c>
      <c r="C66232" s="1" t="s">
        <v>3</v>
      </c>
      <c r="D66232" s="3">
        <v>43695</v>
      </c>
      <c r="E66232" s="4">
        <v>8.503738425925926E-2</v>
      </c>
      <c r="F66232">
        <v>0</v>
      </c>
    </row>
    <row r="66233" spans="1:6" x14ac:dyDescent="0.3">
      <c r="A66233" s="2">
        <v>43695.085098240743</v>
      </c>
      <c r="B66233" s="1" t="s">
        <v>0</v>
      </c>
      <c r="C66233" s="1" t="s">
        <v>3</v>
      </c>
      <c r="D66233" s="3">
        <v>43695</v>
      </c>
      <c r="E66233" s="4">
        <v>8.5098240740740738E-2</v>
      </c>
      <c r="F66233">
        <v>0</v>
      </c>
    </row>
    <row r="66234" spans="1:6" x14ac:dyDescent="0.3">
      <c r="A66234" s="2">
        <v>43695.085153842592</v>
      </c>
      <c r="B66234" s="1" t="s">
        <v>0</v>
      </c>
      <c r="C66234" s="1" t="s">
        <v>3</v>
      </c>
      <c r="D66234" s="3">
        <v>43695</v>
      </c>
      <c r="E66234" s="4">
        <v>8.5153842592592593E-2</v>
      </c>
      <c r="F66234">
        <v>0</v>
      </c>
    </row>
    <row r="66235" spans="1:6" x14ac:dyDescent="0.3">
      <c r="A66235" s="2">
        <v>43695.085211990743</v>
      </c>
      <c r="B66235" s="1" t="s">
        <v>0</v>
      </c>
      <c r="C66235" s="1" t="s">
        <v>3</v>
      </c>
      <c r="D66235" s="3">
        <v>43695</v>
      </c>
      <c r="E66235" s="4">
        <v>8.5211990740740734E-2</v>
      </c>
      <c r="F66235">
        <v>0</v>
      </c>
    </row>
    <row r="66236" spans="1:6" x14ac:dyDescent="0.3">
      <c r="A66236" s="2">
        <v>43695.085269583331</v>
      </c>
      <c r="B66236" s="1" t="s">
        <v>0</v>
      </c>
      <c r="C66236" s="1" t="s">
        <v>3</v>
      </c>
      <c r="D66236" s="3">
        <v>43695</v>
      </c>
      <c r="E66236" s="4">
        <v>8.5269583333333329E-2</v>
      </c>
      <c r="F66236">
        <v>0</v>
      </c>
    </row>
    <row r="66237" spans="1:6" x14ac:dyDescent="0.3">
      <c r="A66237" s="2">
        <v>43695.085328981484</v>
      </c>
      <c r="B66237" s="1" t="s">
        <v>0</v>
      </c>
      <c r="C66237" s="1" t="s">
        <v>3</v>
      </c>
      <c r="D66237" s="3">
        <v>43695</v>
      </c>
      <c r="E66237" s="4">
        <v>8.5328981481481478E-2</v>
      </c>
      <c r="F66237">
        <v>0</v>
      </c>
    </row>
    <row r="66238" spans="1:6" x14ac:dyDescent="0.3">
      <c r="A66238" s="2">
        <v>43695.085386041668</v>
      </c>
      <c r="B66238" s="1" t="s">
        <v>0</v>
      </c>
      <c r="C66238" s="1" t="s">
        <v>3</v>
      </c>
      <c r="D66238" s="3">
        <v>43695</v>
      </c>
      <c r="E66238" s="4">
        <v>8.5386041666666662E-2</v>
      </c>
      <c r="F66238">
        <v>0</v>
      </c>
    </row>
    <row r="66239" spans="1:6" x14ac:dyDescent="0.3">
      <c r="A66239" s="2">
        <v>43695.085444363423</v>
      </c>
      <c r="B66239" s="1" t="s">
        <v>0</v>
      </c>
      <c r="C66239" s="1" t="s">
        <v>3</v>
      </c>
      <c r="D66239" s="3">
        <v>43695</v>
      </c>
      <c r="E66239" s="4">
        <v>8.5444363425925929E-2</v>
      </c>
      <c r="F66239">
        <v>0</v>
      </c>
    </row>
    <row r="66240" spans="1:6" x14ac:dyDescent="0.3">
      <c r="A66240" s="2">
        <v>43695.085503043978</v>
      </c>
      <c r="B66240" s="1" t="s">
        <v>0</v>
      </c>
      <c r="C66240" s="1" t="s">
        <v>3</v>
      </c>
      <c r="D66240" s="3">
        <v>43695</v>
      </c>
      <c r="E66240" s="4">
        <v>8.550304398148148E-2</v>
      </c>
      <c r="F66240">
        <v>0</v>
      </c>
    </row>
    <row r="66241" spans="1:6" x14ac:dyDescent="0.3">
      <c r="A66241" s="2">
        <v>43695.085559733794</v>
      </c>
      <c r="B66241" s="1" t="s">
        <v>0</v>
      </c>
      <c r="C66241" s="1" t="s">
        <v>3</v>
      </c>
      <c r="D66241" s="3">
        <v>43695</v>
      </c>
      <c r="E66241" s="4">
        <v>8.5559733796296292E-2</v>
      </c>
      <c r="F66241">
        <v>0</v>
      </c>
    </row>
    <row r="66242" spans="1:6" x14ac:dyDescent="0.3">
      <c r="A66242" s="2">
        <v>43695.085618958336</v>
      </c>
      <c r="B66242" s="1" t="s">
        <v>0</v>
      </c>
      <c r="C66242" s="1" t="s">
        <v>3</v>
      </c>
      <c r="D66242" s="3">
        <v>43695</v>
      </c>
      <c r="E66242" s="4">
        <v>8.5618958333333328E-2</v>
      </c>
      <c r="F66242">
        <v>0</v>
      </c>
    </row>
    <row r="66243" spans="1:6" x14ac:dyDescent="0.3">
      <c r="A66243" s="2">
        <v>43695.085675115741</v>
      </c>
      <c r="B66243" s="1" t="s">
        <v>0</v>
      </c>
      <c r="C66243" s="1" t="s">
        <v>3</v>
      </c>
      <c r="D66243" s="3">
        <v>43695</v>
      </c>
      <c r="E66243" s="4">
        <v>8.5675115740740743E-2</v>
      </c>
      <c r="F66243">
        <v>0</v>
      </c>
    </row>
    <row r="66244" spans="1:6" x14ac:dyDescent="0.3">
      <c r="A66244" s="2">
        <v>43695.085733252316</v>
      </c>
      <c r="B66244" s="1" t="s">
        <v>0</v>
      </c>
      <c r="C66244" s="1" t="s">
        <v>3</v>
      </c>
      <c r="D66244" s="3">
        <v>43695</v>
      </c>
      <c r="E66244" s="4">
        <v>8.5733252314814809E-2</v>
      </c>
      <c r="F66244">
        <v>0</v>
      </c>
    </row>
    <row r="66245" spans="1:6" x14ac:dyDescent="0.3">
      <c r="A66245" s="2">
        <v>43695.08579193287</v>
      </c>
      <c r="B66245" s="1" t="s">
        <v>0</v>
      </c>
      <c r="C66245" s="1" t="s">
        <v>3</v>
      </c>
      <c r="D66245" s="3">
        <v>43695</v>
      </c>
      <c r="E66245" s="4">
        <v>8.5791932870370374E-2</v>
      </c>
      <c r="F66245">
        <v>0</v>
      </c>
    </row>
    <row r="66246" spans="1:6" x14ac:dyDescent="0.3">
      <c r="A66246" s="2">
        <v>43695.085849525465</v>
      </c>
      <c r="B66246" s="1" t="s">
        <v>0</v>
      </c>
      <c r="C66246" s="1" t="s">
        <v>3</v>
      </c>
      <c r="D66246" s="3">
        <v>43695</v>
      </c>
      <c r="E66246" s="4">
        <v>8.5849525462962969E-2</v>
      </c>
      <c r="F66246">
        <v>0</v>
      </c>
    </row>
    <row r="66247" spans="1:6" x14ac:dyDescent="0.3">
      <c r="A66247" s="2">
        <v>43695.085907129629</v>
      </c>
      <c r="B66247" s="1" t="s">
        <v>0</v>
      </c>
      <c r="C66247" s="1" t="s">
        <v>3</v>
      </c>
      <c r="D66247" s="3">
        <v>43695</v>
      </c>
      <c r="E66247" s="4">
        <v>8.5907129629629625E-2</v>
      </c>
      <c r="F66247">
        <v>0</v>
      </c>
    </row>
    <row r="66248" spans="1:6" x14ac:dyDescent="0.3">
      <c r="A66248" s="2">
        <v>43695.085966712963</v>
      </c>
      <c r="B66248" s="1" t="s">
        <v>0</v>
      </c>
      <c r="C66248" s="1" t="s">
        <v>3</v>
      </c>
      <c r="D66248" s="3">
        <v>43695</v>
      </c>
      <c r="E66248" s="4">
        <v>8.596671296296296E-2</v>
      </c>
      <c r="F66248">
        <v>0</v>
      </c>
    </row>
    <row r="66249" spans="1:6" x14ac:dyDescent="0.3">
      <c r="A66249" s="2">
        <v>43695.086023043979</v>
      </c>
      <c r="B66249" s="1" t="s">
        <v>0</v>
      </c>
      <c r="C66249" s="1" t="s">
        <v>3</v>
      </c>
      <c r="D66249" s="3">
        <v>43695</v>
      </c>
      <c r="E66249" s="4">
        <v>8.6023043981481487E-2</v>
      </c>
      <c r="F66249">
        <v>0</v>
      </c>
    </row>
    <row r="66250" spans="1:6" x14ac:dyDescent="0.3">
      <c r="A66250" s="2">
        <v>43695.086080995374</v>
      </c>
      <c r="B66250" s="1" t="s">
        <v>0</v>
      </c>
      <c r="C66250" s="1" t="s">
        <v>3</v>
      </c>
      <c r="D66250" s="3">
        <v>43695</v>
      </c>
      <c r="E66250" s="4">
        <v>8.6080995370370367E-2</v>
      </c>
      <c r="F66250">
        <v>0</v>
      </c>
    </row>
    <row r="66251" spans="1:6" x14ac:dyDescent="0.3">
      <c r="A66251" s="2">
        <v>43695.086139502317</v>
      </c>
      <c r="B66251" s="1" t="s">
        <v>0</v>
      </c>
      <c r="C66251" s="1" t="s">
        <v>3</v>
      </c>
      <c r="D66251" s="3">
        <v>43695</v>
      </c>
      <c r="E66251" s="4">
        <v>8.613950231481482E-2</v>
      </c>
      <c r="F66251">
        <v>0</v>
      </c>
    </row>
    <row r="66252" spans="1:6" x14ac:dyDescent="0.3">
      <c r="A66252" s="2">
        <v>43695.086197094904</v>
      </c>
      <c r="B66252" s="1" t="s">
        <v>0</v>
      </c>
      <c r="C66252" s="1" t="s">
        <v>3</v>
      </c>
      <c r="D66252" s="3">
        <v>43695</v>
      </c>
      <c r="E66252" s="4">
        <v>8.6197094907407401E-2</v>
      </c>
      <c r="F66252">
        <v>0</v>
      </c>
    </row>
    <row r="66253" spans="1:6" x14ac:dyDescent="0.3">
      <c r="A66253" s="2">
        <v>43695.086256678238</v>
      </c>
      <c r="B66253" s="1" t="s">
        <v>0</v>
      </c>
      <c r="C66253" s="1" t="s">
        <v>3</v>
      </c>
      <c r="D66253" s="3">
        <v>43695</v>
      </c>
      <c r="E66253" s="4">
        <v>8.6256678240740736E-2</v>
      </c>
      <c r="F66253">
        <v>0</v>
      </c>
    </row>
    <row r="66254" spans="1:6" x14ac:dyDescent="0.3">
      <c r="A66254" s="2">
        <v>43695.086313194442</v>
      </c>
      <c r="B66254" s="1" t="s">
        <v>0</v>
      </c>
      <c r="C66254" s="1" t="s">
        <v>3</v>
      </c>
      <c r="D66254" s="3">
        <v>43695</v>
      </c>
      <c r="E66254" s="4">
        <v>8.6313194444444449E-2</v>
      </c>
      <c r="F66254">
        <v>0</v>
      </c>
    </row>
    <row r="66255" spans="1:6" x14ac:dyDescent="0.3">
      <c r="A66255" s="2">
        <v>43695.086370972225</v>
      </c>
      <c r="B66255" s="1" t="s">
        <v>0</v>
      </c>
      <c r="C66255" s="1" t="s">
        <v>3</v>
      </c>
      <c r="D66255" s="3">
        <v>43695</v>
      </c>
      <c r="E66255" s="4">
        <v>8.6370972222222217E-2</v>
      </c>
      <c r="F66255">
        <v>0</v>
      </c>
    </row>
    <row r="66256" spans="1:6" x14ac:dyDescent="0.3">
      <c r="A66256" s="2">
        <v>43695.086428576389</v>
      </c>
      <c r="B66256" s="1" t="s">
        <v>0</v>
      </c>
      <c r="C66256" s="1" t="s">
        <v>3</v>
      </c>
      <c r="D66256" s="3">
        <v>43695</v>
      </c>
      <c r="E66256" s="4">
        <v>8.6428576388888886E-2</v>
      </c>
      <c r="F66256">
        <v>0</v>
      </c>
    </row>
    <row r="66257" spans="1:6" x14ac:dyDescent="0.3">
      <c r="A66257" s="2">
        <v>43695.086487974535</v>
      </c>
      <c r="B66257" s="1" t="s">
        <v>0</v>
      </c>
      <c r="C66257" s="1" t="s">
        <v>3</v>
      </c>
      <c r="D66257" s="3">
        <v>43695</v>
      </c>
      <c r="E66257" s="4">
        <v>8.6487974537037035E-2</v>
      </c>
      <c r="F66257">
        <v>0</v>
      </c>
    </row>
    <row r="66258" spans="1:6" x14ac:dyDescent="0.3">
      <c r="A66258" s="2">
        <v>43695.086544490739</v>
      </c>
      <c r="B66258" s="1" t="s">
        <v>0</v>
      </c>
      <c r="C66258" s="1" t="s">
        <v>3</v>
      </c>
      <c r="D66258" s="3">
        <v>43695</v>
      </c>
      <c r="E66258" s="4">
        <v>8.6544490740740734E-2</v>
      </c>
      <c r="F66258">
        <v>0</v>
      </c>
    </row>
    <row r="66259" spans="1:6" x14ac:dyDescent="0.3">
      <c r="A66259" s="2">
        <v>43695.086602442127</v>
      </c>
      <c r="B66259" s="1" t="s">
        <v>0</v>
      </c>
      <c r="C66259" s="1" t="s">
        <v>3</v>
      </c>
      <c r="D66259" s="3">
        <v>43695</v>
      </c>
      <c r="E66259" s="4">
        <v>8.6602442129629628E-2</v>
      </c>
      <c r="F66259">
        <v>0</v>
      </c>
    </row>
    <row r="66260" spans="1:6" x14ac:dyDescent="0.3">
      <c r="A66260" s="2">
        <v>43695.086660219909</v>
      </c>
      <c r="B66260" s="1" t="s">
        <v>0</v>
      </c>
      <c r="C66260" s="1" t="s">
        <v>3</v>
      </c>
      <c r="D66260" s="3">
        <v>43695</v>
      </c>
      <c r="E66260" s="4">
        <v>8.666021990740741E-2</v>
      </c>
      <c r="F66260">
        <v>0</v>
      </c>
    </row>
    <row r="66261" spans="1:6" x14ac:dyDescent="0.3">
      <c r="A66261" s="2">
        <v>43695.086717997685</v>
      </c>
      <c r="B66261" s="1" t="s">
        <v>0</v>
      </c>
      <c r="C66261" s="1" t="s">
        <v>3</v>
      </c>
      <c r="D66261" s="3">
        <v>43695</v>
      </c>
      <c r="E66261" s="4">
        <v>8.6717997685185191E-2</v>
      </c>
      <c r="F66261">
        <v>0</v>
      </c>
    </row>
    <row r="66262" spans="1:6" x14ac:dyDescent="0.3">
      <c r="A66262" s="2">
        <v>43695.086776678239</v>
      </c>
      <c r="B66262" s="1" t="s">
        <v>0</v>
      </c>
      <c r="C66262" s="1" t="s">
        <v>3</v>
      </c>
      <c r="D66262" s="3">
        <v>43695</v>
      </c>
      <c r="E66262" s="4">
        <v>8.6776678240740743E-2</v>
      </c>
      <c r="F66262">
        <v>0</v>
      </c>
    </row>
    <row r="66263" spans="1:6" x14ac:dyDescent="0.3">
      <c r="A66263" s="2">
        <v>43695.086836087961</v>
      </c>
      <c r="B66263" s="1" t="s">
        <v>0</v>
      </c>
      <c r="C66263" s="1" t="s">
        <v>3</v>
      </c>
      <c r="D66263" s="3">
        <v>43695</v>
      </c>
      <c r="E66263" s="4">
        <v>8.6836087962962966E-2</v>
      </c>
      <c r="F66263">
        <v>0</v>
      </c>
    </row>
    <row r="66264" spans="1:6" x14ac:dyDescent="0.3">
      <c r="A66264" s="2">
        <v>43695.086892604166</v>
      </c>
      <c r="B66264" s="1" t="s">
        <v>0</v>
      </c>
      <c r="C66264" s="1" t="s">
        <v>3</v>
      </c>
      <c r="D66264" s="3">
        <v>43695</v>
      </c>
      <c r="E66264" s="4">
        <v>8.6892604166666665E-2</v>
      </c>
      <c r="F66264">
        <v>0</v>
      </c>
    </row>
    <row r="66265" spans="1:6" x14ac:dyDescent="0.3">
      <c r="A66265" s="2">
        <v>43695.086950011573</v>
      </c>
      <c r="B66265" s="1" t="s">
        <v>0</v>
      </c>
      <c r="C66265" s="1" t="s">
        <v>3</v>
      </c>
      <c r="D66265" s="3">
        <v>43695</v>
      </c>
      <c r="E66265" s="4">
        <v>8.6950011574074074E-2</v>
      </c>
      <c r="F66265">
        <v>0</v>
      </c>
    </row>
    <row r="66266" spans="1:6" x14ac:dyDescent="0.3">
      <c r="A66266" s="2">
        <v>43695.087008703704</v>
      </c>
      <c r="B66266" s="1" t="s">
        <v>0</v>
      </c>
      <c r="C66266" s="1" t="s">
        <v>3</v>
      </c>
      <c r="D66266" s="3">
        <v>43695</v>
      </c>
      <c r="E66266" s="4">
        <v>8.7008703703703699E-2</v>
      </c>
      <c r="F66266">
        <v>0</v>
      </c>
    </row>
    <row r="66267" spans="1:6" x14ac:dyDescent="0.3">
      <c r="A66267" s="2">
        <v>43695.087068287037</v>
      </c>
      <c r="B66267" s="1" t="s">
        <v>0</v>
      </c>
      <c r="C66267" s="1" t="s">
        <v>3</v>
      </c>
      <c r="D66267" s="3">
        <v>43695</v>
      </c>
      <c r="E66267" s="4">
        <v>8.7068287037037034E-2</v>
      </c>
      <c r="F66267">
        <v>0</v>
      </c>
    </row>
    <row r="66268" spans="1:6" x14ac:dyDescent="0.3">
      <c r="A66268" s="2">
        <v>43695.087123726851</v>
      </c>
      <c r="B66268" s="1" t="s">
        <v>0</v>
      </c>
      <c r="C66268" s="1" t="s">
        <v>3</v>
      </c>
      <c r="D66268" s="3">
        <v>43695</v>
      </c>
      <c r="E66268" s="4">
        <v>8.7123726851851852E-2</v>
      </c>
      <c r="F66268">
        <v>0</v>
      </c>
    </row>
    <row r="66269" spans="1:6" x14ac:dyDescent="0.3">
      <c r="A66269" s="2">
        <v>43695.087184027776</v>
      </c>
      <c r="B66269" s="1" t="s">
        <v>0</v>
      </c>
      <c r="C66269" s="1" t="s">
        <v>3</v>
      </c>
      <c r="D66269" s="3">
        <v>43695</v>
      </c>
      <c r="E66269" s="4">
        <v>8.7184027777777784E-2</v>
      </c>
      <c r="F66269">
        <v>0</v>
      </c>
    </row>
    <row r="66270" spans="1:6" x14ac:dyDescent="0.3">
      <c r="A66270" s="2">
        <v>43695.087240717592</v>
      </c>
      <c r="B66270" s="1" t="s">
        <v>0</v>
      </c>
      <c r="C66270" s="1" t="s">
        <v>3</v>
      </c>
      <c r="D66270" s="3">
        <v>43695</v>
      </c>
      <c r="E66270" s="4">
        <v>8.7240717592592595E-2</v>
      </c>
      <c r="F66270">
        <v>0</v>
      </c>
    </row>
    <row r="66271" spans="1:6" x14ac:dyDescent="0.3">
      <c r="A66271" s="2">
        <v>43695.087297777776</v>
      </c>
      <c r="B66271" s="1" t="s">
        <v>0</v>
      </c>
      <c r="C66271" s="1" t="s">
        <v>3</v>
      </c>
      <c r="D66271" s="3">
        <v>43695</v>
      </c>
      <c r="E66271" s="4">
        <v>8.729777777777778E-2</v>
      </c>
      <c r="F66271">
        <v>0</v>
      </c>
    </row>
    <row r="66272" spans="1:6" x14ac:dyDescent="0.3">
      <c r="A66272" s="2">
        <v>43695.08735627315</v>
      </c>
      <c r="B66272" s="1" t="s">
        <v>0</v>
      </c>
      <c r="C66272" s="1" t="s">
        <v>3</v>
      </c>
      <c r="D66272" s="3">
        <v>43695</v>
      </c>
      <c r="E66272" s="4">
        <v>8.7356273148148145E-2</v>
      </c>
      <c r="F66272">
        <v>0</v>
      </c>
    </row>
    <row r="66273" spans="1:6" x14ac:dyDescent="0.3">
      <c r="A66273" s="2">
        <v>43695.087413877314</v>
      </c>
      <c r="B66273" s="1" t="s">
        <v>0</v>
      </c>
      <c r="C66273" s="1" t="s">
        <v>3</v>
      </c>
      <c r="D66273" s="3">
        <v>43695</v>
      </c>
      <c r="E66273" s="4">
        <v>8.7413877314814814E-2</v>
      </c>
      <c r="F66273">
        <v>0</v>
      </c>
    </row>
    <row r="66274" spans="1:6" x14ac:dyDescent="0.3">
      <c r="A66274" s="2">
        <v>43695.087471469909</v>
      </c>
      <c r="B66274" s="1" t="s">
        <v>0</v>
      </c>
      <c r="C66274" s="1" t="s">
        <v>3</v>
      </c>
      <c r="D66274" s="3">
        <v>43695</v>
      </c>
      <c r="E66274" s="4">
        <v>8.7471469907407409E-2</v>
      </c>
      <c r="F66274">
        <v>0</v>
      </c>
    </row>
    <row r="66275" spans="1:6" x14ac:dyDescent="0.3">
      <c r="A66275" s="2">
        <v>43695.087529791665</v>
      </c>
      <c r="B66275" s="1" t="s">
        <v>0</v>
      </c>
      <c r="C66275" s="1" t="s">
        <v>3</v>
      </c>
      <c r="D66275" s="3">
        <v>43695</v>
      </c>
      <c r="E66275" s="4">
        <v>8.7529791666666662E-2</v>
      </c>
      <c r="F66275">
        <v>0</v>
      </c>
    </row>
    <row r="66276" spans="1:6" x14ac:dyDescent="0.3">
      <c r="A66276" s="2">
        <v>43695.087590636576</v>
      </c>
      <c r="B66276" s="1" t="s">
        <v>0</v>
      </c>
      <c r="C66276" s="1" t="s">
        <v>3</v>
      </c>
      <c r="D66276" s="3">
        <v>43695</v>
      </c>
      <c r="E66276" s="4">
        <v>8.7590636574074079E-2</v>
      </c>
      <c r="F66276">
        <v>0</v>
      </c>
    </row>
    <row r="66277" spans="1:6" x14ac:dyDescent="0.3">
      <c r="A66277" s="2">
        <v>43695.087648958332</v>
      </c>
      <c r="B66277" s="1" t="s">
        <v>0</v>
      </c>
      <c r="C66277" s="1" t="s">
        <v>3</v>
      </c>
      <c r="D66277" s="3">
        <v>43695</v>
      </c>
      <c r="E66277" s="4">
        <v>8.7648958333333332E-2</v>
      </c>
      <c r="F66277">
        <v>0</v>
      </c>
    </row>
    <row r="66278" spans="1:6" x14ac:dyDescent="0.3">
      <c r="A66278" s="2">
        <v>43695.08770329861</v>
      </c>
      <c r="B66278" s="1" t="s">
        <v>0</v>
      </c>
      <c r="C66278" s="1" t="s">
        <v>3</v>
      </c>
      <c r="D66278" s="3">
        <v>43695</v>
      </c>
      <c r="E66278" s="4">
        <v>8.7703298611111105E-2</v>
      </c>
      <c r="F66278">
        <v>0</v>
      </c>
    </row>
    <row r="66279" spans="1:6" x14ac:dyDescent="0.3">
      <c r="A66279" s="2">
        <v>43695.087762337964</v>
      </c>
      <c r="B66279" s="1" t="s">
        <v>0</v>
      </c>
      <c r="C66279" s="1" t="s">
        <v>3</v>
      </c>
      <c r="D66279" s="3">
        <v>43695</v>
      </c>
      <c r="E66279" s="4">
        <v>8.7762337962962969E-2</v>
      </c>
      <c r="F66279">
        <v>0</v>
      </c>
    </row>
    <row r="66280" spans="1:6" x14ac:dyDescent="0.3">
      <c r="A66280" s="2">
        <v>43695.08781921296</v>
      </c>
      <c r="B66280" s="1" t="s">
        <v>0</v>
      </c>
      <c r="C66280" s="1" t="s">
        <v>3</v>
      </c>
      <c r="D66280" s="3">
        <v>43695</v>
      </c>
      <c r="E66280" s="4">
        <v>8.7819212962962967E-2</v>
      </c>
      <c r="F66280">
        <v>0</v>
      </c>
    </row>
    <row r="66281" spans="1:6" x14ac:dyDescent="0.3">
      <c r="A66281" s="2">
        <v>43695.087880787039</v>
      </c>
      <c r="B66281" s="1" t="s">
        <v>0</v>
      </c>
      <c r="C66281" s="1" t="s">
        <v>3</v>
      </c>
      <c r="D66281" s="3">
        <v>43695</v>
      </c>
      <c r="E66281" s="4">
        <v>8.7880787037037042E-2</v>
      </c>
      <c r="F66281">
        <v>0</v>
      </c>
    </row>
    <row r="66282" spans="1:6" x14ac:dyDescent="0.3">
      <c r="A66282" s="2">
        <v>43695.08793548611</v>
      </c>
      <c r="B66282" s="1" t="s">
        <v>0</v>
      </c>
      <c r="C66282" s="1" t="s">
        <v>3</v>
      </c>
      <c r="D66282" s="3">
        <v>43695</v>
      </c>
      <c r="E66282" s="4">
        <v>8.7935486111111114E-2</v>
      </c>
      <c r="F66282">
        <v>0</v>
      </c>
    </row>
    <row r="66283" spans="1:6" x14ac:dyDescent="0.3">
      <c r="A66283" s="2">
        <v>43695.087993090281</v>
      </c>
      <c r="B66283" s="1" t="s">
        <v>0</v>
      </c>
      <c r="C66283" s="1" t="s">
        <v>3</v>
      </c>
      <c r="D66283" s="3">
        <v>43695</v>
      </c>
      <c r="E66283" s="4">
        <v>8.7993090277777783E-2</v>
      </c>
      <c r="F66283">
        <v>0</v>
      </c>
    </row>
    <row r="66284" spans="1:6" x14ac:dyDescent="0.3">
      <c r="A66284" s="2">
        <v>43695.088051412036</v>
      </c>
      <c r="B66284" s="1" t="s">
        <v>0</v>
      </c>
      <c r="C66284" s="1" t="s">
        <v>3</v>
      </c>
      <c r="D66284" s="3">
        <v>43695</v>
      </c>
      <c r="E66284" s="4">
        <v>8.8051412037037036E-2</v>
      </c>
      <c r="F66284">
        <v>0</v>
      </c>
    </row>
    <row r="66285" spans="1:6" x14ac:dyDescent="0.3">
      <c r="A66285" s="2">
        <v>43695.08811099537</v>
      </c>
      <c r="B66285" s="1" t="s">
        <v>0</v>
      </c>
      <c r="C66285" s="1" t="s">
        <v>3</v>
      </c>
      <c r="D66285" s="3">
        <v>43695</v>
      </c>
      <c r="E66285" s="4">
        <v>8.8110995370370371E-2</v>
      </c>
      <c r="F66285">
        <v>0</v>
      </c>
    </row>
    <row r="66286" spans="1:6" x14ac:dyDescent="0.3">
      <c r="A66286" s="2">
        <v>43695.088166423608</v>
      </c>
      <c r="B66286" s="1" t="s">
        <v>0</v>
      </c>
      <c r="C66286" s="1" t="s">
        <v>3</v>
      </c>
      <c r="D66286" s="3">
        <v>43695</v>
      </c>
      <c r="E66286" s="4">
        <v>8.8166423611111114E-2</v>
      </c>
      <c r="F66286">
        <v>0</v>
      </c>
    </row>
    <row r="66287" spans="1:6" x14ac:dyDescent="0.3">
      <c r="A66287" s="2">
        <v>43695.08822474537</v>
      </c>
      <c r="B66287" s="1" t="s">
        <v>0</v>
      </c>
      <c r="C66287" s="1" t="s">
        <v>3</v>
      </c>
      <c r="D66287" s="3">
        <v>43695</v>
      </c>
      <c r="E66287" s="4">
        <v>8.8224745370370367E-2</v>
      </c>
      <c r="F66287">
        <v>0</v>
      </c>
    </row>
    <row r="66288" spans="1:6" x14ac:dyDescent="0.3">
      <c r="A66288" s="2">
        <v>43695.088284687503</v>
      </c>
      <c r="B66288" s="1" t="s">
        <v>0</v>
      </c>
      <c r="C66288" s="1" t="s">
        <v>3</v>
      </c>
      <c r="D66288" s="3">
        <v>43695</v>
      </c>
      <c r="E66288" s="4">
        <v>8.82846875E-2</v>
      </c>
      <c r="F66288">
        <v>0</v>
      </c>
    </row>
    <row r="66289" spans="1:6" x14ac:dyDescent="0.3">
      <c r="A66289" s="2">
        <v>43695.0883412037</v>
      </c>
      <c r="B66289" s="1" t="s">
        <v>0</v>
      </c>
      <c r="C66289" s="1" t="s">
        <v>3</v>
      </c>
      <c r="D66289" s="3">
        <v>43695</v>
      </c>
      <c r="E66289" s="4">
        <v>8.83412037037037E-2</v>
      </c>
      <c r="F66289">
        <v>0</v>
      </c>
    </row>
    <row r="66290" spans="1:6" x14ac:dyDescent="0.3">
      <c r="A66290" s="2">
        <v>43695.088401689813</v>
      </c>
      <c r="B66290" s="1" t="s">
        <v>0</v>
      </c>
      <c r="C66290" s="1" t="s">
        <v>3</v>
      </c>
      <c r="D66290" s="3">
        <v>43695</v>
      </c>
      <c r="E66290" s="4">
        <v>8.8401689814814818E-2</v>
      </c>
      <c r="F66290">
        <v>0</v>
      </c>
    </row>
    <row r="66291" spans="1:6" x14ac:dyDescent="0.3">
      <c r="A66291" s="2">
        <v>43695.088457835649</v>
      </c>
      <c r="B66291" s="1" t="s">
        <v>0</v>
      </c>
      <c r="C66291" s="1" t="s">
        <v>3</v>
      </c>
      <c r="D66291" s="3">
        <v>43695</v>
      </c>
      <c r="E66291" s="4">
        <v>8.8457835648148145E-2</v>
      </c>
      <c r="F66291">
        <v>0</v>
      </c>
    </row>
    <row r="66292" spans="1:6" x14ac:dyDescent="0.3">
      <c r="A66292" s="2">
        <v>43695.088514710646</v>
      </c>
      <c r="B66292" s="1" t="s">
        <v>0</v>
      </c>
      <c r="C66292" s="1" t="s">
        <v>3</v>
      </c>
      <c r="D66292" s="3">
        <v>43695</v>
      </c>
      <c r="E66292" s="4">
        <v>8.8514710648148143E-2</v>
      </c>
      <c r="F66292">
        <v>0</v>
      </c>
    </row>
    <row r="66293" spans="1:6" x14ac:dyDescent="0.3">
      <c r="A66293" s="2">
        <v>43695.088572488428</v>
      </c>
      <c r="B66293" s="1" t="s">
        <v>0</v>
      </c>
      <c r="C66293" s="1" t="s">
        <v>3</v>
      </c>
      <c r="D66293" s="3">
        <v>43695</v>
      </c>
      <c r="E66293" s="4">
        <v>8.8572488425925924E-2</v>
      </c>
      <c r="F66293">
        <v>0</v>
      </c>
    </row>
    <row r="66294" spans="1:6" x14ac:dyDescent="0.3">
      <c r="A66294" s="2">
        <v>43695.088632071762</v>
      </c>
      <c r="B66294" s="1" t="s">
        <v>0</v>
      </c>
      <c r="C66294" s="1" t="s">
        <v>3</v>
      </c>
      <c r="D66294" s="3">
        <v>43695</v>
      </c>
      <c r="E66294" s="4">
        <v>8.8632071759259259E-2</v>
      </c>
      <c r="F66294">
        <v>0</v>
      </c>
    </row>
    <row r="66295" spans="1:6" x14ac:dyDescent="0.3">
      <c r="A66295" s="2">
        <v>43695.088694548613</v>
      </c>
      <c r="B66295" s="1" t="s">
        <v>0</v>
      </c>
      <c r="C66295" s="1" t="s">
        <v>3</v>
      </c>
      <c r="D66295" s="3">
        <v>43695</v>
      </c>
      <c r="E66295" s="4">
        <v>8.8694548611111104E-2</v>
      </c>
      <c r="F66295">
        <v>0</v>
      </c>
    </row>
    <row r="66296" spans="1:6" x14ac:dyDescent="0.3">
      <c r="A66296" s="2">
        <v>43695.088749618059</v>
      </c>
      <c r="B66296" s="1" t="s">
        <v>0</v>
      </c>
      <c r="C66296" s="1" t="s">
        <v>3</v>
      </c>
      <c r="D66296" s="3">
        <v>43695</v>
      </c>
      <c r="E66296" s="4">
        <v>8.8749618055555562E-2</v>
      </c>
      <c r="F66296">
        <v>0</v>
      </c>
    </row>
    <row r="66297" spans="1:6" x14ac:dyDescent="0.3">
      <c r="A66297" s="2">
        <v>43695.088804861109</v>
      </c>
      <c r="B66297" s="1" t="s">
        <v>0</v>
      </c>
      <c r="C66297" s="1" t="s">
        <v>3</v>
      </c>
      <c r="D66297" s="3">
        <v>43695</v>
      </c>
      <c r="E66297" s="4">
        <v>8.8804861111111105E-2</v>
      </c>
      <c r="F66297">
        <v>0</v>
      </c>
    </row>
    <row r="66298" spans="1:6" x14ac:dyDescent="0.3">
      <c r="A66298" s="2">
        <v>43695.08886517361</v>
      </c>
      <c r="B66298" s="1" t="s">
        <v>0</v>
      </c>
      <c r="C66298" s="1" t="s">
        <v>3</v>
      </c>
      <c r="D66298" s="3">
        <v>43695</v>
      </c>
      <c r="E66298" s="4">
        <v>8.8865173611111112E-2</v>
      </c>
      <c r="F66298">
        <v>0</v>
      </c>
    </row>
    <row r="66299" spans="1:6" x14ac:dyDescent="0.3">
      <c r="A66299" s="2">
        <v>43695.088921331022</v>
      </c>
      <c r="B66299" s="1" t="s">
        <v>0</v>
      </c>
      <c r="C66299" s="1" t="s">
        <v>3</v>
      </c>
      <c r="D66299" s="3">
        <v>43695</v>
      </c>
      <c r="E66299" s="4">
        <v>8.8921331018518512E-2</v>
      </c>
      <c r="F66299">
        <v>0</v>
      </c>
    </row>
    <row r="66300" spans="1:6" x14ac:dyDescent="0.3">
      <c r="A66300" s="2">
        <v>43695.088978564818</v>
      </c>
      <c r="B66300" s="1" t="s">
        <v>0</v>
      </c>
      <c r="C66300" s="1" t="s">
        <v>3</v>
      </c>
      <c r="D66300" s="3">
        <v>43695</v>
      </c>
      <c r="E66300" s="4">
        <v>8.8978564814814809E-2</v>
      </c>
      <c r="F66300">
        <v>0</v>
      </c>
    </row>
    <row r="66301" spans="1:6" x14ac:dyDescent="0.3">
      <c r="A66301" s="2">
        <v>43695.089036886573</v>
      </c>
      <c r="B66301" s="1" t="s">
        <v>0</v>
      </c>
      <c r="C66301" s="1" t="s">
        <v>3</v>
      </c>
      <c r="D66301" s="3">
        <v>43695</v>
      </c>
      <c r="E66301" s="4">
        <v>8.9036886574074076E-2</v>
      </c>
      <c r="F66301">
        <v>0</v>
      </c>
    </row>
    <row r="66302" spans="1:6" x14ac:dyDescent="0.3">
      <c r="A66302" s="2">
        <v>43695.089094664349</v>
      </c>
      <c r="B66302" s="1" t="s">
        <v>0</v>
      </c>
      <c r="C66302" s="1" t="s">
        <v>3</v>
      </c>
      <c r="D66302" s="3">
        <v>43695</v>
      </c>
      <c r="E66302" s="4">
        <v>8.9094664351851857E-2</v>
      </c>
      <c r="F66302">
        <v>0</v>
      </c>
    </row>
    <row r="66303" spans="1:6" x14ac:dyDescent="0.3">
      <c r="A66303" s="2">
        <v>43695.089152071756</v>
      </c>
      <c r="B66303" s="1" t="s">
        <v>0</v>
      </c>
      <c r="C66303" s="1" t="s">
        <v>3</v>
      </c>
      <c r="D66303" s="3">
        <v>43695</v>
      </c>
      <c r="E66303" s="4">
        <v>8.9152071759259266E-2</v>
      </c>
      <c r="F66303">
        <v>0</v>
      </c>
    </row>
    <row r="66304" spans="1:6" x14ac:dyDescent="0.3">
      <c r="A66304" s="2">
        <v>43695.089210937498</v>
      </c>
      <c r="B66304" s="1" t="s">
        <v>0</v>
      </c>
      <c r="C66304" s="1" t="s">
        <v>3</v>
      </c>
      <c r="D66304" s="3">
        <v>43695</v>
      </c>
      <c r="E66304" s="4">
        <v>8.9210937500000004E-2</v>
      </c>
      <c r="F66304">
        <v>0</v>
      </c>
    </row>
    <row r="66305" spans="1:6" x14ac:dyDescent="0.3">
      <c r="A66305" s="2">
        <v>43695.089267812502</v>
      </c>
      <c r="B66305" s="1" t="s">
        <v>0</v>
      </c>
      <c r="C66305" s="1" t="s">
        <v>3</v>
      </c>
      <c r="D66305" s="3">
        <v>43695</v>
      </c>
      <c r="E66305" s="4">
        <v>8.9267812500000002E-2</v>
      </c>
      <c r="F66305">
        <v>0</v>
      </c>
    </row>
    <row r="66306" spans="1:6" x14ac:dyDescent="0.3">
      <c r="A66306" s="2">
        <v>43695.089328842594</v>
      </c>
      <c r="B66306" s="1" t="s">
        <v>0</v>
      </c>
      <c r="C66306" s="1" t="s">
        <v>3</v>
      </c>
      <c r="D66306" s="3">
        <v>43695</v>
      </c>
      <c r="E66306" s="4">
        <v>8.9328842592592592E-2</v>
      </c>
      <c r="F66306">
        <v>0</v>
      </c>
    </row>
    <row r="66307" spans="1:6" x14ac:dyDescent="0.3">
      <c r="A66307" s="2">
        <v>43695.089384988423</v>
      </c>
      <c r="B66307" s="1" t="s">
        <v>0</v>
      </c>
      <c r="C66307" s="1" t="s">
        <v>3</v>
      </c>
      <c r="D66307" s="3">
        <v>43695</v>
      </c>
      <c r="E66307" s="4">
        <v>8.9384988425925932E-2</v>
      </c>
      <c r="F66307">
        <v>0</v>
      </c>
    </row>
    <row r="66308" spans="1:6" x14ac:dyDescent="0.3">
      <c r="A66308" s="2">
        <v>43695.089442233795</v>
      </c>
      <c r="B66308" s="1" t="s">
        <v>0</v>
      </c>
      <c r="C66308" s="1" t="s">
        <v>3</v>
      </c>
      <c r="D66308" s="3">
        <v>43695</v>
      </c>
      <c r="E66308" s="4">
        <v>8.9442233796296303E-2</v>
      </c>
      <c r="F66308">
        <v>0</v>
      </c>
    </row>
    <row r="66309" spans="1:6" x14ac:dyDescent="0.3">
      <c r="A66309" s="2">
        <v>43695.08950253472</v>
      </c>
      <c r="B66309" s="1" t="s">
        <v>0</v>
      </c>
      <c r="C66309" s="1" t="s">
        <v>3</v>
      </c>
      <c r="D66309" s="3">
        <v>43695</v>
      </c>
      <c r="E66309" s="4">
        <v>8.9502534722222221E-2</v>
      </c>
      <c r="F66309">
        <v>0</v>
      </c>
    </row>
    <row r="66310" spans="1:6" x14ac:dyDescent="0.3">
      <c r="A66310" s="2">
        <v>43695.089557789353</v>
      </c>
      <c r="B66310" s="1" t="s">
        <v>0</v>
      </c>
      <c r="C66310" s="1" t="s">
        <v>3</v>
      </c>
      <c r="D66310" s="3">
        <v>43695</v>
      </c>
      <c r="E66310" s="4">
        <v>8.9557789351851852E-2</v>
      </c>
      <c r="F66310">
        <v>0</v>
      </c>
    </row>
    <row r="66311" spans="1:6" x14ac:dyDescent="0.3">
      <c r="A66311" s="2">
        <v>43695.089615925928</v>
      </c>
      <c r="B66311" s="1" t="s">
        <v>0</v>
      </c>
      <c r="C66311" s="1" t="s">
        <v>3</v>
      </c>
      <c r="D66311" s="3">
        <v>43695</v>
      </c>
      <c r="E66311" s="4">
        <v>8.9615925925925932E-2</v>
      </c>
      <c r="F66311">
        <v>0</v>
      </c>
    </row>
    <row r="66312" spans="1:6" x14ac:dyDescent="0.3">
      <c r="A66312" s="2">
        <v>43695.089674606483</v>
      </c>
      <c r="B66312" s="1" t="s">
        <v>0</v>
      </c>
      <c r="C66312" s="1" t="s">
        <v>3</v>
      </c>
      <c r="D66312" s="3">
        <v>43695</v>
      </c>
      <c r="E66312" s="4">
        <v>8.9674606481481484E-2</v>
      </c>
      <c r="F66312">
        <v>0</v>
      </c>
    </row>
    <row r="66313" spans="1:6" x14ac:dyDescent="0.3">
      <c r="A66313" s="2">
        <v>43695.089732025466</v>
      </c>
      <c r="B66313" s="1" t="s">
        <v>0</v>
      </c>
      <c r="C66313" s="1" t="s">
        <v>3</v>
      </c>
      <c r="D66313" s="3">
        <v>43695</v>
      </c>
      <c r="E66313" s="4">
        <v>8.9732025462962967E-2</v>
      </c>
      <c r="F66313">
        <v>0</v>
      </c>
    </row>
    <row r="66314" spans="1:6" x14ac:dyDescent="0.3">
      <c r="A66314" s="2">
        <v>43695.089789432874</v>
      </c>
      <c r="B66314" s="1" t="s">
        <v>0</v>
      </c>
      <c r="C66314" s="1" t="s">
        <v>3</v>
      </c>
      <c r="D66314" s="3">
        <v>43695</v>
      </c>
      <c r="E66314" s="4">
        <v>8.9789432870370375E-2</v>
      </c>
      <c r="F66314">
        <v>0</v>
      </c>
    </row>
    <row r="66315" spans="1:6" x14ac:dyDescent="0.3">
      <c r="A66315" s="2">
        <v>43695.089849027776</v>
      </c>
      <c r="B66315" s="1" t="s">
        <v>0</v>
      </c>
      <c r="C66315" s="1" t="s">
        <v>3</v>
      </c>
      <c r="D66315" s="3">
        <v>43695</v>
      </c>
      <c r="E66315" s="4">
        <v>8.9849027777777785E-2</v>
      </c>
      <c r="F66315">
        <v>0</v>
      </c>
    </row>
    <row r="66316" spans="1:6" x14ac:dyDescent="0.3">
      <c r="A66316" s="2">
        <v>43695.089905729168</v>
      </c>
      <c r="B66316" s="1" t="s">
        <v>0</v>
      </c>
      <c r="C66316" s="1" t="s">
        <v>3</v>
      </c>
      <c r="D66316" s="3">
        <v>43695</v>
      </c>
      <c r="E66316" s="4">
        <v>8.990572916666667E-2</v>
      </c>
      <c r="F66316">
        <v>0</v>
      </c>
    </row>
    <row r="66317" spans="1:6" x14ac:dyDescent="0.3">
      <c r="A66317" s="2">
        <v>43695.089965486113</v>
      </c>
      <c r="B66317" s="1" t="s">
        <v>0</v>
      </c>
      <c r="C66317" s="1" t="s">
        <v>3</v>
      </c>
      <c r="D66317" s="3">
        <v>43695</v>
      </c>
      <c r="E66317" s="4">
        <v>8.9965486111111118E-2</v>
      </c>
      <c r="F66317">
        <v>0</v>
      </c>
    </row>
    <row r="66318" spans="1:6" x14ac:dyDescent="0.3">
      <c r="A66318" s="2">
        <v>43695.090021828706</v>
      </c>
      <c r="B66318" s="1" t="s">
        <v>0</v>
      </c>
      <c r="C66318" s="1" t="s">
        <v>3</v>
      </c>
      <c r="D66318" s="3">
        <v>43695</v>
      </c>
      <c r="E66318" s="4">
        <v>9.0021828703703705E-2</v>
      </c>
      <c r="F66318">
        <v>0</v>
      </c>
    </row>
    <row r="66319" spans="1:6" x14ac:dyDescent="0.3">
      <c r="A66319" s="2">
        <v>43695.090080868053</v>
      </c>
      <c r="B66319" s="1" t="s">
        <v>0</v>
      </c>
      <c r="C66319" s="1" t="s">
        <v>3</v>
      </c>
      <c r="D66319" s="3">
        <v>43695</v>
      </c>
      <c r="E66319" s="4">
        <v>9.0080868055555555E-2</v>
      </c>
      <c r="F66319">
        <v>0</v>
      </c>
    </row>
    <row r="66320" spans="1:6" x14ac:dyDescent="0.3">
      <c r="A66320" s="2">
        <v>43695.090138819447</v>
      </c>
      <c r="B66320" s="1" t="s">
        <v>0</v>
      </c>
      <c r="C66320" s="1" t="s">
        <v>3</v>
      </c>
      <c r="D66320" s="3">
        <v>43695</v>
      </c>
      <c r="E66320" s="4">
        <v>9.0138819444444448E-2</v>
      </c>
      <c r="F66320">
        <v>0</v>
      </c>
    </row>
    <row r="66321" spans="1:6" x14ac:dyDescent="0.3">
      <c r="A66321" s="2">
        <v>43695.090195520832</v>
      </c>
      <c r="B66321" s="1" t="s">
        <v>0</v>
      </c>
      <c r="C66321" s="1" t="s">
        <v>3</v>
      </c>
      <c r="D66321" s="3">
        <v>43695</v>
      </c>
      <c r="E66321" s="4">
        <v>9.0195520833333334E-2</v>
      </c>
      <c r="F66321">
        <v>0</v>
      </c>
    </row>
    <row r="66322" spans="1:6" x14ac:dyDescent="0.3">
      <c r="A66322" s="2">
        <v>43695.090261423611</v>
      </c>
      <c r="B66322" s="1" t="s">
        <v>0</v>
      </c>
      <c r="C66322" s="1" t="s">
        <v>3</v>
      </c>
      <c r="D66322" s="3">
        <v>43695</v>
      </c>
      <c r="E66322" s="4">
        <v>9.0261423611111113E-2</v>
      </c>
      <c r="F66322">
        <v>0</v>
      </c>
    </row>
    <row r="66323" spans="1:6" x14ac:dyDescent="0.3">
      <c r="A66323" s="2">
        <v>43695.090311979169</v>
      </c>
      <c r="B66323" s="1" t="s">
        <v>0</v>
      </c>
      <c r="C66323" s="1" t="s">
        <v>3</v>
      </c>
      <c r="D66323" s="3">
        <v>43695</v>
      </c>
      <c r="E66323" s="4">
        <v>9.0311979166666667E-2</v>
      </c>
      <c r="F66323">
        <v>0</v>
      </c>
    </row>
    <row r="66324" spans="1:6" x14ac:dyDescent="0.3">
      <c r="A66324" s="2">
        <v>43695.090369756945</v>
      </c>
      <c r="B66324" s="1" t="s">
        <v>0</v>
      </c>
      <c r="C66324" s="1" t="s">
        <v>3</v>
      </c>
      <c r="D66324" s="3">
        <v>43695</v>
      </c>
      <c r="E66324" s="4">
        <v>9.0369756944444449E-2</v>
      </c>
      <c r="F66324">
        <v>0</v>
      </c>
    </row>
    <row r="66325" spans="1:6" x14ac:dyDescent="0.3">
      <c r="A66325" s="2">
        <v>43695.09042734954</v>
      </c>
      <c r="B66325" s="1" t="s">
        <v>0</v>
      </c>
      <c r="C66325" s="1" t="s">
        <v>3</v>
      </c>
      <c r="D66325" s="3">
        <v>43695</v>
      </c>
      <c r="E66325" s="4">
        <v>9.0427349537037044E-2</v>
      </c>
      <c r="F66325">
        <v>0</v>
      </c>
    </row>
    <row r="66326" spans="1:6" x14ac:dyDescent="0.3">
      <c r="A66326" s="2">
        <v>43695.090485497683</v>
      </c>
      <c r="B66326" s="1" t="s">
        <v>0</v>
      </c>
      <c r="C66326" s="1" t="s">
        <v>3</v>
      </c>
      <c r="D66326" s="3">
        <v>43695</v>
      </c>
      <c r="E66326" s="4">
        <v>9.0485497685185184E-2</v>
      </c>
      <c r="F66326">
        <v>0</v>
      </c>
    </row>
    <row r="66327" spans="1:6" x14ac:dyDescent="0.3">
      <c r="A66327" s="2">
        <v>43695.090543622682</v>
      </c>
      <c r="B66327" s="1" t="s">
        <v>0</v>
      </c>
      <c r="C66327" s="1" t="s">
        <v>3</v>
      </c>
      <c r="D66327" s="3">
        <v>43695</v>
      </c>
      <c r="E66327" s="4">
        <v>9.0543622685185191E-2</v>
      </c>
      <c r="F66327">
        <v>0</v>
      </c>
    </row>
    <row r="66328" spans="1:6" x14ac:dyDescent="0.3">
      <c r="A66328" s="2">
        <v>43695.090603379627</v>
      </c>
      <c r="B66328" s="1" t="s">
        <v>0</v>
      </c>
      <c r="C66328" s="1" t="s">
        <v>3</v>
      </c>
      <c r="D66328" s="3">
        <v>43695</v>
      </c>
      <c r="E66328" s="4">
        <v>9.0603379629629624E-2</v>
      </c>
      <c r="F66328">
        <v>0</v>
      </c>
    </row>
    <row r="66329" spans="1:6" x14ac:dyDescent="0.3">
      <c r="A66329" s="2">
        <v>43695.09065972222</v>
      </c>
      <c r="B66329" s="1" t="s">
        <v>0</v>
      </c>
      <c r="C66329" s="1" t="s">
        <v>3</v>
      </c>
      <c r="D66329" s="3">
        <v>43695</v>
      </c>
      <c r="E66329" s="4">
        <v>9.0659722222222225E-2</v>
      </c>
      <c r="F66329">
        <v>0</v>
      </c>
    </row>
    <row r="66330" spans="1:6" x14ac:dyDescent="0.3">
      <c r="A66330" s="2">
        <v>43695.090718032407</v>
      </c>
      <c r="B66330" s="1" t="s">
        <v>0</v>
      </c>
      <c r="C66330" s="1" t="s">
        <v>3</v>
      </c>
      <c r="D66330" s="3">
        <v>43695</v>
      </c>
      <c r="E66330" s="4">
        <v>9.0718032407407403E-2</v>
      </c>
      <c r="F66330">
        <v>0</v>
      </c>
    </row>
    <row r="66331" spans="1:6" x14ac:dyDescent="0.3">
      <c r="A66331" s="2">
        <v>43695.090778344907</v>
      </c>
      <c r="B66331" s="1" t="s">
        <v>0</v>
      </c>
      <c r="C66331" s="1" t="s">
        <v>3</v>
      </c>
      <c r="D66331" s="3">
        <v>43695</v>
      </c>
      <c r="E66331" s="4">
        <v>9.077834490740741E-2</v>
      </c>
      <c r="F66331">
        <v>0</v>
      </c>
    </row>
    <row r="66332" spans="1:6" x14ac:dyDescent="0.3">
      <c r="A66332" s="2">
        <v>43695.090833773145</v>
      </c>
      <c r="B66332" s="1" t="s">
        <v>0</v>
      </c>
      <c r="C66332" s="1" t="s">
        <v>3</v>
      </c>
      <c r="D66332" s="3">
        <v>43695</v>
      </c>
      <c r="E66332" s="4">
        <v>9.0833773148148153E-2</v>
      </c>
      <c r="F66332">
        <v>0</v>
      </c>
    </row>
    <row r="66333" spans="1:6" x14ac:dyDescent="0.3">
      <c r="A66333" s="2">
        <v>43695.09089136574</v>
      </c>
      <c r="B66333" s="1" t="s">
        <v>0</v>
      </c>
      <c r="C66333" s="1" t="s">
        <v>3</v>
      </c>
      <c r="D66333" s="3">
        <v>43695</v>
      </c>
      <c r="E66333" s="4">
        <v>9.0891365740740734E-2</v>
      </c>
      <c r="F66333">
        <v>0</v>
      </c>
    </row>
    <row r="66334" spans="1:6" x14ac:dyDescent="0.3">
      <c r="A66334" s="2">
        <v>43695.090949328704</v>
      </c>
      <c r="B66334" s="1" t="s">
        <v>0</v>
      </c>
      <c r="C66334" s="1" t="s">
        <v>3</v>
      </c>
      <c r="D66334" s="3">
        <v>43695</v>
      </c>
      <c r="E66334" s="4">
        <v>9.0949328703703702E-2</v>
      </c>
      <c r="F66334">
        <v>0</v>
      </c>
    </row>
    <row r="66335" spans="1:6" x14ac:dyDescent="0.3">
      <c r="A66335" s="2">
        <v>43695.091006921299</v>
      </c>
      <c r="B66335" s="1" t="s">
        <v>0</v>
      </c>
      <c r="C66335" s="1" t="s">
        <v>3</v>
      </c>
      <c r="D66335" s="3">
        <v>43695</v>
      </c>
      <c r="E66335" s="4">
        <v>9.1006921296296298E-2</v>
      </c>
      <c r="F66335">
        <v>0</v>
      </c>
    </row>
    <row r="66336" spans="1:6" x14ac:dyDescent="0.3">
      <c r="A66336" s="2">
        <v>43695.091066875</v>
      </c>
      <c r="B66336" s="1" t="s">
        <v>0</v>
      </c>
      <c r="C66336" s="1" t="s">
        <v>3</v>
      </c>
      <c r="D66336" s="3">
        <v>43695</v>
      </c>
      <c r="E66336" s="4">
        <v>9.1066875000000005E-2</v>
      </c>
      <c r="F66336">
        <v>0</v>
      </c>
    </row>
    <row r="66337" spans="1:6" x14ac:dyDescent="0.3">
      <c r="A66337" s="2">
        <v>43695.091123020837</v>
      </c>
      <c r="B66337" s="1" t="s">
        <v>0</v>
      </c>
      <c r="C66337" s="1" t="s">
        <v>3</v>
      </c>
      <c r="D66337" s="3">
        <v>43695</v>
      </c>
      <c r="E66337" s="4">
        <v>9.1123020833333332E-2</v>
      </c>
      <c r="F66337">
        <v>0</v>
      </c>
    </row>
    <row r="66338" spans="1:6" x14ac:dyDescent="0.3">
      <c r="A66338" s="2">
        <v>43695.09118152778</v>
      </c>
      <c r="B66338" s="1" t="s">
        <v>0</v>
      </c>
      <c r="C66338" s="1" t="s">
        <v>3</v>
      </c>
      <c r="D66338" s="3">
        <v>43695</v>
      </c>
      <c r="E66338" s="4">
        <v>9.1181527777777771E-2</v>
      </c>
      <c r="F66338">
        <v>0</v>
      </c>
    </row>
    <row r="66339" spans="1:6" x14ac:dyDescent="0.3">
      <c r="A66339" s="2">
        <v>43695.091239120367</v>
      </c>
      <c r="B66339" s="1" t="s">
        <v>0</v>
      </c>
      <c r="C66339" s="1" t="s">
        <v>3</v>
      </c>
      <c r="D66339" s="3">
        <v>43695</v>
      </c>
      <c r="E66339" s="4">
        <v>9.1239120370370366E-2</v>
      </c>
      <c r="F66339">
        <v>0</v>
      </c>
    </row>
    <row r="66340" spans="1:6" x14ac:dyDescent="0.3">
      <c r="A66340" s="2">
        <v>43695.091298888889</v>
      </c>
      <c r="B66340" s="1" t="s">
        <v>0</v>
      </c>
      <c r="C66340" s="1" t="s">
        <v>3</v>
      </c>
      <c r="D66340" s="3">
        <v>43695</v>
      </c>
      <c r="E66340" s="4">
        <v>9.1298888888888888E-2</v>
      </c>
      <c r="F66340">
        <v>0</v>
      </c>
    </row>
    <row r="66341" spans="1:6" x14ac:dyDescent="0.3">
      <c r="A66341" s="2">
        <v>43695.091357199075</v>
      </c>
      <c r="B66341" s="1" t="s">
        <v>0</v>
      </c>
      <c r="C66341" s="1" t="s">
        <v>3</v>
      </c>
      <c r="D66341" s="3">
        <v>43695</v>
      </c>
      <c r="E66341" s="4">
        <v>9.135719907407408E-2</v>
      </c>
      <c r="F66341">
        <v>0</v>
      </c>
    </row>
    <row r="66342" spans="1:6" x14ac:dyDescent="0.3">
      <c r="A66342" s="2">
        <v>43695.09141335648</v>
      </c>
      <c r="B66342" s="1" t="s">
        <v>0</v>
      </c>
      <c r="C66342" s="1" t="s">
        <v>3</v>
      </c>
      <c r="D66342" s="3">
        <v>43695</v>
      </c>
      <c r="E66342" s="4">
        <v>9.1413356481481481E-2</v>
      </c>
      <c r="F66342">
        <v>0</v>
      </c>
    </row>
    <row r="66343" spans="1:6" x14ac:dyDescent="0.3">
      <c r="A66343" s="2">
        <v>43695.091471493055</v>
      </c>
      <c r="B66343" s="1" t="s">
        <v>0</v>
      </c>
      <c r="C66343" s="1" t="s">
        <v>3</v>
      </c>
      <c r="D66343" s="3">
        <v>43695</v>
      </c>
      <c r="E66343" s="4">
        <v>9.1471493055555561E-2</v>
      </c>
      <c r="F66343">
        <v>0</v>
      </c>
    </row>
    <row r="66344" spans="1:6" x14ac:dyDescent="0.3">
      <c r="A66344" s="2">
        <v>43695.091529999998</v>
      </c>
      <c r="B66344" s="1" t="s">
        <v>0</v>
      </c>
      <c r="C66344" s="1" t="s">
        <v>3</v>
      </c>
      <c r="D66344" s="3">
        <v>43695</v>
      </c>
      <c r="E66344" s="4">
        <v>9.153E-2</v>
      </c>
      <c r="F66344">
        <v>0</v>
      </c>
    </row>
    <row r="66345" spans="1:6" x14ac:dyDescent="0.3">
      <c r="A66345" s="2">
        <v>43695.091589398151</v>
      </c>
      <c r="B66345" s="1" t="s">
        <v>0</v>
      </c>
      <c r="C66345" s="1" t="s">
        <v>3</v>
      </c>
      <c r="D66345" s="3">
        <v>43695</v>
      </c>
      <c r="E66345" s="4">
        <v>9.1589398148148149E-2</v>
      </c>
      <c r="F66345">
        <v>0</v>
      </c>
    </row>
    <row r="66346" spans="1:6" x14ac:dyDescent="0.3">
      <c r="A66346" s="2">
        <v>43695.09164446759</v>
      </c>
      <c r="B66346" s="1" t="s">
        <v>0</v>
      </c>
      <c r="C66346" s="1" t="s">
        <v>3</v>
      </c>
      <c r="D66346" s="3">
        <v>43695</v>
      </c>
      <c r="E66346" s="4">
        <v>9.1644467592592593E-2</v>
      </c>
      <c r="F66346">
        <v>0</v>
      </c>
    </row>
    <row r="66347" spans="1:6" x14ac:dyDescent="0.3">
      <c r="A66347" s="2">
        <v>43695.091703333332</v>
      </c>
      <c r="B66347" s="1" t="s">
        <v>0</v>
      </c>
      <c r="C66347" s="1" t="s">
        <v>3</v>
      </c>
      <c r="D66347" s="3">
        <v>43695</v>
      </c>
      <c r="E66347" s="4">
        <v>9.1703333333333331E-2</v>
      </c>
      <c r="F66347">
        <v>0</v>
      </c>
    </row>
    <row r="66348" spans="1:6" x14ac:dyDescent="0.3">
      <c r="A66348" s="2">
        <v>43695.091761284719</v>
      </c>
      <c r="B66348" s="1" t="s">
        <v>0</v>
      </c>
      <c r="C66348" s="1" t="s">
        <v>3</v>
      </c>
      <c r="D66348" s="3">
        <v>43695</v>
      </c>
      <c r="E66348" s="4">
        <v>9.1761284722222225E-2</v>
      </c>
      <c r="F66348">
        <v>0</v>
      </c>
    </row>
    <row r="66349" spans="1:6" x14ac:dyDescent="0.3">
      <c r="A66349" s="2">
        <v>43695.091818703702</v>
      </c>
      <c r="B66349" s="1" t="s">
        <v>0</v>
      </c>
      <c r="C66349" s="1" t="s">
        <v>3</v>
      </c>
      <c r="D66349" s="3">
        <v>43695</v>
      </c>
      <c r="E66349" s="4">
        <v>9.1818703703703708E-2</v>
      </c>
      <c r="F66349">
        <v>0</v>
      </c>
    </row>
    <row r="66350" spans="1:6" x14ac:dyDescent="0.3">
      <c r="A66350" s="2">
        <v>43695.091876122686</v>
      </c>
      <c r="B66350" s="1" t="s">
        <v>0</v>
      </c>
      <c r="C66350" s="1" t="s">
        <v>3</v>
      </c>
      <c r="D66350" s="3">
        <v>43695</v>
      </c>
      <c r="E66350" s="4">
        <v>9.1876122685185191E-2</v>
      </c>
      <c r="F66350">
        <v>0</v>
      </c>
    </row>
    <row r="66351" spans="1:6" x14ac:dyDescent="0.3">
      <c r="A66351" s="2">
        <v>43695.09193480324</v>
      </c>
      <c r="B66351" s="1" t="s">
        <v>0</v>
      </c>
      <c r="C66351" s="1" t="s">
        <v>3</v>
      </c>
      <c r="D66351" s="3">
        <v>43695</v>
      </c>
      <c r="E66351" s="4">
        <v>9.1934803240740742E-2</v>
      </c>
      <c r="F66351">
        <v>0</v>
      </c>
    </row>
    <row r="66352" spans="1:6" x14ac:dyDescent="0.3">
      <c r="A66352" s="2">
        <v>43695.091992766203</v>
      </c>
      <c r="B66352" s="1" t="s">
        <v>0</v>
      </c>
      <c r="C66352" s="1" t="s">
        <v>3</v>
      </c>
      <c r="D66352" s="3">
        <v>43695</v>
      </c>
      <c r="E66352" s="4">
        <v>9.199276620370371E-2</v>
      </c>
      <c r="F66352">
        <v>0</v>
      </c>
    </row>
    <row r="66353" spans="1:6" x14ac:dyDescent="0.3">
      <c r="A66353" s="2">
        <v>43695.092052164349</v>
      </c>
      <c r="B66353" s="1" t="s">
        <v>0</v>
      </c>
      <c r="C66353" s="1" t="s">
        <v>3</v>
      </c>
      <c r="D66353" s="3">
        <v>43695</v>
      </c>
      <c r="E66353" s="4">
        <v>9.2052164351851845E-2</v>
      </c>
      <c r="F66353">
        <v>0</v>
      </c>
    </row>
    <row r="66354" spans="1:6" x14ac:dyDescent="0.3">
      <c r="A66354" s="2">
        <v>43695.092108495373</v>
      </c>
      <c r="B66354" s="1" t="s">
        <v>0</v>
      </c>
      <c r="C66354" s="1" t="s">
        <v>3</v>
      </c>
      <c r="D66354" s="3">
        <v>43695</v>
      </c>
      <c r="E66354" s="4">
        <v>9.2108495370370372E-2</v>
      </c>
      <c r="F66354">
        <v>0</v>
      </c>
    </row>
    <row r="66355" spans="1:6" x14ac:dyDescent="0.3">
      <c r="A66355" s="2">
        <v>43695.092167002316</v>
      </c>
      <c r="B66355" s="1" t="s">
        <v>0</v>
      </c>
      <c r="C66355" s="1" t="s">
        <v>3</v>
      </c>
      <c r="D66355" s="3">
        <v>43695</v>
      </c>
      <c r="E66355" s="4">
        <v>9.2167002314814811E-2</v>
      </c>
      <c r="F66355">
        <v>0</v>
      </c>
    </row>
    <row r="66356" spans="1:6" x14ac:dyDescent="0.3">
      <c r="A66356" s="2">
        <v>43695.092227118053</v>
      </c>
      <c r="B66356" s="1" t="s">
        <v>0</v>
      </c>
      <c r="C66356" s="1" t="s">
        <v>3</v>
      </c>
      <c r="D66356" s="3">
        <v>43695</v>
      </c>
      <c r="E66356" s="4">
        <v>9.2227118055555557E-2</v>
      </c>
      <c r="F66356">
        <v>0</v>
      </c>
    </row>
    <row r="66357" spans="1:6" x14ac:dyDescent="0.3">
      <c r="A66357" s="2">
        <v>43695.092285081017</v>
      </c>
      <c r="B66357" s="1" t="s">
        <v>0</v>
      </c>
      <c r="C66357" s="1" t="s">
        <v>3</v>
      </c>
      <c r="D66357" s="3">
        <v>43695</v>
      </c>
      <c r="E66357" s="4">
        <v>9.2285081018518525E-2</v>
      </c>
      <c r="F66357">
        <v>0</v>
      </c>
    </row>
    <row r="66358" spans="1:6" x14ac:dyDescent="0.3">
      <c r="A66358" s="2">
        <v>43695.092341597221</v>
      </c>
      <c r="B66358" s="1" t="s">
        <v>0</v>
      </c>
      <c r="C66358" s="1" t="s">
        <v>3</v>
      </c>
      <c r="D66358" s="3">
        <v>43695</v>
      </c>
      <c r="E66358" s="4">
        <v>9.2341597222222224E-2</v>
      </c>
      <c r="F66358">
        <v>0</v>
      </c>
    </row>
    <row r="66359" spans="1:6" x14ac:dyDescent="0.3">
      <c r="A66359" s="2">
        <v>43695.092400277776</v>
      </c>
      <c r="B66359" s="1" t="s">
        <v>0</v>
      </c>
      <c r="C66359" s="1" t="s">
        <v>3</v>
      </c>
      <c r="D66359" s="3">
        <v>43695</v>
      </c>
      <c r="E66359" s="4">
        <v>9.2400277777777776E-2</v>
      </c>
      <c r="F66359">
        <v>0</v>
      </c>
    </row>
    <row r="66360" spans="1:6" x14ac:dyDescent="0.3">
      <c r="A66360" s="2">
        <v>43695.092457870371</v>
      </c>
      <c r="B66360" s="1" t="s">
        <v>0</v>
      </c>
      <c r="C66360" s="1" t="s">
        <v>3</v>
      </c>
      <c r="D66360" s="3">
        <v>43695</v>
      </c>
      <c r="E66360" s="4">
        <v>9.2457870370370371E-2</v>
      </c>
      <c r="F66360">
        <v>0</v>
      </c>
    </row>
    <row r="66361" spans="1:6" x14ac:dyDescent="0.3">
      <c r="A66361" s="2">
        <v>43695.092514930555</v>
      </c>
      <c r="B66361" s="1" t="s">
        <v>0</v>
      </c>
      <c r="C66361" s="1" t="s">
        <v>3</v>
      </c>
      <c r="D66361" s="3">
        <v>43695</v>
      </c>
      <c r="E66361" s="4">
        <v>9.2514930555555555E-2</v>
      </c>
      <c r="F66361">
        <v>0</v>
      </c>
    </row>
    <row r="66362" spans="1:6" x14ac:dyDescent="0.3">
      <c r="A66362" s="2">
        <v>43695.092571979163</v>
      </c>
      <c r="B66362" s="1" t="s">
        <v>0</v>
      </c>
      <c r="C66362" s="1" t="s">
        <v>3</v>
      </c>
      <c r="D66362" s="3">
        <v>43695</v>
      </c>
      <c r="E66362" s="4">
        <v>9.2571979166666665E-2</v>
      </c>
      <c r="F66362">
        <v>0</v>
      </c>
    </row>
    <row r="66363" spans="1:6" x14ac:dyDescent="0.3">
      <c r="A66363" s="2">
        <v>43695.092632650463</v>
      </c>
      <c r="B66363" s="1" t="s">
        <v>0</v>
      </c>
      <c r="C66363" s="1" t="s">
        <v>3</v>
      </c>
      <c r="D66363" s="3">
        <v>43695</v>
      </c>
      <c r="E66363" s="4">
        <v>9.2632650462962957E-2</v>
      </c>
      <c r="F66363">
        <v>0</v>
      </c>
    </row>
    <row r="66364" spans="1:6" x14ac:dyDescent="0.3">
      <c r="A66364" s="2">
        <v>43695.092690243058</v>
      </c>
      <c r="B66364" s="1" t="s">
        <v>0</v>
      </c>
      <c r="C66364" s="1" t="s">
        <v>3</v>
      </c>
      <c r="D66364" s="3">
        <v>43695</v>
      </c>
      <c r="E66364" s="4">
        <v>9.2690243055555552E-2</v>
      </c>
      <c r="F66364">
        <v>0</v>
      </c>
    </row>
    <row r="66365" spans="1:6" x14ac:dyDescent="0.3">
      <c r="A66365" s="2">
        <v>43695.092747118055</v>
      </c>
      <c r="B66365" s="1" t="s">
        <v>0</v>
      </c>
      <c r="C66365" s="1" t="s">
        <v>3</v>
      </c>
      <c r="D66365" s="3">
        <v>43695</v>
      </c>
      <c r="E66365" s="4">
        <v>9.274711805555555E-2</v>
      </c>
      <c r="F66365">
        <v>0</v>
      </c>
    </row>
    <row r="66366" spans="1:6" x14ac:dyDescent="0.3">
      <c r="A66366" s="2">
        <v>43695.092804363427</v>
      </c>
      <c r="B66366" s="1" t="s">
        <v>0</v>
      </c>
      <c r="C66366" s="1" t="s">
        <v>3</v>
      </c>
      <c r="D66366" s="3">
        <v>43695</v>
      </c>
      <c r="E66366" s="4">
        <v>9.280436342592592E-2</v>
      </c>
      <c r="F66366">
        <v>0</v>
      </c>
    </row>
    <row r="66367" spans="1:6" x14ac:dyDescent="0.3">
      <c r="A66367" s="2">
        <v>43695.092864305552</v>
      </c>
      <c r="B66367" s="1" t="s">
        <v>0</v>
      </c>
      <c r="C66367" s="1" t="s">
        <v>3</v>
      </c>
      <c r="D66367" s="3">
        <v>43695</v>
      </c>
      <c r="E66367" s="4">
        <v>9.2864305555555554E-2</v>
      </c>
      <c r="F66367">
        <v>0</v>
      </c>
    </row>
    <row r="66368" spans="1:6" x14ac:dyDescent="0.3">
      <c r="A66368" s="2">
        <v>43695.092920995368</v>
      </c>
      <c r="B66368" s="1" t="s">
        <v>0</v>
      </c>
      <c r="C66368" s="1" t="s">
        <v>3</v>
      </c>
      <c r="D66368" s="3">
        <v>43695</v>
      </c>
      <c r="E66368" s="4">
        <v>9.2920995370370366E-2</v>
      </c>
      <c r="F66368">
        <v>0</v>
      </c>
    </row>
    <row r="66369" spans="1:6" x14ac:dyDescent="0.3">
      <c r="A66369" s="2">
        <v>43695.09297824074</v>
      </c>
      <c r="B66369" s="1" t="s">
        <v>0</v>
      </c>
      <c r="C66369" s="1" t="s">
        <v>3</v>
      </c>
      <c r="D66369" s="3">
        <v>43695</v>
      </c>
      <c r="E66369" s="4">
        <v>9.2978240740740736E-2</v>
      </c>
      <c r="F66369">
        <v>0</v>
      </c>
    </row>
    <row r="66370" spans="1:6" x14ac:dyDescent="0.3">
      <c r="A66370" s="2">
        <v>43695.093037638886</v>
      </c>
      <c r="B66370" s="1" t="s">
        <v>0</v>
      </c>
      <c r="C66370" s="1" t="s">
        <v>3</v>
      </c>
      <c r="D66370" s="3">
        <v>43695</v>
      </c>
      <c r="E66370" s="4">
        <v>9.3037638888888885E-2</v>
      </c>
      <c r="F66370">
        <v>0</v>
      </c>
    </row>
    <row r="66371" spans="1:6" x14ac:dyDescent="0.3">
      <c r="A66371" s="2">
        <v>43695.093093425923</v>
      </c>
      <c r="B66371" s="1" t="s">
        <v>0</v>
      </c>
      <c r="C66371" s="1" t="s">
        <v>3</v>
      </c>
      <c r="D66371" s="3">
        <v>43695</v>
      </c>
      <c r="E66371" s="4">
        <v>9.3093425925925927E-2</v>
      </c>
      <c r="F66371">
        <v>0</v>
      </c>
    </row>
    <row r="66372" spans="1:6" x14ac:dyDescent="0.3">
      <c r="A66372" s="2">
        <v>43695.093153194444</v>
      </c>
      <c r="B66372" s="1" t="s">
        <v>0</v>
      </c>
      <c r="C66372" s="1" t="s">
        <v>3</v>
      </c>
      <c r="D66372" s="3">
        <v>43695</v>
      </c>
      <c r="E66372" s="4">
        <v>9.3153194444444448E-2</v>
      </c>
      <c r="F66372">
        <v>0</v>
      </c>
    </row>
    <row r="66373" spans="1:6" x14ac:dyDescent="0.3">
      <c r="A66373" s="2">
        <v>43695.093210613428</v>
      </c>
      <c r="B66373" s="1" t="s">
        <v>0</v>
      </c>
      <c r="C66373" s="1" t="s">
        <v>3</v>
      </c>
      <c r="D66373" s="3">
        <v>43695</v>
      </c>
      <c r="E66373" s="4">
        <v>9.3210613425925931E-2</v>
      </c>
      <c r="F66373">
        <v>0</v>
      </c>
    </row>
    <row r="66374" spans="1:6" x14ac:dyDescent="0.3">
      <c r="A66374" s="2">
        <v>43695.093268391203</v>
      </c>
      <c r="B66374" s="1" t="s">
        <v>0</v>
      </c>
      <c r="C66374" s="1" t="s">
        <v>3</v>
      </c>
      <c r="D66374" s="3">
        <v>43695</v>
      </c>
      <c r="E66374" s="4">
        <v>9.3268391203703699E-2</v>
      </c>
      <c r="F66374">
        <v>0</v>
      </c>
    </row>
    <row r="66375" spans="1:6" x14ac:dyDescent="0.3">
      <c r="A66375" s="2">
        <v>43695.093326886577</v>
      </c>
      <c r="B66375" s="1" t="s">
        <v>0</v>
      </c>
      <c r="C66375" s="1" t="s">
        <v>3</v>
      </c>
      <c r="D66375" s="3">
        <v>43695</v>
      </c>
      <c r="E66375" s="4">
        <v>9.3326886574074078E-2</v>
      </c>
      <c r="F66375">
        <v>0</v>
      </c>
    </row>
    <row r="66376" spans="1:6" x14ac:dyDescent="0.3">
      <c r="A66376" s="2">
        <v>43695.093384305554</v>
      </c>
      <c r="B66376" s="1" t="s">
        <v>0</v>
      </c>
      <c r="C66376" s="1" t="s">
        <v>3</v>
      </c>
      <c r="D66376" s="3">
        <v>43695</v>
      </c>
      <c r="E66376" s="4">
        <v>9.3384305555555561E-2</v>
      </c>
      <c r="F66376">
        <v>0</v>
      </c>
    </row>
    <row r="66377" spans="1:6" x14ac:dyDescent="0.3">
      <c r="A66377" s="2">
        <v>43695.093441539349</v>
      </c>
      <c r="B66377" s="1" t="s">
        <v>0</v>
      </c>
      <c r="C66377" s="1" t="s">
        <v>3</v>
      </c>
      <c r="D66377" s="3">
        <v>43695</v>
      </c>
      <c r="E66377" s="4">
        <v>9.3441539351851857E-2</v>
      </c>
      <c r="F66377">
        <v>0</v>
      </c>
    </row>
    <row r="66378" spans="1:6" x14ac:dyDescent="0.3">
      <c r="A66378" s="2">
        <v>43695.093499861112</v>
      </c>
      <c r="B66378" s="1" t="s">
        <v>0</v>
      </c>
      <c r="C66378" s="1" t="s">
        <v>3</v>
      </c>
      <c r="D66378" s="3">
        <v>43695</v>
      </c>
      <c r="E66378" s="4">
        <v>9.349986111111111E-2</v>
      </c>
      <c r="F66378">
        <v>0</v>
      </c>
    </row>
    <row r="66379" spans="1:6" x14ac:dyDescent="0.3">
      <c r="A66379" s="2">
        <v>43695.093559444445</v>
      </c>
      <c r="B66379" s="1" t="s">
        <v>0</v>
      </c>
      <c r="C66379" s="1" t="s">
        <v>3</v>
      </c>
      <c r="D66379" s="3">
        <v>43695</v>
      </c>
      <c r="E66379" s="4">
        <v>9.3559444444444445E-2</v>
      </c>
      <c r="F66379">
        <v>0</v>
      </c>
    </row>
    <row r="66380" spans="1:6" x14ac:dyDescent="0.3">
      <c r="A66380" s="2">
        <v>43695.093615775462</v>
      </c>
      <c r="B66380" s="1" t="s">
        <v>0</v>
      </c>
      <c r="C66380" s="1" t="s">
        <v>3</v>
      </c>
      <c r="D66380" s="3">
        <v>43695</v>
      </c>
      <c r="E66380" s="4">
        <v>9.3615775462962958E-2</v>
      </c>
      <c r="F66380">
        <v>0</v>
      </c>
    </row>
    <row r="66381" spans="1:6" x14ac:dyDescent="0.3">
      <c r="A66381" s="2">
        <v>43695.093675358796</v>
      </c>
      <c r="B66381" s="1" t="s">
        <v>0</v>
      </c>
      <c r="C66381" s="1" t="s">
        <v>3</v>
      </c>
      <c r="D66381" s="3">
        <v>43695</v>
      </c>
      <c r="E66381" s="4">
        <v>9.3675358796296293E-2</v>
      </c>
      <c r="F66381">
        <v>0</v>
      </c>
    </row>
    <row r="66382" spans="1:6" x14ac:dyDescent="0.3">
      <c r="A66382" s="2">
        <v>43695.093733495371</v>
      </c>
      <c r="B66382" s="1" t="s">
        <v>0</v>
      </c>
      <c r="C66382" s="1" t="s">
        <v>3</v>
      </c>
      <c r="D66382" s="3">
        <v>43695</v>
      </c>
      <c r="E66382" s="4">
        <v>9.3733495370370373E-2</v>
      </c>
      <c r="F66382">
        <v>0</v>
      </c>
    </row>
    <row r="66383" spans="1:6" x14ac:dyDescent="0.3">
      <c r="A66383" s="2">
        <v>43695.093791273146</v>
      </c>
      <c r="B66383" s="1" t="s">
        <v>0</v>
      </c>
      <c r="C66383" s="1" t="s">
        <v>3</v>
      </c>
      <c r="D66383" s="3">
        <v>43695</v>
      </c>
      <c r="E66383" s="4">
        <v>9.3791273148148155E-2</v>
      </c>
      <c r="F66383">
        <v>0</v>
      </c>
    </row>
    <row r="66384" spans="1:6" x14ac:dyDescent="0.3">
      <c r="A66384" s="2">
        <v>43695.09384833333</v>
      </c>
      <c r="B66384" s="1" t="s">
        <v>0</v>
      </c>
      <c r="C66384" s="1" t="s">
        <v>3</v>
      </c>
      <c r="D66384" s="3">
        <v>43695</v>
      </c>
      <c r="E66384" s="4">
        <v>9.3848333333333339E-2</v>
      </c>
      <c r="F66384">
        <v>0</v>
      </c>
    </row>
    <row r="66385" spans="1:6" x14ac:dyDescent="0.3">
      <c r="A66385" s="2">
        <v>43695.093905752314</v>
      </c>
      <c r="B66385" s="1" t="s">
        <v>0</v>
      </c>
      <c r="C66385" s="1" t="s">
        <v>3</v>
      </c>
      <c r="D66385" s="3">
        <v>43695</v>
      </c>
      <c r="E66385" s="4">
        <v>9.3905752314814808E-2</v>
      </c>
      <c r="F66385">
        <v>0</v>
      </c>
    </row>
    <row r="66386" spans="1:6" x14ac:dyDescent="0.3">
      <c r="A66386" s="2">
        <v>43695.093964432868</v>
      </c>
      <c r="B66386" s="1" t="s">
        <v>0</v>
      </c>
      <c r="C66386" s="1" t="s">
        <v>3</v>
      </c>
      <c r="D66386" s="3">
        <v>43695</v>
      </c>
      <c r="E66386" s="4">
        <v>9.3964432870370374E-2</v>
      </c>
      <c r="F66386">
        <v>0</v>
      </c>
    </row>
    <row r="66387" spans="1:6" x14ac:dyDescent="0.3">
      <c r="A66387" s="2">
        <v>43695.094022754631</v>
      </c>
      <c r="B66387" s="1" t="s">
        <v>0</v>
      </c>
      <c r="C66387" s="1" t="s">
        <v>3</v>
      </c>
      <c r="D66387" s="3">
        <v>43695</v>
      </c>
      <c r="E66387" s="4">
        <v>9.4022754629629626E-2</v>
      </c>
      <c r="F66387">
        <v>0</v>
      </c>
    </row>
    <row r="66388" spans="1:6" x14ac:dyDescent="0.3">
      <c r="A66388" s="2">
        <v>43695.094078726848</v>
      </c>
      <c r="B66388" s="1" t="s">
        <v>0</v>
      </c>
      <c r="C66388" s="1" t="s">
        <v>3</v>
      </c>
      <c r="D66388" s="3">
        <v>43695</v>
      </c>
      <c r="E66388" s="4">
        <v>9.4078726851851854E-2</v>
      </c>
      <c r="F66388">
        <v>0</v>
      </c>
    </row>
    <row r="66389" spans="1:6" x14ac:dyDescent="0.3">
      <c r="A66389" s="2">
        <v>43695.09413740741</v>
      </c>
      <c r="B66389" s="1" t="s">
        <v>0</v>
      </c>
      <c r="C66389" s="1" t="s">
        <v>3</v>
      </c>
      <c r="D66389" s="3">
        <v>43695</v>
      </c>
      <c r="E66389" s="4">
        <v>9.4137407407407406E-2</v>
      </c>
      <c r="F66389">
        <v>0</v>
      </c>
    </row>
    <row r="66390" spans="1:6" x14ac:dyDescent="0.3">
      <c r="A66390" s="2">
        <v>43695.094198796294</v>
      </c>
      <c r="B66390" s="1" t="s">
        <v>0</v>
      </c>
      <c r="C66390" s="1" t="s">
        <v>3</v>
      </c>
      <c r="D66390" s="3">
        <v>43695</v>
      </c>
      <c r="E66390" s="4">
        <v>9.4198796296296294E-2</v>
      </c>
      <c r="F66390">
        <v>0</v>
      </c>
    </row>
    <row r="66391" spans="1:6" x14ac:dyDescent="0.3">
      <c r="A66391" s="2">
        <v>43695.09425332176</v>
      </c>
      <c r="B66391" s="1" t="s">
        <v>0</v>
      </c>
      <c r="C66391" s="1" t="s">
        <v>3</v>
      </c>
      <c r="D66391" s="3">
        <v>43695</v>
      </c>
      <c r="E66391" s="4">
        <v>9.4253321759259254E-2</v>
      </c>
      <c r="F66391">
        <v>0</v>
      </c>
    </row>
    <row r="66392" spans="1:6" x14ac:dyDescent="0.3">
      <c r="A66392" s="2">
        <v>43695.094313090274</v>
      </c>
      <c r="B66392" s="1" t="s">
        <v>0</v>
      </c>
      <c r="C66392" s="1" t="s">
        <v>3</v>
      </c>
      <c r="D66392" s="3">
        <v>43695</v>
      </c>
      <c r="E66392" s="4">
        <v>9.4313090277777775E-2</v>
      </c>
      <c r="F66392">
        <v>0</v>
      </c>
    </row>
    <row r="66393" spans="1:6" x14ac:dyDescent="0.3">
      <c r="A66393" s="2">
        <v>43695.094370324077</v>
      </c>
      <c r="B66393" s="1" t="s">
        <v>0</v>
      </c>
      <c r="C66393" s="1" t="s">
        <v>3</v>
      </c>
      <c r="D66393" s="3">
        <v>43695</v>
      </c>
      <c r="E66393" s="4">
        <v>9.4370324074074072E-2</v>
      </c>
      <c r="F66393">
        <v>0</v>
      </c>
    </row>
    <row r="66394" spans="1:6" x14ac:dyDescent="0.3">
      <c r="A66394" s="2">
        <v>43695.094428819444</v>
      </c>
      <c r="B66394" s="1" t="s">
        <v>0</v>
      </c>
      <c r="C66394" s="1" t="s">
        <v>3</v>
      </c>
      <c r="D66394" s="3">
        <v>43695</v>
      </c>
      <c r="E66394" s="4">
        <v>9.4428819444444451E-2</v>
      </c>
      <c r="F66394">
        <v>0</v>
      </c>
    </row>
    <row r="66395" spans="1:6" x14ac:dyDescent="0.3">
      <c r="A66395" s="2">
        <v>43695.094486782407</v>
      </c>
      <c r="B66395" s="1" t="s">
        <v>0</v>
      </c>
      <c r="C66395" s="1" t="s">
        <v>3</v>
      </c>
      <c r="D66395" s="3">
        <v>43695</v>
      </c>
      <c r="E66395" s="4">
        <v>9.4486782407407405E-2</v>
      </c>
      <c r="F66395">
        <v>0</v>
      </c>
    </row>
    <row r="66396" spans="1:6" x14ac:dyDescent="0.3">
      <c r="A66396" s="2">
        <v>43695.094543113424</v>
      </c>
      <c r="B66396" s="1" t="s">
        <v>0</v>
      </c>
      <c r="C66396" s="1" t="s">
        <v>3</v>
      </c>
      <c r="D66396" s="3">
        <v>43695</v>
      </c>
      <c r="E66396" s="4">
        <v>9.4543113425925931E-2</v>
      </c>
      <c r="F66396">
        <v>0</v>
      </c>
    </row>
    <row r="66397" spans="1:6" x14ac:dyDescent="0.3">
      <c r="A66397" s="2">
        <v>43695.094601608798</v>
      </c>
      <c r="B66397" s="1" t="s">
        <v>0</v>
      </c>
      <c r="C66397" s="1" t="s">
        <v>3</v>
      </c>
      <c r="D66397" s="3">
        <v>43695</v>
      </c>
      <c r="E66397" s="4">
        <v>9.4601608796296296E-2</v>
      </c>
      <c r="F66397">
        <v>0</v>
      </c>
    </row>
    <row r="66398" spans="1:6" x14ac:dyDescent="0.3">
      <c r="A66398" s="2">
        <v>43695.094659212962</v>
      </c>
      <c r="B66398" s="1" t="s">
        <v>0</v>
      </c>
      <c r="C66398" s="1" t="s">
        <v>3</v>
      </c>
      <c r="D66398" s="3">
        <v>43695</v>
      </c>
      <c r="E66398" s="4">
        <v>9.4659212962962966E-2</v>
      </c>
      <c r="F66398">
        <v>0</v>
      </c>
    </row>
    <row r="66399" spans="1:6" x14ac:dyDescent="0.3">
      <c r="A66399" s="2">
        <v>43695.09473034722</v>
      </c>
      <c r="B66399" s="1" t="s">
        <v>0</v>
      </c>
      <c r="C66399" s="1" t="s">
        <v>3</v>
      </c>
      <c r="D66399" s="3">
        <v>43695</v>
      </c>
      <c r="E66399" s="4">
        <v>9.4730347222222219E-2</v>
      </c>
      <c r="F66399">
        <v>0</v>
      </c>
    </row>
    <row r="66400" spans="1:6" x14ac:dyDescent="0.3">
      <c r="A66400" s="2">
        <v>43695.094776215279</v>
      </c>
      <c r="B66400" s="1" t="s">
        <v>0</v>
      </c>
      <c r="C66400" s="1" t="s">
        <v>3</v>
      </c>
      <c r="D66400" s="3">
        <v>43695</v>
      </c>
      <c r="E66400" s="4">
        <v>9.4776215277777784E-2</v>
      </c>
      <c r="F66400">
        <v>0</v>
      </c>
    </row>
    <row r="66401" spans="1:6" x14ac:dyDescent="0.3">
      <c r="A66401" s="2">
        <v>43695.094832731484</v>
      </c>
      <c r="B66401" s="1" t="s">
        <v>0</v>
      </c>
      <c r="C66401" s="1" t="s">
        <v>3</v>
      </c>
      <c r="D66401" s="3">
        <v>43695</v>
      </c>
      <c r="E66401" s="4">
        <v>9.4832731481481483E-2</v>
      </c>
      <c r="F66401">
        <v>0</v>
      </c>
    </row>
    <row r="66402" spans="1:6" x14ac:dyDescent="0.3">
      <c r="A66402" s="2">
        <v>43695.094893043984</v>
      </c>
      <c r="B66402" s="1" t="s">
        <v>0</v>
      </c>
      <c r="C66402" s="1" t="s">
        <v>3</v>
      </c>
      <c r="D66402" s="3">
        <v>43695</v>
      </c>
      <c r="E66402" s="4">
        <v>9.4893043981481476E-2</v>
      </c>
      <c r="F66402">
        <v>0</v>
      </c>
    </row>
    <row r="66403" spans="1:6" x14ac:dyDescent="0.3">
      <c r="A66403" s="2">
        <v>43695.09494865741</v>
      </c>
      <c r="B66403" s="1" t="s">
        <v>0</v>
      </c>
      <c r="C66403" s="1" t="s">
        <v>3</v>
      </c>
      <c r="D66403" s="3">
        <v>43695</v>
      </c>
      <c r="E66403" s="4">
        <v>9.4948657407407405E-2</v>
      </c>
      <c r="F66403">
        <v>0</v>
      </c>
    </row>
    <row r="66404" spans="1:6" x14ac:dyDescent="0.3">
      <c r="A66404" s="2">
        <v>43695.095006064817</v>
      </c>
      <c r="B66404" s="1" t="s">
        <v>0</v>
      </c>
      <c r="C66404" s="1" t="s">
        <v>3</v>
      </c>
      <c r="D66404" s="3">
        <v>43695</v>
      </c>
      <c r="E66404" s="4">
        <v>9.5006064814814814E-2</v>
      </c>
      <c r="F66404">
        <v>0</v>
      </c>
    </row>
    <row r="66405" spans="1:6" x14ac:dyDescent="0.3">
      <c r="A66405" s="2">
        <v>43695.095064386573</v>
      </c>
      <c r="B66405" s="1" t="s">
        <v>0</v>
      </c>
      <c r="C66405" s="1" t="s">
        <v>3</v>
      </c>
      <c r="D66405" s="3">
        <v>43695</v>
      </c>
      <c r="E66405" s="4">
        <v>9.5064386574074081E-2</v>
      </c>
      <c r="F66405">
        <v>0</v>
      </c>
    </row>
    <row r="66406" spans="1:6" x14ac:dyDescent="0.3">
      <c r="A66406" s="2">
        <v>43695.095122708335</v>
      </c>
      <c r="B66406" s="1" t="s">
        <v>0</v>
      </c>
      <c r="C66406" s="1" t="s">
        <v>3</v>
      </c>
      <c r="D66406" s="3">
        <v>43695</v>
      </c>
      <c r="E66406" s="4">
        <v>9.5122708333333333E-2</v>
      </c>
      <c r="F66406">
        <v>0</v>
      </c>
    </row>
    <row r="66407" spans="1:6" x14ac:dyDescent="0.3">
      <c r="A66407" s="2">
        <v>43695.09518103009</v>
      </c>
      <c r="B66407" s="1" t="s">
        <v>0</v>
      </c>
      <c r="C66407" s="1" t="s">
        <v>3</v>
      </c>
      <c r="D66407" s="3">
        <v>43695</v>
      </c>
      <c r="E66407" s="4">
        <v>9.5181030092592586E-2</v>
      </c>
      <c r="F66407">
        <v>0</v>
      </c>
    </row>
    <row r="66408" spans="1:6" x14ac:dyDescent="0.3">
      <c r="A66408" s="2">
        <v>43695.095238263886</v>
      </c>
      <c r="B66408" s="1" t="s">
        <v>0</v>
      </c>
      <c r="C66408" s="1" t="s">
        <v>3</v>
      </c>
      <c r="D66408" s="3">
        <v>43695</v>
      </c>
      <c r="E66408" s="4">
        <v>9.5238263888888883E-2</v>
      </c>
      <c r="F66408">
        <v>0</v>
      </c>
    </row>
    <row r="66409" spans="1:6" x14ac:dyDescent="0.3">
      <c r="A66409" s="2">
        <v>43695.095296585649</v>
      </c>
      <c r="B66409" s="1" t="s">
        <v>0</v>
      </c>
      <c r="C66409" s="1" t="s">
        <v>3</v>
      </c>
      <c r="D66409" s="3">
        <v>43695</v>
      </c>
      <c r="E66409" s="4">
        <v>9.5296585648148149E-2</v>
      </c>
      <c r="F66409">
        <v>0</v>
      </c>
    </row>
    <row r="66410" spans="1:6" x14ac:dyDescent="0.3">
      <c r="A66410" s="2">
        <v>43695.095354722223</v>
      </c>
      <c r="B66410" s="1" t="s">
        <v>0</v>
      </c>
      <c r="C66410" s="1" t="s">
        <v>3</v>
      </c>
      <c r="D66410" s="3">
        <v>43695</v>
      </c>
      <c r="E66410" s="4">
        <v>9.5354722222222216E-2</v>
      </c>
      <c r="F66410">
        <v>0</v>
      </c>
    </row>
    <row r="66411" spans="1:6" x14ac:dyDescent="0.3">
      <c r="A66411" s="2">
        <v>43695.095411956019</v>
      </c>
      <c r="B66411" s="1" t="s">
        <v>0</v>
      </c>
      <c r="C66411" s="1" t="s">
        <v>3</v>
      </c>
      <c r="D66411" s="3">
        <v>43695</v>
      </c>
      <c r="E66411" s="4">
        <v>9.5411956018518512E-2</v>
      </c>
      <c r="F66411">
        <v>0</v>
      </c>
    </row>
    <row r="66412" spans="1:6" x14ac:dyDescent="0.3">
      <c r="A66412" s="2">
        <v>43695.095472627312</v>
      </c>
      <c r="B66412" s="1" t="s">
        <v>0</v>
      </c>
      <c r="C66412" s="1" t="s">
        <v>3</v>
      </c>
      <c r="D66412" s="3">
        <v>43695</v>
      </c>
      <c r="E66412" s="4">
        <v>9.5472627314814817E-2</v>
      </c>
      <c r="F66412">
        <v>0</v>
      </c>
    </row>
    <row r="66413" spans="1:6" x14ac:dyDescent="0.3">
      <c r="A66413" s="2">
        <v>43695.095527500001</v>
      </c>
      <c r="B66413" s="1" t="s">
        <v>0</v>
      </c>
      <c r="C66413" s="1" t="s">
        <v>3</v>
      </c>
      <c r="D66413" s="3">
        <v>43695</v>
      </c>
      <c r="E66413" s="4">
        <v>9.5527500000000001E-2</v>
      </c>
      <c r="F66413">
        <v>0</v>
      </c>
    </row>
    <row r="66414" spans="1:6" x14ac:dyDescent="0.3">
      <c r="A66414" s="2">
        <v>43695.095586006944</v>
      </c>
      <c r="B66414" s="1" t="s">
        <v>0</v>
      </c>
      <c r="C66414" s="1" t="s">
        <v>3</v>
      </c>
      <c r="D66414" s="3">
        <v>43695</v>
      </c>
      <c r="E66414" s="4">
        <v>9.558600694444444E-2</v>
      </c>
      <c r="F66414">
        <v>0</v>
      </c>
    </row>
    <row r="66415" spans="1:6" x14ac:dyDescent="0.3">
      <c r="A66415" s="2">
        <v>43695.095644687499</v>
      </c>
      <c r="B66415" s="1" t="s">
        <v>0</v>
      </c>
      <c r="C66415" s="1" t="s">
        <v>3</v>
      </c>
      <c r="D66415" s="3">
        <v>43695</v>
      </c>
      <c r="E66415" s="4">
        <v>9.5644687500000006E-2</v>
      </c>
      <c r="F66415">
        <v>0</v>
      </c>
    </row>
    <row r="66416" spans="1:6" x14ac:dyDescent="0.3">
      <c r="A66416" s="2">
        <v>43695.095703009261</v>
      </c>
      <c r="B66416" s="1" t="s">
        <v>0</v>
      </c>
      <c r="C66416" s="1" t="s">
        <v>3</v>
      </c>
      <c r="D66416" s="3">
        <v>43695</v>
      </c>
      <c r="E66416" s="4">
        <v>9.5703009259259259E-2</v>
      </c>
      <c r="F66416">
        <v>0</v>
      </c>
    </row>
    <row r="66417" spans="1:6" x14ac:dyDescent="0.3">
      <c r="A66417" s="2">
        <v>43695.095761145836</v>
      </c>
      <c r="B66417" s="1" t="s">
        <v>0</v>
      </c>
      <c r="C66417" s="1" t="s">
        <v>3</v>
      </c>
      <c r="D66417" s="3">
        <v>43695</v>
      </c>
      <c r="E66417" s="4">
        <v>9.5761145833333339E-2</v>
      </c>
      <c r="F66417">
        <v>0</v>
      </c>
    </row>
    <row r="66418" spans="1:6" x14ac:dyDescent="0.3">
      <c r="A66418" s="2">
        <v>43695.095817835645</v>
      </c>
      <c r="B66418" s="1" t="s">
        <v>0</v>
      </c>
      <c r="C66418" s="1" t="s">
        <v>3</v>
      </c>
      <c r="D66418" s="3">
        <v>43695</v>
      </c>
      <c r="E66418" s="4">
        <v>9.581783564814815E-2</v>
      </c>
      <c r="F66418">
        <v>0</v>
      </c>
    </row>
    <row r="66419" spans="1:6" x14ac:dyDescent="0.3">
      <c r="A66419" s="2">
        <v>43695.095876157407</v>
      </c>
      <c r="B66419" s="1" t="s">
        <v>0</v>
      </c>
      <c r="C66419" s="1" t="s">
        <v>3</v>
      </c>
      <c r="D66419" s="3">
        <v>43695</v>
      </c>
      <c r="E66419" s="4">
        <v>9.5876157407407403E-2</v>
      </c>
      <c r="F66419">
        <v>0</v>
      </c>
    </row>
    <row r="66420" spans="1:6" x14ac:dyDescent="0.3">
      <c r="A66420" s="2">
        <v>43695.095935925929</v>
      </c>
      <c r="B66420" s="1" t="s">
        <v>0</v>
      </c>
      <c r="C66420" s="1" t="s">
        <v>3</v>
      </c>
      <c r="D66420" s="3">
        <v>43695</v>
      </c>
      <c r="E66420" s="4">
        <v>9.5935925925925924E-2</v>
      </c>
      <c r="F66420">
        <v>0</v>
      </c>
    </row>
    <row r="66421" spans="1:6" x14ac:dyDescent="0.3">
      <c r="A66421" s="2">
        <v>43695.095991168979</v>
      </c>
      <c r="B66421" s="1" t="s">
        <v>0</v>
      </c>
      <c r="C66421" s="1" t="s">
        <v>3</v>
      </c>
      <c r="D66421" s="3">
        <v>43695</v>
      </c>
      <c r="E66421" s="4">
        <v>9.5991168981481481E-2</v>
      </c>
      <c r="F66421">
        <v>0</v>
      </c>
    </row>
    <row r="66422" spans="1:6" x14ac:dyDescent="0.3">
      <c r="A66422" s="2">
        <v>43695.09605039352</v>
      </c>
      <c r="B66422" s="1" t="s">
        <v>0</v>
      </c>
      <c r="C66422" s="1" t="s">
        <v>3</v>
      </c>
      <c r="D66422" s="3">
        <v>43695</v>
      </c>
      <c r="E66422" s="4">
        <v>9.6050393518518518E-2</v>
      </c>
      <c r="F66422">
        <v>0</v>
      </c>
    </row>
    <row r="66423" spans="1:6" x14ac:dyDescent="0.3">
      <c r="A66423" s="2">
        <v>43695.096107627316</v>
      </c>
      <c r="B66423" s="1" t="s">
        <v>0</v>
      </c>
      <c r="C66423" s="1" t="s">
        <v>3</v>
      </c>
      <c r="D66423" s="3">
        <v>43695</v>
      </c>
      <c r="E66423" s="4">
        <v>9.6107627314814814E-2</v>
      </c>
      <c r="F66423">
        <v>0</v>
      </c>
    </row>
    <row r="66424" spans="1:6" x14ac:dyDescent="0.3">
      <c r="A66424" s="2">
        <v>43695.096167754629</v>
      </c>
      <c r="B66424" s="1" t="s">
        <v>0</v>
      </c>
      <c r="C66424" s="1" t="s">
        <v>3</v>
      </c>
      <c r="D66424" s="3">
        <v>43695</v>
      </c>
      <c r="E66424" s="4">
        <v>9.6167754629629634E-2</v>
      </c>
      <c r="F66424">
        <v>0</v>
      </c>
    </row>
    <row r="66425" spans="1:6" x14ac:dyDescent="0.3">
      <c r="A66425" s="2">
        <v>43695.096224456021</v>
      </c>
      <c r="B66425" s="1" t="s">
        <v>0</v>
      </c>
      <c r="C66425" s="1" t="s">
        <v>3</v>
      </c>
      <c r="D66425" s="3">
        <v>43695</v>
      </c>
      <c r="E66425" s="4">
        <v>9.622445601851852E-2</v>
      </c>
      <c r="F66425">
        <v>0</v>
      </c>
    </row>
    <row r="66426" spans="1:6" x14ac:dyDescent="0.3">
      <c r="A66426" s="2">
        <v>43695.096282962964</v>
      </c>
      <c r="B66426" s="1" t="s">
        <v>0</v>
      </c>
      <c r="C66426" s="1" t="s">
        <v>3</v>
      </c>
      <c r="D66426" s="3">
        <v>43695</v>
      </c>
      <c r="E66426" s="4">
        <v>9.6282962962962959E-2</v>
      </c>
      <c r="F66426">
        <v>0</v>
      </c>
    </row>
    <row r="66427" spans="1:6" x14ac:dyDescent="0.3">
      <c r="A66427" s="2">
        <v>43695.096339479169</v>
      </c>
      <c r="B66427" s="1" t="s">
        <v>0</v>
      </c>
      <c r="C66427" s="1" t="s">
        <v>3</v>
      </c>
      <c r="D66427" s="3">
        <v>43695</v>
      </c>
      <c r="E66427" s="4">
        <v>9.6339479166666672E-2</v>
      </c>
      <c r="F66427">
        <v>0</v>
      </c>
    </row>
    <row r="66428" spans="1:6" x14ac:dyDescent="0.3">
      <c r="A66428" s="2">
        <v>43695.096397071757</v>
      </c>
      <c r="B66428" s="1" t="s">
        <v>0</v>
      </c>
      <c r="C66428" s="1" t="s">
        <v>3</v>
      </c>
      <c r="D66428" s="3">
        <v>43695</v>
      </c>
      <c r="E66428" s="4">
        <v>9.6397071759259254E-2</v>
      </c>
      <c r="F66428">
        <v>0</v>
      </c>
    </row>
    <row r="66429" spans="1:6" x14ac:dyDescent="0.3">
      <c r="A66429" s="2">
        <v>43695.09645503472</v>
      </c>
      <c r="B66429" s="1" t="s">
        <v>0</v>
      </c>
      <c r="C66429" s="1" t="s">
        <v>3</v>
      </c>
      <c r="D66429" s="3">
        <v>43695</v>
      </c>
      <c r="E66429" s="4">
        <v>9.6455034722222222E-2</v>
      </c>
      <c r="F66429">
        <v>0</v>
      </c>
    </row>
    <row r="66430" spans="1:6" x14ac:dyDescent="0.3">
      <c r="A66430" s="2">
        <v>43695.096513344906</v>
      </c>
      <c r="B66430" s="1" t="s">
        <v>0</v>
      </c>
      <c r="C66430" s="1" t="s">
        <v>3</v>
      </c>
      <c r="D66430" s="3">
        <v>43695</v>
      </c>
      <c r="E66430" s="4">
        <v>9.6513344907407414E-2</v>
      </c>
      <c r="F66430">
        <v>0</v>
      </c>
    </row>
    <row r="66431" spans="1:6" x14ac:dyDescent="0.3">
      <c r="A66431" s="2">
        <v>43695.096571307869</v>
      </c>
      <c r="B66431" s="1" t="s">
        <v>0</v>
      </c>
      <c r="C66431" s="1" t="s">
        <v>3</v>
      </c>
      <c r="D66431" s="3">
        <v>43695</v>
      </c>
      <c r="E66431" s="4">
        <v>9.6571307870370368E-2</v>
      </c>
      <c r="F66431">
        <v>0</v>
      </c>
    </row>
    <row r="66432" spans="1:6" x14ac:dyDescent="0.3">
      <c r="A66432" s="2">
        <v>43695.096629803244</v>
      </c>
      <c r="B66432" s="1" t="s">
        <v>0</v>
      </c>
      <c r="C66432" s="1" t="s">
        <v>3</v>
      </c>
      <c r="D66432" s="3">
        <v>43695</v>
      </c>
      <c r="E66432" s="4">
        <v>9.6629803240740747E-2</v>
      </c>
      <c r="F66432">
        <v>0</v>
      </c>
    </row>
    <row r="66433" spans="1:6" x14ac:dyDescent="0.3">
      <c r="A66433" s="2">
        <v>43695.09668722222</v>
      </c>
      <c r="B66433" s="1" t="s">
        <v>0</v>
      </c>
      <c r="C66433" s="1" t="s">
        <v>3</v>
      </c>
      <c r="D66433" s="3">
        <v>43695</v>
      </c>
      <c r="E66433" s="4">
        <v>9.6687222222222216E-2</v>
      </c>
      <c r="F66433">
        <v>0</v>
      </c>
    </row>
    <row r="66434" spans="1:6" x14ac:dyDescent="0.3">
      <c r="A66434" s="2">
        <v>43695.096745000003</v>
      </c>
      <c r="B66434" s="1" t="s">
        <v>0</v>
      </c>
      <c r="C66434" s="1" t="s">
        <v>3</v>
      </c>
      <c r="D66434" s="3">
        <v>43695</v>
      </c>
      <c r="E66434" s="4">
        <v>9.6744999999999998E-2</v>
      </c>
      <c r="F66434">
        <v>0</v>
      </c>
    </row>
    <row r="66435" spans="1:6" x14ac:dyDescent="0.3">
      <c r="A66435" s="2">
        <v>43695.096807476853</v>
      </c>
      <c r="B66435" s="1" t="s">
        <v>0</v>
      </c>
      <c r="C66435" s="1" t="s">
        <v>3</v>
      </c>
      <c r="D66435" s="3">
        <v>43695</v>
      </c>
      <c r="E66435" s="4">
        <v>9.6807476851851856E-2</v>
      </c>
      <c r="F66435">
        <v>0</v>
      </c>
    </row>
    <row r="66436" spans="1:6" x14ac:dyDescent="0.3">
      <c r="A66436" s="2">
        <v>43695.096862905091</v>
      </c>
      <c r="B66436" s="1" t="s">
        <v>0</v>
      </c>
      <c r="C66436" s="1" t="s">
        <v>3</v>
      </c>
      <c r="D66436" s="3">
        <v>43695</v>
      </c>
      <c r="E66436" s="4">
        <v>9.6862905092592599E-2</v>
      </c>
      <c r="F66436">
        <v>0</v>
      </c>
    </row>
    <row r="66437" spans="1:6" x14ac:dyDescent="0.3">
      <c r="A66437" s="2">
        <v>43695.096921215278</v>
      </c>
      <c r="B66437" s="1" t="s">
        <v>0</v>
      </c>
      <c r="C66437" s="1" t="s">
        <v>3</v>
      </c>
      <c r="D66437" s="3">
        <v>43695</v>
      </c>
      <c r="E66437" s="4">
        <v>9.6921215277777778E-2</v>
      </c>
      <c r="F66437">
        <v>0</v>
      </c>
    </row>
    <row r="66438" spans="1:6" x14ac:dyDescent="0.3">
      <c r="A66438" s="2">
        <v>43695.096978090274</v>
      </c>
      <c r="B66438" s="1" t="s">
        <v>0</v>
      </c>
      <c r="C66438" s="1" t="s">
        <v>3</v>
      </c>
      <c r="D66438" s="3">
        <v>43695</v>
      </c>
      <c r="E66438" s="4">
        <v>9.6978090277777776E-2</v>
      </c>
      <c r="F66438">
        <v>0</v>
      </c>
    </row>
    <row r="66439" spans="1:6" x14ac:dyDescent="0.3">
      <c r="A66439" s="2">
        <v>43695.097036053237</v>
      </c>
      <c r="B66439" s="1" t="s">
        <v>0</v>
      </c>
      <c r="C66439" s="1" t="s">
        <v>3</v>
      </c>
      <c r="D66439" s="3">
        <v>43695</v>
      </c>
      <c r="E66439" s="4">
        <v>9.7036053240740744E-2</v>
      </c>
      <c r="F66439">
        <v>0</v>
      </c>
    </row>
    <row r="66440" spans="1:6" x14ac:dyDescent="0.3">
      <c r="A66440" s="2">
        <v>43695.097094004632</v>
      </c>
      <c r="B66440" s="1" t="s">
        <v>0</v>
      </c>
      <c r="C66440" s="1" t="s">
        <v>3</v>
      </c>
      <c r="D66440" s="3">
        <v>43695</v>
      </c>
      <c r="E66440" s="4">
        <v>9.7094004629629624E-2</v>
      </c>
      <c r="F66440">
        <v>0</v>
      </c>
    </row>
    <row r="66441" spans="1:6" x14ac:dyDescent="0.3">
      <c r="A66441" s="2">
        <v>43695.097152511575</v>
      </c>
      <c r="B66441" s="1" t="s">
        <v>0</v>
      </c>
      <c r="C66441" s="1" t="s">
        <v>3</v>
      </c>
      <c r="D66441" s="3">
        <v>43695</v>
      </c>
      <c r="E66441" s="4">
        <v>9.7152511574074077E-2</v>
      </c>
      <c r="F66441">
        <v>0</v>
      </c>
    </row>
    <row r="66442" spans="1:6" x14ac:dyDescent="0.3">
      <c r="A66442" s="2">
        <v>43695.097209016203</v>
      </c>
      <c r="B66442" s="1" t="s">
        <v>0</v>
      </c>
      <c r="C66442" s="1" t="s">
        <v>3</v>
      </c>
      <c r="D66442" s="3">
        <v>43695</v>
      </c>
      <c r="E66442" s="4">
        <v>9.7209016203703702E-2</v>
      </c>
      <c r="F66442">
        <v>0</v>
      </c>
    </row>
    <row r="66443" spans="1:6" x14ac:dyDescent="0.3">
      <c r="A66443" s="2">
        <v>43695.097266793979</v>
      </c>
      <c r="B66443" s="1" t="s">
        <v>0</v>
      </c>
      <c r="C66443" s="1" t="s">
        <v>3</v>
      </c>
      <c r="D66443" s="3">
        <v>43695</v>
      </c>
      <c r="E66443" s="4">
        <v>9.7266793981481484E-2</v>
      </c>
      <c r="F66443">
        <v>0</v>
      </c>
    </row>
    <row r="66444" spans="1:6" x14ac:dyDescent="0.3">
      <c r="A66444" s="2">
        <v>43695.097325115741</v>
      </c>
      <c r="B66444" s="1" t="s">
        <v>0</v>
      </c>
      <c r="C66444" s="1" t="s">
        <v>3</v>
      </c>
      <c r="D66444" s="3">
        <v>43695</v>
      </c>
      <c r="E66444" s="4">
        <v>9.7325115740740736E-2</v>
      </c>
      <c r="F66444">
        <v>0</v>
      </c>
    </row>
    <row r="66445" spans="1:6" x14ac:dyDescent="0.3">
      <c r="A66445" s="2">
        <v>43695.097384884262</v>
      </c>
      <c r="B66445" s="1" t="s">
        <v>0</v>
      </c>
      <c r="C66445" s="1" t="s">
        <v>3</v>
      </c>
      <c r="D66445" s="3">
        <v>43695</v>
      </c>
      <c r="E66445" s="4">
        <v>9.7384884259259258E-2</v>
      </c>
      <c r="F66445">
        <v>0</v>
      </c>
    </row>
    <row r="66446" spans="1:6" x14ac:dyDescent="0.3">
      <c r="A66446" s="2">
        <v>43695.097440497688</v>
      </c>
      <c r="B66446" s="1" t="s">
        <v>0</v>
      </c>
      <c r="C66446" s="1" t="s">
        <v>3</v>
      </c>
      <c r="D66446" s="3">
        <v>43695</v>
      </c>
      <c r="E66446" s="4">
        <v>9.7440497685185187E-2</v>
      </c>
      <c r="F66446">
        <v>0</v>
      </c>
    </row>
    <row r="66447" spans="1:6" x14ac:dyDescent="0.3">
      <c r="A66447" s="2">
        <v>43695.097499178242</v>
      </c>
      <c r="B66447" s="1" t="s">
        <v>0</v>
      </c>
      <c r="C66447" s="1" t="s">
        <v>3</v>
      </c>
      <c r="D66447" s="3">
        <v>43695</v>
      </c>
      <c r="E66447" s="4">
        <v>9.7499178240740739E-2</v>
      </c>
      <c r="F66447">
        <v>0</v>
      </c>
    </row>
    <row r="66448" spans="1:6" x14ac:dyDescent="0.3">
      <c r="A66448" s="2">
        <v>43695.097557673609</v>
      </c>
      <c r="B66448" s="1" t="s">
        <v>0</v>
      </c>
      <c r="C66448" s="1" t="s">
        <v>3</v>
      </c>
      <c r="D66448" s="3">
        <v>43695</v>
      </c>
      <c r="E66448" s="4">
        <v>9.7557673611111118E-2</v>
      </c>
      <c r="F66448">
        <v>0</v>
      </c>
    </row>
    <row r="66449" spans="1:6" x14ac:dyDescent="0.3">
      <c r="A66449" s="2">
        <v>43695.097614363425</v>
      </c>
      <c r="B66449" s="1" t="s">
        <v>0</v>
      </c>
      <c r="C66449" s="1" t="s">
        <v>3</v>
      </c>
      <c r="D66449" s="3">
        <v>43695</v>
      </c>
      <c r="E66449" s="4">
        <v>9.7614363425925929E-2</v>
      </c>
      <c r="F66449">
        <v>0</v>
      </c>
    </row>
    <row r="66450" spans="1:6" x14ac:dyDescent="0.3">
      <c r="A66450" s="2">
        <v>43695.097674675926</v>
      </c>
      <c r="B66450" s="1" t="s">
        <v>0</v>
      </c>
      <c r="C66450" s="1" t="s">
        <v>3</v>
      </c>
      <c r="D66450" s="3">
        <v>43695</v>
      </c>
      <c r="E66450" s="4">
        <v>9.7674675925925922E-2</v>
      </c>
      <c r="F66450">
        <v>0</v>
      </c>
    </row>
    <row r="66451" spans="1:6" x14ac:dyDescent="0.3">
      <c r="A66451" s="2">
        <v>43695.097733530092</v>
      </c>
      <c r="B66451" s="1" t="s">
        <v>0</v>
      </c>
      <c r="C66451" s="1" t="s">
        <v>3</v>
      </c>
      <c r="D66451" s="3">
        <v>43695</v>
      </c>
      <c r="E66451" s="4">
        <v>9.7733530092592599E-2</v>
      </c>
      <c r="F66451">
        <v>0</v>
      </c>
    </row>
    <row r="66452" spans="1:6" x14ac:dyDescent="0.3">
      <c r="A66452" s="2">
        <v>43695.097788784726</v>
      </c>
      <c r="B66452" s="1" t="s">
        <v>0</v>
      </c>
      <c r="C66452" s="1" t="s">
        <v>3</v>
      </c>
      <c r="D66452" s="3">
        <v>43695</v>
      </c>
      <c r="E66452" s="4">
        <v>9.7788784722222216E-2</v>
      </c>
      <c r="F66452">
        <v>0</v>
      </c>
    </row>
    <row r="66453" spans="1:6" x14ac:dyDescent="0.3">
      <c r="A66453" s="2">
        <v>43695.097847106481</v>
      </c>
      <c r="B66453" s="1" t="s">
        <v>0</v>
      </c>
      <c r="C66453" s="1" t="s">
        <v>3</v>
      </c>
      <c r="D66453" s="3">
        <v>43695</v>
      </c>
      <c r="E66453" s="4">
        <v>9.7847106481481483E-2</v>
      </c>
      <c r="F66453">
        <v>0</v>
      </c>
    </row>
    <row r="66454" spans="1:6" x14ac:dyDescent="0.3">
      <c r="A66454" s="2">
        <v>43695.097905243056</v>
      </c>
      <c r="B66454" s="1" t="s">
        <v>0</v>
      </c>
      <c r="C66454" s="1" t="s">
        <v>3</v>
      </c>
      <c r="D66454" s="3">
        <v>43695</v>
      </c>
      <c r="E66454" s="4">
        <v>9.7905243055555549E-2</v>
      </c>
      <c r="F66454">
        <v>0</v>
      </c>
    </row>
    <row r="66455" spans="1:6" x14ac:dyDescent="0.3">
      <c r="A66455" s="2">
        <v>43695.097962662039</v>
      </c>
      <c r="B66455" s="1" t="s">
        <v>0</v>
      </c>
      <c r="C66455" s="1" t="s">
        <v>3</v>
      </c>
      <c r="D66455" s="3">
        <v>43695</v>
      </c>
      <c r="E66455" s="4">
        <v>9.7962662037037032E-2</v>
      </c>
      <c r="F66455">
        <v>0</v>
      </c>
    </row>
    <row r="66456" spans="1:6" x14ac:dyDescent="0.3">
      <c r="A66456" s="2">
        <v>43695.098022604165</v>
      </c>
      <c r="B66456" s="1" t="s">
        <v>0</v>
      </c>
      <c r="C66456" s="1" t="s">
        <v>3</v>
      </c>
      <c r="D66456" s="3">
        <v>43695</v>
      </c>
      <c r="E66456" s="4">
        <v>9.8022604166666666E-2</v>
      </c>
      <c r="F66456">
        <v>0</v>
      </c>
    </row>
    <row r="66457" spans="1:6" x14ac:dyDescent="0.3">
      <c r="A66457" s="2">
        <v>43695.09807821759</v>
      </c>
      <c r="B66457" s="1" t="s">
        <v>0</v>
      </c>
      <c r="C66457" s="1" t="s">
        <v>3</v>
      </c>
      <c r="D66457" s="3">
        <v>43695</v>
      </c>
      <c r="E66457" s="4">
        <v>9.8078217592592595E-2</v>
      </c>
      <c r="F66457">
        <v>0</v>
      </c>
    </row>
    <row r="66458" spans="1:6" x14ac:dyDescent="0.3">
      <c r="A66458" s="2">
        <v>43695.098135636574</v>
      </c>
      <c r="B66458" s="1" t="s">
        <v>0</v>
      </c>
      <c r="C66458" s="1" t="s">
        <v>3</v>
      </c>
      <c r="D66458" s="3">
        <v>43695</v>
      </c>
      <c r="E66458" s="4">
        <v>9.8135636574074078E-2</v>
      </c>
      <c r="F66458">
        <v>0</v>
      </c>
    </row>
    <row r="66459" spans="1:6" x14ac:dyDescent="0.3">
      <c r="A66459" s="2">
        <v>43695.098198287036</v>
      </c>
      <c r="B66459" s="1" t="s">
        <v>0</v>
      </c>
      <c r="C66459" s="1" t="s">
        <v>3</v>
      </c>
      <c r="D66459" s="3">
        <v>43695</v>
      </c>
      <c r="E66459" s="4">
        <v>9.8198287037037035E-2</v>
      </c>
      <c r="F66459">
        <v>0</v>
      </c>
    </row>
    <row r="66460" spans="1:6" x14ac:dyDescent="0.3">
      <c r="A66460" s="2">
        <v>43695.09825516204</v>
      </c>
      <c r="B66460" s="1" t="s">
        <v>0</v>
      </c>
      <c r="C66460" s="1" t="s">
        <v>3</v>
      </c>
      <c r="D66460" s="3">
        <v>43695</v>
      </c>
      <c r="E66460" s="4">
        <v>9.8255162037037033E-2</v>
      </c>
      <c r="F66460">
        <v>0</v>
      </c>
    </row>
    <row r="66461" spans="1:6" x14ac:dyDescent="0.3">
      <c r="A66461" s="2">
        <v>43695.098311134258</v>
      </c>
      <c r="B66461" s="1" t="s">
        <v>0</v>
      </c>
      <c r="C66461" s="1" t="s">
        <v>3</v>
      </c>
      <c r="D66461" s="3">
        <v>43695</v>
      </c>
      <c r="E66461" s="4">
        <v>9.8311134259259261E-2</v>
      </c>
      <c r="F66461">
        <v>0</v>
      </c>
    </row>
    <row r="66462" spans="1:6" x14ac:dyDescent="0.3">
      <c r="A66462" s="2">
        <v>43695.098369629632</v>
      </c>
      <c r="B66462" s="1" t="s">
        <v>0</v>
      </c>
      <c r="C66462" s="1" t="s">
        <v>3</v>
      </c>
      <c r="D66462" s="3">
        <v>43695</v>
      </c>
      <c r="E66462" s="4">
        <v>9.8369629629629626E-2</v>
      </c>
      <c r="F66462">
        <v>0</v>
      </c>
    </row>
    <row r="66463" spans="1:6" x14ac:dyDescent="0.3">
      <c r="A66463" s="2">
        <v>43695.098428495374</v>
      </c>
      <c r="B66463" s="1" t="s">
        <v>0</v>
      </c>
      <c r="C66463" s="1" t="s">
        <v>3</v>
      </c>
      <c r="D66463" s="3">
        <v>43695</v>
      </c>
      <c r="E66463" s="4">
        <v>9.8428495370370364E-2</v>
      </c>
      <c r="F66463">
        <v>0</v>
      </c>
    </row>
    <row r="66464" spans="1:6" x14ac:dyDescent="0.3">
      <c r="A66464" s="2">
        <v>43695.098486087962</v>
      </c>
      <c r="B66464" s="1" t="s">
        <v>0</v>
      </c>
      <c r="C66464" s="1" t="s">
        <v>3</v>
      </c>
      <c r="D66464" s="3">
        <v>43695</v>
      </c>
      <c r="E66464" s="4">
        <v>9.8486087962962959E-2</v>
      </c>
      <c r="F66464">
        <v>0</v>
      </c>
    </row>
    <row r="66465" spans="1:6" x14ac:dyDescent="0.3">
      <c r="A66465" s="2">
        <v>43695.098541701387</v>
      </c>
      <c r="B66465" s="1" t="s">
        <v>0</v>
      </c>
      <c r="C66465" s="1" t="s">
        <v>3</v>
      </c>
      <c r="D66465" s="3">
        <v>43695</v>
      </c>
      <c r="E66465" s="4">
        <v>9.8541701388888889E-2</v>
      </c>
      <c r="F66465">
        <v>0</v>
      </c>
    </row>
    <row r="66466" spans="1:6" x14ac:dyDescent="0.3">
      <c r="A66466" s="2">
        <v>43695.098614826391</v>
      </c>
      <c r="B66466" s="1" t="s">
        <v>0</v>
      </c>
      <c r="C66466" s="1" t="s">
        <v>3</v>
      </c>
      <c r="D66466" s="3">
        <v>43695</v>
      </c>
      <c r="E66466" s="4">
        <v>9.8614826388888882E-2</v>
      </c>
      <c r="F66466">
        <v>0</v>
      </c>
    </row>
    <row r="66467" spans="1:6" x14ac:dyDescent="0.3">
      <c r="A66467" s="2">
        <v>43695.098662314813</v>
      </c>
      <c r="B66467" s="1" t="s">
        <v>0</v>
      </c>
      <c r="C66467" s="1" t="s">
        <v>3</v>
      </c>
      <c r="D66467" s="3">
        <v>43695</v>
      </c>
      <c r="E66467" s="4">
        <v>9.8662314814814814E-2</v>
      </c>
      <c r="F66467">
        <v>0</v>
      </c>
    </row>
    <row r="66468" spans="1:6" x14ac:dyDescent="0.3">
      <c r="A66468" s="2">
        <v>43695.098715034721</v>
      </c>
      <c r="B66468" s="1" t="s">
        <v>0</v>
      </c>
      <c r="C66468" s="1" t="s">
        <v>3</v>
      </c>
      <c r="D66468" s="3">
        <v>43695</v>
      </c>
      <c r="E66468" s="4">
        <v>9.871503472222222E-2</v>
      </c>
      <c r="F66468">
        <v>0</v>
      </c>
    </row>
    <row r="66469" spans="1:6" x14ac:dyDescent="0.3">
      <c r="A66469" s="2">
        <v>43695.098773356483</v>
      </c>
      <c r="B66469" s="1" t="s">
        <v>0</v>
      </c>
      <c r="C66469" s="1" t="s">
        <v>3</v>
      </c>
      <c r="D66469" s="3">
        <v>43695</v>
      </c>
      <c r="E66469" s="4">
        <v>9.8773356481481486E-2</v>
      </c>
      <c r="F66469">
        <v>0</v>
      </c>
    </row>
    <row r="66470" spans="1:6" x14ac:dyDescent="0.3">
      <c r="A66470" s="2">
        <v>43695.098833842596</v>
      </c>
      <c r="B66470" s="1" t="s">
        <v>0</v>
      </c>
      <c r="C66470" s="1" t="s">
        <v>3</v>
      </c>
      <c r="D66470" s="3">
        <v>43695</v>
      </c>
      <c r="E66470" s="4">
        <v>9.8833842592592591E-2</v>
      </c>
      <c r="F66470">
        <v>0</v>
      </c>
    </row>
    <row r="66471" spans="1:6" x14ac:dyDescent="0.3">
      <c r="A66471" s="2">
        <v>43695.098890717592</v>
      </c>
      <c r="B66471" s="1" t="s">
        <v>0</v>
      </c>
      <c r="C66471" s="1" t="s">
        <v>3</v>
      </c>
      <c r="D66471" s="3">
        <v>43695</v>
      </c>
      <c r="E66471" s="4">
        <v>9.8890717592592589E-2</v>
      </c>
      <c r="F66471">
        <v>0</v>
      </c>
    </row>
    <row r="66472" spans="1:6" x14ac:dyDescent="0.3">
      <c r="A66472" s="2">
        <v>43695.098948495368</v>
      </c>
      <c r="B66472" s="1" t="s">
        <v>0</v>
      </c>
      <c r="C66472" s="1" t="s">
        <v>3</v>
      </c>
      <c r="D66472" s="3">
        <v>43695</v>
      </c>
      <c r="E66472" s="4">
        <v>9.8948495370370371E-2</v>
      </c>
      <c r="F66472">
        <v>0</v>
      </c>
    </row>
    <row r="66473" spans="1:6" x14ac:dyDescent="0.3">
      <c r="A66473" s="2">
        <v>43695.099006273151</v>
      </c>
      <c r="B66473" s="1" t="s">
        <v>0</v>
      </c>
      <c r="C66473" s="1" t="s">
        <v>3</v>
      </c>
      <c r="D66473" s="3">
        <v>43695</v>
      </c>
      <c r="E66473" s="4">
        <v>9.9006273148148152E-2</v>
      </c>
      <c r="F66473">
        <v>0</v>
      </c>
    </row>
    <row r="66474" spans="1:6" x14ac:dyDescent="0.3">
      <c r="A66474" s="2">
        <v>43695.099068206022</v>
      </c>
      <c r="B66474" s="1" t="s">
        <v>0</v>
      </c>
      <c r="C66474" s="1" t="s">
        <v>3</v>
      </c>
      <c r="D66474" s="3">
        <v>43695</v>
      </c>
      <c r="E66474" s="4">
        <v>9.9068206018518512E-2</v>
      </c>
      <c r="F66474">
        <v>0</v>
      </c>
    </row>
    <row r="66475" spans="1:6" x14ac:dyDescent="0.3">
      <c r="A66475" s="2">
        <v>43695.099124722219</v>
      </c>
      <c r="B66475" s="1" t="s">
        <v>0</v>
      </c>
      <c r="C66475" s="1" t="s">
        <v>3</v>
      </c>
      <c r="D66475" s="3">
        <v>43695</v>
      </c>
      <c r="E66475" s="4">
        <v>9.9124722222222225E-2</v>
      </c>
      <c r="F66475">
        <v>0</v>
      </c>
    </row>
    <row r="66476" spans="1:6" x14ac:dyDescent="0.3">
      <c r="A66476" s="2">
        <v>43695.099179606485</v>
      </c>
      <c r="B66476" s="1" t="s">
        <v>0</v>
      </c>
      <c r="C66476" s="1" t="s">
        <v>3</v>
      </c>
      <c r="D66476" s="3">
        <v>43695</v>
      </c>
      <c r="E66476" s="4">
        <v>9.9179606481481483E-2</v>
      </c>
      <c r="F66476">
        <v>0</v>
      </c>
    </row>
    <row r="66477" spans="1:6" x14ac:dyDescent="0.3">
      <c r="A66477" s="2">
        <v>43695.099237025461</v>
      </c>
      <c r="B66477" s="1" t="s">
        <v>0</v>
      </c>
      <c r="C66477" s="1" t="s">
        <v>3</v>
      </c>
      <c r="D66477" s="3">
        <v>43695</v>
      </c>
      <c r="E66477" s="4">
        <v>9.9237025462962966E-2</v>
      </c>
      <c r="F66477">
        <v>0</v>
      </c>
    </row>
    <row r="66478" spans="1:6" x14ac:dyDescent="0.3">
      <c r="A66478" s="2">
        <v>43695.099296782406</v>
      </c>
      <c r="B66478" s="1" t="s">
        <v>0</v>
      </c>
      <c r="C66478" s="1" t="s">
        <v>3</v>
      </c>
      <c r="D66478" s="3">
        <v>43695</v>
      </c>
      <c r="E66478" s="4">
        <v>9.9296782407407413E-2</v>
      </c>
      <c r="F66478">
        <v>0</v>
      </c>
    </row>
    <row r="66479" spans="1:6" x14ac:dyDescent="0.3">
      <c r="A66479" s="2">
        <v>43695.09935384259</v>
      </c>
      <c r="B66479" s="1" t="s">
        <v>0</v>
      </c>
      <c r="C66479" s="1" t="s">
        <v>3</v>
      </c>
      <c r="D66479" s="3">
        <v>43695</v>
      </c>
      <c r="E66479" s="4">
        <v>9.9353842592592598E-2</v>
      </c>
      <c r="F66479">
        <v>0</v>
      </c>
    </row>
    <row r="66480" spans="1:6" x14ac:dyDescent="0.3">
      <c r="A66480" s="2">
        <v>43695.099440335645</v>
      </c>
      <c r="B66480" s="1" t="s">
        <v>0</v>
      </c>
      <c r="C66480" s="1" t="s">
        <v>3</v>
      </c>
      <c r="D66480" s="3">
        <v>43695</v>
      </c>
      <c r="E66480" s="4">
        <v>9.9440335648148151E-2</v>
      </c>
      <c r="F66480">
        <v>0</v>
      </c>
    </row>
    <row r="66481" spans="1:6" x14ac:dyDescent="0.3">
      <c r="A66481" s="2">
        <v>43695.099471203706</v>
      </c>
      <c r="B66481" s="1" t="s">
        <v>0</v>
      </c>
      <c r="C66481" s="1" t="s">
        <v>3</v>
      </c>
      <c r="D66481" s="3">
        <v>43695</v>
      </c>
      <c r="E66481" s="4">
        <v>9.9471203703703701E-2</v>
      </c>
      <c r="F66481">
        <v>0</v>
      </c>
    </row>
    <row r="66482" spans="1:6" x14ac:dyDescent="0.3">
      <c r="A66482" s="2">
        <v>43695.099527534723</v>
      </c>
      <c r="B66482" s="1" t="s">
        <v>0</v>
      </c>
      <c r="C66482" s="1" t="s">
        <v>3</v>
      </c>
      <c r="D66482" s="3">
        <v>43695</v>
      </c>
      <c r="E66482" s="4">
        <v>9.9527534722222227E-2</v>
      </c>
      <c r="F66482">
        <v>0</v>
      </c>
    </row>
    <row r="66483" spans="1:6" x14ac:dyDescent="0.3">
      <c r="A66483" s="2">
        <v>43695.099585682867</v>
      </c>
      <c r="B66483" s="1" t="s">
        <v>0</v>
      </c>
      <c r="C66483" s="1" t="s">
        <v>3</v>
      </c>
      <c r="D66483" s="3">
        <v>43695</v>
      </c>
      <c r="E66483" s="4">
        <v>9.9585682870370368E-2</v>
      </c>
      <c r="F66483">
        <v>0</v>
      </c>
    </row>
    <row r="66484" spans="1:6" x14ac:dyDescent="0.3">
      <c r="A66484" s="2">
        <v>43695.099643634261</v>
      </c>
      <c r="B66484" s="1" t="s">
        <v>0</v>
      </c>
      <c r="C66484" s="1" t="s">
        <v>3</v>
      </c>
      <c r="D66484" s="3">
        <v>43695</v>
      </c>
      <c r="E66484" s="4">
        <v>9.9643634259259262E-2</v>
      </c>
      <c r="F66484">
        <v>0</v>
      </c>
    </row>
    <row r="66485" spans="1:6" x14ac:dyDescent="0.3">
      <c r="A66485" s="2">
        <v>43695.099703576387</v>
      </c>
      <c r="B66485" s="1" t="s">
        <v>0</v>
      </c>
      <c r="C66485" s="1" t="s">
        <v>3</v>
      </c>
      <c r="D66485" s="3">
        <v>43695</v>
      </c>
      <c r="E66485" s="4">
        <v>9.9703576388888895E-2</v>
      </c>
      <c r="F66485">
        <v>0</v>
      </c>
    </row>
    <row r="66486" spans="1:6" x14ac:dyDescent="0.3">
      <c r="A66486" s="2">
        <v>43695.09975991898</v>
      </c>
      <c r="B66486" s="1" t="s">
        <v>0</v>
      </c>
      <c r="C66486" s="1" t="s">
        <v>3</v>
      </c>
      <c r="D66486" s="3">
        <v>43695</v>
      </c>
      <c r="E66486" s="4">
        <v>9.9759918981481482E-2</v>
      </c>
      <c r="F66486">
        <v>0</v>
      </c>
    </row>
    <row r="66487" spans="1:6" x14ac:dyDescent="0.3">
      <c r="A66487" s="2">
        <v>43695.099818414354</v>
      </c>
      <c r="B66487" s="1" t="s">
        <v>0</v>
      </c>
      <c r="C66487" s="1" t="s">
        <v>3</v>
      </c>
      <c r="D66487" s="3">
        <v>43695</v>
      </c>
      <c r="E66487" s="4">
        <v>9.9818414351851847E-2</v>
      </c>
      <c r="F66487">
        <v>0</v>
      </c>
    </row>
    <row r="66488" spans="1:6" x14ac:dyDescent="0.3">
      <c r="A66488" s="2">
        <v>43695.099876192129</v>
      </c>
      <c r="B66488" s="1" t="s">
        <v>0</v>
      </c>
      <c r="C66488" s="1" t="s">
        <v>3</v>
      </c>
      <c r="D66488" s="3">
        <v>43695</v>
      </c>
      <c r="E66488" s="4">
        <v>9.9876192129629629E-2</v>
      </c>
      <c r="F66488">
        <v>0</v>
      </c>
    </row>
    <row r="66489" spans="1:6" x14ac:dyDescent="0.3">
      <c r="A66489" s="2">
        <v>43695.099937395833</v>
      </c>
      <c r="B66489" s="1" t="s">
        <v>0</v>
      </c>
      <c r="C66489" s="1" t="s">
        <v>3</v>
      </c>
      <c r="D66489" s="3">
        <v>43695</v>
      </c>
      <c r="E66489" s="4">
        <v>9.9937395833333331E-2</v>
      </c>
      <c r="F66489">
        <v>0</v>
      </c>
    </row>
    <row r="66490" spans="1:6" x14ac:dyDescent="0.3">
      <c r="A66490" s="2">
        <v>43695.0999915625</v>
      </c>
      <c r="B66490" s="1" t="s">
        <v>0</v>
      </c>
      <c r="C66490" s="1" t="s">
        <v>3</v>
      </c>
      <c r="D66490" s="3">
        <v>43695</v>
      </c>
      <c r="E66490" s="4">
        <v>9.9991562500000006E-2</v>
      </c>
      <c r="F66490">
        <v>0</v>
      </c>
    </row>
    <row r="66491" spans="1:6" x14ac:dyDescent="0.3">
      <c r="A66491" s="2">
        <v>43695.100049166664</v>
      </c>
      <c r="B66491" s="1" t="s">
        <v>0</v>
      </c>
      <c r="C66491" s="1" t="s">
        <v>3</v>
      </c>
      <c r="D66491" s="3">
        <v>43695</v>
      </c>
      <c r="E66491" s="4">
        <v>0.10004916666666666</v>
      </c>
      <c r="F66491">
        <v>0</v>
      </c>
    </row>
    <row r="66492" spans="1:6" x14ac:dyDescent="0.3">
      <c r="A66492" s="2">
        <v>43695.100107303238</v>
      </c>
      <c r="B66492" s="1" t="s">
        <v>0</v>
      </c>
      <c r="C66492" s="1" t="s">
        <v>3</v>
      </c>
      <c r="D66492" s="3">
        <v>43695</v>
      </c>
      <c r="E66492" s="4">
        <v>0.10010730324074074</v>
      </c>
      <c r="F66492">
        <v>0</v>
      </c>
    </row>
    <row r="66493" spans="1:6" x14ac:dyDescent="0.3">
      <c r="A66493" s="2">
        <v>43695.100165266202</v>
      </c>
      <c r="B66493" s="1" t="s">
        <v>0</v>
      </c>
      <c r="C66493" s="1" t="s">
        <v>3</v>
      </c>
      <c r="D66493" s="3">
        <v>43695</v>
      </c>
      <c r="E66493" s="4">
        <v>0.10016526620370371</v>
      </c>
      <c r="F66493">
        <v>0</v>
      </c>
    </row>
    <row r="66494" spans="1:6" x14ac:dyDescent="0.3">
      <c r="A66494" s="2">
        <v>43695.100225208334</v>
      </c>
      <c r="B66494" s="1" t="s">
        <v>0</v>
      </c>
      <c r="C66494" s="1" t="s">
        <v>3</v>
      </c>
      <c r="D66494" s="3">
        <v>43695</v>
      </c>
      <c r="E66494" s="4">
        <v>0.10022520833333333</v>
      </c>
      <c r="F66494">
        <v>0</v>
      </c>
    </row>
    <row r="66495" spans="1:6" x14ac:dyDescent="0.3">
      <c r="A66495" s="2">
        <v>43695.100281180552</v>
      </c>
      <c r="B66495" s="1" t="s">
        <v>0</v>
      </c>
      <c r="C66495" s="1" t="s">
        <v>3</v>
      </c>
      <c r="D66495" s="3">
        <v>43695</v>
      </c>
      <c r="E66495" s="4">
        <v>0.10028118055555556</v>
      </c>
      <c r="F66495">
        <v>0</v>
      </c>
    </row>
    <row r="66496" spans="1:6" x14ac:dyDescent="0.3">
      <c r="A66496" s="2">
        <v>43695.100338599535</v>
      </c>
      <c r="B66496" s="1" t="s">
        <v>0</v>
      </c>
      <c r="C66496" s="1" t="s">
        <v>3</v>
      </c>
      <c r="D66496" s="3">
        <v>43695</v>
      </c>
      <c r="E66496" s="4">
        <v>0.10033859953703704</v>
      </c>
      <c r="F66496">
        <v>0</v>
      </c>
    </row>
    <row r="66497" spans="1:6" x14ac:dyDescent="0.3">
      <c r="A66497" s="2">
        <v>43695.10039925926</v>
      </c>
      <c r="B66497" s="1" t="s">
        <v>0</v>
      </c>
      <c r="C66497" s="1" t="s">
        <v>3</v>
      </c>
      <c r="D66497" s="3">
        <v>43695</v>
      </c>
      <c r="E66497" s="4">
        <v>0.10039925925925926</v>
      </c>
      <c r="F66497">
        <v>0</v>
      </c>
    </row>
    <row r="66498" spans="1:6" x14ac:dyDescent="0.3">
      <c r="A66498" s="2">
        <v>43695.100454155094</v>
      </c>
      <c r="B66498" s="1" t="s">
        <v>0</v>
      </c>
      <c r="C66498" s="1" t="s">
        <v>3</v>
      </c>
      <c r="D66498" s="3">
        <v>43695</v>
      </c>
      <c r="E66498" s="4">
        <v>0.10045415509259259</v>
      </c>
      <c r="F66498">
        <v>0</v>
      </c>
    </row>
    <row r="66499" spans="1:6" x14ac:dyDescent="0.3">
      <c r="A66499" s="2">
        <v>43695.100513194448</v>
      </c>
      <c r="B66499" s="1" t="s">
        <v>0</v>
      </c>
      <c r="C66499" s="1" t="s">
        <v>3</v>
      </c>
      <c r="D66499" s="3">
        <v>43695</v>
      </c>
      <c r="E66499" s="4">
        <v>0.10051319444444444</v>
      </c>
      <c r="F66499">
        <v>0</v>
      </c>
    </row>
    <row r="66500" spans="1:6" x14ac:dyDescent="0.3">
      <c r="A66500" s="2">
        <v>43695.100572777781</v>
      </c>
      <c r="B66500" s="1" t="s">
        <v>0</v>
      </c>
      <c r="C66500" s="1" t="s">
        <v>3</v>
      </c>
      <c r="D66500" s="3">
        <v>43695</v>
      </c>
      <c r="E66500" s="4">
        <v>0.10057277777777777</v>
      </c>
      <c r="F66500">
        <v>0</v>
      </c>
    </row>
    <row r="66501" spans="1:6" x14ac:dyDescent="0.3">
      <c r="A66501" s="2">
        <v>43695.10062892361</v>
      </c>
      <c r="B66501" s="1" t="s">
        <v>0</v>
      </c>
      <c r="C66501" s="1" t="s">
        <v>3</v>
      </c>
      <c r="D66501" s="3">
        <v>43695</v>
      </c>
      <c r="E66501" s="4">
        <v>0.10062892361111112</v>
      </c>
      <c r="F66501">
        <v>0</v>
      </c>
    </row>
    <row r="66502" spans="1:6" x14ac:dyDescent="0.3">
      <c r="A66502" s="2">
        <v>43695.100686342594</v>
      </c>
      <c r="B66502" s="1" t="s">
        <v>0</v>
      </c>
      <c r="C66502" s="1" t="s">
        <v>3</v>
      </c>
      <c r="D66502" s="3">
        <v>43695</v>
      </c>
      <c r="E66502" s="4">
        <v>0.1006863425925926</v>
      </c>
      <c r="F66502">
        <v>0</v>
      </c>
    </row>
    <row r="66503" spans="1:6" x14ac:dyDescent="0.3">
      <c r="A66503" s="2">
        <v>43695.100745023148</v>
      </c>
      <c r="B66503" s="1" t="s">
        <v>0</v>
      </c>
      <c r="C66503" s="1" t="s">
        <v>3</v>
      </c>
      <c r="D66503" s="3">
        <v>43695</v>
      </c>
      <c r="E66503" s="4">
        <v>0.10074502314814815</v>
      </c>
      <c r="F66503">
        <v>0</v>
      </c>
    </row>
    <row r="66504" spans="1:6" x14ac:dyDescent="0.3">
      <c r="A66504" s="2">
        <v>43695.100802083332</v>
      </c>
      <c r="B66504" s="1" t="s">
        <v>0</v>
      </c>
      <c r="C66504" s="1" t="s">
        <v>3</v>
      </c>
      <c r="D66504" s="3">
        <v>43695</v>
      </c>
      <c r="E66504" s="4">
        <v>0.10080208333333333</v>
      </c>
      <c r="F66504">
        <v>0</v>
      </c>
    </row>
    <row r="66505" spans="1:6" x14ac:dyDescent="0.3">
      <c r="A66505" s="2">
        <v>43695.100860949075</v>
      </c>
      <c r="B66505" s="1" t="s">
        <v>0</v>
      </c>
      <c r="C66505" s="1" t="s">
        <v>3</v>
      </c>
      <c r="D66505" s="3">
        <v>43695</v>
      </c>
      <c r="E66505" s="4">
        <v>0.10086094907407407</v>
      </c>
      <c r="F66505">
        <v>0</v>
      </c>
    </row>
    <row r="66506" spans="1:6" x14ac:dyDescent="0.3">
      <c r="A66506" s="2">
        <v>43695.100919259261</v>
      </c>
      <c r="B66506" s="1" t="s">
        <v>0</v>
      </c>
      <c r="C66506" s="1" t="s">
        <v>3</v>
      </c>
      <c r="D66506" s="3">
        <v>43695</v>
      </c>
      <c r="E66506" s="4">
        <v>0.10091925925925926</v>
      </c>
      <c r="F66506">
        <v>0</v>
      </c>
    </row>
    <row r="66507" spans="1:6" x14ac:dyDescent="0.3">
      <c r="A66507" s="2">
        <v>43695.100990219908</v>
      </c>
      <c r="B66507" s="1" t="s">
        <v>0</v>
      </c>
      <c r="C66507" s="1" t="s">
        <v>3</v>
      </c>
      <c r="D66507" s="3">
        <v>43695</v>
      </c>
      <c r="E66507" s="4">
        <v>0.10099021990740741</v>
      </c>
      <c r="F66507">
        <v>0</v>
      </c>
    </row>
    <row r="66508" spans="1:6" x14ac:dyDescent="0.3">
      <c r="A66508" s="2">
        <v>43695.10103445602</v>
      </c>
      <c r="B66508" s="1" t="s">
        <v>0</v>
      </c>
      <c r="C66508" s="1" t="s">
        <v>3</v>
      </c>
      <c r="D66508" s="3">
        <v>43695</v>
      </c>
      <c r="E66508" s="4">
        <v>0.10103445601851851</v>
      </c>
      <c r="F66508">
        <v>0</v>
      </c>
    </row>
    <row r="66509" spans="1:6" x14ac:dyDescent="0.3">
      <c r="A66509" s="2">
        <v>43695.101092962963</v>
      </c>
      <c r="B66509" s="1" t="s">
        <v>0</v>
      </c>
      <c r="C66509" s="1" t="s">
        <v>3</v>
      </c>
      <c r="D66509" s="3">
        <v>43695</v>
      </c>
      <c r="E66509" s="4">
        <v>0.10109296296296297</v>
      </c>
      <c r="F66509">
        <v>0</v>
      </c>
    </row>
    <row r="66510" spans="1:6" x14ac:dyDescent="0.3">
      <c r="A66510" s="2">
        <v>43695.101151273149</v>
      </c>
      <c r="B66510" s="1" t="s">
        <v>0</v>
      </c>
      <c r="C66510" s="1" t="s">
        <v>3</v>
      </c>
      <c r="D66510" s="3">
        <v>43695</v>
      </c>
      <c r="E66510" s="4">
        <v>0.10115127314814815</v>
      </c>
      <c r="F66510">
        <v>0</v>
      </c>
    </row>
    <row r="66511" spans="1:6" x14ac:dyDescent="0.3">
      <c r="A66511" s="2">
        <v>43695.101208333333</v>
      </c>
      <c r="B66511" s="1" t="s">
        <v>0</v>
      </c>
      <c r="C66511" s="1" t="s">
        <v>3</v>
      </c>
      <c r="D66511" s="3">
        <v>43695</v>
      </c>
      <c r="E66511" s="4">
        <v>0.10120833333333333</v>
      </c>
      <c r="F66511">
        <v>0</v>
      </c>
    </row>
    <row r="66512" spans="1:6" x14ac:dyDescent="0.3">
      <c r="A66512" s="2">
        <v>43695.101266655096</v>
      </c>
      <c r="B66512" s="1" t="s">
        <v>0</v>
      </c>
      <c r="C66512" s="1" t="s">
        <v>3</v>
      </c>
      <c r="D66512" s="3">
        <v>43695</v>
      </c>
      <c r="E66512" s="4">
        <v>0.1012666550925926</v>
      </c>
      <c r="F66512">
        <v>0</v>
      </c>
    </row>
    <row r="66513" spans="1:6" x14ac:dyDescent="0.3">
      <c r="A66513" s="2">
        <v>43695.101323530092</v>
      </c>
      <c r="B66513" s="1" t="s">
        <v>0</v>
      </c>
      <c r="C66513" s="1" t="s">
        <v>3</v>
      </c>
      <c r="D66513" s="3">
        <v>43695</v>
      </c>
      <c r="E66513" s="4">
        <v>0.1013235300925926</v>
      </c>
      <c r="F66513">
        <v>0</v>
      </c>
    </row>
    <row r="66514" spans="1:6" x14ac:dyDescent="0.3">
      <c r="A66514" s="2">
        <v>43695.101382025467</v>
      </c>
      <c r="B66514" s="1" t="s">
        <v>0</v>
      </c>
      <c r="C66514" s="1" t="s">
        <v>3</v>
      </c>
      <c r="D66514" s="3">
        <v>43695</v>
      </c>
      <c r="E66514" s="4">
        <v>0.10138202546296296</v>
      </c>
      <c r="F66514">
        <v>0</v>
      </c>
    </row>
    <row r="66515" spans="1:6" x14ac:dyDescent="0.3">
      <c r="A66515" s="2">
        <v>43695.101440347222</v>
      </c>
      <c r="B66515" s="1" t="s">
        <v>0</v>
      </c>
      <c r="C66515" s="1" t="s">
        <v>3</v>
      </c>
      <c r="D66515" s="3">
        <v>43695</v>
      </c>
      <c r="E66515" s="4">
        <v>0.10144034722222223</v>
      </c>
      <c r="F66515">
        <v>0</v>
      </c>
    </row>
    <row r="66516" spans="1:6" x14ac:dyDescent="0.3">
      <c r="A66516" s="2">
        <v>43695.101498310185</v>
      </c>
      <c r="B66516" s="1" t="s">
        <v>0</v>
      </c>
      <c r="C66516" s="1" t="s">
        <v>3</v>
      </c>
      <c r="D66516" s="3">
        <v>43695</v>
      </c>
      <c r="E66516" s="4">
        <v>0.10149831018518518</v>
      </c>
      <c r="F66516">
        <v>0</v>
      </c>
    </row>
    <row r="66517" spans="1:6" x14ac:dyDescent="0.3">
      <c r="A66517" s="2">
        <v>43695.101557349539</v>
      </c>
      <c r="B66517" s="1" t="s">
        <v>0</v>
      </c>
      <c r="C66517" s="1" t="s">
        <v>3</v>
      </c>
      <c r="D66517" s="3">
        <v>43695</v>
      </c>
      <c r="E66517" s="4">
        <v>0.10155734953703703</v>
      </c>
      <c r="F66517">
        <v>0</v>
      </c>
    </row>
    <row r="66518" spans="1:6" x14ac:dyDescent="0.3">
      <c r="A66518" s="2">
        <v>43695.101613680556</v>
      </c>
      <c r="B66518" s="1" t="s">
        <v>0</v>
      </c>
      <c r="C66518" s="1" t="s">
        <v>3</v>
      </c>
      <c r="D66518" s="3">
        <v>43695</v>
      </c>
      <c r="E66518" s="4">
        <v>0.10161368055555556</v>
      </c>
      <c r="F66518">
        <v>0</v>
      </c>
    </row>
    <row r="66519" spans="1:6" x14ac:dyDescent="0.3">
      <c r="A66519" s="2">
        <v>43695.10167181713</v>
      </c>
      <c r="B66519" s="1" t="s">
        <v>0</v>
      </c>
      <c r="C66519" s="1" t="s">
        <v>3</v>
      </c>
      <c r="D66519" s="3">
        <v>43695</v>
      </c>
      <c r="E66519" s="4">
        <v>0.10167181712962962</v>
      </c>
      <c r="F66519">
        <v>0</v>
      </c>
    </row>
    <row r="66520" spans="1:6" x14ac:dyDescent="0.3">
      <c r="A66520" s="2">
        <v>43695.101729780094</v>
      </c>
      <c r="B66520" s="1" t="s">
        <v>0</v>
      </c>
      <c r="C66520" s="1" t="s">
        <v>3</v>
      </c>
      <c r="D66520" s="3">
        <v>43695</v>
      </c>
      <c r="E66520" s="4">
        <v>0.10172978009259259</v>
      </c>
      <c r="F66520">
        <v>0</v>
      </c>
    </row>
    <row r="66521" spans="1:6" x14ac:dyDescent="0.3">
      <c r="A66521" s="2">
        <v>43695.101787372689</v>
      </c>
      <c r="B66521" s="1" t="s">
        <v>0</v>
      </c>
      <c r="C66521" s="1" t="s">
        <v>3</v>
      </c>
      <c r="D66521" s="3">
        <v>43695</v>
      </c>
      <c r="E66521" s="4">
        <v>0.10178737268518519</v>
      </c>
      <c r="F66521">
        <v>0</v>
      </c>
    </row>
    <row r="66522" spans="1:6" x14ac:dyDescent="0.3">
      <c r="A66522" s="2">
        <v>43695.101845694444</v>
      </c>
      <c r="B66522" s="1" t="s">
        <v>0</v>
      </c>
      <c r="C66522" s="1" t="s">
        <v>3</v>
      </c>
      <c r="D66522" s="3">
        <v>43695</v>
      </c>
      <c r="E66522" s="4">
        <v>0.10184569444444444</v>
      </c>
      <c r="F66522">
        <v>0</v>
      </c>
    </row>
    <row r="66523" spans="1:6" x14ac:dyDescent="0.3">
      <c r="A66523" s="2">
        <v>43695.101903657407</v>
      </c>
      <c r="B66523" s="1" t="s">
        <v>0</v>
      </c>
      <c r="C66523" s="1" t="s">
        <v>3</v>
      </c>
      <c r="D66523" s="3">
        <v>43695</v>
      </c>
      <c r="E66523" s="4">
        <v>0.10190365740740741</v>
      </c>
      <c r="F66523">
        <v>0</v>
      </c>
    </row>
    <row r="66524" spans="1:6" x14ac:dyDescent="0.3">
      <c r="A66524" s="2">
        <v>43695.101961967594</v>
      </c>
      <c r="B66524" s="1" t="s">
        <v>0</v>
      </c>
      <c r="C66524" s="1" t="s">
        <v>3</v>
      </c>
      <c r="D66524" s="3">
        <v>43695</v>
      </c>
      <c r="E66524" s="4">
        <v>0.10196196759259259</v>
      </c>
      <c r="F66524">
        <v>0</v>
      </c>
    </row>
    <row r="66525" spans="1:6" x14ac:dyDescent="0.3">
      <c r="A66525" s="2">
        <v>43695.102018668978</v>
      </c>
      <c r="B66525" s="1" t="s">
        <v>0</v>
      </c>
      <c r="C66525" s="1" t="s">
        <v>3</v>
      </c>
      <c r="D66525" s="3">
        <v>43695</v>
      </c>
      <c r="E66525" s="4">
        <v>0.10201866898148149</v>
      </c>
      <c r="F66525">
        <v>0</v>
      </c>
    </row>
    <row r="66526" spans="1:6" x14ac:dyDescent="0.3">
      <c r="A66526" s="2">
        <v>43695.102078252312</v>
      </c>
      <c r="B66526" s="1" t="s">
        <v>0</v>
      </c>
      <c r="C66526" s="1" t="s">
        <v>3</v>
      </c>
      <c r="D66526" s="3">
        <v>43695</v>
      </c>
      <c r="E66526" s="4">
        <v>0.10207825231481482</v>
      </c>
      <c r="F66526">
        <v>0</v>
      </c>
    </row>
    <row r="66527" spans="1:6" x14ac:dyDescent="0.3">
      <c r="A66527" s="2">
        <v>43695.102135127316</v>
      </c>
      <c r="B66527" s="1" t="s">
        <v>0</v>
      </c>
      <c r="C66527" s="1" t="s">
        <v>3</v>
      </c>
      <c r="D66527" s="3">
        <v>43695</v>
      </c>
      <c r="E66527" s="4">
        <v>0.10213512731481482</v>
      </c>
      <c r="F66527">
        <v>0</v>
      </c>
    </row>
    <row r="66528" spans="1:6" x14ac:dyDescent="0.3">
      <c r="A66528" s="2">
        <v>43695.10219380787</v>
      </c>
      <c r="B66528" s="1" t="s">
        <v>0</v>
      </c>
      <c r="C66528" s="1" t="s">
        <v>3</v>
      </c>
      <c r="D66528" s="3">
        <v>43695</v>
      </c>
      <c r="E66528" s="4">
        <v>0.10219380787037037</v>
      </c>
      <c r="F66528">
        <v>0</v>
      </c>
    </row>
    <row r="66529" spans="1:6" x14ac:dyDescent="0.3">
      <c r="A66529" s="2">
        <v>43695.102254479163</v>
      </c>
      <c r="B66529" s="1" t="s">
        <v>0</v>
      </c>
      <c r="C66529" s="1" t="s">
        <v>3</v>
      </c>
      <c r="D66529" s="3">
        <v>43695</v>
      </c>
      <c r="E66529" s="4">
        <v>0.10225447916666666</v>
      </c>
      <c r="F66529">
        <v>0</v>
      </c>
    </row>
    <row r="66530" spans="1:6" x14ac:dyDescent="0.3">
      <c r="A66530" s="2">
        <v>43695.1023102662</v>
      </c>
      <c r="B66530" s="1" t="s">
        <v>0</v>
      </c>
      <c r="C66530" s="1" t="s">
        <v>3</v>
      </c>
      <c r="D66530" s="3">
        <v>43695</v>
      </c>
      <c r="E66530" s="4">
        <v>0.1023102662037037</v>
      </c>
      <c r="F66530">
        <v>0</v>
      </c>
    </row>
    <row r="66531" spans="1:6" x14ac:dyDescent="0.3">
      <c r="A66531" s="2">
        <v>43695.102367141204</v>
      </c>
      <c r="B66531" s="1" t="s">
        <v>0</v>
      </c>
      <c r="C66531" s="1" t="s">
        <v>3</v>
      </c>
      <c r="D66531" s="3">
        <v>43695</v>
      </c>
      <c r="E66531" s="4">
        <v>0.1023671412037037</v>
      </c>
      <c r="F66531">
        <v>0</v>
      </c>
    </row>
    <row r="66532" spans="1:6" x14ac:dyDescent="0.3">
      <c r="A66532" s="2">
        <v>43695.102426724538</v>
      </c>
      <c r="B66532" s="1" t="s">
        <v>0</v>
      </c>
      <c r="C66532" s="1" t="s">
        <v>3</v>
      </c>
      <c r="D66532" s="3">
        <v>43695</v>
      </c>
      <c r="E66532" s="4">
        <v>0.10242672453703704</v>
      </c>
      <c r="F66532">
        <v>0</v>
      </c>
    </row>
    <row r="66533" spans="1:6" x14ac:dyDescent="0.3">
      <c r="A66533" s="2">
        <v>43695.102483055554</v>
      </c>
      <c r="B66533" s="1" t="s">
        <v>0</v>
      </c>
      <c r="C66533" s="1" t="s">
        <v>3</v>
      </c>
      <c r="D66533" s="3">
        <v>43695</v>
      </c>
      <c r="E66533" s="4">
        <v>0.10248305555555555</v>
      </c>
      <c r="F66533">
        <v>0</v>
      </c>
    </row>
    <row r="66534" spans="1:6" x14ac:dyDescent="0.3">
      <c r="A66534" s="2">
        <v>43695.102541192129</v>
      </c>
      <c r="B66534" s="1" t="s">
        <v>0</v>
      </c>
      <c r="C66534" s="1" t="s">
        <v>3</v>
      </c>
      <c r="D66534" s="3">
        <v>43695</v>
      </c>
      <c r="E66534" s="4">
        <v>0.10254119212962963</v>
      </c>
      <c r="F66534">
        <v>0</v>
      </c>
    </row>
    <row r="66535" spans="1:6" x14ac:dyDescent="0.3">
      <c r="A66535" s="2">
        <v>43695.102598981481</v>
      </c>
      <c r="B66535" s="1" t="s">
        <v>0</v>
      </c>
      <c r="C66535" s="1" t="s">
        <v>3</v>
      </c>
      <c r="D66535" s="3">
        <v>43695</v>
      </c>
      <c r="E66535" s="4">
        <v>0.10259898148148149</v>
      </c>
      <c r="F66535">
        <v>0</v>
      </c>
    </row>
    <row r="66536" spans="1:6" x14ac:dyDescent="0.3">
      <c r="A66536" s="2">
        <v>43695.102656400464</v>
      </c>
      <c r="B66536" s="1" t="s">
        <v>0</v>
      </c>
      <c r="C66536" s="1" t="s">
        <v>3</v>
      </c>
      <c r="D66536" s="3">
        <v>43695</v>
      </c>
      <c r="E66536" s="4">
        <v>0.10265640046296297</v>
      </c>
      <c r="F66536">
        <v>0</v>
      </c>
    </row>
    <row r="66537" spans="1:6" x14ac:dyDescent="0.3">
      <c r="A66537" s="2">
        <v>43695.102714722219</v>
      </c>
      <c r="B66537" s="1" t="s">
        <v>0</v>
      </c>
      <c r="C66537" s="1" t="s">
        <v>3</v>
      </c>
      <c r="D66537" s="3">
        <v>43695</v>
      </c>
      <c r="E66537" s="4">
        <v>0.10271472222222222</v>
      </c>
      <c r="F66537">
        <v>0</v>
      </c>
    </row>
    <row r="66538" spans="1:6" x14ac:dyDescent="0.3">
      <c r="A66538" s="2">
        <v>43695.102773217593</v>
      </c>
      <c r="B66538" s="1" t="s">
        <v>0</v>
      </c>
      <c r="C66538" s="1" t="s">
        <v>3</v>
      </c>
      <c r="D66538" s="3">
        <v>43695</v>
      </c>
      <c r="E66538" s="4">
        <v>0.10277321759259259</v>
      </c>
      <c r="F66538">
        <v>0</v>
      </c>
    </row>
    <row r="66539" spans="1:6" x14ac:dyDescent="0.3">
      <c r="A66539" s="2">
        <v>43695.102831180557</v>
      </c>
      <c r="B66539" s="1" t="s">
        <v>0</v>
      </c>
      <c r="C66539" s="1" t="s">
        <v>3</v>
      </c>
      <c r="D66539" s="3">
        <v>43695</v>
      </c>
      <c r="E66539" s="4">
        <v>0.10283118055555555</v>
      </c>
      <c r="F66539">
        <v>0</v>
      </c>
    </row>
    <row r="66540" spans="1:6" x14ac:dyDescent="0.3">
      <c r="A66540" s="2">
        <v>43695.102890949071</v>
      </c>
      <c r="B66540" s="1" t="s">
        <v>0</v>
      </c>
      <c r="C66540" s="1" t="s">
        <v>3</v>
      </c>
      <c r="D66540" s="3">
        <v>43695</v>
      </c>
      <c r="E66540" s="4">
        <v>0.10289094907407408</v>
      </c>
      <c r="F66540">
        <v>0</v>
      </c>
    </row>
    <row r="66541" spans="1:6" x14ac:dyDescent="0.3">
      <c r="A66541" s="2">
        <v>43695.102951967594</v>
      </c>
      <c r="B66541" s="1" t="s">
        <v>0</v>
      </c>
      <c r="C66541" s="1" t="s">
        <v>3</v>
      </c>
      <c r="D66541" s="3">
        <v>43695</v>
      </c>
      <c r="E66541" s="4">
        <v>0.10295196759259259</v>
      </c>
      <c r="F66541">
        <v>0</v>
      </c>
    </row>
    <row r="66542" spans="1:6" x14ac:dyDescent="0.3">
      <c r="A66542" s="2">
        <v>43695.103005416669</v>
      </c>
      <c r="B66542" s="1" t="s">
        <v>0</v>
      </c>
      <c r="C66542" s="1" t="s">
        <v>3</v>
      </c>
      <c r="D66542" s="3">
        <v>43695</v>
      </c>
      <c r="E66542" s="4">
        <v>0.10300541666666667</v>
      </c>
      <c r="F66542">
        <v>0</v>
      </c>
    </row>
    <row r="66543" spans="1:6" x14ac:dyDescent="0.3">
      <c r="A66543" s="2">
        <v>43695.103064814815</v>
      </c>
      <c r="B66543" s="1" t="s">
        <v>0</v>
      </c>
      <c r="C66543" s="1" t="s">
        <v>3</v>
      </c>
      <c r="D66543" s="3">
        <v>43695</v>
      </c>
      <c r="E66543" s="4">
        <v>0.10306481481481482</v>
      </c>
      <c r="F66543">
        <v>0</v>
      </c>
    </row>
    <row r="66544" spans="1:6" x14ac:dyDescent="0.3">
      <c r="A66544" s="2">
        <v>43695.103120613428</v>
      </c>
      <c r="B66544" s="1" t="s">
        <v>0</v>
      </c>
      <c r="C66544" s="1" t="s">
        <v>3</v>
      </c>
      <c r="D66544" s="3">
        <v>43695</v>
      </c>
      <c r="E66544" s="4">
        <v>0.10312061342592592</v>
      </c>
      <c r="F66544">
        <v>0</v>
      </c>
    </row>
    <row r="66545" spans="1:6" x14ac:dyDescent="0.3">
      <c r="A66545" s="2">
        <v>43695.103178564816</v>
      </c>
      <c r="B66545" s="1" t="s">
        <v>0</v>
      </c>
      <c r="C66545" s="1" t="s">
        <v>3</v>
      </c>
      <c r="D66545" s="3">
        <v>43695</v>
      </c>
      <c r="E66545" s="4">
        <v>0.10317856481481481</v>
      </c>
      <c r="F66545">
        <v>0</v>
      </c>
    </row>
    <row r="66546" spans="1:6" x14ac:dyDescent="0.3">
      <c r="A66546" s="2">
        <v>43695.103239594908</v>
      </c>
      <c r="B66546" s="1" t="s">
        <v>0</v>
      </c>
      <c r="C66546" s="1" t="s">
        <v>3</v>
      </c>
      <c r="D66546" s="3">
        <v>43695</v>
      </c>
      <c r="E66546" s="4">
        <v>0.1032395949074074</v>
      </c>
      <c r="F66546">
        <v>0</v>
      </c>
    </row>
    <row r="66547" spans="1:6" x14ac:dyDescent="0.3">
      <c r="A66547" s="2">
        <v>43695.103298090275</v>
      </c>
      <c r="B66547" s="1" t="s">
        <v>0</v>
      </c>
      <c r="C66547" s="1" t="s">
        <v>3</v>
      </c>
      <c r="D66547" s="3">
        <v>43695</v>
      </c>
      <c r="E66547" s="4">
        <v>0.10329809027777778</v>
      </c>
      <c r="F66547">
        <v>0</v>
      </c>
    </row>
    <row r="66548" spans="1:6" x14ac:dyDescent="0.3">
      <c r="A66548" s="2">
        <v>43695.103352430553</v>
      </c>
      <c r="B66548" s="1" t="s">
        <v>0</v>
      </c>
      <c r="C66548" s="1" t="s">
        <v>3</v>
      </c>
      <c r="D66548" s="3">
        <v>43695</v>
      </c>
      <c r="E66548" s="4">
        <v>0.10335243055555556</v>
      </c>
      <c r="F66548">
        <v>0</v>
      </c>
    </row>
    <row r="66549" spans="1:6" x14ac:dyDescent="0.3">
      <c r="A66549" s="2">
        <v>43695.103410937503</v>
      </c>
      <c r="B66549" s="1" t="s">
        <v>0</v>
      </c>
      <c r="C66549" s="1" t="s">
        <v>3</v>
      </c>
      <c r="D66549" s="3">
        <v>43695</v>
      </c>
      <c r="E66549" s="4">
        <v>0.10341093749999999</v>
      </c>
      <c r="F66549">
        <v>0</v>
      </c>
    </row>
    <row r="66550" spans="1:6" x14ac:dyDescent="0.3">
      <c r="A66550" s="2">
        <v>43695.103467627312</v>
      </c>
      <c r="B66550" s="1" t="s">
        <v>0</v>
      </c>
      <c r="C66550" s="1" t="s">
        <v>3</v>
      </c>
      <c r="D66550" s="3">
        <v>43695</v>
      </c>
      <c r="E66550" s="4">
        <v>0.10346762731481482</v>
      </c>
      <c r="F66550">
        <v>0</v>
      </c>
    </row>
    <row r="66551" spans="1:6" x14ac:dyDescent="0.3">
      <c r="A66551" s="2">
        <v>43695.103527754633</v>
      </c>
      <c r="B66551" s="1" t="s">
        <v>0</v>
      </c>
      <c r="C66551" s="1" t="s">
        <v>3</v>
      </c>
      <c r="D66551" s="3">
        <v>43695</v>
      </c>
      <c r="E66551" s="4">
        <v>0.10352775462962963</v>
      </c>
      <c r="F66551">
        <v>0</v>
      </c>
    </row>
    <row r="66552" spans="1:6" x14ac:dyDescent="0.3">
      <c r="A66552" s="2">
        <v>43695.103586435187</v>
      </c>
      <c r="B66552" s="1" t="s">
        <v>0</v>
      </c>
      <c r="C66552" s="1" t="s">
        <v>3</v>
      </c>
      <c r="D66552" s="3">
        <v>43695</v>
      </c>
      <c r="E66552" s="4">
        <v>0.10358643518518519</v>
      </c>
      <c r="F66552">
        <v>0</v>
      </c>
    </row>
    <row r="66553" spans="1:6" x14ac:dyDescent="0.3">
      <c r="A66553" s="2">
        <v>43695.103643495371</v>
      </c>
      <c r="B66553" s="1" t="s">
        <v>0</v>
      </c>
      <c r="C66553" s="1" t="s">
        <v>3</v>
      </c>
      <c r="D66553" s="3">
        <v>43695</v>
      </c>
      <c r="E66553" s="4">
        <v>0.10364349537037038</v>
      </c>
      <c r="F66553">
        <v>0</v>
      </c>
    </row>
    <row r="66554" spans="1:6" x14ac:dyDescent="0.3">
      <c r="A66554" s="2">
        <v>43695.103701805558</v>
      </c>
      <c r="B66554" s="1" t="s">
        <v>0</v>
      </c>
      <c r="C66554" s="1" t="s">
        <v>3</v>
      </c>
      <c r="D66554" s="3">
        <v>43695</v>
      </c>
      <c r="E66554" s="4">
        <v>0.10370180555555555</v>
      </c>
      <c r="F66554">
        <v>0</v>
      </c>
    </row>
    <row r="66555" spans="1:6" x14ac:dyDescent="0.3">
      <c r="A66555" s="2">
        <v>43695.103759583333</v>
      </c>
      <c r="B66555" s="1" t="s">
        <v>0</v>
      </c>
      <c r="C66555" s="1" t="s">
        <v>3</v>
      </c>
      <c r="D66555" s="3">
        <v>43695</v>
      </c>
      <c r="E66555" s="4">
        <v>0.10375958333333334</v>
      </c>
      <c r="F66555">
        <v>0</v>
      </c>
    </row>
    <row r="66556" spans="1:6" x14ac:dyDescent="0.3">
      <c r="A66556" s="2">
        <v>43695.103815740738</v>
      </c>
      <c r="B66556" s="1" t="s">
        <v>0</v>
      </c>
      <c r="C66556" s="1" t="s">
        <v>3</v>
      </c>
      <c r="D66556" s="3">
        <v>43695</v>
      </c>
      <c r="E66556" s="4">
        <v>0.10381574074074074</v>
      </c>
      <c r="F66556">
        <v>0</v>
      </c>
    </row>
    <row r="66557" spans="1:6" x14ac:dyDescent="0.3">
      <c r="A66557" s="2">
        <v>43695.103874236112</v>
      </c>
      <c r="B66557" s="1" t="s">
        <v>0</v>
      </c>
      <c r="C66557" s="1" t="s">
        <v>3</v>
      </c>
      <c r="D66557" s="3">
        <v>43695</v>
      </c>
      <c r="E66557" s="4">
        <v>0.10387423611111112</v>
      </c>
      <c r="F66557">
        <v>0</v>
      </c>
    </row>
    <row r="66558" spans="1:6" x14ac:dyDescent="0.3">
      <c r="A66558" s="2">
        <v>43695.103934189814</v>
      </c>
      <c r="B66558" s="1" t="s">
        <v>0</v>
      </c>
      <c r="C66558" s="1" t="s">
        <v>3</v>
      </c>
      <c r="D66558" s="3">
        <v>43695</v>
      </c>
      <c r="E66558" s="4">
        <v>0.10393418981481481</v>
      </c>
      <c r="F66558">
        <v>0</v>
      </c>
    </row>
    <row r="66559" spans="1:6" x14ac:dyDescent="0.3">
      <c r="A66559" s="2">
        <v>43695.103989976851</v>
      </c>
      <c r="B66559" s="1" t="s">
        <v>0</v>
      </c>
      <c r="C66559" s="1" t="s">
        <v>3</v>
      </c>
      <c r="D66559" s="3">
        <v>43695</v>
      </c>
      <c r="E66559" s="4">
        <v>0.10398997685185185</v>
      </c>
      <c r="F66559">
        <v>0</v>
      </c>
    </row>
    <row r="66560" spans="1:6" x14ac:dyDescent="0.3">
      <c r="A66560" s="2">
        <v>43695.104048113426</v>
      </c>
      <c r="B66560" s="1" t="s">
        <v>0</v>
      </c>
      <c r="C66560" s="1" t="s">
        <v>3</v>
      </c>
      <c r="D66560" s="3">
        <v>43695</v>
      </c>
      <c r="E66560" s="4">
        <v>0.10404811342592593</v>
      </c>
      <c r="F66560">
        <v>0</v>
      </c>
    </row>
    <row r="66561" spans="1:6" x14ac:dyDescent="0.3">
      <c r="A66561" s="2">
        <v>43695.104106076389</v>
      </c>
      <c r="B66561" s="1" t="s">
        <v>0</v>
      </c>
      <c r="C66561" s="1" t="s">
        <v>3</v>
      </c>
      <c r="D66561" s="3">
        <v>43695</v>
      </c>
      <c r="E66561" s="4">
        <v>0.10410607638888889</v>
      </c>
      <c r="F66561">
        <v>0</v>
      </c>
    </row>
    <row r="66562" spans="1:6" x14ac:dyDescent="0.3">
      <c r="A66562" s="2">
        <v>43695.104164756944</v>
      </c>
      <c r="B66562" s="1" t="s">
        <v>0</v>
      </c>
      <c r="C66562" s="1" t="s">
        <v>3</v>
      </c>
      <c r="D66562" s="3">
        <v>43695</v>
      </c>
      <c r="E66562" s="4">
        <v>0.10416475694444445</v>
      </c>
      <c r="F66562">
        <v>0</v>
      </c>
    </row>
    <row r="66563" spans="1:6" x14ac:dyDescent="0.3">
      <c r="A66563" s="2">
        <v>43695.10422144676</v>
      </c>
      <c r="B66563" s="1" t="s">
        <v>0</v>
      </c>
      <c r="C66563" s="1" t="s">
        <v>3</v>
      </c>
      <c r="D66563" s="3">
        <v>43695</v>
      </c>
      <c r="E66563" s="4">
        <v>0.10422144675925926</v>
      </c>
      <c r="F66563">
        <v>0</v>
      </c>
    </row>
    <row r="66564" spans="1:6" x14ac:dyDescent="0.3">
      <c r="A66564" s="2">
        <v>43695.104280486114</v>
      </c>
      <c r="B66564" s="1" t="s">
        <v>0</v>
      </c>
      <c r="C66564" s="1" t="s">
        <v>3</v>
      </c>
      <c r="D66564" s="3">
        <v>43695</v>
      </c>
      <c r="E66564" s="4">
        <v>0.10428048611111111</v>
      </c>
      <c r="F66564">
        <v>0</v>
      </c>
    </row>
    <row r="66565" spans="1:6" x14ac:dyDescent="0.3">
      <c r="A66565" s="2">
        <v>43695.104339166668</v>
      </c>
      <c r="B66565" s="1" t="s">
        <v>0</v>
      </c>
      <c r="C66565" s="1" t="s">
        <v>3</v>
      </c>
      <c r="D66565" s="3">
        <v>43695</v>
      </c>
      <c r="E66565" s="4">
        <v>0.10433916666666666</v>
      </c>
      <c r="F66565">
        <v>0</v>
      </c>
    </row>
    <row r="66566" spans="1:6" x14ac:dyDescent="0.3">
      <c r="A66566" s="2">
        <v>43695.104395682873</v>
      </c>
      <c r="B66566" s="1" t="s">
        <v>0</v>
      </c>
      <c r="C66566" s="1" t="s">
        <v>3</v>
      </c>
      <c r="D66566" s="3">
        <v>43695</v>
      </c>
      <c r="E66566" s="4">
        <v>0.10439568287037038</v>
      </c>
      <c r="F66566">
        <v>0</v>
      </c>
    </row>
    <row r="66567" spans="1:6" x14ac:dyDescent="0.3">
      <c r="A66567" s="2">
        <v>43695.104453460648</v>
      </c>
      <c r="B66567" s="1" t="s">
        <v>0</v>
      </c>
      <c r="C66567" s="1" t="s">
        <v>3</v>
      </c>
      <c r="D66567" s="3">
        <v>43695</v>
      </c>
      <c r="E66567" s="4">
        <v>0.10445346064814814</v>
      </c>
      <c r="F66567">
        <v>0</v>
      </c>
    </row>
    <row r="66568" spans="1:6" x14ac:dyDescent="0.3">
      <c r="A66568" s="2">
        <v>43695.10451484954</v>
      </c>
      <c r="B66568" s="1" t="s">
        <v>0</v>
      </c>
      <c r="C66568" s="1" t="s">
        <v>3</v>
      </c>
      <c r="D66568" s="3">
        <v>43695</v>
      </c>
      <c r="E66568" s="4">
        <v>0.10451484953703703</v>
      </c>
      <c r="F66568">
        <v>0</v>
      </c>
    </row>
    <row r="66569" spans="1:6" x14ac:dyDescent="0.3">
      <c r="A66569" s="2">
        <v>43695.104569201387</v>
      </c>
      <c r="B66569" s="1" t="s">
        <v>0</v>
      </c>
      <c r="C66569" s="1" t="s">
        <v>3</v>
      </c>
      <c r="D66569" s="3">
        <v>43695</v>
      </c>
      <c r="E66569" s="4">
        <v>0.10456920138888889</v>
      </c>
      <c r="F66569">
        <v>0</v>
      </c>
    </row>
    <row r="66570" spans="1:6" x14ac:dyDescent="0.3">
      <c r="A66570" s="2">
        <v>43695.104627881941</v>
      </c>
      <c r="B66570" s="1" t="s">
        <v>0</v>
      </c>
      <c r="C66570" s="1" t="s">
        <v>3</v>
      </c>
      <c r="D66570" s="3">
        <v>43695</v>
      </c>
      <c r="E66570" s="4">
        <v>0.10462788194444445</v>
      </c>
      <c r="F66570">
        <v>0</v>
      </c>
    </row>
    <row r="66571" spans="1:6" x14ac:dyDescent="0.3">
      <c r="A66571" s="2">
        <v>43695.104685115744</v>
      </c>
      <c r="B66571" s="1" t="s">
        <v>0</v>
      </c>
      <c r="C66571" s="1" t="s">
        <v>3</v>
      </c>
      <c r="D66571" s="3">
        <v>43695</v>
      </c>
      <c r="E66571" s="4">
        <v>0.10468511574074074</v>
      </c>
      <c r="F66571">
        <v>0</v>
      </c>
    </row>
    <row r="66572" spans="1:6" x14ac:dyDescent="0.3">
      <c r="A66572" s="2">
        <v>43695.10474289352</v>
      </c>
      <c r="B66572" s="1" t="s">
        <v>0</v>
      </c>
      <c r="C66572" s="1" t="s">
        <v>3</v>
      </c>
      <c r="D66572" s="3">
        <v>43695</v>
      </c>
      <c r="E66572" s="4">
        <v>0.10474289351851852</v>
      </c>
      <c r="F66572">
        <v>0</v>
      </c>
    </row>
    <row r="66573" spans="1:6" x14ac:dyDescent="0.3">
      <c r="A66573" s="2">
        <v>43695.104801574074</v>
      </c>
      <c r="B66573" s="1" t="s">
        <v>0</v>
      </c>
      <c r="C66573" s="1" t="s">
        <v>3</v>
      </c>
      <c r="D66573" s="3">
        <v>43695</v>
      </c>
      <c r="E66573" s="4">
        <v>0.10480157407407407</v>
      </c>
      <c r="F66573">
        <v>0</v>
      </c>
    </row>
    <row r="66574" spans="1:6" x14ac:dyDescent="0.3">
      <c r="A66574" s="2">
        <v>43695.10485880787</v>
      </c>
      <c r="B66574" s="1" t="s">
        <v>0</v>
      </c>
      <c r="C66574" s="1" t="s">
        <v>3</v>
      </c>
      <c r="D66574" s="3">
        <v>43695</v>
      </c>
      <c r="E66574" s="4">
        <v>0.10485880787037037</v>
      </c>
      <c r="F66574">
        <v>0</v>
      </c>
    </row>
    <row r="66575" spans="1:6" x14ac:dyDescent="0.3">
      <c r="A66575" s="2">
        <v>43695.104917858793</v>
      </c>
      <c r="B66575" s="1" t="s">
        <v>0</v>
      </c>
      <c r="C66575" s="1" t="s">
        <v>3</v>
      </c>
      <c r="D66575" s="3">
        <v>43695</v>
      </c>
      <c r="E66575" s="4">
        <v>0.1049178587962963</v>
      </c>
      <c r="F66575">
        <v>0</v>
      </c>
    </row>
    <row r="66576" spans="1:6" x14ac:dyDescent="0.3">
      <c r="A66576" s="2">
        <v>43695.104975810187</v>
      </c>
      <c r="B66576" s="1" t="s">
        <v>0</v>
      </c>
      <c r="C66576" s="1" t="s">
        <v>3</v>
      </c>
      <c r="D66576" s="3">
        <v>43695</v>
      </c>
      <c r="E66576" s="4">
        <v>0.10497581018518519</v>
      </c>
      <c r="F66576">
        <v>0</v>
      </c>
    </row>
    <row r="66577" spans="1:6" x14ac:dyDescent="0.3">
      <c r="A66577" s="2">
        <v>43695.105033043983</v>
      </c>
      <c r="B66577" s="1" t="s">
        <v>0</v>
      </c>
      <c r="C66577" s="1" t="s">
        <v>3</v>
      </c>
      <c r="D66577" s="3">
        <v>43695</v>
      </c>
      <c r="E66577" s="4">
        <v>0.10503304398148149</v>
      </c>
      <c r="F66577">
        <v>0</v>
      </c>
    </row>
    <row r="66578" spans="1:6" x14ac:dyDescent="0.3">
      <c r="A66578" s="2">
        <v>43695.105094074075</v>
      </c>
      <c r="B66578" s="1" t="s">
        <v>0</v>
      </c>
      <c r="C66578" s="1" t="s">
        <v>3</v>
      </c>
      <c r="D66578" s="3">
        <v>43695</v>
      </c>
      <c r="E66578" s="4">
        <v>0.10509407407407408</v>
      </c>
      <c r="F66578">
        <v>0</v>
      </c>
    </row>
    <row r="66579" spans="1:6" x14ac:dyDescent="0.3">
      <c r="A66579" s="2">
        <v>43695.105149143521</v>
      </c>
      <c r="B66579" s="1" t="s">
        <v>0</v>
      </c>
      <c r="C66579" s="1" t="s">
        <v>3</v>
      </c>
      <c r="D66579" s="3">
        <v>43695</v>
      </c>
      <c r="E66579" s="4">
        <v>0.10514914351851852</v>
      </c>
      <c r="F66579">
        <v>0</v>
      </c>
    </row>
    <row r="66580" spans="1:6" x14ac:dyDescent="0.3">
      <c r="A66580" s="2">
        <v>43695.105206921296</v>
      </c>
      <c r="B66580" s="1" t="s">
        <v>0</v>
      </c>
      <c r="C66580" s="1" t="s">
        <v>3</v>
      </c>
      <c r="D66580" s="3">
        <v>43695</v>
      </c>
      <c r="E66580" s="4">
        <v>0.1052069212962963</v>
      </c>
      <c r="F66580">
        <v>0</v>
      </c>
    </row>
    <row r="66581" spans="1:6" x14ac:dyDescent="0.3">
      <c r="A66581" s="2">
        <v>43695.105266863429</v>
      </c>
      <c r="B66581" s="1" t="s">
        <v>0</v>
      </c>
      <c r="C66581" s="1" t="s">
        <v>3</v>
      </c>
      <c r="D66581" s="3">
        <v>43695</v>
      </c>
      <c r="E66581" s="4">
        <v>0.10526686342592592</v>
      </c>
      <c r="F66581">
        <v>0</v>
      </c>
    </row>
    <row r="66582" spans="1:6" x14ac:dyDescent="0.3">
      <c r="A66582" s="2">
        <v>43695.105324108794</v>
      </c>
      <c r="B66582" s="1" t="s">
        <v>0</v>
      </c>
      <c r="C66582" s="1" t="s">
        <v>3</v>
      </c>
      <c r="D66582" s="3">
        <v>43695</v>
      </c>
      <c r="E66582" s="4">
        <v>0.10532410879629629</v>
      </c>
      <c r="F66582">
        <v>0</v>
      </c>
    </row>
    <row r="66583" spans="1:6" x14ac:dyDescent="0.3">
      <c r="A66583" s="2">
        <v>43695.105381886577</v>
      </c>
      <c r="B66583" s="1" t="s">
        <v>0</v>
      </c>
      <c r="C66583" s="1" t="s">
        <v>3</v>
      </c>
      <c r="D66583" s="3">
        <v>43695</v>
      </c>
      <c r="E66583" s="4">
        <v>0.10538188657407407</v>
      </c>
      <c r="F66583">
        <v>0</v>
      </c>
    </row>
    <row r="66584" spans="1:6" x14ac:dyDescent="0.3">
      <c r="A66584" s="2">
        <v>43695.105438761573</v>
      </c>
      <c r="B66584" s="1" t="s">
        <v>0</v>
      </c>
      <c r="C66584" s="1" t="s">
        <v>3</v>
      </c>
      <c r="D66584" s="3">
        <v>43695</v>
      </c>
      <c r="E66584" s="4">
        <v>0.10543876157407407</v>
      </c>
      <c r="F66584">
        <v>0</v>
      </c>
    </row>
    <row r="66585" spans="1:6" x14ac:dyDescent="0.3">
      <c r="A66585" s="2">
        <v>43695.105499965277</v>
      </c>
      <c r="B66585" s="1" t="s">
        <v>0</v>
      </c>
      <c r="C66585" s="1" t="s">
        <v>3</v>
      </c>
      <c r="D66585" s="3">
        <v>43695</v>
      </c>
      <c r="E66585" s="4">
        <v>0.10549996527777777</v>
      </c>
      <c r="F66585">
        <v>0</v>
      </c>
    </row>
    <row r="66586" spans="1:6" x14ac:dyDescent="0.3">
      <c r="A66586" s="2">
        <v>43695.105555393522</v>
      </c>
      <c r="B66586" s="1" t="s">
        <v>0</v>
      </c>
      <c r="C66586" s="1" t="s">
        <v>3</v>
      </c>
      <c r="D66586" s="3">
        <v>43695</v>
      </c>
      <c r="E66586" s="4">
        <v>0.10555539351851852</v>
      </c>
      <c r="F66586">
        <v>0</v>
      </c>
    </row>
    <row r="66587" spans="1:6" x14ac:dyDescent="0.3">
      <c r="A66587" s="2">
        <v>43695.105612812498</v>
      </c>
      <c r="B66587" s="1" t="s">
        <v>0</v>
      </c>
      <c r="C66587" s="1" t="s">
        <v>3</v>
      </c>
      <c r="D66587" s="3">
        <v>43695</v>
      </c>
      <c r="E66587" s="4">
        <v>0.1056128125</v>
      </c>
      <c r="F66587">
        <v>0</v>
      </c>
    </row>
    <row r="66588" spans="1:6" x14ac:dyDescent="0.3">
      <c r="A66588" s="2">
        <v>43695.105670949073</v>
      </c>
      <c r="B66588" s="1" t="s">
        <v>0</v>
      </c>
      <c r="C66588" s="1" t="s">
        <v>3</v>
      </c>
      <c r="D66588" s="3">
        <v>43695</v>
      </c>
      <c r="E66588" s="4">
        <v>0.10567094907407408</v>
      </c>
      <c r="F66588">
        <v>0</v>
      </c>
    </row>
    <row r="66589" spans="1:6" x14ac:dyDescent="0.3">
      <c r="A66589" s="2">
        <v>43695.105728726849</v>
      </c>
      <c r="B66589" s="1" t="s">
        <v>0</v>
      </c>
      <c r="C66589" s="1" t="s">
        <v>3</v>
      </c>
      <c r="D66589" s="3">
        <v>43695</v>
      </c>
      <c r="E66589" s="4">
        <v>0.10572872685185185</v>
      </c>
      <c r="F66589">
        <v>0</v>
      </c>
    </row>
    <row r="66590" spans="1:6" x14ac:dyDescent="0.3">
      <c r="A66590" s="2">
        <v>43695.105786145832</v>
      </c>
      <c r="B66590" s="1" t="s">
        <v>0</v>
      </c>
      <c r="C66590" s="1" t="s">
        <v>3</v>
      </c>
      <c r="D66590" s="3">
        <v>43695</v>
      </c>
      <c r="E66590" s="4">
        <v>0.10578614583333333</v>
      </c>
      <c r="F66590">
        <v>0</v>
      </c>
    </row>
    <row r="66591" spans="1:6" x14ac:dyDescent="0.3">
      <c r="A66591" s="2">
        <v>43695.105845185186</v>
      </c>
      <c r="B66591" s="1" t="s">
        <v>0</v>
      </c>
      <c r="C66591" s="1" t="s">
        <v>3</v>
      </c>
      <c r="D66591" s="3">
        <v>43695</v>
      </c>
      <c r="E66591" s="4">
        <v>0.10584518518518518</v>
      </c>
      <c r="F66591">
        <v>0</v>
      </c>
    </row>
    <row r="66592" spans="1:6" x14ac:dyDescent="0.3">
      <c r="A66592" s="2">
        <v>43695.105903692129</v>
      </c>
      <c r="B66592" s="1" t="s">
        <v>0</v>
      </c>
      <c r="C66592" s="1" t="s">
        <v>3</v>
      </c>
      <c r="D66592" s="3">
        <v>43695</v>
      </c>
      <c r="E66592" s="4">
        <v>0.10590369212962963</v>
      </c>
      <c r="F66592">
        <v>0</v>
      </c>
    </row>
    <row r="66593" spans="1:6" x14ac:dyDescent="0.3">
      <c r="A66593" s="2">
        <v>43695.105964710645</v>
      </c>
      <c r="B66593" s="1" t="s">
        <v>0</v>
      </c>
      <c r="C66593" s="1" t="s">
        <v>3</v>
      </c>
      <c r="D66593" s="3">
        <v>43695</v>
      </c>
      <c r="E66593" s="4">
        <v>0.10596471064814815</v>
      </c>
      <c r="F66593">
        <v>0</v>
      </c>
    </row>
    <row r="66594" spans="1:6" x14ac:dyDescent="0.3">
      <c r="A66594" s="2">
        <v>43695.106020694446</v>
      </c>
      <c r="B66594" s="1" t="s">
        <v>0</v>
      </c>
      <c r="C66594" s="1" t="s">
        <v>3</v>
      </c>
      <c r="D66594" s="3">
        <v>43695</v>
      </c>
      <c r="E66594" s="4">
        <v>0.10602069444444444</v>
      </c>
      <c r="F66594">
        <v>0</v>
      </c>
    </row>
    <row r="66595" spans="1:6" x14ac:dyDescent="0.3">
      <c r="A66595" s="2">
        <v>43695.106080092592</v>
      </c>
      <c r="B66595" s="1" t="s">
        <v>0</v>
      </c>
      <c r="C66595" s="1" t="s">
        <v>3</v>
      </c>
      <c r="D66595" s="3">
        <v>43695</v>
      </c>
      <c r="E66595" s="4">
        <v>0.10608009259259259</v>
      </c>
      <c r="F66595">
        <v>0</v>
      </c>
    </row>
    <row r="66596" spans="1:6" x14ac:dyDescent="0.3">
      <c r="A66596" s="2">
        <v>43695.106135347225</v>
      </c>
      <c r="B66596" s="1" t="s">
        <v>0</v>
      </c>
      <c r="C66596" s="1" t="s">
        <v>3</v>
      </c>
      <c r="D66596" s="3">
        <v>43695</v>
      </c>
      <c r="E66596" s="4">
        <v>0.10613534722222222</v>
      </c>
      <c r="F66596">
        <v>0</v>
      </c>
    </row>
    <row r="66597" spans="1:6" x14ac:dyDescent="0.3">
      <c r="A66597" s="2">
        <v>43695.106194201391</v>
      </c>
      <c r="B66597" s="1" t="s">
        <v>0</v>
      </c>
      <c r="C66597" s="1" t="s">
        <v>3</v>
      </c>
      <c r="D66597" s="3">
        <v>43695</v>
      </c>
      <c r="E66597" s="4">
        <v>0.1061942013888889</v>
      </c>
      <c r="F66597">
        <v>0</v>
      </c>
    </row>
    <row r="66598" spans="1:6" x14ac:dyDescent="0.3">
      <c r="A66598" s="2">
        <v>43695.106249999997</v>
      </c>
      <c r="B66598" s="1" t="s">
        <v>0</v>
      </c>
      <c r="C66598" s="1" t="s">
        <v>3</v>
      </c>
      <c r="D66598" s="3">
        <v>43695</v>
      </c>
      <c r="E66598" s="4">
        <v>0.10625</v>
      </c>
      <c r="F66598">
        <v>0</v>
      </c>
    </row>
    <row r="66599" spans="1:6" x14ac:dyDescent="0.3">
      <c r="A66599" s="2">
        <v>43695.10630939815</v>
      </c>
      <c r="B66599" s="1" t="s">
        <v>0</v>
      </c>
      <c r="C66599" s="1" t="s">
        <v>3</v>
      </c>
      <c r="D66599" s="3">
        <v>43695</v>
      </c>
      <c r="E66599" s="4">
        <v>0.10630939814814815</v>
      </c>
      <c r="F66599">
        <v>0</v>
      </c>
    </row>
    <row r="66600" spans="1:6" x14ac:dyDescent="0.3">
      <c r="A66600" s="2">
        <v>43695.106366087966</v>
      </c>
      <c r="B66600" s="1" t="s">
        <v>0</v>
      </c>
      <c r="C66600" s="1" t="s">
        <v>3</v>
      </c>
      <c r="D66600" s="3">
        <v>43695</v>
      </c>
      <c r="E66600" s="4">
        <v>0.10636608796296296</v>
      </c>
      <c r="F66600">
        <v>0</v>
      </c>
    </row>
    <row r="66601" spans="1:6" x14ac:dyDescent="0.3">
      <c r="A66601" s="2">
        <v>43695.106425312501</v>
      </c>
      <c r="B66601" s="1" t="s">
        <v>0</v>
      </c>
      <c r="C66601" s="1" t="s">
        <v>3</v>
      </c>
      <c r="D66601" s="3">
        <v>43695</v>
      </c>
      <c r="E66601" s="4">
        <v>0.10642531249999999</v>
      </c>
      <c r="F66601">
        <v>0</v>
      </c>
    </row>
    <row r="66602" spans="1:6" x14ac:dyDescent="0.3">
      <c r="A66602" s="2">
        <v>43695.106483275464</v>
      </c>
      <c r="B66602" s="1" t="s">
        <v>0</v>
      </c>
      <c r="C66602" s="1" t="s">
        <v>3</v>
      </c>
      <c r="D66602" s="3">
        <v>43695</v>
      </c>
      <c r="E66602" s="4">
        <v>0.10648327546296296</v>
      </c>
      <c r="F66602">
        <v>0</v>
      </c>
    </row>
    <row r="66603" spans="1:6" x14ac:dyDescent="0.3">
      <c r="A66603" s="2">
        <v>43695.106542314817</v>
      </c>
      <c r="B66603" s="1" t="s">
        <v>0</v>
      </c>
      <c r="C66603" s="1" t="s">
        <v>3</v>
      </c>
      <c r="D66603" s="3">
        <v>43695</v>
      </c>
      <c r="E66603" s="4">
        <v>0.10654231481481481</v>
      </c>
      <c r="F66603">
        <v>0</v>
      </c>
    </row>
    <row r="66604" spans="1:6" x14ac:dyDescent="0.3">
      <c r="A66604" s="2">
        <v>43695.106598101855</v>
      </c>
      <c r="B66604" s="1" t="s">
        <v>0</v>
      </c>
      <c r="C66604" s="1" t="s">
        <v>3</v>
      </c>
      <c r="D66604" s="3">
        <v>43695</v>
      </c>
      <c r="E66604" s="4">
        <v>0.10659810185185185</v>
      </c>
      <c r="F66604">
        <v>0</v>
      </c>
    </row>
    <row r="66605" spans="1:6" x14ac:dyDescent="0.3">
      <c r="A66605" s="2">
        <v>43695.106656249998</v>
      </c>
      <c r="B66605" s="1" t="s">
        <v>0</v>
      </c>
      <c r="C66605" s="1" t="s">
        <v>3</v>
      </c>
      <c r="D66605" s="3">
        <v>43695</v>
      </c>
      <c r="E66605" s="4">
        <v>0.10665624999999999</v>
      </c>
      <c r="F66605">
        <v>0</v>
      </c>
    </row>
    <row r="66606" spans="1:6" x14ac:dyDescent="0.3">
      <c r="A66606" s="2">
        <v>43695.106714560185</v>
      </c>
      <c r="B66606" s="1" t="s">
        <v>0</v>
      </c>
      <c r="C66606" s="1" t="s">
        <v>3</v>
      </c>
      <c r="D66606" s="3">
        <v>43695</v>
      </c>
      <c r="E66606" s="4">
        <v>0.10671456018518519</v>
      </c>
      <c r="F66606">
        <v>0</v>
      </c>
    </row>
    <row r="66607" spans="1:6" x14ac:dyDescent="0.3">
      <c r="A66607" s="2">
        <v>43695.106773240739</v>
      </c>
      <c r="B66607" s="1" t="s">
        <v>0</v>
      </c>
      <c r="C66607" s="1" t="s">
        <v>3</v>
      </c>
      <c r="D66607" s="3">
        <v>43695</v>
      </c>
      <c r="E66607" s="4">
        <v>0.10677324074074074</v>
      </c>
      <c r="F66607">
        <v>0</v>
      </c>
    </row>
    <row r="66608" spans="1:6" x14ac:dyDescent="0.3">
      <c r="A66608" s="2">
        <v>43695.106829942131</v>
      </c>
      <c r="B66608" s="1" t="s">
        <v>0</v>
      </c>
      <c r="C66608" s="1" t="s">
        <v>3</v>
      </c>
      <c r="D66608" s="3">
        <v>43695</v>
      </c>
      <c r="E66608" s="4">
        <v>0.10682994212962962</v>
      </c>
      <c r="F66608">
        <v>0</v>
      </c>
    </row>
    <row r="66609" spans="1:6" x14ac:dyDescent="0.3">
      <c r="A66609" s="2">
        <v>43695.106889699076</v>
      </c>
      <c r="B66609" s="1" t="s">
        <v>0</v>
      </c>
      <c r="C66609" s="1" t="s">
        <v>3</v>
      </c>
      <c r="D66609" s="3">
        <v>43695</v>
      </c>
      <c r="E66609" s="4">
        <v>0.10688969907407407</v>
      </c>
      <c r="F66609">
        <v>0</v>
      </c>
    </row>
    <row r="66610" spans="1:6" x14ac:dyDescent="0.3">
      <c r="A66610" s="2">
        <v>43695.106945497682</v>
      </c>
      <c r="B66610" s="1" t="s">
        <v>0</v>
      </c>
      <c r="C66610" s="1" t="s">
        <v>3</v>
      </c>
      <c r="D66610" s="3">
        <v>43695</v>
      </c>
      <c r="E66610" s="4">
        <v>0.10694549768518519</v>
      </c>
      <c r="F66610">
        <v>0</v>
      </c>
    </row>
    <row r="66611" spans="1:6" x14ac:dyDescent="0.3">
      <c r="A66611" s="2">
        <v>43695.107004537036</v>
      </c>
      <c r="B66611" s="1" t="s">
        <v>0</v>
      </c>
      <c r="C66611" s="1" t="s">
        <v>3</v>
      </c>
      <c r="D66611" s="3">
        <v>43695</v>
      </c>
      <c r="E66611" s="4">
        <v>0.10700453703703704</v>
      </c>
      <c r="F66611">
        <v>0</v>
      </c>
    </row>
    <row r="66612" spans="1:6" x14ac:dyDescent="0.3">
      <c r="A66612" s="2">
        <v>43695.107062673611</v>
      </c>
      <c r="B66612" s="1" t="s">
        <v>0</v>
      </c>
      <c r="C66612" s="1" t="s">
        <v>3</v>
      </c>
      <c r="D66612" s="3">
        <v>43695</v>
      </c>
      <c r="E66612" s="4">
        <v>0.10706267361111112</v>
      </c>
      <c r="F66612">
        <v>0</v>
      </c>
    </row>
    <row r="66613" spans="1:6" x14ac:dyDescent="0.3">
      <c r="A66613" s="2">
        <v>43695.107121354165</v>
      </c>
      <c r="B66613" s="1" t="s">
        <v>0</v>
      </c>
      <c r="C66613" s="1" t="s">
        <v>3</v>
      </c>
      <c r="D66613" s="3">
        <v>43695</v>
      </c>
      <c r="E66613" s="4">
        <v>0.10712135416666667</v>
      </c>
      <c r="F66613">
        <v>0</v>
      </c>
    </row>
    <row r="66614" spans="1:6" x14ac:dyDescent="0.3">
      <c r="A66614" s="2">
        <v>43695.10717787037</v>
      </c>
      <c r="B66614" s="1" t="s">
        <v>0</v>
      </c>
      <c r="C66614" s="1" t="s">
        <v>3</v>
      </c>
      <c r="D66614" s="3">
        <v>43695</v>
      </c>
      <c r="E66614" s="4">
        <v>0.10717787037037037</v>
      </c>
      <c r="F66614">
        <v>0</v>
      </c>
    </row>
    <row r="66615" spans="1:6" x14ac:dyDescent="0.3">
      <c r="A66615" s="2">
        <v>43695.107236550924</v>
      </c>
      <c r="B66615" s="1" t="s">
        <v>0</v>
      </c>
      <c r="C66615" s="1" t="s">
        <v>3</v>
      </c>
      <c r="D66615" s="3">
        <v>43695</v>
      </c>
      <c r="E66615" s="4">
        <v>0.10723655092592592</v>
      </c>
      <c r="F66615">
        <v>0</v>
      </c>
    </row>
    <row r="66616" spans="1:6" x14ac:dyDescent="0.3">
      <c r="A66616" s="2">
        <v>43695.107294687499</v>
      </c>
      <c r="B66616" s="1" t="s">
        <v>0</v>
      </c>
      <c r="C66616" s="1" t="s">
        <v>3</v>
      </c>
      <c r="D66616" s="3">
        <v>43695</v>
      </c>
      <c r="E66616" s="4">
        <v>0.1072946875</v>
      </c>
      <c r="F66616">
        <v>0</v>
      </c>
    </row>
    <row r="66617" spans="1:6" x14ac:dyDescent="0.3">
      <c r="A66617" s="2">
        <v>43695.107352291663</v>
      </c>
      <c r="B66617" s="1" t="s">
        <v>0</v>
      </c>
      <c r="C66617" s="1" t="s">
        <v>3</v>
      </c>
      <c r="D66617" s="3">
        <v>43695</v>
      </c>
      <c r="E66617" s="4">
        <v>0.10735229166666667</v>
      </c>
      <c r="F66617">
        <v>0</v>
      </c>
    </row>
    <row r="66618" spans="1:6" x14ac:dyDescent="0.3">
      <c r="A66618" s="2">
        <v>43695.107411689816</v>
      </c>
      <c r="B66618" s="1" t="s">
        <v>0</v>
      </c>
      <c r="C66618" s="1" t="s">
        <v>3</v>
      </c>
      <c r="D66618" s="3">
        <v>43695</v>
      </c>
      <c r="E66618" s="4">
        <v>0.10741168981481482</v>
      </c>
      <c r="F66618">
        <v>0</v>
      </c>
    </row>
    <row r="66619" spans="1:6" x14ac:dyDescent="0.3">
      <c r="A66619" s="2">
        <v>43695.107468206021</v>
      </c>
      <c r="B66619" s="1" t="s">
        <v>0</v>
      </c>
      <c r="C66619" s="1" t="s">
        <v>3</v>
      </c>
      <c r="D66619" s="3">
        <v>43695</v>
      </c>
      <c r="E66619" s="4">
        <v>0.10746820601851852</v>
      </c>
      <c r="F66619">
        <v>0</v>
      </c>
    </row>
    <row r="66620" spans="1:6" x14ac:dyDescent="0.3">
      <c r="A66620" s="2">
        <v>43695.107529050925</v>
      </c>
      <c r="B66620" s="1" t="s">
        <v>0</v>
      </c>
      <c r="C66620" s="1" t="s">
        <v>3</v>
      </c>
      <c r="D66620" s="3">
        <v>43695</v>
      </c>
      <c r="E66620" s="4">
        <v>0.10752905092592592</v>
      </c>
      <c r="F66620">
        <v>0</v>
      </c>
    </row>
    <row r="66621" spans="1:6" x14ac:dyDescent="0.3">
      <c r="A66621" s="2">
        <v>43695.107584849538</v>
      </c>
      <c r="B66621" s="1" t="s">
        <v>0</v>
      </c>
      <c r="C66621" s="1" t="s">
        <v>3</v>
      </c>
      <c r="D66621" s="3">
        <v>43695</v>
      </c>
      <c r="E66621" s="4">
        <v>0.10758484953703704</v>
      </c>
      <c r="F66621">
        <v>0</v>
      </c>
    </row>
    <row r="66622" spans="1:6" x14ac:dyDescent="0.3">
      <c r="A66622" s="2">
        <v>43695.107641724535</v>
      </c>
      <c r="B66622" s="1" t="s">
        <v>0</v>
      </c>
      <c r="C66622" s="1" t="s">
        <v>3</v>
      </c>
      <c r="D66622" s="3">
        <v>43695</v>
      </c>
      <c r="E66622" s="4">
        <v>0.10764172453703703</v>
      </c>
      <c r="F66622">
        <v>0</v>
      </c>
    </row>
    <row r="66623" spans="1:6" x14ac:dyDescent="0.3">
      <c r="A66623" s="2">
        <v>43695.107701307868</v>
      </c>
      <c r="B66623" s="1" t="s">
        <v>0</v>
      </c>
      <c r="C66623" s="1" t="s">
        <v>3</v>
      </c>
      <c r="D66623" s="3">
        <v>43695</v>
      </c>
      <c r="E66623" s="4">
        <v>0.10770130787037037</v>
      </c>
      <c r="F66623">
        <v>0</v>
      </c>
    </row>
    <row r="66624" spans="1:6" x14ac:dyDescent="0.3">
      <c r="A66624" s="2">
        <v>43695.107757638893</v>
      </c>
      <c r="B66624" s="1" t="s">
        <v>0</v>
      </c>
      <c r="C66624" s="1" t="s">
        <v>3</v>
      </c>
      <c r="D66624" s="3">
        <v>43695</v>
      </c>
      <c r="E66624" s="4">
        <v>0.10775763888888888</v>
      </c>
      <c r="F66624">
        <v>0</v>
      </c>
    </row>
    <row r="66625" spans="1:6" x14ac:dyDescent="0.3">
      <c r="A66625" s="2">
        <v>43695.107815960648</v>
      </c>
      <c r="B66625" s="1" t="s">
        <v>0</v>
      </c>
      <c r="C66625" s="1" t="s">
        <v>3</v>
      </c>
      <c r="D66625" s="3">
        <v>43695</v>
      </c>
      <c r="E66625" s="4">
        <v>0.10781596064814815</v>
      </c>
      <c r="F66625">
        <v>0</v>
      </c>
    </row>
    <row r="66626" spans="1:6" x14ac:dyDescent="0.3">
      <c r="A66626" s="2">
        <v>43695.107873912035</v>
      </c>
      <c r="B66626" s="1" t="s">
        <v>0</v>
      </c>
      <c r="C66626" s="1" t="s">
        <v>3</v>
      </c>
      <c r="D66626" s="3">
        <v>43695</v>
      </c>
      <c r="E66626" s="4">
        <v>0.10787391203703704</v>
      </c>
      <c r="F66626">
        <v>0</v>
      </c>
    </row>
    <row r="66627" spans="1:6" x14ac:dyDescent="0.3">
      <c r="A66627" s="2">
        <v>43695.107931689818</v>
      </c>
      <c r="B66627" s="1" t="s">
        <v>0</v>
      </c>
      <c r="C66627" s="1" t="s">
        <v>3</v>
      </c>
      <c r="D66627" s="3">
        <v>43695</v>
      </c>
      <c r="E66627" s="4">
        <v>0.10793168981481481</v>
      </c>
      <c r="F66627">
        <v>0</v>
      </c>
    </row>
    <row r="66628" spans="1:6" x14ac:dyDescent="0.3">
      <c r="A66628" s="2">
        <v>43695.107990196761</v>
      </c>
      <c r="B66628" s="1" t="s">
        <v>0</v>
      </c>
      <c r="C66628" s="1" t="s">
        <v>3</v>
      </c>
      <c r="D66628" s="3">
        <v>43695</v>
      </c>
      <c r="E66628" s="4">
        <v>0.10799019675925926</v>
      </c>
      <c r="F66628">
        <v>0</v>
      </c>
    </row>
    <row r="66629" spans="1:6" x14ac:dyDescent="0.3">
      <c r="A66629" s="2">
        <v>43695.108048877315</v>
      </c>
      <c r="B66629" s="1" t="s">
        <v>0</v>
      </c>
      <c r="C66629" s="1" t="s">
        <v>3</v>
      </c>
      <c r="D66629" s="3">
        <v>43695</v>
      </c>
      <c r="E66629" s="4">
        <v>0.10804887731481481</v>
      </c>
      <c r="F66629">
        <v>0</v>
      </c>
    </row>
    <row r="66630" spans="1:6" x14ac:dyDescent="0.3">
      <c r="A66630" s="2">
        <v>43695.108106111111</v>
      </c>
      <c r="B66630" s="1" t="s">
        <v>0</v>
      </c>
      <c r="C66630" s="1" t="s">
        <v>3</v>
      </c>
      <c r="D66630" s="3">
        <v>43695</v>
      </c>
      <c r="E66630" s="4">
        <v>0.10810611111111111</v>
      </c>
      <c r="F66630">
        <v>0</v>
      </c>
    </row>
    <row r="66631" spans="1:6" x14ac:dyDescent="0.3">
      <c r="A66631" s="2">
        <v>43695.108163530094</v>
      </c>
      <c r="B66631" s="1" t="s">
        <v>0</v>
      </c>
      <c r="C66631" s="1" t="s">
        <v>3</v>
      </c>
      <c r="D66631" s="3">
        <v>43695</v>
      </c>
      <c r="E66631" s="4">
        <v>0.10816353009259259</v>
      </c>
      <c r="F66631">
        <v>0</v>
      </c>
    </row>
    <row r="66632" spans="1:6" x14ac:dyDescent="0.3">
      <c r="A66632" s="2">
        <v>43695.108224560186</v>
      </c>
      <c r="B66632" s="1" t="s">
        <v>0</v>
      </c>
      <c r="C66632" s="1" t="s">
        <v>3</v>
      </c>
      <c r="D66632" s="3">
        <v>43695</v>
      </c>
      <c r="E66632" s="4">
        <v>0.10822456018518518</v>
      </c>
      <c r="F66632">
        <v>0</v>
      </c>
    </row>
    <row r="66633" spans="1:6" x14ac:dyDescent="0.3">
      <c r="A66633" s="2">
        <v>43695.108279629632</v>
      </c>
      <c r="B66633" s="1" t="s">
        <v>0</v>
      </c>
      <c r="C66633" s="1" t="s">
        <v>3</v>
      </c>
      <c r="D66633" s="3">
        <v>43695</v>
      </c>
      <c r="E66633" s="4">
        <v>0.10827962962962963</v>
      </c>
      <c r="F66633">
        <v>0</v>
      </c>
    </row>
    <row r="66634" spans="1:6" x14ac:dyDescent="0.3">
      <c r="A66634" s="2">
        <v>43695.108337951388</v>
      </c>
      <c r="B66634" s="1" t="s">
        <v>0</v>
      </c>
      <c r="C66634" s="1" t="s">
        <v>3</v>
      </c>
      <c r="D66634" s="3">
        <v>43695</v>
      </c>
      <c r="E66634" s="4">
        <v>0.1083379513888889</v>
      </c>
      <c r="F66634">
        <v>0</v>
      </c>
    </row>
    <row r="66635" spans="1:6" x14ac:dyDescent="0.3">
      <c r="A66635" s="2">
        <v>43695.108400243058</v>
      </c>
      <c r="B66635" s="1" t="s">
        <v>0</v>
      </c>
      <c r="C66635" s="1" t="s">
        <v>3</v>
      </c>
      <c r="D66635" s="3">
        <v>43695</v>
      </c>
      <c r="E66635" s="4">
        <v>0.10840024305555555</v>
      </c>
      <c r="F66635">
        <v>0</v>
      </c>
    </row>
    <row r="66636" spans="1:6" x14ac:dyDescent="0.3">
      <c r="A66636" s="2">
        <v>43695.108453333334</v>
      </c>
      <c r="B66636" s="1" t="s">
        <v>0</v>
      </c>
      <c r="C66636" s="1" t="s">
        <v>3</v>
      </c>
      <c r="D66636" s="3">
        <v>43695</v>
      </c>
      <c r="E66636" s="4">
        <v>0.10845333333333333</v>
      </c>
      <c r="F66636">
        <v>0</v>
      </c>
    </row>
    <row r="66637" spans="1:6" x14ac:dyDescent="0.3">
      <c r="A66637" s="2">
        <v>43695.108510925929</v>
      </c>
      <c r="B66637" s="1" t="s">
        <v>0</v>
      </c>
      <c r="C66637" s="1" t="s">
        <v>3</v>
      </c>
      <c r="D66637" s="3">
        <v>43695</v>
      </c>
      <c r="E66637" s="4">
        <v>0.10851092592592593</v>
      </c>
      <c r="F66637">
        <v>0</v>
      </c>
    </row>
    <row r="66638" spans="1:6" x14ac:dyDescent="0.3">
      <c r="A66638" s="2">
        <v>43695.108568703705</v>
      </c>
      <c r="B66638" s="1" t="s">
        <v>0</v>
      </c>
      <c r="C66638" s="1" t="s">
        <v>3</v>
      </c>
      <c r="D66638" s="3">
        <v>43695</v>
      </c>
      <c r="E66638" s="4">
        <v>0.10856870370370371</v>
      </c>
      <c r="F66638">
        <v>0</v>
      </c>
    </row>
    <row r="66639" spans="1:6" x14ac:dyDescent="0.3">
      <c r="A66639" s="2">
        <v>43695.10862702546</v>
      </c>
      <c r="B66639" s="1" t="s">
        <v>0</v>
      </c>
      <c r="C66639" s="1" t="s">
        <v>3</v>
      </c>
      <c r="D66639" s="3">
        <v>43695</v>
      </c>
      <c r="E66639" s="4">
        <v>0.10862702546296296</v>
      </c>
      <c r="F66639">
        <v>0</v>
      </c>
    </row>
    <row r="66640" spans="1:6" x14ac:dyDescent="0.3">
      <c r="A66640" s="2">
        <v>43695.108685162035</v>
      </c>
      <c r="B66640" s="1" t="s">
        <v>0</v>
      </c>
      <c r="C66640" s="1" t="s">
        <v>3</v>
      </c>
      <c r="D66640" s="3">
        <v>43695</v>
      </c>
      <c r="E66640" s="4">
        <v>0.10868516203703704</v>
      </c>
      <c r="F66640">
        <v>0</v>
      </c>
    </row>
    <row r="66641" spans="1:6" x14ac:dyDescent="0.3">
      <c r="A66641" s="2">
        <v>43695.108742581018</v>
      </c>
      <c r="B66641" s="1" t="s">
        <v>0</v>
      </c>
      <c r="C66641" s="1" t="s">
        <v>3</v>
      </c>
      <c r="D66641" s="3">
        <v>43695</v>
      </c>
      <c r="E66641" s="4">
        <v>0.10874258101851852</v>
      </c>
      <c r="F66641">
        <v>0</v>
      </c>
    </row>
    <row r="66642" spans="1:6" x14ac:dyDescent="0.3">
      <c r="A66642" s="2">
        <v>43695.108803425923</v>
      </c>
      <c r="B66642" s="1" t="s">
        <v>0</v>
      </c>
      <c r="C66642" s="1" t="s">
        <v>3</v>
      </c>
      <c r="D66642" s="3">
        <v>43695</v>
      </c>
      <c r="E66642" s="4">
        <v>0.10880342592592593</v>
      </c>
      <c r="F66642">
        <v>0</v>
      </c>
    </row>
    <row r="66643" spans="1:6" x14ac:dyDescent="0.3">
      <c r="A66643" s="2">
        <v>43695.108858495369</v>
      </c>
      <c r="B66643" s="1" t="s">
        <v>0</v>
      </c>
      <c r="C66643" s="1" t="s">
        <v>3</v>
      </c>
      <c r="D66643" s="3">
        <v>43695</v>
      </c>
      <c r="E66643" s="4">
        <v>0.10885849537037037</v>
      </c>
      <c r="F66643">
        <v>0</v>
      </c>
    </row>
    <row r="66644" spans="1:6" x14ac:dyDescent="0.3">
      <c r="A66644" s="2">
        <v>43695.108917534722</v>
      </c>
      <c r="B66644" s="1" t="s">
        <v>0</v>
      </c>
      <c r="C66644" s="1" t="s">
        <v>3</v>
      </c>
      <c r="D66644" s="3">
        <v>43695</v>
      </c>
      <c r="E66644" s="4">
        <v>0.10891753472222222</v>
      </c>
      <c r="F66644">
        <v>0</v>
      </c>
    </row>
    <row r="66645" spans="1:6" x14ac:dyDescent="0.3">
      <c r="A66645" s="2">
        <v>43695.108974224539</v>
      </c>
      <c r="B66645" s="1" t="s">
        <v>0</v>
      </c>
      <c r="C66645" s="1" t="s">
        <v>3</v>
      </c>
      <c r="D66645" s="3">
        <v>43695</v>
      </c>
      <c r="E66645" s="4">
        <v>0.10897422453703703</v>
      </c>
      <c r="F66645">
        <v>0</v>
      </c>
    </row>
    <row r="66646" spans="1:6" x14ac:dyDescent="0.3">
      <c r="A66646" s="2">
        <v>43695.109033807872</v>
      </c>
      <c r="B66646" s="1" t="s">
        <v>0</v>
      </c>
      <c r="C66646" s="1" t="s">
        <v>3</v>
      </c>
      <c r="D66646" s="3">
        <v>43695</v>
      </c>
      <c r="E66646" s="4">
        <v>0.10903380787037037</v>
      </c>
      <c r="F66646">
        <v>0</v>
      </c>
    </row>
    <row r="66647" spans="1:6" x14ac:dyDescent="0.3">
      <c r="A66647" s="2">
        <v>43695.109091041668</v>
      </c>
      <c r="B66647" s="1" t="s">
        <v>0</v>
      </c>
      <c r="C66647" s="1" t="s">
        <v>3</v>
      </c>
      <c r="D66647" s="3">
        <v>43695</v>
      </c>
      <c r="E66647" s="4">
        <v>0.10909104166666667</v>
      </c>
      <c r="F66647">
        <v>0</v>
      </c>
    </row>
    <row r="66648" spans="1:6" x14ac:dyDescent="0.3">
      <c r="A66648" s="2">
        <v>43695.109149004631</v>
      </c>
      <c r="B66648" s="1" t="s">
        <v>0</v>
      </c>
      <c r="C66648" s="1" t="s">
        <v>3</v>
      </c>
      <c r="D66648" s="3">
        <v>43695</v>
      </c>
      <c r="E66648" s="4">
        <v>0.10914900462962963</v>
      </c>
      <c r="F66648">
        <v>0</v>
      </c>
    </row>
    <row r="66649" spans="1:6" x14ac:dyDescent="0.3">
      <c r="A66649" s="2">
        <v>43695.109208217589</v>
      </c>
      <c r="B66649" s="1" t="s">
        <v>0</v>
      </c>
      <c r="C66649" s="1" t="s">
        <v>3</v>
      </c>
      <c r="D66649" s="3">
        <v>43695</v>
      </c>
      <c r="E66649" s="4">
        <v>0.1092082175925926</v>
      </c>
      <c r="F66649">
        <v>0</v>
      </c>
    </row>
    <row r="66650" spans="1:6" x14ac:dyDescent="0.3">
      <c r="A66650" s="2">
        <v>43695.109263831022</v>
      </c>
      <c r="B66650" s="1" t="s">
        <v>0</v>
      </c>
      <c r="C66650" s="1" t="s">
        <v>3</v>
      </c>
      <c r="D66650" s="3">
        <v>43695</v>
      </c>
      <c r="E66650" s="4">
        <v>0.10926383101851851</v>
      </c>
      <c r="F66650">
        <v>0</v>
      </c>
    </row>
    <row r="66651" spans="1:6" x14ac:dyDescent="0.3">
      <c r="A66651" s="2">
        <v>43695.109321967589</v>
      </c>
      <c r="B66651" s="1" t="s">
        <v>0</v>
      </c>
      <c r="C66651" s="1" t="s">
        <v>3</v>
      </c>
      <c r="D66651" s="3">
        <v>43695</v>
      </c>
      <c r="E66651" s="4">
        <v>0.10932196759259259</v>
      </c>
      <c r="F66651">
        <v>0</v>
      </c>
    </row>
    <row r="66652" spans="1:6" x14ac:dyDescent="0.3">
      <c r="A66652" s="2">
        <v>43695.109379930553</v>
      </c>
      <c r="B66652" s="1" t="s">
        <v>0</v>
      </c>
      <c r="C66652" s="1" t="s">
        <v>3</v>
      </c>
      <c r="D66652" s="3">
        <v>43695</v>
      </c>
      <c r="E66652" s="4">
        <v>0.10937993055555556</v>
      </c>
      <c r="F66652">
        <v>0</v>
      </c>
    </row>
    <row r="66653" spans="1:6" x14ac:dyDescent="0.3">
      <c r="A66653" s="2">
        <v>43695.109439699074</v>
      </c>
      <c r="B66653" s="1" t="s">
        <v>0</v>
      </c>
      <c r="C66653" s="1" t="s">
        <v>3</v>
      </c>
      <c r="D66653" s="3">
        <v>43695</v>
      </c>
      <c r="E66653" s="4">
        <v>0.10943969907407407</v>
      </c>
      <c r="F66653">
        <v>0</v>
      </c>
    </row>
    <row r="66654" spans="1:6" x14ac:dyDescent="0.3">
      <c r="A66654" s="2">
        <v>43695.109496747682</v>
      </c>
      <c r="B66654" s="1" t="s">
        <v>0</v>
      </c>
      <c r="C66654" s="1" t="s">
        <v>3</v>
      </c>
      <c r="D66654" s="3">
        <v>43695</v>
      </c>
      <c r="E66654" s="4">
        <v>0.10949674768518519</v>
      </c>
      <c r="F66654">
        <v>0</v>
      </c>
    </row>
    <row r="66655" spans="1:6" x14ac:dyDescent="0.3">
      <c r="A66655" s="2">
        <v>43695.109554710645</v>
      </c>
      <c r="B66655" s="1" t="s">
        <v>0</v>
      </c>
      <c r="C66655" s="1" t="s">
        <v>3</v>
      </c>
      <c r="D66655" s="3">
        <v>43695</v>
      </c>
      <c r="E66655" s="4">
        <v>0.10955471064814815</v>
      </c>
      <c r="F66655">
        <v>0</v>
      </c>
    </row>
    <row r="66656" spans="1:6" x14ac:dyDescent="0.3">
      <c r="A66656" s="2">
        <v>43695.109612488428</v>
      </c>
      <c r="B66656" s="1" t="s">
        <v>0</v>
      </c>
      <c r="C66656" s="1" t="s">
        <v>3</v>
      </c>
      <c r="D66656" s="3">
        <v>43695</v>
      </c>
      <c r="E66656" s="4">
        <v>0.10961248842592593</v>
      </c>
      <c r="F66656">
        <v>0</v>
      </c>
    </row>
    <row r="66657" spans="1:6" x14ac:dyDescent="0.3">
      <c r="A66657" s="2">
        <v>43695.109670266203</v>
      </c>
      <c r="B66657" s="1" t="s">
        <v>0</v>
      </c>
      <c r="C66657" s="1" t="s">
        <v>3</v>
      </c>
      <c r="D66657" s="3">
        <v>43695</v>
      </c>
      <c r="E66657" s="4">
        <v>0.10967026620370371</v>
      </c>
      <c r="F66657">
        <v>0</v>
      </c>
    </row>
    <row r="66658" spans="1:6" x14ac:dyDescent="0.3">
      <c r="A66658" s="2">
        <v>43695.109727858799</v>
      </c>
      <c r="B66658" s="1" t="s">
        <v>0</v>
      </c>
      <c r="C66658" s="1" t="s">
        <v>3</v>
      </c>
      <c r="D66658" s="3">
        <v>43695</v>
      </c>
      <c r="E66658" s="4">
        <v>0.10972785879629629</v>
      </c>
      <c r="F66658">
        <v>0</v>
      </c>
    </row>
    <row r="66659" spans="1:6" x14ac:dyDescent="0.3">
      <c r="A66659" s="2">
        <v>43695.109785462962</v>
      </c>
      <c r="B66659" s="1" t="s">
        <v>0</v>
      </c>
      <c r="C66659" s="1" t="s">
        <v>3</v>
      </c>
      <c r="D66659" s="3">
        <v>43695</v>
      </c>
      <c r="E66659" s="4">
        <v>0.10978546296296296</v>
      </c>
      <c r="F66659">
        <v>0</v>
      </c>
    </row>
    <row r="66660" spans="1:6" x14ac:dyDescent="0.3">
      <c r="A66660" s="2">
        <v>43695.109913472224</v>
      </c>
      <c r="B66660" s="1" t="s">
        <v>0</v>
      </c>
      <c r="C66660" s="1" t="s">
        <v>3</v>
      </c>
      <c r="D66660" s="3">
        <v>43695</v>
      </c>
      <c r="E66660" s="4">
        <v>0.10991347222222222</v>
      </c>
      <c r="F66660">
        <v>0</v>
      </c>
    </row>
    <row r="66661" spans="1:6" x14ac:dyDescent="0.3">
      <c r="A66661" s="2">
        <v>43695.109914016204</v>
      </c>
      <c r="B66661" s="1" t="s">
        <v>0</v>
      </c>
      <c r="C66661" s="1" t="s">
        <v>3</v>
      </c>
      <c r="D66661" s="3">
        <v>43695</v>
      </c>
      <c r="E66661" s="4">
        <v>0.10991401620370371</v>
      </c>
      <c r="F66661">
        <v>0</v>
      </c>
    </row>
    <row r="66662" spans="1:6" x14ac:dyDescent="0.3">
      <c r="A66662" s="2">
        <v>43695.109959699075</v>
      </c>
      <c r="B66662" s="1" t="s">
        <v>0</v>
      </c>
      <c r="C66662" s="1" t="s">
        <v>3</v>
      </c>
      <c r="D66662" s="3">
        <v>43695</v>
      </c>
      <c r="E66662" s="4">
        <v>0.10995969907407407</v>
      </c>
      <c r="F66662">
        <v>0</v>
      </c>
    </row>
    <row r="66663" spans="1:6" x14ac:dyDescent="0.3">
      <c r="A66663" s="2">
        <v>43695.11001837963</v>
      </c>
      <c r="B66663" s="1" t="s">
        <v>0</v>
      </c>
      <c r="C66663" s="1" t="s">
        <v>3</v>
      </c>
      <c r="D66663" s="3">
        <v>43695</v>
      </c>
      <c r="E66663" s="4">
        <v>0.11001837962962963</v>
      </c>
      <c r="F66663">
        <v>0</v>
      </c>
    </row>
    <row r="66664" spans="1:6" x14ac:dyDescent="0.3">
      <c r="A66664" s="2">
        <v>43695.110075254626</v>
      </c>
      <c r="B66664" s="1" t="s">
        <v>0</v>
      </c>
      <c r="C66664" s="1" t="s">
        <v>3</v>
      </c>
      <c r="D66664" s="3">
        <v>43695</v>
      </c>
      <c r="E66664" s="4">
        <v>0.11007525462962962</v>
      </c>
      <c r="F66664">
        <v>0</v>
      </c>
    </row>
    <row r="66665" spans="1:6" x14ac:dyDescent="0.3">
      <c r="A66665" s="2">
        <v>43695.11013429398</v>
      </c>
      <c r="B66665" s="1" t="s">
        <v>0</v>
      </c>
      <c r="C66665" s="1" t="s">
        <v>3</v>
      </c>
      <c r="D66665" s="3">
        <v>43695</v>
      </c>
      <c r="E66665" s="4">
        <v>0.11013429398148149</v>
      </c>
      <c r="F66665">
        <v>0</v>
      </c>
    </row>
    <row r="66666" spans="1:6" x14ac:dyDescent="0.3">
      <c r="A66666" s="2">
        <v>43695.110190810185</v>
      </c>
      <c r="B66666" s="1" t="s">
        <v>0</v>
      </c>
      <c r="C66666" s="1" t="s">
        <v>3</v>
      </c>
      <c r="D66666" s="3">
        <v>43695</v>
      </c>
      <c r="E66666" s="4">
        <v>0.11019081018518519</v>
      </c>
      <c r="F66666">
        <v>0</v>
      </c>
    </row>
    <row r="66667" spans="1:6" x14ac:dyDescent="0.3">
      <c r="A66667" s="2">
        <v>43695.110249131947</v>
      </c>
      <c r="B66667" s="1" t="s">
        <v>0</v>
      </c>
      <c r="C66667" s="1" t="s">
        <v>3</v>
      </c>
      <c r="D66667" s="3">
        <v>43695</v>
      </c>
      <c r="E66667" s="4">
        <v>0.11024913194444444</v>
      </c>
      <c r="F66667">
        <v>0</v>
      </c>
    </row>
    <row r="66668" spans="1:6" x14ac:dyDescent="0.3">
      <c r="A66668" s="2">
        <v>43695.110307812502</v>
      </c>
      <c r="B66668" s="1" t="s">
        <v>0</v>
      </c>
      <c r="C66668" s="1" t="s">
        <v>3</v>
      </c>
      <c r="D66668" s="3">
        <v>43695</v>
      </c>
      <c r="E66668" s="4">
        <v>0.1103078125</v>
      </c>
      <c r="F66668">
        <v>0</v>
      </c>
    </row>
    <row r="66669" spans="1:6" x14ac:dyDescent="0.3">
      <c r="A66669" s="2">
        <v>43695.110366307868</v>
      </c>
      <c r="B66669" s="1" t="s">
        <v>0</v>
      </c>
      <c r="C66669" s="1" t="s">
        <v>3</v>
      </c>
      <c r="D66669" s="3">
        <v>43695</v>
      </c>
      <c r="E66669" s="4">
        <v>0.11036630787037037</v>
      </c>
      <c r="F66669">
        <v>0</v>
      </c>
    </row>
    <row r="66670" spans="1:6" x14ac:dyDescent="0.3">
      <c r="A66670" s="2">
        <v>43695.110422997685</v>
      </c>
      <c r="B66670" s="1" t="s">
        <v>0</v>
      </c>
      <c r="C66670" s="1" t="s">
        <v>3</v>
      </c>
      <c r="D66670" s="3">
        <v>43695</v>
      </c>
      <c r="E66670" s="4">
        <v>0.11042299768518518</v>
      </c>
      <c r="F66670">
        <v>0</v>
      </c>
    </row>
    <row r="66671" spans="1:6" x14ac:dyDescent="0.3">
      <c r="A66671" s="2">
        <v>43695.110481504627</v>
      </c>
      <c r="B66671" s="1" t="s">
        <v>0</v>
      </c>
      <c r="C66671" s="1" t="s">
        <v>3</v>
      </c>
      <c r="D66671" s="3">
        <v>43695</v>
      </c>
      <c r="E66671" s="4">
        <v>0.11048150462962963</v>
      </c>
      <c r="F66671">
        <v>0</v>
      </c>
    </row>
    <row r="66672" spans="1:6" x14ac:dyDescent="0.3">
      <c r="A66672" s="2">
        <v>43695.11054090278</v>
      </c>
      <c r="B66672" s="1" t="s">
        <v>0</v>
      </c>
      <c r="C66672" s="1" t="s">
        <v>3</v>
      </c>
      <c r="D66672" s="3">
        <v>43695</v>
      </c>
      <c r="E66672" s="4">
        <v>0.11054090277777778</v>
      </c>
      <c r="F66672">
        <v>0</v>
      </c>
    </row>
    <row r="66673" spans="1:6" x14ac:dyDescent="0.3">
      <c r="A66673" s="2">
        <v>43695.110596874998</v>
      </c>
      <c r="B66673" s="1" t="s">
        <v>0</v>
      </c>
      <c r="C66673" s="1" t="s">
        <v>3</v>
      </c>
      <c r="D66673" s="3">
        <v>43695</v>
      </c>
      <c r="E66673" s="4">
        <v>0.110596875</v>
      </c>
      <c r="F66673">
        <v>0</v>
      </c>
    </row>
    <row r="66674" spans="1:6" x14ac:dyDescent="0.3">
      <c r="A66674" s="2">
        <v>43695.110655914352</v>
      </c>
      <c r="B66674" s="1" t="s">
        <v>0</v>
      </c>
      <c r="C66674" s="1" t="s">
        <v>3</v>
      </c>
      <c r="D66674" s="3">
        <v>43695</v>
      </c>
      <c r="E66674" s="4">
        <v>0.11065591435185185</v>
      </c>
      <c r="F66674">
        <v>0</v>
      </c>
    </row>
    <row r="66675" spans="1:6" x14ac:dyDescent="0.3">
      <c r="A66675" s="2">
        <v>43695.110713159724</v>
      </c>
      <c r="B66675" s="1" t="s">
        <v>0</v>
      </c>
      <c r="C66675" s="1" t="s">
        <v>3</v>
      </c>
      <c r="D66675" s="3">
        <v>43695</v>
      </c>
      <c r="E66675" s="4">
        <v>0.11071315972222222</v>
      </c>
      <c r="F66675">
        <v>0</v>
      </c>
    </row>
    <row r="66676" spans="1:6" x14ac:dyDescent="0.3">
      <c r="A66676" s="2">
        <v>43695.110772199077</v>
      </c>
      <c r="B66676" s="1" t="s">
        <v>0</v>
      </c>
      <c r="C66676" s="1" t="s">
        <v>3</v>
      </c>
      <c r="D66676" s="3">
        <v>43695</v>
      </c>
      <c r="E66676" s="4">
        <v>0.11077219907407407</v>
      </c>
      <c r="F66676">
        <v>0</v>
      </c>
    </row>
    <row r="66677" spans="1:6" x14ac:dyDescent="0.3">
      <c r="A66677" s="2">
        <v>43695.110830694444</v>
      </c>
      <c r="B66677" s="1" t="s">
        <v>0</v>
      </c>
      <c r="C66677" s="1" t="s">
        <v>3</v>
      </c>
      <c r="D66677" s="3">
        <v>43695</v>
      </c>
      <c r="E66677" s="4">
        <v>0.11083069444444445</v>
      </c>
      <c r="F66677">
        <v>0</v>
      </c>
    </row>
    <row r="66678" spans="1:6" x14ac:dyDescent="0.3">
      <c r="A66678" s="2">
        <v>43695.11088685185</v>
      </c>
      <c r="B66678" s="1" t="s">
        <v>0</v>
      </c>
      <c r="C66678" s="1" t="s">
        <v>3</v>
      </c>
      <c r="D66678" s="3">
        <v>43695</v>
      </c>
      <c r="E66678" s="4">
        <v>0.11088685185185185</v>
      </c>
      <c r="F66678">
        <v>0</v>
      </c>
    </row>
    <row r="66679" spans="1:6" x14ac:dyDescent="0.3">
      <c r="A66679" s="2">
        <v>43695.110947337962</v>
      </c>
      <c r="B66679" s="1" t="s">
        <v>0</v>
      </c>
      <c r="C66679" s="1" t="s">
        <v>3</v>
      </c>
      <c r="D66679" s="3">
        <v>43695</v>
      </c>
      <c r="E66679" s="4">
        <v>0.11094733796296297</v>
      </c>
      <c r="F66679">
        <v>0</v>
      </c>
    </row>
    <row r="66680" spans="1:6" x14ac:dyDescent="0.3">
      <c r="A66680" s="2">
        <v>43695.111004386577</v>
      </c>
      <c r="B66680" s="1" t="s">
        <v>0</v>
      </c>
      <c r="C66680" s="1" t="s">
        <v>3</v>
      </c>
      <c r="D66680" s="3">
        <v>43695</v>
      </c>
      <c r="E66680" s="4">
        <v>0.11100438657407408</v>
      </c>
      <c r="F66680">
        <v>0</v>
      </c>
    </row>
    <row r="66681" spans="1:6" x14ac:dyDescent="0.3">
      <c r="A66681" s="2">
        <v>43695.111061805554</v>
      </c>
      <c r="B66681" s="1" t="s">
        <v>0</v>
      </c>
      <c r="C66681" s="1" t="s">
        <v>3</v>
      </c>
      <c r="D66681" s="3">
        <v>43695</v>
      </c>
      <c r="E66681" s="4">
        <v>0.11106180555555556</v>
      </c>
      <c r="F66681">
        <v>0</v>
      </c>
    </row>
    <row r="66682" spans="1:6" x14ac:dyDescent="0.3">
      <c r="A66682" s="2">
        <v>43695.111121215275</v>
      </c>
      <c r="B66682" s="1" t="s">
        <v>0</v>
      </c>
      <c r="C66682" s="1" t="s">
        <v>3</v>
      </c>
      <c r="D66682" s="3">
        <v>43695</v>
      </c>
      <c r="E66682" s="4">
        <v>0.11112121527777778</v>
      </c>
      <c r="F66682">
        <v>0</v>
      </c>
    </row>
    <row r="66683" spans="1:6" x14ac:dyDescent="0.3">
      <c r="A66683" s="2">
        <v>43695.111177905092</v>
      </c>
      <c r="B66683" s="1" t="s">
        <v>0</v>
      </c>
      <c r="C66683" s="1" t="s">
        <v>3</v>
      </c>
      <c r="D66683" s="3">
        <v>43695</v>
      </c>
      <c r="E66683" s="4">
        <v>0.11117790509259259</v>
      </c>
      <c r="F66683">
        <v>0</v>
      </c>
    </row>
    <row r="66684" spans="1:6" x14ac:dyDescent="0.3">
      <c r="A66684" s="2">
        <v>43695.111234594908</v>
      </c>
      <c r="B66684" s="1" t="s">
        <v>0</v>
      </c>
      <c r="C66684" s="1" t="s">
        <v>3</v>
      </c>
      <c r="D66684" s="3">
        <v>43695</v>
      </c>
      <c r="E66684" s="4">
        <v>0.11123459490740741</v>
      </c>
      <c r="F66684">
        <v>0</v>
      </c>
    </row>
    <row r="66685" spans="1:6" x14ac:dyDescent="0.3">
      <c r="A66685" s="2">
        <v>43695.111295266201</v>
      </c>
      <c r="B66685" s="1" t="s">
        <v>0</v>
      </c>
      <c r="C66685" s="1" t="s">
        <v>3</v>
      </c>
      <c r="D66685" s="3">
        <v>43695</v>
      </c>
      <c r="E66685" s="4">
        <v>0.11129526620370371</v>
      </c>
      <c r="F66685">
        <v>0</v>
      </c>
    </row>
    <row r="66686" spans="1:6" x14ac:dyDescent="0.3">
      <c r="A66686" s="2">
        <v>43695.111351238425</v>
      </c>
      <c r="B66686" s="1" t="s">
        <v>0</v>
      </c>
      <c r="C66686" s="1" t="s">
        <v>3</v>
      </c>
      <c r="D66686" s="3">
        <v>43695</v>
      </c>
      <c r="E66686" s="4">
        <v>0.11135123842592592</v>
      </c>
      <c r="F66686">
        <v>0</v>
      </c>
    </row>
    <row r="66687" spans="1:6" x14ac:dyDescent="0.3">
      <c r="A66687" s="2">
        <v>43695.111410104168</v>
      </c>
      <c r="B66687" s="1" t="s">
        <v>0</v>
      </c>
      <c r="C66687" s="1" t="s">
        <v>3</v>
      </c>
      <c r="D66687" s="3">
        <v>43695</v>
      </c>
      <c r="E66687" s="4">
        <v>0.11141010416666666</v>
      </c>
      <c r="F66687">
        <v>0</v>
      </c>
    </row>
    <row r="66688" spans="1:6" x14ac:dyDescent="0.3">
      <c r="A66688" s="2">
        <v>43695.111466076392</v>
      </c>
      <c r="B66688" s="1" t="s">
        <v>0</v>
      </c>
      <c r="C66688" s="1" t="s">
        <v>3</v>
      </c>
      <c r="D66688" s="3">
        <v>43695</v>
      </c>
      <c r="E66688" s="4">
        <v>0.11146607638888889</v>
      </c>
      <c r="F66688">
        <v>0</v>
      </c>
    </row>
    <row r="66689" spans="1:6" x14ac:dyDescent="0.3">
      <c r="A66689" s="2">
        <v>43695.111524398148</v>
      </c>
      <c r="B66689" s="1" t="s">
        <v>0</v>
      </c>
      <c r="C66689" s="1" t="s">
        <v>3</v>
      </c>
      <c r="D66689" s="3">
        <v>43695</v>
      </c>
      <c r="E66689" s="4">
        <v>0.11152439814814814</v>
      </c>
      <c r="F66689">
        <v>0</v>
      </c>
    </row>
    <row r="66690" spans="1:6" x14ac:dyDescent="0.3">
      <c r="A66690" s="2">
        <v>43695.111584155093</v>
      </c>
      <c r="B66690" s="1" t="s">
        <v>0</v>
      </c>
      <c r="C66690" s="1" t="s">
        <v>3</v>
      </c>
      <c r="D66690" s="3">
        <v>43695</v>
      </c>
      <c r="E66690" s="4">
        <v>0.11158415509259259</v>
      </c>
      <c r="F66690">
        <v>0</v>
      </c>
    </row>
    <row r="66691" spans="1:6" x14ac:dyDescent="0.3">
      <c r="A66691" s="2">
        <v>43695.11164048611</v>
      </c>
      <c r="B66691" s="1" t="s">
        <v>0</v>
      </c>
      <c r="C66691" s="1" t="s">
        <v>3</v>
      </c>
      <c r="D66691" s="3">
        <v>43695</v>
      </c>
      <c r="E66691" s="4">
        <v>0.11164048611111112</v>
      </c>
      <c r="F66691">
        <v>0</v>
      </c>
    </row>
    <row r="66692" spans="1:6" x14ac:dyDescent="0.3">
      <c r="A66692" s="2">
        <v>43695.111698263892</v>
      </c>
      <c r="B66692" s="1" t="s">
        <v>0</v>
      </c>
      <c r="C66692" s="1" t="s">
        <v>3</v>
      </c>
      <c r="D66692" s="3">
        <v>43695</v>
      </c>
      <c r="E66692" s="4">
        <v>0.11169826388888889</v>
      </c>
      <c r="F66692">
        <v>0</v>
      </c>
    </row>
    <row r="66693" spans="1:6" x14ac:dyDescent="0.3">
      <c r="A66693" s="2">
        <v>43695.111758391206</v>
      </c>
      <c r="B66693" s="1" t="s">
        <v>0</v>
      </c>
      <c r="C66693" s="1" t="s">
        <v>3</v>
      </c>
      <c r="D66693" s="3">
        <v>43695</v>
      </c>
      <c r="E66693" s="4">
        <v>0.11175839120370371</v>
      </c>
      <c r="F66693">
        <v>0</v>
      </c>
    </row>
    <row r="66694" spans="1:6" x14ac:dyDescent="0.3">
      <c r="A66694" s="2">
        <v>43695.11181545139</v>
      </c>
      <c r="B66694" s="1" t="s">
        <v>0</v>
      </c>
      <c r="C66694" s="1" t="s">
        <v>3</v>
      </c>
      <c r="D66694" s="3">
        <v>43695</v>
      </c>
      <c r="E66694" s="4">
        <v>0.11181545138888889</v>
      </c>
      <c r="F66694">
        <v>0</v>
      </c>
    </row>
    <row r="66695" spans="1:6" x14ac:dyDescent="0.3">
      <c r="A66695" s="2">
        <v>43695.111908252315</v>
      </c>
      <c r="B66695" s="1" t="s">
        <v>0</v>
      </c>
      <c r="C66695" s="1" t="s">
        <v>3</v>
      </c>
      <c r="D66695" s="3">
        <v>43695</v>
      </c>
      <c r="E66695" s="4">
        <v>0.11190825231481481</v>
      </c>
      <c r="F66695">
        <v>0</v>
      </c>
    </row>
    <row r="66696" spans="1:6" x14ac:dyDescent="0.3">
      <c r="A66696" s="2">
        <v>43695.111930648149</v>
      </c>
      <c r="B66696" s="1" t="s">
        <v>0</v>
      </c>
      <c r="C66696" s="1" t="s">
        <v>3</v>
      </c>
      <c r="D66696" s="3">
        <v>43695</v>
      </c>
      <c r="E66696" s="4">
        <v>0.11193064814814815</v>
      </c>
      <c r="F66696">
        <v>0</v>
      </c>
    </row>
    <row r="66697" spans="1:6" x14ac:dyDescent="0.3">
      <c r="A66697" s="2">
        <v>43695.111989861114</v>
      </c>
      <c r="B66697" s="1" t="s">
        <v>0</v>
      </c>
      <c r="C66697" s="1" t="s">
        <v>3</v>
      </c>
      <c r="D66697" s="3">
        <v>43695</v>
      </c>
      <c r="E66697" s="4">
        <v>0.11198986111111112</v>
      </c>
      <c r="F66697">
        <v>0</v>
      </c>
    </row>
    <row r="66698" spans="1:6" x14ac:dyDescent="0.3">
      <c r="A66698" s="2">
        <v>43695.112046203707</v>
      </c>
      <c r="B66698" s="1" t="s">
        <v>0</v>
      </c>
      <c r="C66698" s="1" t="s">
        <v>3</v>
      </c>
      <c r="D66698" s="3">
        <v>43695</v>
      </c>
      <c r="E66698" s="4">
        <v>0.1120462037037037</v>
      </c>
      <c r="F66698">
        <v>0</v>
      </c>
    </row>
    <row r="66699" spans="1:6" x14ac:dyDescent="0.3">
      <c r="A66699" s="2">
        <v>43695.112107222223</v>
      </c>
      <c r="B66699" s="1" t="s">
        <v>0</v>
      </c>
      <c r="C66699" s="1" t="s">
        <v>3</v>
      </c>
      <c r="D66699" s="3">
        <v>43695</v>
      </c>
      <c r="E66699" s="4">
        <v>0.11210722222222222</v>
      </c>
      <c r="F66699">
        <v>0</v>
      </c>
    </row>
    <row r="66700" spans="1:6" x14ac:dyDescent="0.3">
      <c r="A66700" s="2">
        <v>43695.112163020836</v>
      </c>
      <c r="B66700" s="1" t="s">
        <v>0</v>
      </c>
      <c r="C66700" s="1" t="s">
        <v>3</v>
      </c>
      <c r="D66700" s="3">
        <v>43695</v>
      </c>
      <c r="E66700" s="4">
        <v>0.11216302083333334</v>
      </c>
      <c r="F66700">
        <v>0</v>
      </c>
    </row>
    <row r="66701" spans="1:6" x14ac:dyDescent="0.3">
      <c r="A66701" s="2">
        <v>43695.112220972223</v>
      </c>
      <c r="B66701" s="1" t="s">
        <v>0</v>
      </c>
      <c r="C66701" s="1" t="s">
        <v>3</v>
      </c>
      <c r="D66701" s="3">
        <v>43695</v>
      </c>
      <c r="E66701" s="4">
        <v>0.11222097222222223</v>
      </c>
      <c r="F66701">
        <v>0</v>
      </c>
    </row>
    <row r="66702" spans="1:6" x14ac:dyDescent="0.3">
      <c r="A66702" s="2">
        <v>43695.112278032408</v>
      </c>
      <c r="B66702" s="1" t="s">
        <v>0</v>
      </c>
      <c r="C66702" s="1" t="s">
        <v>3</v>
      </c>
      <c r="D66702" s="3">
        <v>43695</v>
      </c>
      <c r="E66702" s="4">
        <v>0.11227803240740741</v>
      </c>
      <c r="F66702">
        <v>0</v>
      </c>
    </row>
    <row r="66703" spans="1:6" x14ac:dyDescent="0.3">
      <c r="A66703" s="2">
        <v>43695.112336168982</v>
      </c>
      <c r="B66703" s="1" t="s">
        <v>0</v>
      </c>
      <c r="C66703" s="1" t="s">
        <v>3</v>
      </c>
      <c r="D66703" s="3">
        <v>43695</v>
      </c>
      <c r="E66703" s="4">
        <v>0.11233616898148148</v>
      </c>
      <c r="F66703">
        <v>0</v>
      </c>
    </row>
    <row r="66704" spans="1:6" x14ac:dyDescent="0.3">
      <c r="A66704" s="2">
        <v>43695.112394675925</v>
      </c>
      <c r="B66704" s="1" t="s">
        <v>0</v>
      </c>
      <c r="C66704" s="1" t="s">
        <v>3</v>
      </c>
      <c r="D66704" s="3">
        <v>43695</v>
      </c>
      <c r="E66704" s="4">
        <v>0.11239467592592593</v>
      </c>
      <c r="F66704">
        <v>0</v>
      </c>
    </row>
    <row r="66705" spans="1:6" x14ac:dyDescent="0.3">
      <c r="A66705" s="2">
        <v>43695.11245226852</v>
      </c>
      <c r="B66705" s="1" t="s">
        <v>0</v>
      </c>
      <c r="C66705" s="1" t="s">
        <v>3</v>
      </c>
      <c r="D66705" s="3">
        <v>43695</v>
      </c>
      <c r="E66705" s="4">
        <v>0.11245226851851851</v>
      </c>
      <c r="F66705">
        <v>0</v>
      </c>
    </row>
    <row r="66706" spans="1:6" x14ac:dyDescent="0.3">
      <c r="A66706" s="2">
        <v>43695.112512210646</v>
      </c>
      <c r="B66706" s="1" t="s">
        <v>0</v>
      </c>
      <c r="C66706" s="1" t="s">
        <v>3</v>
      </c>
      <c r="D66706" s="3">
        <v>43695</v>
      </c>
      <c r="E66706" s="4">
        <v>0.11251221064814815</v>
      </c>
      <c r="F66706">
        <v>0</v>
      </c>
    </row>
    <row r="66707" spans="1:6" x14ac:dyDescent="0.3">
      <c r="A66707" s="2">
        <v>43695.112568912038</v>
      </c>
      <c r="B66707" s="1" t="s">
        <v>0</v>
      </c>
      <c r="C66707" s="1" t="s">
        <v>3</v>
      </c>
      <c r="D66707" s="3">
        <v>43695</v>
      </c>
      <c r="E66707" s="4">
        <v>0.11256891203703703</v>
      </c>
      <c r="F66707">
        <v>0</v>
      </c>
    </row>
    <row r="66708" spans="1:6" x14ac:dyDescent="0.3">
      <c r="A66708" s="2">
        <v>43695.112627233793</v>
      </c>
      <c r="B66708" s="1" t="s">
        <v>0</v>
      </c>
      <c r="C66708" s="1" t="s">
        <v>3</v>
      </c>
      <c r="D66708" s="3">
        <v>43695</v>
      </c>
      <c r="E66708" s="4">
        <v>0.1126272337962963</v>
      </c>
      <c r="F66708">
        <v>0</v>
      </c>
    </row>
    <row r="66709" spans="1:6" x14ac:dyDescent="0.3">
      <c r="A66709" s="2">
        <v>43695.112684108797</v>
      </c>
      <c r="B66709" s="1" t="s">
        <v>0</v>
      </c>
      <c r="C66709" s="1" t="s">
        <v>3</v>
      </c>
      <c r="D66709" s="3">
        <v>43695</v>
      </c>
      <c r="E66709" s="4">
        <v>0.1126841087962963</v>
      </c>
      <c r="F66709">
        <v>0</v>
      </c>
    </row>
    <row r="66710" spans="1:6" x14ac:dyDescent="0.3">
      <c r="A66710" s="2">
        <v>43695.112741886573</v>
      </c>
      <c r="B66710" s="1" t="s">
        <v>0</v>
      </c>
      <c r="C66710" s="1" t="s">
        <v>3</v>
      </c>
      <c r="D66710" s="3">
        <v>43695</v>
      </c>
      <c r="E66710" s="4">
        <v>0.11274188657407408</v>
      </c>
      <c r="F66710">
        <v>0</v>
      </c>
    </row>
    <row r="66711" spans="1:6" x14ac:dyDescent="0.3">
      <c r="A66711" s="2">
        <v>43695.112800740739</v>
      </c>
      <c r="B66711" s="1" t="s">
        <v>0</v>
      </c>
      <c r="C66711" s="1" t="s">
        <v>3</v>
      </c>
      <c r="D66711" s="3">
        <v>43695</v>
      </c>
      <c r="E66711" s="4">
        <v>0.11280074074074074</v>
      </c>
      <c r="F66711">
        <v>0</v>
      </c>
    </row>
    <row r="66712" spans="1:6" x14ac:dyDescent="0.3">
      <c r="A66712" s="2">
        <v>43695.112859247682</v>
      </c>
      <c r="B66712" s="1" t="s">
        <v>0</v>
      </c>
      <c r="C66712" s="1" t="s">
        <v>3</v>
      </c>
      <c r="D66712" s="3">
        <v>43695</v>
      </c>
      <c r="E66712" s="4">
        <v>0.11285924768518518</v>
      </c>
      <c r="F66712">
        <v>0</v>
      </c>
    </row>
    <row r="66713" spans="1:6" x14ac:dyDescent="0.3">
      <c r="A66713" s="2">
        <v>43695.112916481485</v>
      </c>
      <c r="B66713" s="1" t="s">
        <v>0</v>
      </c>
      <c r="C66713" s="1" t="s">
        <v>3</v>
      </c>
      <c r="D66713" s="3">
        <v>43695</v>
      </c>
      <c r="E66713" s="4">
        <v>0.11291648148148148</v>
      </c>
      <c r="F66713">
        <v>0</v>
      </c>
    </row>
    <row r="66714" spans="1:6" x14ac:dyDescent="0.3">
      <c r="A66714" s="2">
        <v>43695.11297642361</v>
      </c>
      <c r="B66714" s="1" t="s">
        <v>0</v>
      </c>
      <c r="C66714" s="1" t="s">
        <v>3</v>
      </c>
      <c r="D66714" s="3">
        <v>43695</v>
      </c>
      <c r="E66714" s="4">
        <v>0.11297642361111111</v>
      </c>
      <c r="F66714">
        <v>0</v>
      </c>
    </row>
    <row r="66715" spans="1:6" x14ac:dyDescent="0.3">
      <c r="A66715" s="2">
        <v>43695.113032210647</v>
      </c>
      <c r="B66715" s="1" t="s">
        <v>0</v>
      </c>
      <c r="C66715" s="1" t="s">
        <v>3</v>
      </c>
      <c r="D66715" s="3">
        <v>43695</v>
      </c>
      <c r="E66715" s="4">
        <v>0.11303221064814815</v>
      </c>
      <c r="F66715">
        <v>0</v>
      </c>
    </row>
    <row r="66716" spans="1:6" x14ac:dyDescent="0.3">
      <c r="A66716" s="2">
        <v>43695.113089988423</v>
      </c>
      <c r="B66716" s="1" t="s">
        <v>0</v>
      </c>
      <c r="C66716" s="1" t="s">
        <v>3</v>
      </c>
      <c r="D66716" s="3">
        <v>43695</v>
      </c>
      <c r="E66716" s="4">
        <v>0.11308998842592592</v>
      </c>
      <c r="F66716">
        <v>0</v>
      </c>
    </row>
    <row r="66717" spans="1:6" x14ac:dyDescent="0.3">
      <c r="A66717" s="2">
        <v>43695.113148668985</v>
      </c>
      <c r="B66717" s="1" t="s">
        <v>0</v>
      </c>
      <c r="C66717" s="1" t="s">
        <v>3</v>
      </c>
      <c r="D66717" s="3">
        <v>43695</v>
      </c>
      <c r="E66717" s="4">
        <v>0.11314866898148149</v>
      </c>
      <c r="F66717">
        <v>0</v>
      </c>
    </row>
    <row r="66718" spans="1:6" x14ac:dyDescent="0.3">
      <c r="A66718" s="2">
        <v>43695.113205729169</v>
      </c>
      <c r="B66718" s="1" t="s">
        <v>0</v>
      </c>
      <c r="C66718" s="1" t="s">
        <v>3</v>
      </c>
      <c r="D66718" s="3">
        <v>43695</v>
      </c>
      <c r="E66718" s="4">
        <v>0.11320572916666667</v>
      </c>
      <c r="F66718">
        <v>0</v>
      </c>
    </row>
    <row r="66719" spans="1:6" x14ac:dyDescent="0.3">
      <c r="A66719" s="2">
        <v>43695.113263865744</v>
      </c>
      <c r="B66719" s="1" t="s">
        <v>0</v>
      </c>
      <c r="C66719" s="1" t="s">
        <v>3</v>
      </c>
      <c r="D66719" s="3">
        <v>43695</v>
      </c>
      <c r="E66719" s="4">
        <v>0.11326386574074074</v>
      </c>
      <c r="F66719">
        <v>0</v>
      </c>
    </row>
    <row r="66720" spans="1:6" x14ac:dyDescent="0.3">
      <c r="A66720" s="2">
        <v>43695.11332128472</v>
      </c>
      <c r="B66720" s="1" t="s">
        <v>0</v>
      </c>
      <c r="C66720" s="1" t="s">
        <v>3</v>
      </c>
      <c r="D66720" s="3">
        <v>43695</v>
      </c>
      <c r="E66720" s="4">
        <v>0.11332128472222222</v>
      </c>
      <c r="F66720">
        <v>0</v>
      </c>
    </row>
    <row r="66721" spans="1:6" x14ac:dyDescent="0.3">
      <c r="A66721" s="2">
        <v>43695.11338195602</v>
      </c>
      <c r="B66721" s="1" t="s">
        <v>0</v>
      </c>
      <c r="C66721" s="1" t="s">
        <v>3</v>
      </c>
      <c r="D66721" s="3">
        <v>43695</v>
      </c>
      <c r="E66721" s="4">
        <v>0.11338195601851851</v>
      </c>
      <c r="F66721">
        <v>0</v>
      </c>
    </row>
    <row r="66722" spans="1:6" x14ac:dyDescent="0.3">
      <c r="A66722" s="2">
        <v>43695.113437557869</v>
      </c>
      <c r="B66722" s="1" t="s">
        <v>0</v>
      </c>
      <c r="C66722" s="1" t="s">
        <v>3</v>
      </c>
      <c r="D66722" s="3">
        <v>43695</v>
      </c>
      <c r="E66722" s="4">
        <v>0.11343755787037037</v>
      </c>
      <c r="F66722">
        <v>0</v>
      </c>
    </row>
    <row r="66723" spans="1:6" x14ac:dyDescent="0.3">
      <c r="A66723" s="2">
        <v>43695.113495162041</v>
      </c>
      <c r="B66723" s="1" t="s">
        <v>0</v>
      </c>
      <c r="C66723" s="1" t="s">
        <v>3</v>
      </c>
      <c r="D66723" s="3">
        <v>43695</v>
      </c>
      <c r="E66723" s="4">
        <v>0.11349516203703704</v>
      </c>
      <c r="F66723">
        <v>0</v>
      </c>
    </row>
    <row r="66724" spans="1:6" x14ac:dyDescent="0.3">
      <c r="A66724" s="2">
        <v>43695.113554386575</v>
      </c>
      <c r="B66724" s="1" t="s">
        <v>0</v>
      </c>
      <c r="C66724" s="1" t="s">
        <v>3</v>
      </c>
      <c r="D66724" s="3">
        <v>43695</v>
      </c>
      <c r="E66724" s="4">
        <v>0.11355438657407407</v>
      </c>
      <c r="F66724">
        <v>0</v>
      </c>
    </row>
    <row r="66725" spans="1:6" x14ac:dyDescent="0.3">
      <c r="A66725" s="2">
        <v>43695.113612696761</v>
      </c>
      <c r="B66725" s="1" t="s">
        <v>0</v>
      </c>
      <c r="C66725" s="1" t="s">
        <v>3</v>
      </c>
      <c r="D66725" s="3">
        <v>43695</v>
      </c>
      <c r="E66725" s="4">
        <v>0.11361269675925927</v>
      </c>
      <c r="F66725">
        <v>0</v>
      </c>
    </row>
    <row r="66726" spans="1:6" x14ac:dyDescent="0.3">
      <c r="A66726" s="2">
        <v>43695.113669756945</v>
      </c>
      <c r="B66726" s="1" t="s">
        <v>0</v>
      </c>
      <c r="C66726" s="1" t="s">
        <v>3</v>
      </c>
      <c r="D66726" s="3">
        <v>43695</v>
      </c>
      <c r="E66726" s="4">
        <v>0.11366975694444445</v>
      </c>
      <c r="F66726">
        <v>0</v>
      </c>
    </row>
    <row r="66727" spans="1:6" x14ac:dyDescent="0.3">
      <c r="A66727" s="2">
        <v>43695.11372789352</v>
      </c>
      <c r="B66727" s="1" t="s">
        <v>0</v>
      </c>
      <c r="C66727" s="1" t="s">
        <v>3</v>
      </c>
      <c r="D66727" s="3">
        <v>43695</v>
      </c>
      <c r="E66727" s="4">
        <v>0.11372789351851852</v>
      </c>
      <c r="F66727">
        <v>0</v>
      </c>
    </row>
    <row r="66728" spans="1:6" x14ac:dyDescent="0.3">
      <c r="A66728" s="2">
        <v>43695.113785856483</v>
      </c>
      <c r="B66728" s="1" t="s">
        <v>0</v>
      </c>
      <c r="C66728" s="1" t="s">
        <v>3</v>
      </c>
      <c r="D66728" s="3">
        <v>43695</v>
      </c>
      <c r="E66728" s="4">
        <v>0.11378585648148148</v>
      </c>
      <c r="F66728">
        <v>0</v>
      </c>
    </row>
    <row r="66729" spans="1:6" x14ac:dyDescent="0.3">
      <c r="A66729" s="2">
        <v>43695.113843993058</v>
      </c>
      <c r="B66729" s="1" t="s">
        <v>0</v>
      </c>
      <c r="C66729" s="1" t="s">
        <v>3</v>
      </c>
      <c r="D66729" s="3">
        <v>43695</v>
      </c>
      <c r="E66729" s="4">
        <v>0.11384399305555555</v>
      </c>
      <c r="F66729">
        <v>0</v>
      </c>
    </row>
    <row r="66730" spans="1:6" x14ac:dyDescent="0.3">
      <c r="A66730" s="2">
        <v>43695.113900694443</v>
      </c>
      <c r="B66730" s="1" t="s">
        <v>0</v>
      </c>
      <c r="C66730" s="1" t="s">
        <v>3</v>
      </c>
      <c r="D66730" s="3">
        <v>43695</v>
      </c>
      <c r="E66730" s="4">
        <v>0.11390069444444445</v>
      </c>
      <c r="F66730">
        <v>0</v>
      </c>
    </row>
    <row r="66731" spans="1:6" x14ac:dyDescent="0.3">
      <c r="A66731" s="2">
        <v>43695.113960092589</v>
      </c>
      <c r="B66731" s="1" t="s">
        <v>0</v>
      </c>
      <c r="C66731" s="1" t="s">
        <v>3</v>
      </c>
      <c r="D66731" s="3">
        <v>43695</v>
      </c>
      <c r="E66731" s="4">
        <v>0.1139600925925926</v>
      </c>
      <c r="F66731">
        <v>0</v>
      </c>
    </row>
    <row r="66732" spans="1:6" x14ac:dyDescent="0.3">
      <c r="A66732" s="2">
        <v>43695.114018229164</v>
      </c>
      <c r="B66732" s="1" t="s">
        <v>0</v>
      </c>
      <c r="C66732" s="1" t="s">
        <v>3</v>
      </c>
      <c r="D66732" s="3">
        <v>43695</v>
      </c>
      <c r="E66732" s="4">
        <v>0.11401822916666667</v>
      </c>
      <c r="F66732">
        <v>0</v>
      </c>
    </row>
    <row r="66733" spans="1:6" x14ac:dyDescent="0.3">
      <c r="A66733" s="2">
        <v>43695.114075289355</v>
      </c>
      <c r="B66733" s="1" t="s">
        <v>0</v>
      </c>
      <c r="C66733" s="1" t="s">
        <v>3</v>
      </c>
      <c r="D66733" s="3">
        <v>43695</v>
      </c>
      <c r="E66733" s="4">
        <v>0.11407528935185185</v>
      </c>
      <c r="F66733">
        <v>0</v>
      </c>
    </row>
    <row r="66734" spans="1:6" x14ac:dyDescent="0.3">
      <c r="A66734" s="2">
        <v>43695.114132881943</v>
      </c>
      <c r="B66734" s="1" t="s">
        <v>0</v>
      </c>
      <c r="C66734" s="1" t="s">
        <v>3</v>
      </c>
      <c r="D66734" s="3">
        <v>43695</v>
      </c>
      <c r="E66734" s="4">
        <v>0.11413288194444444</v>
      </c>
      <c r="F66734">
        <v>0</v>
      </c>
    </row>
    <row r="66735" spans="1:6" x14ac:dyDescent="0.3">
      <c r="A66735" s="2">
        <v>43695.114191562498</v>
      </c>
      <c r="B66735" s="1" t="s">
        <v>0</v>
      </c>
      <c r="C66735" s="1" t="s">
        <v>3</v>
      </c>
      <c r="D66735" s="3">
        <v>43695</v>
      </c>
      <c r="E66735" s="4">
        <v>0.1141915625</v>
      </c>
      <c r="F66735">
        <v>0</v>
      </c>
    </row>
    <row r="66736" spans="1:6" x14ac:dyDescent="0.3">
      <c r="A66736" s="2">
        <v>43695.114250601851</v>
      </c>
      <c r="B66736" s="1" t="s">
        <v>0</v>
      </c>
      <c r="C66736" s="1" t="s">
        <v>3</v>
      </c>
      <c r="D66736" s="3">
        <v>43695</v>
      </c>
      <c r="E66736" s="4">
        <v>0.11425060185185185</v>
      </c>
      <c r="F66736">
        <v>0</v>
      </c>
    </row>
    <row r="66737" spans="1:6" x14ac:dyDescent="0.3">
      <c r="A66737" s="2">
        <v>43695.114308379627</v>
      </c>
      <c r="B66737" s="1" t="s">
        <v>0</v>
      </c>
      <c r="C66737" s="1" t="s">
        <v>3</v>
      </c>
      <c r="D66737" s="3">
        <v>43695</v>
      </c>
      <c r="E66737" s="4">
        <v>0.11430837962962963</v>
      </c>
      <c r="F66737">
        <v>0</v>
      </c>
    </row>
    <row r="66738" spans="1:6" x14ac:dyDescent="0.3">
      <c r="A66738" s="2">
        <v>43695.114365439818</v>
      </c>
      <c r="B66738" s="1" t="s">
        <v>0</v>
      </c>
      <c r="C66738" s="1" t="s">
        <v>3</v>
      </c>
      <c r="D66738" s="3">
        <v>43695</v>
      </c>
      <c r="E66738" s="4">
        <v>0.11436543981481481</v>
      </c>
      <c r="F66738">
        <v>0</v>
      </c>
    </row>
    <row r="66739" spans="1:6" x14ac:dyDescent="0.3">
      <c r="A66739" s="2">
        <v>43695.114423032406</v>
      </c>
      <c r="B66739" s="1" t="s">
        <v>0</v>
      </c>
      <c r="C66739" s="1" t="s">
        <v>3</v>
      </c>
      <c r="D66739" s="3">
        <v>43695</v>
      </c>
      <c r="E66739" s="4">
        <v>0.11442303240740741</v>
      </c>
      <c r="F66739">
        <v>0</v>
      </c>
    </row>
    <row r="66740" spans="1:6" x14ac:dyDescent="0.3">
      <c r="A66740" s="2">
        <v>43695.11448045139</v>
      </c>
      <c r="B66740" s="1" t="s">
        <v>0</v>
      </c>
      <c r="C66740" s="1" t="s">
        <v>3</v>
      </c>
      <c r="D66740" s="3">
        <v>43695</v>
      </c>
      <c r="E66740" s="4">
        <v>0.11448045138888889</v>
      </c>
      <c r="F66740">
        <v>0</v>
      </c>
    </row>
    <row r="66741" spans="1:6" x14ac:dyDescent="0.3">
      <c r="A66741" s="2">
        <v>43695.114541122683</v>
      </c>
      <c r="B66741" s="1" t="s">
        <v>0</v>
      </c>
      <c r="C66741" s="1" t="s">
        <v>3</v>
      </c>
      <c r="D66741" s="3">
        <v>43695</v>
      </c>
      <c r="E66741" s="4">
        <v>0.11454112268518518</v>
      </c>
      <c r="F66741">
        <v>0</v>
      </c>
    </row>
    <row r="66742" spans="1:6" x14ac:dyDescent="0.3">
      <c r="A66742" s="2">
        <v>43695.114596550928</v>
      </c>
      <c r="B66742" s="1" t="s">
        <v>0</v>
      </c>
      <c r="C66742" s="1" t="s">
        <v>3</v>
      </c>
      <c r="D66742" s="3">
        <v>43695</v>
      </c>
      <c r="E66742" s="4">
        <v>0.11459655092592592</v>
      </c>
      <c r="F66742">
        <v>0</v>
      </c>
    </row>
    <row r="66743" spans="1:6" x14ac:dyDescent="0.3">
      <c r="A66743" s="2">
        <v>43695.114655057871</v>
      </c>
      <c r="B66743" s="1" t="s">
        <v>0</v>
      </c>
      <c r="C66743" s="1" t="s">
        <v>3</v>
      </c>
      <c r="D66743" s="3">
        <v>43695</v>
      </c>
      <c r="E66743" s="4">
        <v>0.11465505787037036</v>
      </c>
      <c r="F66743">
        <v>0</v>
      </c>
    </row>
    <row r="66744" spans="1:6" x14ac:dyDescent="0.3">
      <c r="A66744" s="2">
        <v>43695.114712662034</v>
      </c>
      <c r="B66744" s="1" t="s">
        <v>0</v>
      </c>
      <c r="C66744" s="1" t="s">
        <v>3</v>
      </c>
      <c r="D66744" s="3">
        <v>43695</v>
      </c>
      <c r="E66744" s="4">
        <v>0.11471266203703703</v>
      </c>
      <c r="F66744">
        <v>0</v>
      </c>
    </row>
    <row r="66745" spans="1:6" x14ac:dyDescent="0.3">
      <c r="A66745" s="2">
        <v>43695.114770798609</v>
      </c>
      <c r="B66745" s="1" t="s">
        <v>0</v>
      </c>
      <c r="C66745" s="1" t="s">
        <v>3</v>
      </c>
      <c r="D66745" s="3">
        <v>43695</v>
      </c>
      <c r="E66745" s="4">
        <v>0.11477079861111111</v>
      </c>
      <c r="F66745">
        <v>0</v>
      </c>
    </row>
    <row r="66746" spans="1:6" x14ac:dyDescent="0.3">
      <c r="A66746" s="2">
        <v>43695.114829293983</v>
      </c>
      <c r="B66746" s="1" t="s">
        <v>0</v>
      </c>
      <c r="C66746" s="1" t="s">
        <v>3</v>
      </c>
      <c r="D66746" s="3">
        <v>43695</v>
      </c>
      <c r="E66746" s="4">
        <v>0.11482929398148148</v>
      </c>
      <c r="F66746">
        <v>0</v>
      </c>
    </row>
    <row r="66747" spans="1:6" x14ac:dyDescent="0.3">
      <c r="A66747" s="2">
        <v>43695.114887800926</v>
      </c>
      <c r="B66747" s="1" t="s">
        <v>0</v>
      </c>
      <c r="C66747" s="1" t="s">
        <v>3</v>
      </c>
      <c r="D66747" s="3">
        <v>43695</v>
      </c>
      <c r="E66747" s="4">
        <v>0.11488780092592593</v>
      </c>
      <c r="F66747">
        <v>0</v>
      </c>
    </row>
    <row r="66748" spans="1:6" x14ac:dyDescent="0.3">
      <c r="A66748" s="2">
        <v>43695.114944675923</v>
      </c>
      <c r="B66748" s="1" t="s">
        <v>0</v>
      </c>
      <c r="C66748" s="1" t="s">
        <v>3</v>
      </c>
      <c r="D66748" s="3">
        <v>43695</v>
      </c>
      <c r="E66748" s="4">
        <v>0.11494467592592593</v>
      </c>
      <c r="F66748">
        <v>0</v>
      </c>
    </row>
    <row r="66749" spans="1:6" x14ac:dyDescent="0.3">
      <c r="A66749" s="2">
        <v>43695.115004432868</v>
      </c>
      <c r="B66749" s="1" t="s">
        <v>0</v>
      </c>
      <c r="C66749" s="1" t="s">
        <v>3</v>
      </c>
      <c r="D66749" s="3">
        <v>43695</v>
      </c>
      <c r="E66749" s="4">
        <v>0.11500443287037038</v>
      </c>
      <c r="F66749">
        <v>0</v>
      </c>
    </row>
    <row r="66750" spans="1:6" x14ac:dyDescent="0.3">
      <c r="A66750" s="2">
        <v>43695.115059872682</v>
      </c>
      <c r="B66750" s="1" t="s">
        <v>0</v>
      </c>
      <c r="C66750" s="1" t="s">
        <v>3</v>
      </c>
      <c r="D66750" s="3">
        <v>43695</v>
      </c>
      <c r="E66750" s="4">
        <v>0.11505987268518518</v>
      </c>
      <c r="F66750">
        <v>0</v>
      </c>
    </row>
    <row r="66751" spans="1:6" x14ac:dyDescent="0.3">
      <c r="A66751" s="2">
        <v>43695.115118726855</v>
      </c>
      <c r="B66751" s="1" t="s">
        <v>0</v>
      </c>
      <c r="C66751" s="1" t="s">
        <v>3</v>
      </c>
      <c r="D66751" s="3">
        <v>43695</v>
      </c>
      <c r="E66751" s="4">
        <v>0.11511872685185186</v>
      </c>
      <c r="F66751">
        <v>0</v>
      </c>
    </row>
    <row r="66752" spans="1:6" x14ac:dyDescent="0.3">
      <c r="A66752" s="2">
        <v>43695.115176504631</v>
      </c>
      <c r="B66752" s="1" t="s">
        <v>0</v>
      </c>
      <c r="C66752" s="1" t="s">
        <v>3</v>
      </c>
      <c r="D66752" s="3">
        <v>43695</v>
      </c>
      <c r="E66752" s="4">
        <v>0.11517650462962963</v>
      </c>
      <c r="F66752">
        <v>0</v>
      </c>
    </row>
    <row r="66753" spans="1:6" x14ac:dyDescent="0.3">
      <c r="A66753" s="2">
        <v>43695.115235555553</v>
      </c>
      <c r="B66753" s="1" t="s">
        <v>0</v>
      </c>
      <c r="C66753" s="1" t="s">
        <v>3</v>
      </c>
      <c r="D66753" s="3">
        <v>43695</v>
      </c>
      <c r="E66753" s="4">
        <v>0.11523555555555555</v>
      </c>
      <c r="F66753">
        <v>0</v>
      </c>
    </row>
    <row r="66754" spans="1:6" x14ac:dyDescent="0.3">
      <c r="A66754" s="2">
        <v>43695.115293333336</v>
      </c>
      <c r="B66754" s="1" t="s">
        <v>0</v>
      </c>
      <c r="C66754" s="1" t="s">
        <v>3</v>
      </c>
      <c r="D66754" s="3">
        <v>43695</v>
      </c>
      <c r="E66754" s="4">
        <v>0.11529333333333333</v>
      </c>
      <c r="F66754">
        <v>0</v>
      </c>
    </row>
    <row r="66755" spans="1:6" x14ac:dyDescent="0.3">
      <c r="A66755" s="2">
        <v>43695.115351099535</v>
      </c>
      <c r="B66755" s="1" t="s">
        <v>0</v>
      </c>
      <c r="C66755" s="1" t="s">
        <v>3</v>
      </c>
      <c r="D66755" s="3">
        <v>43695</v>
      </c>
      <c r="E66755" s="4">
        <v>0.11535109953703704</v>
      </c>
      <c r="F66755">
        <v>0</v>
      </c>
    </row>
    <row r="66756" spans="1:6" x14ac:dyDescent="0.3">
      <c r="A66756" s="2">
        <v>43695.115408148151</v>
      </c>
      <c r="B66756" s="1" t="s">
        <v>0</v>
      </c>
      <c r="C66756" s="1" t="s">
        <v>3</v>
      </c>
      <c r="D66756" s="3">
        <v>43695</v>
      </c>
      <c r="E66756" s="4">
        <v>0.11540814814814815</v>
      </c>
      <c r="F66756">
        <v>0</v>
      </c>
    </row>
    <row r="66757" spans="1:6" x14ac:dyDescent="0.3">
      <c r="A66757" s="2">
        <v>43695.11552334491</v>
      </c>
      <c r="B66757" s="1" t="s">
        <v>0</v>
      </c>
      <c r="C66757" s="1" t="s">
        <v>3</v>
      </c>
      <c r="D66757" s="3">
        <v>43695</v>
      </c>
      <c r="E66757" s="4">
        <v>0.11552334490740741</v>
      </c>
      <c r="F66757">
        <v>0</v>
      </c>
    </row>
    <row r="66758" spans="1:6" x14ac:dyDescent="0.3">
      <c r="A66758" s="2">
        <v>43695.115570289352</v>
      </c>
      <c r="B66758" s="1" t="s">
        <v>0</v>
      </c>
      <c r="C66758" s="1" t="s">
        <v>3</v>
      </c>
      <c r="D66758" s="3">
        <v>43695</v>
      </c>
      <c r="E66758" s="4">
        <v>0.11557028935185185</v>
      </c>
      <c r="F66758">
        <v>0</v>
      </c>
    </row>
    <row r="66759" spans="1:6" x14ac:dyDescent="0.3">
      <c r="A66759" s="2">
        <v>43695.115582743056</v>
      </c>
      <c r="B66759" s="1" t="s">
        <v>0</v>
      </c>
      <c r="C66759" s="1" t="s">
        <v>3</v>
      </c>
      <c r="D66759" s="3">
        <v>43695</v>
      </c>
      <c r="E66759" s="4">
        <v>0.11558274305555556</v>
      </c>
      <c r="F66759">
        <v>0</v>
      </c>
    </row>
    <row r="66760" spans="1:6" x14ac:dyDescent="0.3">
      <c r="A66760" s="2">
        <v>43695.115640162039</v>
      </c>
      <c r="B66760" s="1" t="s">
        <v>0</v>
      </c>
      <c r="C66760" s="1" t="s">
        <v>3</v>
      </c>
      <c r="D66760" s="3">
        <v>43695</v>
      </c>
      <c r="E66760" s="4">
        <v>0.11564016203703703</v>
      </c>
      <c r="F66760">
        <v>0</v>
      </c>
    </row>
    <row r="66761" spans="1:6" x14ac:dyDescent="0.3">
      <c r="A66761" s="2">
        <v>43695.115699386573</v>
      </c>
      <c r="B66761" s="1" t="s">
        <v>0</v>
      </c>
      <c r="C66761" s="1" t="s">
        <v>3</v>
      </c>
      <c r="D66761" s="3">
        <v>43695</v>
      </c>
      <c r="E66761" s="4">
        <v>0.11569938657407407</v>
      </c>
      <c r="F66761">
        <v>0</v>
      </c>
    </row>
    <row r="66762" spans="1:6" x14ac:dyDescent="0.3">
      <c r="A66762" s="2">
        <v>43695.115756446758</v>
      </c>
      <c r="B66762" s="1" t="s">
        <v>0</v>
      </c>
      <c r="C66762" s="1" t="s">
        <v>3</v>
      </c>
      <c r="D66762" s="3">
        <v>43695</v>
      </c>
      <c r="E66762" s="4">
        <v>0.11575644675925927</v>
      </c>
      <c r="F66762">
        <v>0</v>
      </c>
    </row>
    <row r="66763" spans="1:6" x14ac:dyDescent="0.3">
      <c r="A66763" s="2">
        <v>43695.115816203703</v>
      </c>
      <c r="B66763" s="1" t="s">
        <v>0</v>
      </c>
      <c r="C66763" s="1" t="s">
        <v>3</v>
      </c>
      <c r="D66763" s="3">
        <v>43695</v>
      </c>
      <c r="E66763" s="4">
        <v>0.1158162037037037</v>
      </c>
      <c r="F66763">
        <v>0</v>
      </c>
    </row>
    <row r="66764" spans="1:6" x14ac:dyDescent="0.3">
      <c r="A66764" s="2">
        <v>43695.115872175928</v>
      </c>
      <c r="B66764" s="1" t="s">
        <v>0</v>
      </c>
      <c r="C66764" s="1" t="s">
        <v>3</v>
      </c>
      <c r="D66764" s="3">
        <v>43695</v>
      </c>
      <c r="E66764" s="4">
        <v>0.11587217592592593</v>
      </c>
      <c r="F66764">
        <v>0</v>
      </c>
    </row>
    <row r="66765" spans="1:6" x14ac:dyDescent="0.3">
      <c r="A66765" s="2">
        <v>43695.115969131948</v>
      </c>
      <c r="B66765" s="1" t="s">
        <v>0</v>
      </c>
      <c r="C66765" s="1" t="s">
        <v>3</v>
      </c>
      <c r="D66765" s="3">
        <v>43695</v>
      </c>
      <c r="E66765" s="4">
        <v>0.11596913194444444</v>
      </c>
      <c r="F66765">
        <v>0</v>
      </c>
    </row>
    <row r="66766" spans="1:6" x14ac:dyDescent="0.3">
      <c r="A66766" s="2">
        <v>43695.115988460646</v>
      </c>
      <c r="B66766" s="1" t="s">
        <v>0</v>
      </c>
      <c r="C66766" s="1" t="s">
        <v>3</v>
      </c>
      <c r="D66766" s="3">
        <v>43695</v>
      </c>
      <c r="E66766" s="4">
        <v>0.11598846064814815</v>
      </c>
      <c r="F66766">
        <v>0</v>
      </c>
    </row>
    <row r="66767" spans="1:6" x14ac:dyDescent="0.3">
      <c r="A66767" s="2">
        <v>43695.116045879629</v>
      </c>
      <c r="B66767" s="1" t="s">
        <v>0</v>
      </c>
      <c r="C66767" s="1" t="s">
        <v>3</v>
      </c>
      <c r="D66767" s="3">
        <v>43695</v>
      </c>
      <c r="E66767" s="4">
        <v>0.11604587962962963</v>
      </c>
      <c r="F66767">
        <v>0</v>
      </c>
    </row>
    <row r="66768" spans="1:6" x14ac:dyDescent="0.3">
      <c r="A66768" s="2">
        <v>43695.116104745372</v>
      </c>
      <c r="B66768" s="1" t="s">
        <v>0</v>
      </c>
      <c r="C66768" s="1" t="s">
        <v>3</v>
      </c>
      <c r="D66768" s="3">
        <v>43695</v>
      </c>
      <c r="E66768" s="4">
        <v>0.11610474537037037</v>
      </c>
      <c r="F66768">
        <v>0</v>
      </c>
    </row>
    <row r="66769" spans="1:6" x14ac:dyDescent="0.3">
      <c r="A66769" s="2">
        <v>43695.116161620368</v>
      </c>
      <c r="B66769" s="1" t="s">
        <v>0</v>
      </c>
      <c r="C66769" s="1" t="s">
        <v>3</v>
      </c>
      <c r="D66769" s="3">
        <v>43695</v>
      </c>
      <c r="E66769" s="4">
        <v>0.11616162037037037</v>
      </c>
      <c r="F66769">
        <v>0</v>
      </c>
    </row>
    <row r="66770" spans="1:6" x14ac:dyDescent="0.3">
      <c r="A66770" s="2">
        <v>43695.116256226851</v>
      </c>
      <c r="B66770" s="1" t="s">
        <v>0</v>
      </c>
      <c r="C66770" s="1" t="s">
        <v>3</v>
      </c>
      <c r="D66770" s="3">
        <v>43695</v>
      </c>
      <c r="E66770" s="4">
        <v>0.11625622685185186</v>
      </c>
      <c r="F66770">
        <v>0</v>
      </c>
    </row>
    <row r="66771" spans="1:6" x14ac:dyDescent="0.3">
      <c r="A66771" s="2">
        <v>43695.116279525464</v>
      </c>
      <c r="B66771" s="1" t="s">
        <v>0</v>
      </c>
      <c r="C66771" s="1" t="s">
        <v>3</v>
      </c>
      <c r="D66771" s="3">
        <v>43695</v>
      </c>
      <c r="E66771" s="4">
        <v>0.11627952546296297</v>
      </c>
      <c r="F66771">
        <v>0</v>
      </c>
    </row>
    <row r="66772" spans="1:6" x14ac:dyDescent="0.3">
      <c r="A66772" s="2">
        <v>43695.116335497682</v>
      </c>
      <c r="B66772" s="1" t="s">
        <v>0</v>
      </c>
      <c r="C66772" s="1" t="s">
        <v>3</v>
      </c>
      <c r="D66772" s="3">
        <v>43695</v>
      </c>
      <c r="E66772" s="4">
        <v>0.11633549768518518</v>
      </c>
      <c r="F66772">
        <v>0</v>
      </c>
    </row>
    <row r="66773" spans="1:6" x14ac:dyDescent="0.3">
      <c r="A66773" s="2">
        <v>43695.116395081015</v>
      </c>
      <c r="B66773" s="1" t="s">
        <v>0</v>
      </c>
      <c r="C66773" s="1" t="s">
        <v>3</v>
      </c>
      <c r="D66773" s="3">
        <v>43695</v>
      </c>
      <c r="E66773" s="4">
        <v>0.11639508101851852</v>
      </c>
      <c r="F66773">
        <v>0</v>
      </c>
    </row>
    <row r="66774" spans="1:6" x14ac:dyDescent="0.3">
      <c r="A66774" s="2">
        <v>43695.116509907406</v>
      </c>
      <c r="B66774" s="1" t="s">
        <v>0</v>
      </c>
      <c r="C66774" s="1" t="s">
        <v>3</v>
      </c>
      <c r="D66774" s="3">
        <v>43695</v>
      </c>
      <c r="E66774" s="4">
        <v>0.11650990740740741</v>
      </c>
      <c r="F66774">
        <v>0</v>
      </c>
    </row>
    <row r="66775" spans="1:6" x14ac:dyDescent="0.3">
      <c r="A66775" s="2">
        <v>43695.116556678244</v>
      </c>
      <c r="B66775" s="1" t="s">
        <v>0</v>
      </c>
      <c r="C66775" s="1" t="s">
        <v>3</v>
      </c>
      <c r="D66775" s="3">
        <v>43695</v>
      </c>
      <c r="E66775" s="4">
        <v>0.11655667824074074</v>
      </c>
      <c r="F66775">
        <v>0</v>
      </c>
    </row>
    <row r="66776" spans="1:6" x14ac:dyDescent="0.3">
      <c r="A66776" s="2">
        <v>43695.116567696758</v>
      </c>
      <c r="B66776" s="1" t="s">
        <v>0</v>
      </c>
      <c r="C66776" s="1" t="s">
        <v>3</v>
      </c>
      <c r="D66776" s="3">
        <v>43695</v>
      </c>
      <c r="E66776" s="4">
        <v>0.11656769675925926</v>
      </c>
      <c r="F66776">
        <v>0</v>
      </c>
    </row>
    <row r="66777" spans="1:6" x14ac:dyDescent="0.3">
      <c r="A66777" s="2">
        <v>43695.116625833332</v>
      </c>
      <c r="B66777" s="1" t="s">
        <v>0</v>
      </c>
      <c r="C66777" s="1" t="s">
        <v>3</v>
      </c>
      <c r="D66777" s="3">
        <v>43695</v>
      </c>
      <c r="E66777" s="4">
        <v>0.11662583333333333</v>
      </c>
      <c r="F66777">
        <v>0</v>
      </c>
    </row>
    <row r="66778" spans="1:6" x14ac:dyDescent="0.3">
      <c r="A66778" s="2">
        <v>43695.116683969907</v>
      </c>
      <c r="B66778" s="1" t="s">
        <v>0</v>
      </c>
      <c r="C66778" s="1" t="s">
        <v>3</v>
      </c>
      <c r="D66778" s="3">
        <v>43695</v>
      </c>
      <c r="E66778" s="4">
        <v>0.11668396990740741</v>
      </c>
      <c r="F66778">
        <v>0</v>
      </c>
    </row>
    <row r="66779" spans="1:6" x14ac:dyDescent="0.3">
      <c r="A66779" s="2">
        <v>43695.116741736114</v>
      </c>
      <c r="B66779" s="1" t="s">
        <v>0</v>
      </c>
      <c r="C66779" s="1" t="s">
        <v>3</v>
      </c>
      <c r="D66779" s="3">
        <v>43695</v>
      </c>
      <c r="E66779" s="4">
        <v>0.11674173611111111</v>
      </c>
      <c r="F66779">
        <v>0</v>
      </c>
    </row>
    <row r="66780" spans="1:6" x14ac:dyDescent="0.3">
      <c r="A66780" s="2">
        <v>43695.11679915509</v>
      </c>
      <c r="B66780" s="1" t="s">
        <v>0</v>
      </c>
      <c r="C66780" s="1" t="s">
        <v>3</v>
      </c>
      <c r="D66780" s="3">
        <v>43695</v>
      </c>
      <c r="E66780" s="4">
        <v>0.11679915509259259</v>
      </c>
      <c r="F66780">
        <v>0</v>
      </c>
    </row>
    <row r="66781" spans="1:6" x14ac:dyDescent="0.3">
      <c r="A66781" s="2">
        <v>43695.11691488426</v>
      </c>
      <c r="B66781" s="1" t="s">
        <v>0</v>
      </c>
      <c r="C66781" s="1" t="s">
        <v>3</v>
      </c>
      <c r="D66781" s="3">
        <v>43695</v>
      </c>
      <c r="E66781" s="4">
        <v>0.11691488425925926</v>
      </c>
      <c r="F66781">
        <v>0</v>
      </c>
    </row>
    <row r="66782" spans="1:6" x14ac:dyDescent="0.3">
      <c r="A66782" s="2">
        <v>43695.116961296299</v>
      </c>
      <c r="B66782" s="1" t="s">
        <v>0</v>
      </c>
      <c r="C66782" s="1" t="s">
        <v>3</v>
      </c>
      <c r="D66782" s="3">
        <v>43695</v>
      </c>
      <c r="E66782" s="4">
        <v>0.1169612962962963</v>
      </c>
      <c r="F66782">
        <v>0</v>
      </c>
    </row>
    <row r="66783" spans="1:6" x14ac:dyDescent="0.3">
      <c r="A66783" s="2">
        <v>43695.116975196761</v>
      </c>
      <c r="B66783" s="1" t="s">
        <v>0</v>
      </c>
      <c r="C66783" s="1" t="s">
        <v>3</v>
      </c>
      <c r="D66783" s="3">
        <v>43695</v>
      </c>
      <c r="E66783" s="4">
        <v>0.11697519675925926</v>
      </c>
      <c r="F66783">
        <v>0</v>
      </c>
    </row>
    <row r="66784" spans="1:6" x14ac:dyDescent="0.3">
      <c r="A66784" s="2">
        <v>43695.117030624999</v>
      </c>
      <c r="B66784" s="1" t="s">
        <v>0</v>
      </c>
      <c r="C66784" s="1" t="s">
        <v>3</v>
      </c>
      <c r="D66784" s="3">
        <v>43695</v>
      </c>
      <c r="E66784" s="4">
        <v>0.117030625</v>
      </c>
      <c r="F66784">
        <v>0</v>
      </c>
    </row>
    <row r="66785" spans="1:6" x14ac:dyDescent="0.3">
      <c r="A66785" s="2">
        <v>43695.117089664353</v>
      </c>
      <c r="B66785" s="1" t="s">
        <v>0</v>
      </c>
      <c r="C66785" s="1" t="s">
        <v>3</v>
      </c>
      <c r="D66785" s="3">
        <v>43695</v>
      </c>
      <c r="E66785" s="4">
        <v>0.11708966435185185</v>
      </c>
      <c r="F66785">
        <v>0</v>
      </c>
    </row>
    <row r="66786" spans="1:6" x14ac:dyDescent="0.3">
      <c r="A66786" s="2">
        <v>43695.117146898148</v>
      </c>
      <c r="B66786" s="1" t="s">
        <v>0</v>
      </c>
      <c r="C66786" s="1" t="s">
        <v>3</v>
      </c>
      <c r="D66786" s="3">
        <v>43695</v>
      </c>
      <c r="E66786" s="4">
        <v>0.11714689814814815</v>
      </c>
      <c r="F66786">
        <v>0</v>
      </c>
    </row>
    <row r="66787" spans="1:6" x14ac:dyDescent="0.3">
      <c r="A66787" s="2">
        <v>43695.117205405091</v>
      </c>
      <c r="B66787" s="1" t="s">
        <v>0</v>
      </c>
      <c r="C66787" s="1" t="s">
        <v>3</v>
      </c>
      <c r="D66787" s="3">
        <v>43695</v>
      </c>
      <c r="E66787" s="4">
        <v>0.1172054050925926</v>
      </c>
      <c r="F66787">
        <v>0</v>
      </c>
    </row>
    <row r="66788" spans="1:6" x14ac:dyDescent="0.3">
      <c r="A66788" s="2">
        <v>43695.117263356478</v>
      </c>
      <c r="B66788" s="1" t="s">
        <v>0</v>
      </c>
      <c r="C66788" s="1" t="s">
        <v>3</v>
      </c>
      <c r="D66788" s="3">
        <v>43695</v>
      </c>
      <c r="E66788" s="4">
        <v>0.11726335648148148</v>
      </c>
      <c r="F66788">
        <v>0</v>
      </c>
    </row>
    <row r="66789" spans="1:6" x14ac:dyDescent="0.3">
      <c r="A66789" s="2">
        <v>43695.117322222221</v>
      </c>
      <c r="B66789" s="1" t="s">
        <v>0</v>
      </c>
      <c r="C66789" s="1" t="s">
        <v>3</v>
      </c>
      <c r="D66789" s="3">
        <v>43695</v>
      </c>
      <c r="E66789" s="4">
        <v>0.11732222222222222</v>
      </c>
      <c r="F66789">
        <v>0</v>
      </c>
    </row>
    <row r="66790" spans="1:6" x14ac:dyDescent="0.3">
      <c r="A66790" s="2">
        <v>43695.117379814816</v>
      </c>
      <c r="B66790" s="1" t="s">
        <v>0</v>
      </c>
      <c r="C66790" s="1" t="s">
        <v>3</v>
      </c>
      <c r="D66790" s="3">
        <v>43695</v>
      </c>
      <c r="E66790" s="4">
        <v>0.11737981481481481</v>
      </c>
      <c r="F66790">
        <v>0</v>
      </c>
    </row>
    <row r="66791" spans="1:6" x14ac:dyDescent="0.3">
      <c r="A66791" s="2">
        <v>43695.117436157409</v>
      </c>
      <c r="B66791" s="1" t="s">
        <v>0</v>
      </c>
      <c r="C66791" s="1" t="s">
        <v>3</v>
      </c>
      <c r="D66791" s="3">
        <v>43695</v>
      </c>
      <c r="E66791" s="4">
        <v>0.11743615740740741</v>
      </c>
      <c r="F66791">
        <v>0</v>
      </c>
    </row>
    <row r="66792" spans="1:6" x14ac:dyDescent="0.3">
      <c r="A66792" s="2">
        <v>43695.117497361112</v>
      </c>
      <c r="B66792" s="1" t="s">
        <v>0</v>
      </c>
      <c r="C66792" s="1" t="s">
        <v>3</v>
      </c>
      <c r="D66792" s="3">
        <v>43695</v>
      </c>
      <c r="E66792" s="4">
        <v>0.11749736111111111</v>
      </c>
      <c r="F66792">
        <v>0</v>
      </c>
    </row>
    <row r="66793" spans="1:6" x14ac:dyDescent="0.3">
      <c r="A66793" s="2">
        <v>43695.117552974538</v>
      </c>
      <c r="B66793" s="1" t="s">
        <v>0</v>
      </c>
      <c r="C66793" s="1" t="s">
        <v>3</v>
      </c>
      <c r="D66793" s="3">
        <v>43695</v>
      </c>
      <c r="E66793" s="4">
        <v>0.11755297453703703</v>
      </c>
      <c r="F66793">
        <v>0</v>
      </c>
    </row>
    <row r="66794" spans="1:6" x14ac:dyDescent="0.3">
      <c r="A66794" s="2">
        <v>43695.117612372684</v>
      </c>
      <c r="B66794" s="1" t="s">
        <v>0</v>
      </c>
      <c r="C66794" s="1" t="s">
        <v>3</v>
      </c>
      <c r="D66794" s="3">
        <v>43695</v>
      </c>
      <c r="E66794" s="4">
        <v>0.11761237268518518</v>
      </c>
      <c r="F66794">
        <v>0</v>
      </c>
    </row>
    <row r="66795" spans="1:6" x14ac:dyDescent="0.3">
      <c r="A66795" s="2">
        <v>43695.117668344908</v>
      </c>
      <c r="B66795" s="1" t="s">
        <v>0</v>
      </c>
      <c r="C66795" s="1" t="s">
        <v>3</v>
      </c>
      <c r="D66795" s="3">
        <v>43695</v>
      </c>
      <c r="E66795" s="4">
        <v>0.11766834490740741</v>
      </c>
      <c r="F66795">
        <v>0</v>
      </c>
    </row>
    <row r="66796" spans="1:6" x14ac:dyDescent="0.3">
      <c r="A66796" s="2">
        <v>43695.117726307872</v>
      </c>
      <c r="B66796" s="1" t="s">
        <v>0</v>
      </c>
      <c r="C66796" s="1" t="s">
        <v>3</v>
      </c>
      <c r="D66796" s="3">
        <v>43695</v>
      </c>
      <c r="E66796" s="4">
        <v>0.11772630787037038</v>
      </c>
      <c r="F66796">
        <v>0</v>
      </c>
    </row>
    <row r="66797" spans="1:6" x14ac:dyDescent="0.3">
      <c r="A66797" s="2">
        <v>43695.117786435185</v>
      </c>
      <c r="B66797" s="1" t="s">
        <v>0</v>
      </c>
      <c r="C66797" s="1" t="s">
        <v>3</v>
      </c>
      <c r="D66797" s="3">
        <v>43695</v>
      </c>
      <c r="E66797" s="4">
        <v>0.11778643518518518</v>
      </c>
      <c r="F66797">
        <v>0</v>
      </c>
    </row>
    <row r="66798" spans="1:6" x14ac:dyDescent="0.3">
      <c r="A66798" s="2">
        <v>43695.117842951389</v>
      </c>
      <c r="B66798" s="1" t="s">
        <v>0</v>
      </c>
      <c r="C66798" s="1" t="s">
        <v>3</v>
      </c>
      <c r="D66798" s="3">
        <v>43695</v>
      </c>
      <c r="E66798" s="4">
        <v>0.11784295138888889</v>
      </c>
      <c r="F66798">
        <v>0</v>
      </c>
    </row>
    <row r="66799" spans="1:6" x14ac:dyDescent="0.3">
      <c r="A66799" s="2">
        <v>43695.117901261576</v>
      </c>
      <c r="B66799" s="1" t="s">
        <v>0</v>
      </c>
      <c r="C66799" s="1" t="s">
        <v>3</v>
      </c>
      <c r="D66799" s="3">
        <v>43695</v>
      </c>
      <c r="E66799" s="4">
        <v>0.11790126157407407</v>
      </c>
      <c r="F66799">
        <v>0</v>
      </c>
    </row>
    <row r="66800" spans="1:6" x14ac:dyDescent="0.3">
      <c r="A66800" s="2">
        <v>43695.11795832176</v>
      </c>
      <c r="B66800" s="1" t="s">
        <v>0</v>
      </c>
      <c r="C66800" s="1" t="s">
        <v>3</v>
      </c>
      <c r="D66800" s="3">
        <v>43695</v>
      </c>
      <c r="E66800" s="4">
        <v>0.11795832175925926</v>
      </c>
      <c r="F66800">
        <v>0</v>
      </c>
    </row>
    <row r="66801" spans="1:6" x14ac:dyDescent="0.3">
      <c r="A66801" s="2">
        <v>43695.118015555556</v>
      </c>
      <c r="B66801" s="1" t="s">
        <v>0</v>
      </c>
      <c r="C66801" s="1" t="s">
        <v>3</v>
      </c>
      <c r="D66801" s="3">
        <v>43695</v>
      </c>
      <c r="E66801" s="4">
        <v>0.11801555555555555</v>
      </c>
      <c r="F66801">
        <v>0</v>
      </c>
    </row>
    <row r="66802" spans="1:6" x14ac:dyDescent="0.3">
      <c r="A66802" s="2">
        <v>43695.118075497689</v>
      </c>
      <c r="B66802" s="1" t="s">
        <v>0</v>
      </c>
      <c r="C66802" s="1" t="s">
        <v>3</v>
      </c>
      <c r="D66802" s="3">
        <v>43695</v>
      </c>
      <c r="E66802" s="4">
        <v>0.11807549768518519</v>
      </c>
      <c r="F66802">
        <v>0</v>
      </c>
    </row>
    <row r="66803" spans="1:6" x14ac:dyDescent="0.3">
      <c r="A66803" s="2">
        <v>43695.118132372685</v>
      </c>
      <c r="B66803" s="1" t="s">
        <v>0</v>
      </c>
      <c r="C66803" s="1" t="s">
        <v>3</v>
      </c>
      <c r="D66803" s="3">
        <v>43695</v>
      </c>
      <c r="E66803" s="4">
        <v>0.11813237268518519</v>
      </c>
      <c r="F66803">
        <v>0</v>
      </c>
    </row>
    <row r="66804" spans="1:6" x14ac:dyDescent="0.3">
      <c r="A66804" s="2">
        <v>43695.118189247682</v>
      </c>
      <c r="B66804" s="1" t="s">
        <v>0</v>
      </c>
      <c r="C66804" s="1" t="s">
        <v>3</v>
      </c>
      <c r="D66804" s="3">
        <v>43695</v>
      </c>
      <c r="E66804" s="4">
        <v>0.11818924768518518</v>
      </c>
      <c r="F66804">
        <v>0</v>
      </c>
    </row>
    <row r="66805" spans="1:6" x14ac:dyDescent="0.3">
      <c r="A66805" s="2">
        <v>43695.118247569444</v>
      </c>
      <c r="B66805" s="1" t="s">
        <v>0</v>
      </c>
      <c r="C66805" s="1" t="s">
        <v>3</v>
      </c>
      <c r="D66805" s="3">
        <v>43695</v>
      </c>
      <c r="E66805" s="4">
        <v>0.11824756944444445</v>
      </c>
      <c r="F66805">
        <v>0</v>
      </c>
    </row>
    <row r="66806" spans="1:6" x14ac:dyDescent="0.3">
      <c r="A66806" s="2">
        <v>43695.118304988428</v>
      </c>
      <c r="B66806" s="1" t="s">
        <v>0</v>
      </c>
      <c r="C66806" s="1" t="s">
        <v>3</v>
      </c>
      <c r="D66806" s="3">
        <v>43695</v>
      </c>
      <c r="E66806" s="4">
        <v>0.11830498842592592</v>
      </c>
      <c r="F66806">
        <v>0</v>
      </c>
    </row>
    <row r="66807" spans="1:6" x14ac:dyDescent="0.3">
      <c r="A66807" s="2">
        <v>43695.118363483794</v>
      </c>
      <c r="B66807" s="1" t="s">
        <v>0</v>
      </c>
      <c r="C66807" s="1" t="s">
        <v>3</v>
      </c>
      <c r="D66807" s="3">
        <v>43695</v>
      </c>
      <c r="E66807" s="4">
        <v>0.1183634837962963</v>
      </c>
      <c r="F66807">
        <v>0</v>
      </c>
    </row>
    <row r="66808" spans="1:6" x14ac:dyDescent="0.3">
      <c r="A66808" s="2">
        <v>43695.118422349537</v>
      </c>
      <c r="B66808" s="1" t="s">
        <v>0</v>
      </c>
      <c r="C66808" s="1" t="s">
        <v>3</v>
      </c>
      <c r="D66808" s="3">
        <v>43695</v>
      </c>
      <c r="E66808" s="4">
        <v>0.11842234953703704</v>
      </c>
      <c r="F66808">
        <v>0</v>
      </c>
    </row>
    <row r="66809" spans="1:6" x14ac:dyDescent="0.3">
      <c r="A66809" s="2">
        <v>43695.118479942132</v>
      </c>
      <c r="B66809" s="1" t="s">
        <v>0</v>
      </c>
      <c r="C66809" s="1" t="s">
        <v>3</v>
      </c>
      <c r="D66809" s="3">
        <v>43695</v>
      </c>
      <c r="E66809" s="4">
        <v>0.11847994212962963</v>
      </c>
      <c r="F66809">
        <v>0</v>
      </c>
    </row>
    <row r="66810" spans="1:6" x14ac:dyDescent="0.3">
      <c r="A66810" s="2">
        <v>43695.118539525465</v>
      </c>
      <c r="B66810" s="1" t="s">
        <v>0</v>
      </c>
      <c r="C66810" s="1" t="s">
        <v>3</v>
      </c>
      <c r="D66810" s="3">
        <v>43695</v>
      </c>
      <c r="E66810" s="4">
        <v>0.11853952546296297</v>
      </c>
      <c r="F66810">
        <v>0</v>
      </c>
    </row>
    <row r="66811" spans="1:6" x14ac:dyDescent="0.3">
      <c r="A66811" s="2">
        <v>43695.11859604167</v>
      </c>
      <c r="B66811" s="1" t="s">
        <v>0</v>
      </c>
      <c r="C66811" s="1" t="s">
        <v>3</v>
      </c>
      <c r="D66811" s="3">
        <v>43695</v>
      </c>
      <c r="E66811" s="4">
        <v>0.11859604166666667</v>
      </c>
      <c r="F66811">
        <v>0</v>
      </c>
    </row>
    <row r="66812" spans="1:6" x14ac:dyDescent="0.3">
      <c r="A66812" s="2">
        <v>43695.118653460646</v>
      </c>
      <c r="B66812" s="1" t="s">
        <v>0</v>
      </c>
      <c r="C66812" s="1" t="s">
        <v>3</v>
      </c>
      <c r="D66812" s="3">
        <v>43695</v>
      </c>
      <c r="E66812" s="4">
        <v>0.11865346064814815</v>
      </c>
      <c r="F66812">
        <v>0</v>
      </c>
    </row>
    <row r="66813" spans="1:6" x14ac:dyDescent="0.3">
      <c r="A66813" s="2">
        <v>43695.118711423609</v>
      </c>
      <c r="B66813" s="1" t="s">
        <v>0</v>
      </c>
      <c r="C66813" s="1" t="s">
        <v>3</v>
      </c>
      <c r="D66813" s="3">
        <v>43695</v>
      </c>
      <c r="E66813" s="4">
        <v>0.11871142361111112</v>
      </c>
      <c r="F66813">
        <v>0</v>
      </c>
    </row>
    <row r="66814" spans="1:6" x14ac:dyDescent="0.3">
      <c r="A66814" s="2">
        <v>43695.118771909722</v>
      </c>
      <c r="B66814" s="1" t="s">
        <v>0</v>
      </c>
      <c r="C66814" s="1" t="s">
        <v>3</v>
      </c>
      <c r="D66814" s="3">
        <v>43695</v>
      </c>
      <c r="E66814" s="4">
        <v>0.11877190972222222</v>
      </c>
      <c r="F66814">
        <v>0</v>
      </c>
    </row>
    <row r="66815" spans="1:6" x14ac:dyDescent="0.3">
      <c r="A66815" s="2">
        <v>43695.11882841435</v>
      </c>
      <c r="B66815" s="1" t="s">
        <v>0</v>
      </c>
      <c r="C66815" s="1" t="s">
        <v>3</v>
      </c>
      <c r="D66815" s="3">
        <v>43695</v>
      </c>
      <c r="E66815" s="4">
        <v>0.11882841435185185</v>
      </c>
      <c r="F66815">
        <v>0</v>
      </c>
    </row>
    <row r="66816" spans="1:6" x14ac:dyDescent="0.3">
      <c r="A66816" s="2">
        <v>43695.118886736112</v>
      </c>
      <c r="B66816" s="1" t="s">
        <v>0</v>
      </c>
      <c r="C66816" s="1" t="s">
        <v>3</v>
      </c>
      <c r="D66816" s="3">
        <v>43695</v>
      </c>
      <c r="E66816" s="4">
        <v>0.11888673611111111</v>
      </c>
      <c r="F66816">
        <v>0</v>
      </c>
    </row>
    <row r="66817" spans="1:6" x14ac:dyDescent="0.3">
      <c r="A66817" s="2">
        <v>43695.118946863426</v>
      </c>
      <c r="B66817" s="1" t="s">
        <v>0</v>
      </c>
      <c r="C66817" s="1" t="s">
        <v>3</v>
      </c>
      <c r="D66817" s="3">
        <v>43695</v>
      </c>
      <c r="E66817" s="4">
        <v>0.11894686342592592</v>
      </c>
      <c r="F66817">
        <v>0</v>
      </c>
    </row>
    <row r="66818" spans="1:6" x14ac:dyDescent="0.3">
      <c r="A66818" s="2">
        <v>43695.119002476851</v>
      </c>
      <c r="B66818" s="1" t="s">
        <v>0</v>
      </c>
      <c r="C66818" s="1" t="s">
        <v>3</v>
      </c>
      <c r="D66818" s="3">
        <v>43695</v>
      </c>
      <c r="E66818" s="4">
        <v>0.11900247685185185</v>
      </c>
      <c r="F66818">
        <v>0</v>
      </c>
    </row>
    <row r="66819" spans="1:6" x14ac:dyDescent="0.3">
      <c r="A66819" s="2">
        <v>43695.119059166667</v>
      </c>
      <c r="B66819" s="1" t="s">
        <v>0</v>
      </c>
      <c r="C66819" s="1" t="s">
        <v>3</v>
      </c>
      <c r="D66819" s="3">
        <v>43695</v>
      </c>
      <c r="E66819" s="4">
        <v>0.11905916666666666</v>
      </c>
      <c r="F66819">
        <v>0</v>
      </c>
    </row>
    <row r="66820" spans="1:6" x14ac:dyDescent="0.3">
      <c r="A66820" s="2">
        <v>43695.119120196759</v>
      </c>
      <c r="B66820" s="1" t="s">
        <v>0</v>
      </c>
      <c r="C66820" s="1" t="s">
        <v>3</v>
      </c>
      <c r="D66820" s="3">
        <v>43695</v>
      </c>
      <c r="E66820" s="4">
        <v>0.11912019675925926</v>
      </c>
      <c r="F66820">
        <v>0</v>
      </c>
    </row>
    <row r="66821" spans="1:6" x14ac:dyDescent="0.3">
      <c r="A66821" s="2">
        <v>43695.119178518522</v>
      </c>
      <c r="B66821" s="1" t="s">
        <v>0</v>
      </c>
      <c r="C66821" s="1" t="s">
        <v>3</v>
      </c>
      <c r="D66821" s="3">
        <v>43695</v>
      </c>
      <c r="E66821" s="4">
        <v>0.11917851851851852</v>
      </c>
      <c r="F66821">
        <v>0</v>
      </c>
    </row>
    <row r="66822" spans="1:6" x14ac:dyDescent="0.3">
      <c r="A66822" s="2">
        <v>43695.11923358796</v>
      </c>
      <c r="B66822" s="1" t="s">
        <v>0</v>
      </c>
      <c r="C66822" s="1" t="s">
        <v>3</v>
      </c>
      <c r="D66822" s="3">
        <v>43695</v>
      </c>
      <c r="E66822" s="4">
        <v>0.11923358796296296</v>
      </c>
      <c r="F66822">
        <v>0</v>
      </c>
    </row>
    <row r="66823" spans="1:6" x14ac:dyDescent="0.3">
      <c r="A66823" s="2">
        <v>43695.119293530093</v>
      </c>
      <c r="B66823" s="1" t="s">
        <v>0</v>
      </c>
      <c r="C66823" s="1" t="s">
        <v>3</v>
      </c>
      <c r="D66823" s="3">
        <v>43695</v>
      </c>
      <c r="E66823" s="4">
        <v>0.1192935300925926</v>
      </c>
      <c r="F66823">
        <v>0</v>
      </c>
    </row>
    <row r="66824" spans="1:6" x14ac:dyDescent="0.3">
      <c r="A66824" s="2">
        <v>43695.119349687498</v>
      </c>
      <c r="B66824" s="1" t="s">
        <v>0</v>
      </c>
      <c r="C66824" s="1" t="s">
        <v>3</v>
      </c>
      <c r="D66824" s="3">
        <v>43695</v>
      </c>
      <c r="E66824" s="4">
        <v>0.1193496875</v>
      </c>
      <c r="F66824">
        <v>0</v>
      </c>
    </row>
    <row r="66825" spans="1:6" x14ac:dyDescent="0.3">
      <c r="A66825" s="2">
        <v>43695.119407106482</v>
      </c>
      <c r="B66825" s="1" t="s">
        <v>0</v>
      </c>
      <c r="C66825" s="1" t="s">
        <v>3</v>
      </c>
      <c r="D66825" s="3">
        <v>43695</v>
      </c>
      <c r="E66825" s="4">
        <v>0.11940710648148148</v>
      </c>
      <c r="F66825">
        <v>0</v>
      </c>
    </row>
    <row r="66826" spans="1:6" x14ac:dyDescent="0.3">
      <c r="A66826" s="2">
        <v>43695.119466504628</v>
      </c>
      <c r="B66826" s="1" t="s">
        <v>0</v>
      </c>
      <c r="C66826" s="1" t="s">
        <v>3</v>
      </c>
      <c r="D66826" s="3">
        <v>43695</v>
      </c>
      <c r="E66826" s="4">
        <v>0.11946650462962963</v>
      </c>
      <c r="F66826">
        <v>0</v>
      </c>
    </row>
    <row r="66827" spans="1:6" x14ac:dyDescent="0.3">
      <c r="A66827" s="2">
        <v>43695.119523194444</v>
      </c>
      <c r="B66827" s="1" t="s">
        <v>0</v>
      </c>
      <c r="C66827" s="1" t="s">
        <v>3</v>
      </c>
      <c r="D66827" s="3">
        <v>43695</v>
      </c>
      <c r="E66827" s="4">
        <v>0.11952319444444444</v>
      </c>
      <c r="F66827">
        <v>0</v>
      </c>
    </row>
    <row r="66828" spans="1:6" x14ac:dyDescent="0.3">
      <c r="A66828" s="2">
        <v>43695.119580439816</v>
      </c>
      <c r="B66828" s="1" t="s">
        <v>0</v>
      </c>
      <c r="C66828" s="1" t="s">
        <v>3</v>
      </c>
      <c r="D66828" s="3">
        <v>43695</v>
      </c>
      <c r="E66828" s="4">
        <v>0.11958043981481481</v>
      </c>
      <c r="F66828">
        <v>0</v>
      </c>
    </row>
    <row r="66829" spans="1:6" x14ac:dyDescent="0.3">
      <c r="A66829" s="2">
        <v>43695.119638935183</v>
      </c>
      <c r="B66829" s="1" t="s">
        <v>0</v>
      </c>
      <c r="C66829" s="1" t="s">
        <v>3</v>
      </c>
      <c r="D66829" s="3">
        <v>43695</v>
      </c>
      <c r="E66829" s="4">
        <v>0.11963893518518519</v>
      </c>
      <c r="F66829">
        <v>0</v>
      </c>
    </row>
    <row r="66830" spans="1:6" x14ac:dyDescent="0.3">
      <c r="A66830" s="2">
        <v>43695.119698159724</v>
      </c>
      <c r="B66830" s="1" t="s">
        <v>0</v>
      </c>
      <c r="C66830" s="1" t="s">
        <v>3</v>
      </c>
      <c r="D66830" s="3">
        <v>43695</v>
      </c>
      <c r="E66830" s="4">
        <v>0.11969815972222222</v>
      </c>
      <c r="F66830">
        <v>0</v>
      </c>
    </row>
    <row r="66831" spans="1:6" x14ac:dyDescent="0.3">
      <c r="A66831" s="2">
        <v>43695.1197555787</v>
      </c>
      <c r="B66831" s="1" t="s">
        <v>0</v>
      </c>
      <c r="C66831" s="1" t="s">
        <v>3</v>
      </c>
      <c r="D66831" s="3">
        <v>43695</v>
      </c>
      <c r="E66831" s="4">
        <v>0.11975557870370371</v>
      </c>
      <c r="F66831">
        <v>0</v>
      </c>
    </row>
    <row r="66832" spans="1:6" x14ac:dyDescent="0.3">
      <c r="A66832" s="2">
        <v>43695.119813171295</v>
      </c>
      <c r="B66832" s="1" t="s">
        <v>0</v>
      </c>
      <c r="C66832" s="1" t="s">
        <v>3</v>
      </c>
      <c r="D66832" s="3">
        <v>43695</v>
      </c>
      <c r="E66832" s="4">
        <v>0.1198131712962963</v>
      </c>
      <c r="F66832">
        <v>0</v>
      </c>
    </row>
    <row r="66833" spans="1:6" x14ac:dyDescent="0.3">
      <c r="A66833" s="2">
        <v>43695.11987185185</v>
      </c>
      <c r="B66833" s="1" t="s">
        <v>0</v>
      </c>
      <c r="C66833" s="1" t="s">
        <v>3</v>
      </c>
      <c r="D66833" s="3">
        <v>43695</v>
      </c>
      <c r="E66833" s="4">
        <v>0.11987185185185185</v>
      </c>
      <c r="F66833">
        <v>0</v>
      </c>
    </row>
    <row r="66834" spans="1:6" x14ac:dyDescent="0.3">
      <c r="A66834" s="2">
        <v>43695.119928912034</v>
      </c>
      <c r="B66834" s="1" t="s">
        <v>0</v>
      </c>
      <c r="C66834" s="1" t="s">
        <v>3</v>
      </c>
      <c r="D66834" s="3">
        <v>43695</v>
      </c>
      <c r="E66834" s="4">
        <v>0.11992891203703704</v>
      </c>
      <c r="F66834">
        <v>0</v>
      </c>
    </row>
    <row r="66835" spans="1:6" x14ac:dyDescent="0.3">
      <c r="A66835" s="2">
        <v>43695.119987048609</v>
      </c>
      <c r="B66835" s="1" t="s">
        <v>0</v>
      </c>
      <c r="C66835" s="1" t="s">
        <v>3</v>
      </c>
      <c r="D66835" s="3">
        <v>43695</v>
      </c>
      <c r="E66835" s="4">
        <v>0.11998704861111111</v>
      </c>
      <c r="F66835">
        <v>0</v>
      </c>
    </row>
    <row r="66836" spans="1:6" x14ac:dyDescent="0.3">
      <c r="A66836" s="2">
        <v>43695.120044467592</v>
      </c>
      <c r="B66836" s="1" t="s">
        <v>0</v>
      </c>
      <c r="C66836" s="1" t="s">
        <v>3</v>
      </c>
      <c r="D66836" s="3">
        <v>43695</v>
      </c>
      <c r="E66836" s="4">
        <v>0.12004446759259259</v>
      </c>
      <c r="F66836">
        <v>0</v>
      </c>
    </row>
    <row r="66837" spans="1:6" x14ac:dyDescent="0.3">
      <c r="A66837" s="2">
        <v>43695.120102060187</v>
      </c>
      <c r="B66837" s="1" t="s">
        <v>0</v>
      </c>
      <c r="C66837" s="1" t="s">
        <v>3</v>
      </c>
      <c r="D66837" s="3">
        <v>43695</v>
      </c>
      <c r="E66837" s="4">
        <v>0.12010206018518518</v>
      </c>
      <c r="F66837">
        <v>0</v>
      </c>
    </row>
    <row r="66838" spans="1:6" x14ac:dyDescent="0.3">
      <c r="A66838" s="2">
        <v>43695.120163449072</v>
      </c>
      <c r="B66838" s="1" t="s">
        <v>0</v>
      </c>
      <c r="C66838" s="1" t="s">
        <v>3</v>
      </c>
      <c r="D66838" s="3">
        <v>43695</v>
      </c>
      <c r="E66838" s="4">
        <v>0.12016344907407407</v>
      </c>
      <c r="F66838">
        <v>0</v>
      </c>
    </row>
    <row r="66839" spans="1:6" x14ac:dyDescent="0.3">
      <c r="A66839" s="2">
        <v>43695.120218703705</v>
      </c>
      <c r="B66839" s="1" t="s">
        <v>0</v>
      </c>
      <c r="C66839" s="1" t="s">
        <v>3</v>
      </c>
      <c r="D66839" s="3">
        <v>43695</v>
      </c>
      <c r="E66839" s="4">
        <v>0.1202187037037037</v>
      </c>
      <c r="F66839">
        <v>0</v>
      </c>
    </row>
    <row r="66840" spans="1:6" x14ac:dyDescent="0.3">
      <c r="A66840" s="2">
        <v>43695.120276111113</v>
      </c>
      <c r="B66840" s="1" t="s">
        <v>0</v>
      </c>
      <c r="C66840" s="1" t="s">
        <v>3</v>
      </c>
      <c r="D66840" s="3">
        <v>43695</v>
      </c>
      <c r="E66840" s="4">
        <v>0.12027611111111111</v>
      </c>
      <c r="F66840">
        <v>0</v>
      </c>
    </row>
    <row r="66841" spans="1:6" x14ac:dyDescent="0.3">
      <c r="A66841" s="2">
        <v>43695.120339131943</v>
      </c>
      <c r="B66841" s="1" t="s">
        <v>0</v>
      </c>
      <c r="C66841" s="1" t="s">
        <v>3</v>
      </c>
      <c r="D66841" s="3">
        <v>43695</v>
      </c>
      <c r="E66841" s="4">
        <v>0.12033913194444444</v>
      </c>
      <c r="F66841">
        <v>0</v>
      </c>
    </row>
    <row r="66842" spans="1:6" x14ac:dyDescent="0.3">
      <c r="A66842" s="2">
        <v>43695.120392210651</v>
      </c>
      <c r="B66842" s="1" t="s">
        <v>0</v>
      </c>
      <c r="C66842" s="1" t="s">
        <v>3</v>
      </c>
      <c r="D66842" s="3">
        <v>43695</v>
      </c>
      <c r="E66842" s="4">
        <v>0.12039221064814815</v>
      </c>
      <c r="F66842">
        <v>0</v>
      </c>
    </row>
    <row r="66843" spans="1:6" x14ac:dyDescent="0.3">
      <c r="A66843" s="2">
        <v>43695.120450532406</v>
      </c>
      <c r="B66843" s="1" t="s">
        <v>0</v>
      </c>
      <c r="C66843" s="1" t="s">
        <v>3</v>
      </c>
      <c r="D66843" s="3">
        <v>43695</v>
      </c>
      <c r="E66843" s="4">
        <v>0.12045053240740741</v>
      </c>
      <c r="F66843">
        <v>0</v>
      </c>
    </row>
    <row r="66844" spans="1:6" x14ac:dyDescent="0.3">
      <c r="A66844" s="2">
        <v>43695.120510659719</v>
      </c>
      <c r="B66844" s="1" t="s">
        <v>0</v>
      </c>
      <c r="C66844" s="1" t="s">
        <v>3</v>
      </c>
      <c r="D66844" s="3">
        <v>43695</v>
      </c>
      <c r="E66844" s="4">
        <v>0.12051065972222222</v>
      </c>
      <c r="F66844">
        <v>0</v>
      </c>
    </row>
    <row r="66845" spans="1:6" x14ac:dyDescent="0.3">
      <c r="A66845" s="2">
        <v>43695.120568437502</v>
      </c>
      <c r="B66845" s="1" t="s">
        <v>0</v>
      </c>
      <c r="C66845" s="1" t="s">
        <v>3</v>
      </c>
      <c r="D66845" s="3">
        <v>43695</v>
      </c>
      <c r="E66845" s="4">
        <v>0.1205684375</v>
      </c>
      <c r="F66845">
        <v>0</v>
      </c>
    </row>
    <row r="66846" spans="1:6" x14ac:dyDescent="0.3">
      <c r="A66846" s="2">
        <v>43695.120624409719</v>
      </c>
      <c r="B66846" s="1" t="s">
        <v>0</v>
      </c>
      <c r="C66846" s="1" t="s">
        <v>3</v>
      </c>
      <c r="D66846" s="3">
        <v>43695</v>
      </c>
      <c r="E66846" s="4">
        <v>0.12062440972222223</v>
      </c>
      <c r="F66846">
        <v>0</v>
      </c>
    </row>
    <row r="66847" spans="1:6" x14ac:dyDescent="0.3">
      <c r="A66847" s="2">
        <v>43695.120683449073</v>
      </c>
      <c r="B66847" s="1" t="s">
        <v>0</v>
      </c>
      <c r="C66847" s="1" t="s">
        <v>3</v>
      </c>
      <c r="D66847" s="3">
        <v>43695</v>
      </c>
      <c r="E66847" s="4">
        <v>0.12068344907407408</v>
      </c>
      <c r="F66847">
        <v>0</v>
      </c>
    </row>
    <row r="66848" spans="1:6" x14ac:dyDescent="0.3">
      <c r="A66848" s="2">
        <v>43695.120739965278</v>
      </c>
      <c r="B66848" s="1" t="s">
        <v>0</v>
      </c>
      <c r="C66848" s="1" t="s">
        <v>3</v>
      </c>
      <c r="D66848" s="3">
        <v>43695</v>
      </c>
      <c r="E66848" s="4">
        <v>0.12073996527777778</v>
      </c>
      <c r="F66848">
        <v>0</v>
      </c>
    </row>
    <row r="66849" spans="1:6" x14ac:dyDescent="0.3">
      <c r="A66849" s="2">
        <v>43695.120797557873</v>
      </c>
      <c r="B66849" s="1" t="s">
        <v>0</v>
      </c>
      <c r="C66849" s="1" t="s">
        <v>3</v>
      </c>
      <c r="D66849" s="3">
        <v>43695</v>
      </c>
      <c r="E66849" s="4">
        <v>0.12079755787037037</v>
      </c>
      <c r="F66849">
        <v>0</v>
      </c>
    </row>
    <row r="66850" spans="1:6" x14ac:dyDescent="0.3">
      <c r="A66850" s="2">
        <v>43695.120857141206</v>
      </c>
      <c r="B66850" s="1" t="s">
        <v>0</v>
      </c>
      <c r="C66850" s="1" t="s">
        <v>3</v>
      </c>
      <c r="D66850" s="3">
        <v>43695</v>
      </c>
      <c r="E66850" s="4">
        <v>0.12085714120370371</v>
      </c>
      <c r="F66850">
        <v>0</v>
      </c>
    </row>
    <row r="66851" spans="1:6" x14ac:dyDescent="0.3">
      <c r="A66851" s="2">
        <v>43695.12091420139</v>
      </c>
      <c r="B66851" s="1" t="s">
        <v>0</v>
      </c>
      <c r="C66851" s="1" t="s">
        <v>3</v>
      </c>
      <c r="D66851" s="3">
        <v>43695</v>
      </c>
      <c r="E66851" s="4">
        <v>0.12091420138888889</v>
      </c>
      <c r="F66851">
        <v>0</v>
      </c>
    </row>
    <row r="66852" spans="1:6" x14ac:dyDescent="0.3">
      <c r="A66852" s="2">
        <v>43695.120972523146</v>
      </c>
      <c r="B66852" s="1" t="s">
        <v>0</v>
      </c>
      <c r="C66852" s="1" t="s">
        <v>3</v>
      </c>
      <c r="D66852" s="3">
        <v>43695</v>
      </c>
      <c r="E66852" s="4">
        <v>0.12097252314814815</v>
      </c>
      <c r="F66852">
        <v>0</v>
      </c>
    </row>
    <row r="66853" spans="1:6" x14ac:dyDescent="0.3">
      <c r="A66853" s="2">
        <v>43695.121029756941</v>
      </c>
      <c r="B66853" s="1" t="s">
        <v>0</v>
      </c>
      <c r="C66853" s="1" t="s">
        <v>3</v>
      </c>
      <c r="D66853" s="3">
        <v>43695</v>
      </c>
      <c r="E66853" s="4">
        <v>0.12102975694444444</v>
      </c>
      <c r="F66853">
        <v>0</v>
      </c>
    </row>
    <row r="66854" spans="1:6" x14ac:dyDescent="0.3">
      <c r="A66854" s="2">
        <v>43695.121088981483</v>
      </c>
      <c r="B66854" s="1" t="s">
        <v>0</v>
      </c>
      <c r="C66854" s="1" t="s">
        <v>3</v>
      </c>
      <c r="D66854" s="3">
        <v>43695</v>
      </c>
      <c r="E66854" s="4">
        <v>0.12108898148148148</v>
      </c>
      <c r="F66854">
        <v>0</v>
      </c>
    </row>
    <row r="66855" spans="1:6" x14ac:dyDescent="0.3">
      <c r="A66855" s="2">
        <v>43695.121146041667</v>
      </c>
      <c r="B66855" s="1" t="s">
        <v>0</v>
      </c>
      <c r="C66855" s="1" t="s">
        <v>3</v>
      </c>
      <c r="D66855" s="3">
        <v>43695</v>
      </c>
      <c r="E66855" s="4">
        <v>0.12114604166666666</v>
      </c>
      <c r="F66855">
        <v>0</v>
      </c>
    </row>
    <row r="66856" spans="1:6" x14ac:dyDescent="0.3">
      <c r="A66856" s="2">
        <v>43695.121204907409</v>
      </c>
      <c r="B66856" s="1" t="s">
        <v>0</v>
      </c>
      <c r="C66856" s="1" t="s">
        <v>3</v>
      </c>
      <c r="D66856" s="3">
        <v>43695</v>
      </c>
      <c r="E66856" s="4">
        <v>0.12120490740740741</v>
      </c>
      <c r="F66856">
        <v>0</v>
      </c>
    </row>
    <row r="66857" spans="1:6" x14ac:dyDescent="0.3">
      <c r="A66857" s="2">
        <v>43695.121261423614</v>
      </c>
      <c r="B66857" s="1" t="s">
        <v>0</v>
      </c>
      <c r="C66857" s="1" t="s">
        <v>3</v>
      </c>
      <c r="D66857" s="3">
        <v>43695</v>
      </c>
      <c r="E66857" s="4">
        <v>0.12126142361111111</v>
      </c>
      <c r="F66857">
        <v>0</v>
      </c>
    </row>
    <row r="66858" spans="1:6" x14ac:dyDescent="0.3">
      <c r="A66858" s="2">
        <v>43695.121321365739</v>
      </c>
      <c r="B66858" s="1" t="s">
        <v>0</v>
      </c>
      <c r="C66858" s="1" t="s">
        <v>3</v>
      </c>
      <c r="D66858" s="3">
        <v>43695</v>
      </c>
      <c r="E66858" s="4">
        <v>0.12132136574074075</v>
      </c>
      <c r="F66858">
        <v>0</v>
      </c>
    </row>
    <row r="66859" spans="1:6" x14ac:dyDescent="0.3">
      <c r="A66859" s="2">
        <v>43695.121378599535</v>
      </c>
      <c r="B66859" s="1" t="s">
        <v>0</v>
      </c>
      <c r="C66859" s="1" t="s">
        <v>3</v>
      </c>
      <c r="D66859" s="3">
        <v>43695</v>
      </c>
      <c r="E66859" s="4">
        <v>0.12137859953703704</v>
      </c>
      <c r="F66859">
        <v>0</v>
      </c>
    </row>
    <row r="66860" spans="1:6" x14ac:dyDescent="0.3">
      <c r="A66860" s="2">
        <v>43695.121436203706</v>
      </c>
      <c r="B66860" s="1" t="s">
        <v>0</v>
      </c>
      <c r="C66860" s="1" t="s">
        <v>3</v>
      </c>
      <c r="D66860" s="3">
        <v>43695</v>
      </c>
      <c r="E66860" s="4">
        <v>0.1214362037037037</v>
      </c>
      <c r="F66860">
        <v>0</v>
      </c>
    </row>
    <row r="66861" spans="1:6" x14ac:dyDescent="0.3">
      <c r="A66861" s="2">
        <v>43695.121493611114</v>
      </c>
      <c r="B66861" s="1" t="s">
        <v>0</v>
      </c>
      <c r="C66861" s="1" t="s">
        <v>3</v>
      </c>
      <c r="D66861" s="3">
        <v>43695</v>
      </c>
      <c r="E66861" s="4">
        <v>0.12149361111111111</v>
      </c>
      <c r="F66861">
        <v>0</v>
      </c>
    </row>
    <row r="66862" spans="1:6" x14ac:dyDescent="0.3">
      <c r="A66862" s="2">
        <v>43695.121551759257</v>
      </c>
      <c r="B66862" s="1" t="s">
        <v>0</v>
      </c>
      <c r="C66862" s="1" t="s">
        <v>3</v>
      </c>
      <c r="D66862" s="3">
        <v>43695</v>
      </c>
      <c r="E66862" s="4">
        <v>0.12155175925925926</v>
      </c>
      <c r="F66862">
        <v>0</v>
      </c>
    </row>
    <row r="66863" spans="1:6" x14ac:dyDescent="0.3">
      <c r="A66863" s="2">
        <v>43695.121609710652</v>
      </c>
      <c r="B66863" s="1" t="s">
        <v>0</v>
      </c>
      <c r="C66863" s="1" t="s">
        <v>3</v>
      </c>
      <c r="D66863" s="3">
        <v>43695</v>
      </c>
      <c r="E66863" s="4">
        <v>0.12160971064814814</v>
      </c>
      <c r="F66863">
        <v>0</v>
      </c>
    </row>
    <row r="66864" spans="1:6" x14ac:dyDescent="0.3">
      <c r="A66864" s="2">
        <v>43695.121667488427</v>
      </c>
      <c r="B66864" s="1" t="s">
        <v>0</v>
      </c>
      <c r="C66864" s="1" t="s">
        <v>3</v>
      </c>
      <c r="D66864" s="3">
        <v>43695</v>
      </c>
      <c r="E66864" s="4">
        <v>0.12166748842592592</v>
      </c>
      <c r="F66864">
        <v>0</v>
      </c>
    </row>
    <row r="66865" spans="1:6" x14ac:dyDescent="0.3">
      <c r="A66865" s="2">
        <v>43695.121725625002</v>
      </c>
      <c r="B66865" s="1" t="s">
        <v>0</v>
      </c>
      <c r="C66865" s="1" t="s">
        <v>3</v>
      </c>
      <c r="D66865" s="3">
        <v>43695</v>
      </c>
      <c r="E66865" s="4">
        <v>0.121725625</v>
      </c>
      <c r="F66865">
        <v>0</v>
      </c>
    </row>
    <row r="66866" spans="1:6" x14ac:dyDescent="0.3">
      <c r="A66866" s="2">
        <v>43695.121783946757</v>
      </c>
      <c r="B66866" s="1" t="s">
        <v>0</v>
      </c>
      <c r="C66866" s="1" t="s">
        <v>3</v>
      </c>
      <c r="D66866" s="3">
        <v>43695</v>
      </c>
      <c r="E66866" s="4">
        <v>0.12178394675925926</v>
      </c>
      <c r="F66866">
        <v>0</v>
      </c>
    </row>
    <row r="66867" spans="1:6" x14ac:dyDescent="0.3">
      <c r="A66867" s="2">
        <v>43695.121841180553</v>
      </c>
      <c r="B66867" s="1" t="s">
        <v>0</v>
      </c>
      <c r="C66867" s="1" t="s">
        <v>3</v>
      </c>
      <c r="D66867" s="3">
        <v>43695</v>
      </c>
      <c r="E66867" s="4">
        <v>0.12184118055555555</v>
      </c>
      <c r="F66867">
        <v>0</v>
      </c>
    </row>
    <row r="66868" spans="1:6" x14ac:dyDescent="0.3">
      <c r="A66868" s="2">
        <v>43695.121899131947</v>
      </c>
      <c r="B66868" s="1" t="s">
        <v>0</v>
      </c>
      <c r="C66868" s="1" t="s">
        <v>3</v>
      </c>
      <c r="D66868" s="3">
        <v>43695</v>
      </c>
      <c r="E66868" s="4">
        <v>0.12189913194444445</v>
      </c>
      <c r="F66868">
        <v>0</v>
      </c>
    </row>
    <row r="66869" spans="1:6" x14ac:dyDescent="0.3">
      <c r="A66869" s="2">
        <v>43695.121956736111</v>
      </c>
      <c r="B66869" s="1" t="s">
        <v>0</v>
      </c>
      <c r="C66869" s="1" t="s">
        <v>3</v>
      </c>
      <c r="D66869" s="3">
        <v>43695</v>
      </c>
      <c r="E66869" s="4">
        <v>0.12195673611111112</v>
      </c>
      <c r="F66869">
        <v>0</v>
      </c>
    </row>
    <row r="66870" spans="1:6" x14ac:dyDescent="0.3">
      <c r="A66870" s="2">
        <v>43695.122016678244</v>
      </c>
      <c r="B66870" s="1" t="s">
        <v>0</v>
      </c>
      <c r="C66870" s="1" t="s">
        <v>3</v>
      </c>
      <c r="D66870" s="3">
        <v>43695</v>
      </c>
      <c r="E66870" s="4">
        <v>0.12201667824074074</v>
      </c>
      <c r="F66870">
        <v>0</v>
      </c>
    </row>
    <row r="66871" spans="1:6" x14ac:dyDescent="0.3">
      <c r="A66871" s="2">
        <v>43695.122074814812</v>
      </c>
      <c r="B66871" s="1" t="s">
        <v>0</v>
      </c>
      <c r="C66871" s="1" t="s">
        <v>3</v>
      </c>
      <c r="D66871" s="3">
        <v>43695</v>
      </c>
      <c r="E66871" s="4">
        <v>0.12207481481481482</v>
      </c>
      <c r="F66871">
        <v>0</v>
      </c>
    </row>
    <row r="66872" spans="1:6" x14ac:dyDescent="0.3">
      <c r="A66872" s="2">
        <v>43695.122131145836</v>
      </c>
      <c r="B66872" s="1" t="s">
        <v>0</v>
      </c>
      <c r="C66872" s="1" t="s">
        <v>3</v>
      </c>
      <c r="D66872" s="3">
        <v>43695</v>
      </c>
      <c r="E66872" s="4">
        <v>0.12213114583333333</v>
      </c>
      <c r="F66872">
        <v>0</v>
      </c>
    </row>
    <row r="66873" spans="1:6" x14ac:dyDescent="0.3">
      <c r="A66873" s="2">
        <v>43695.12218820602</v>
      </c>
      <c r="B66873" s="1" t="s">
        <v>0</v>
      </c>
      <c r="C66873" s="1" t="s">
        <v>3</v>
      </c>
      <c r="D66873" s="3">
        <v>43695</v>
      </c>
      <c r="E66873" s="4">
        <v>0.12218820601851851</v>
      </c>
      <c r="F66873">
        <v>0</v>
      </c>
    </row>
    <row r="66874" spans="1:6" x14ac:dyDescent="0.3">
      <c r="A66874" s="2">
        <v>43695.122249409724</v>
      </c>
      <c r="B66874" s="1" t="s">
        <v>0</v>
      </c>
      <c r="C66874" s="1" t="s">
        <v>3</v>
      </c>
      <c r="D66874" s="3">
        <v>43695</v>
      </c>
      <c r="E66874" s="4">
        <v>0.12224940972222222</v>
      </c>
      <c r="F66874">
        <v>0</v>
      </c>
    </row>
    <row r="66875" spans="1:6" x14ac:dyDescent="0.3">
      <c r="A66875" s="2">
        <v>43695.12230466435</v>
      </c>
      <c r="B66875" s="1" t="s">
        <v>0</v>
      </c>
      <c r="C66875" s="1" t="s">
        <v>3</v>
      </c>
      <c r="D66875" s="3">
        <v>43695</v>
      </c>
      <c r="E66875" s="4">
        <v>0.12230466435185185</v>
      </c>
      <c r="F66875">
        <v>0</v>
      </c>
    </row>
    <row r="66876" spans="1:6" x14ac:dyDescent="0.3">
      <c r="A66876" s="2">
        <v>43695.122363518516</v>
      </c>
      <c r="B66876" s="1" t="s">
        <v>0</v>
      </c>
      <c r="C66876" s="1" t="s">
        <v>3</v>
      </c>
      <c r="D66876" s="3">
        <v>43695</v>
      </c>
      <c r="E66876" s="4">
        <v>0.12236351851851852</v>
      </c>
      <c r="F66876">
        <v>0</v>
      </c>
    </row>
    <row r="66877" spans="1:6" x14ac:dyDescent="0.3">
      <c r="A66877" s="2">
        <v>43695.12242310185</v>
      </c>
      <c r="B66877" s="1" t="s">
        <v>0</v>
      </c>
      <c r="C66877" s="1" t="s">
        <v>3</v>
      </c>
      <c r="D66877" s="3">
        <v>43695</v>
      </c>
      <c r="E66877" s="4">
        <v>0.12242310185185185</v>
      </c>
      <c r="F66877">
        <v>0</v>
      </c>
    </row>
    <row r="66878" spans="1:6" x14ac:dyDescent="0.3">
      <c r="A66878" s="2">
        <v>43695.122478715275</v>
      </c>
      <c r="B66878" s="1" t="s">
        <v>0</v>
      </c>
      <c r="C66878" s="1" t="s">
        <v>3</v>
      </c>
      <c r="D66878" s="3">
        <v>43695</v>
      </c>
      <c r="E66878" s="4">
        <v>0.12247871527777777</v>
      </c>
      <c r="F66878">
        <v>0</v>
      </c>
    </row>
    <row r="66879" spans="1:6" x14ac:dyDescent="0.3">
      <c r="A66879" s="2">
        <v>43695.122537222225</v>
      </c>
      <c r="B66879" s="1" t="s">
        <v>0</v>
      </c>
      <c r="C66879" s="1" t="s">
        <v>3</v>
      </c>
      <c r="D66879" s="3">
        <v>43695</v>
      </c>
      <c r="E66879" s="4">
        <v>0.12253722222222223</v>
      </c>
      <c r="F66879">
        <v>0</v>
      </c>
    </row>
    <row r="66880" spans="1:6" x14ac:dyDescent="0.3">
      <c r="A66880" s="2">
        <v>43695.122596076391</v>
      </c>
      <c r="B66880" s="1" t="s">
        <v>0</v>
      </c>
      <c r="C66880" s="1" t="s">
        <v>3</v>
      </c>
      <c r="D66880" s="3">
        <v>43695</v>
      </c>
      <c r="E66880" s="4">
        <v>0.12259607638888889</v>
      </c>
      <c r="F66880">
        <v>0</v>
      </c>
    </row>
    <row r="66881" spans="1:6" x14ac:dyDescent="0.3">
      <c r="A66881" s="2">
        <v>43695.122652951388</v>
      </c>
      <c r="B66881" s="1" t="s">
        <v>0</v>
      </c>
      <c r="C66881" s="1" t="s">
        <v>3</v>
      </c>
      <c r="D66881" s="3">
        <v>43695</v>
      </c>
      <c r="E66881" s="4">
        <v>0.12265295138888889</v>
      </c>
      <c r="F66881">
        <v>0</v>
      </c>
    </row>
    <row r="66882" spans="1:6" x14ac:dyDescent="0.3">
      <c r="A66882" s="2">
        <v>43695.122710370371</v>
      </c>
      <c r="B66882" s="1" t="s">
        <v>0</v>
      </c>
      <c r="C66882" s="1" t="s">
        <v>3</v>
      </c>
      <c r="D66882" s="3">
        <v>43695</v>
      </c>
      <c r="E66882" s="4">
        <v>0.12271037037037037</v>
      </c>
      <c r="F66882">
        <v>0</v>
      </c>
    </row>
    <row r="66883" spans="1:6" x14ac:dyDescent="0.3">
      <c r="A66883" s="2">
        <v>43695.122773020834</v>
      </c>
      <c r="B66883" s="1" t="s">
        <v>0</v>
      </c>
      <c r="C66883" s="1" t="s">
        <v>3</v>
      </c>
      <c r="D66883" s="3">
        <v>43695</v>
      </c>
      <c r="E66883" s="4">
        <v>0.12277302083333333</v>
      </c>
      <c r="F66883">
        <v>0</v>
      </c>
    </row>
    <row r="66884" spans="1:6" x14ac:dyDescent="0.3">
      <c r="A66884" s="2">
        <v>43695.122827013889</v>
      </c>
      <c r="B66884" s="1" t="s">
        <v>0</v>
      </c>
      <c r="C66884" s="1" t="s">
        <v>3</v>
      </c>
      <c r="D66884" s="3">
        <v>43695</v>
      </c>
      <c r="E66884" s="4">
        <v>0.12282701388888889</v>
      </c>
      <c r="F66884">
        <v>0</v>
      </c>
    </row>
    <row r="66885" spans="1:6" x14ac:dyDescent="0.3">
      <c r="A66885" s="2">
        <v>43695.122884606484</v>
      </c>
      <c r="B66885" s="1" t="s">
        <v>0</v>
      </c>
      <c r="C66885" s="1" t="s">
        <v>3</v>
      </c>
      <c r="D66885" s="3">
        <v>43695</v>
      </c>
      <c r="E66885" s="4">
        <v>0.12288460648148149</v>
      </c>
      <c r="F66885">
        <v>0</v>
      </c>
    </row>
    <row r="66886" spans="1:6" x14ac:dyDescent="0.3">
      <c r="A66886" s="2">
        <v>43695.122943472219</v>
      </c>
      <c r="B66886" s="1" t="s">
        <v>0</v>
      </c>
      <c r="C66886" s="1" t="s">
        <v>3</v>
      </c>
      <c r="D66886" s="3">
        <v>43695</v>
      </c>
      <c r="E66886" s="4">
        <v>0.12294347222222222</v>
      </c>
      <c r="F66886">
        <v>0</v>
      </c>
    </row>
    <row r="66887" spans="1:6" x14ac:dyDescent="0.3">
      <c r="A66887" s="2">
        <v>43695.123001967593</v>
      </c>
      <c r="B66887" s="1" t="s">
        <v>0</v>
      </c>
      <c r="C66887" s="1" t="s">
        <v>3</v>
      </c>
      <c r="D66887" s="3">
        <v>43695</v>
      </c>
      <c r="E66887" s="4">
        <v>0.12300196759259259</v>
      </c>
      <c r="F66887">
        <v>0</v>
      </c>
    </row>
    <row r="66888" spans="1:6" x14ac:dyDescent="0.3">
      <c r="A66888" s="2">
        <v>43695.123064803243</v>
      </c>
      <c r="B66888" s="1" t="s">
        <v>0</v>
      </c>
      <c r="C66888" s="1" t="s">
        <v>3</v>
      </c>
      <c r="D66888" s="3">
        <v>43695</v>
      </c>
      <c r="E66888" s="4">
        <v>0.12306480324074075</v>
      </c>
      <c r="F66888">
        <v>0</v>
      </c>
    </row>
    <row r="66889" spans="1:6" x14ac:dyDescent="0.3">
      <c r="A66889" s="2">
        <v>43695.123117164352</v>
      </c>
      <c r="B66889" s="1" t="s">
        <v>0</v>
      </c>
      <c r="C66889" s="1" t="s">
        <v>3</v>
      </c>
      <c r="D66889" s="3">
        <v>43695</v>
      </c>
      <c r="E66889" s="4">
        <v>0.12311716435185185</v>
      </c>
      <c r="F66889">
        <v>0</v>
      </c>
    </row>
    <row r="66890" spans="1:6" x14ac:dyDescent="0.3">
      <c r="A66890" s="2">
        <v>43695.123174224536</v>
      </c>
      <c r="B66890" s="1" t="s">
        <v>0</v>
      </c>
      <c r="C66890" s="1" t="s">
        <v>3</v>
      </c>
      <c r="D66890" s="3">
        <v>43695</v>
      </c>
      <c r="E66890" s="4">
        <v>0.12317422453703704</v>
      </c>
      <c r="F66890">
        <v>0</v>
      </c>
    </row>
    <row r="66891" spans="1:6" x14ac:dyDescent="0.3">
      <c r="A66891" s="2">
        <v>43695.123234340281</v>
      </c>
      <c r="B66891" s="1" t="s">
        <v>0</v>
      </c>
      <c r="C66891" s="1" t="s">
        <v>3</v>
      </c>
      <c r="D66891" s="3">
        <v>43695</v>
      </c>
      <c r="E66891" s="4">
        <v>0.12323434027777778</v>
      </c>
      <c r="F66891">
        <v>0</v>
      </c>
    </row>
    <row r="66892" spans="1:6" x14ac:dyDescent="0.3">
      <c r="A66892" s="2">
        <v>43695.123293391203</v>
      </c>
      <c r="B66892" s="1" t="s">
        <v>0</v>
      </c>
      <c r="C66892" s="1" t="s">
        <v>3</v>
      </c>
      <c r="D66892" s="3">
        <v>43695</v>
      </c>
      <c r="E66892" s="4">
        <v>0.12329339120370371</v>
      </c>
      <c r="F66892">
        <v>0</v>
      </c>
    </row>
    <row r="66893" spans="1:6" x14ac:dyDescent="0.3">
      <c r="A66893" s="2">
        <v>43695.123347916669</v>
      </c>
      <c r="B66893" s="1" t="s">
        <v>0</v>
      </c>
      <c r="C66893" s="1" t="s">
        <v>3</v>
      </c>
      <c r="D66893" s="3">
        <v>43695</v>
      </c>
      <c r="E66893" s="4">
        <v>0.12334791666666667</v>
      </c>
      <c r="F66893">
        <v>0</v>
      </c>
    </row>
    <row r="66894" spans="1:6" x14ac:dyDescent="0.3">
      <c r="A66894" s="2">
        <v>43695.123406238425</v>
      </c>
      <c r="B66894" s="1" t="s">
        <v>0</v>
      </c>
      <c r="C66894" s="1" t="s">
        <v>3</v>
      </c>
      <c r="D66894" s="3">
        <v>43695</v>
      </c>
      <c r="E66894" s="4">
        <v>0.12340623842592592</v>
      </c>
      <c r="F66894">
        <v>0</v>
      </c>
    </row>
    <row r="66895" spans="1:6" x14ac:dyDescent="0.3">
      <c r="A66895" s="2">
        <v>43695.1234640162</v>
      </c>
      <c r="B66895" s="1" t="s">
        <v>0</v>
      </c>
      <c r="C66895" s="1" t="s">
        <v>3</v>
      </c>
      <c r="D66895" s="3">
        <v>43695</v>
      </c>
      <c r="E66895" s="4">
        <v>0.1234640162037037</v>
      </c>
      <c r="F66895">
        <v>0</v>
      </c>
    </row>
    <row r="66896" spans="1:6" x14ac:dyDescent="0.3">
      <c r="A66896" s="2">
        <v>43695.123522152775</v>
      </c>
      <c r="B66896" s="1" t="s">
        <v>0</v>
      </c>
      <c r="C66896" s="1" t="s">
        <v>3</v>
      </c>
      <c r="D66896" s="3">
        <v>43695</v>
      </c>
      <c r="E66896" s="4">
        <v>0.12352215277777778</v>
      </c>
      <c r="F66896">
        <v>0</v>
      </c>
    </row>
    <row r="66897" spans="1:6" x14ac:dyDescent="0.3">
      <c r="A66897" s="2">
        <v>43695.12357974537</v>
      </c>
      <c r="B66897" s="1" t="s">
        <v>0</v>
      </c>
      <c r="C66897" s="1" t="s">
        <v>3</v>
      </c>
      <c r="D66897" s="3">
        <v>43695</v>
      </c>
      <c r="E66897" s="4">
        <v>0.12357974537037036</v>
      </c>
      <c r="F66897">
        <v>0</v>
      </c>
    </row>
    <row r="66898" spans="1:6" x14ac:dyDescent="0.3">
      <c r="A66898" s="2">
        <v>43695.123638425925</v>
      </c>
      <c r="B66898" s="1" t="s">
        <v>0</v>
      </c>
      <c r="C66898" s="1" t="s">
        <v>3</v>
      </c>
      <c r="D66898" s="3">
        <v>43695</v>
      </c>
      <c r="E66898" s="4">
        <v>0.12363842592592593</v>
      </c>
      <c r="F66898">
        <v>0</v>
      </c>
    </row>
    <row r="66899" spans="1:6" x14ac:dyDescent="0.3">
      <c r="A66899" s="2">
        <v>43695.12369565972</v>
      </c>
      <c r="B66899" s="1" t="s">
        <v>0</v>
      </c>
      <c r="C66899" s="1" t="s">
        <v>3</v>
      </c>
      <c r="D66899" s="3">
        <v>43695</v>
      </c>
      <c r="E66899" s="4">
        <v>0.12369565972222223</v>
      </c>
      <c r="F66899">
        <v>0</v>
      </c>
    </row>
    <row r="66900" spans="1:6" x14ac:dyDescent="0.3">
      <c r="A66900" s="2">
        <v>43695.123756689813</v>
      </c>
      <c r="B66900" s="1" t="s">
        <v>0</v>
      </c>
      <c r="C66900" s="1" t="s">
        <v>3</v>
      </c>
      <c r="D66900" s="3">
        <v>43695</v>
      </c>
      <c r="E66900" s="4">
        <v>0.12375668981481482</v>
      </c>
      <c r="F66900">
        <v>0</v>
      </c>
    </row>
    <row r="66901" spans="1:6" x14ac:dyDescent="0.3">
      <c r="A66901" s="2">
        <v>43695.123811944446</v>
      </c>
      <c r="B66901" s="1" t="s">
        <v>0</v>
      </c>
      <c r="C66901" s="1" t="s">
        <v>3</v>
      </c>
      <c r="D66901" s="3">
        <v>43695</v>
      </c>
      <c r="E66901" s="4">
        <v>0.12381194444444445</v>
      </c>
      <c r="F66901">
        <v>0</v>
      </c>
    </row>
    <row r="66902" spans="1:6" x14ac:dyDescent="0.3">
      <c r="A66902" s="2">
        <v>43695.12386936343</v>
      </c>
      <c r="B66902" s="1" t="s">
        <v>0</v>
      </c>
      <c r="C66902" s="1" t="s">
        <v>3</v>
      </c>
      <c r="D66902" s="3">
        <v>43695</v>
      </c>
      <c r="E66902" s="4">
        <v>0.12386936342592593</v>
      </c>
      <c r="F66902">
        <v>0</v>
      </c>
    </row>
    <row r="66903" spans="1:6" x14ac:dyDescent="0.3">
      <c r="A66903" s="2">
        <v>43695.123927673609</v>
      </c>
      <c r="B66903" s="1" t="s">
        <v>0</v>
      </c>
      <c r="C66903" s="1" t="s">
        <v>3</v>
      </c>
      <c r="D66903" s="3">
        <v>43695</v>
      </c>
      <c r="E66903" s="4">
        <v>0.12392767361111111</v>
      </c>
      <c r="F66903">
        <v>0</v>
      </c>
    </row>
    <row r="66904" spans="1:6" x14ac:dyDescent="0.3">
      <c r="A66904" s="2">
        <v>43695.12398744213</v>
      </c>
      <c r="B66904" s="1" t="s">
        <v>0</v>
      </c>
      <c r="C66904" s="1" t="s">
        <v>3</v>
      </c>
      <c r="D66904" s="3">
        <v>43695</v>
      </c>
      <c r="E66904" s="4">
        <v>0.12398744212962963</v>
      </c>
      <c r="F66904">
        <v>0</v>
      </c>
    </row>
    <row r="66905" spans="1:6" x14ac:dyDescent="0.3">
      <c r="A66905" s="2">
        <v>43695.124044317126</v>
      </c>
      <c r="B66905" s="1" t="s">
        <v>0</v>
      </c>
      <c r="C66905" s="1" t="s">
        <v>3</v>
      </c>
      <c r="D66905" s="3">
        <v>43695</v>
      </c>
      <c r="E66905" s="4">
        <v>0.12404431712962963</v>
      </c>
      <c r="F66905">
        <v>0</v>
      </c>
    </row>
    <row r="66906" spans="1:6" x14ac:dyDescent="0.3">
      <c r="A66906" s="2">
        <v>43695.12410173611</v>
      </c>
      <c r="B66906" s="1" t="s">
        <v>0</v>
      </c>
      <c r="C66906" s="1" t="s">
        <v>3</v>
      </c>
      <c r="D66906" s="3">
        <v>43695</v>
      </c>
      <c r="E66906" s="4">
        <v>0.12410173611111111</v>
      </c>
      <c r="F66906">
        <v>0</v>
      </c>
    </row>
    <row r="66907" spans="1:6" x14ac:dyDescent="0.3">
      <c r="A66907" s="2">
        <v>43695.124159328705</v>
      </c>
      <c r="B66907" s="1" t="s">
        <v>0</v>
      </c>
      <c r="C66907" s="1" t="s">
        <v>3</v>
      </c>
      <c r="D66907" s="3">
        <v>43695</v>
      </c>
      <c r="E66907" s="4">
        <v>0.12415932870370371</v>
      </c>
      <c r="F66907">
        <v>0</v>
      </c>
    </row>
    <row r="66908" spans="1:6" x14ac:dyDescent="0.3">
      <c r="A66908" s="2">
        <v>43695.12421765046</v>
      </c>
      <c r="B66908" s="1" t="s">
        <v>0</v>
      </c>
      <c r="C66908" s="1" t="s">
        <v>3</v>
      </c>
      <c r="D66908" s="3">
        <v>43695</v>
      </c>
      <c r="E66908" s="4">
        <v>0.12421765046296296</v>
      </c>
      <c r="F66908">
        <v>0</v>
      </c>
    </row>
    <row r="66909" spans="1:6" x14ac:dyDescent="0.3">
      <c r="A66909" s="2">
        <v>43695.124277777781</v>
      </c>
      <c r="B66909" s="1" t="s">
        <v>0</v>
      </c>
      <c r="C66909" s="1" t="s">
        <v>3</v>
      </c>
      <c r="D66909" s="3">
        <v>43695</v>
      </c>
      <c r="E66909" s="4">
        <v>0.12427777777777778</v>
      </c>
      <c r="F66909">
        <v>0</v>
      </c>
    </row>
    <row r="66910" spans="1:6" x14ac:dyDescent="0.3">
      <c r="A66910" s="2">
        <v>43695.124334826389</v>
      </c>
      <c r="B66910" s="1" t="s">
        <v>0</v>
      </c>
      <c r="C66910" s="1" t="s">
        <v>3</v>
      </c>
      <c r="D66910" s="3">
        <v>43695</v>
      </c>
      <c r="E66910" s="4">
        <v>0.12433482638888889</v>
      </c>
      <c r="F66910">
        <v>0</v>
      </c>
    </row>
    <row r="66911" spans="1:6" x14ac:dyDescent="0.3">
      <c r="A66911" s="2">
        <v>43695.124390983794</v>
      </c>
      <c r="B66911" s="1" t="s">
        <v>0</v>
      </c>
      <c r="C66911" s="1" t="s">
        <v>3</v>
      </c>
      <c r="D66911" s="3">
        <v>43695</v>
      </c>
      <c r="E66911" s="4">
        <v>0.12439098379629629</v>
      </c>
      <c r="F66911">
        <v>0</v>
      </c>
    </row>
    <row r="66912" spans="1:6" x14ac:dyDescent="0.3">
      <c r="A66912" s="2">
        <v>43695.124449664349</v>
      </c>
      <c r="B66912" s="1" t="s">
        <v>0</v>
      </c>
      <c r="C66912" s="1" t="s">
        <v>3</v>
      </c>
      <c r="D66912" s="3">
        <v>43695</v>
      </c>
      <c r="E66912" s="4">
        <v>0.12444966435185185</v>
      </c>
      <c r="F66912">
        <v>0</v>
      </c>
    </row>
    <row r="66913" spans="1:6" x14ac:dyDescent="0.3">
      <c r="A66913" s="2">
        <v>43695.124508171299</v>
      </c>
      <c r="B66913" s="1" t="s">
        <v>0</v>
      </c>
      <c r="C66913" s="1" t="s">
        <v>3</v>
      </c>
      <c r="D66913" s="3">
        <v>43695</v>
      </c>
      <c r="E66913" s="4">
        <v>0.12450817129629629</v>
      </c>
      <c r="F66913">
        <v>0</v>
      </c>
    </row>
    <row r="66914" spans="1:6" x14ac:dyDescent="0.3">
      <c r="A66914" s="2">
        <v>43695.124565046295</v>
      </c>
      <c r="B66914" s="1" t="s">
        <v>0</v>
      </c>
      <c r="C66914" s="1" t="s">
        <v>3</v>
      </c>
      <c r="D66914" s="3">
        <v>43695</v>
      </c>
      <c r="E66914" s="4">
        <v>0.12456504629629629</v>
      </c>
      <c r="F66914">
        <v>0</v>
      </c>
    </row>
    <row r="66915" spans="1:6" x14ac:dyDescent="0.3">
      <c r="A66915" s="2">
        <v>43695.124623541669</v>
      </c>
      <c r="B66915" s="1" t="s">
        <v>0</v>
      </c>
      <c r="C66915" s="1" t="s">
        <v>3</v>
      </c>
      <c r="D66915" s="3">
        <v>43695</v>
      </c>
      <c r="E66915" s="4">
        <v>0.12462354166666667</v>
      </c>
      <c r="F66915">
        <v>0</v>
      </c>
    </row>
    <row r="66916" spans="1:6" x14ac:dyDescent="0.3">
      <c r="A66916" s="2">
        <v>43695.124681319445</v>
      </c>
      <c r="B66916" s="1" t="s">
        <v>0</v>
      </c>
      <c r="C66916" s="1" t="s">
        <v>3</v>
      </c>
      <c r="D66916" s="3">
        <v>43695</v>
      </c>
      <c r="E66916" s="4">
        <v>0.12468131944444444</v>
      </c>
      <c r="F66916">
        <v>0</v>
      </c>
    </row>
    <row r="66917" spans="1:6" x14ac:dyDescent="0.3">
      <c r="A66917" s="2">
        <v>43695.124740358799</v>
      </c>
      <c r="B66917" s="1" t="s">
        <v>0</v>
      </c>
      <c r="C66917" s="1" t="s">
        <v>3</v>
      </c>
      <c r="D66917" s="3">
        <v>43695</v>
      </c>
      <c r="E66917" s="4">
        <v>0.1247403587962963</v>
      </c>
      <c r="F66917">
        <v>0</v>
      </c>
    </row>
    <row r="66918" spans="1:6" x14ac:dyDescent="0.3">
      <c r="A66918" s="2">
        <v>43695.124796516204</v>
      </c>
      <c r="B66918" s="1" t="s">
        <v>0</v>
      </c>
      <c r="C66918" s="1" t="s">
        <v>3</v>
      </c>
      <c r="D66918" s="3">
        <v>43695</v>
      </c>
      <c r="E66918" s="4">
        <v>0.1247965162037037</v>
      </c>
      <c r="F66918">
        <v>0</v>
      </c>
    </row>
    <row r="66919" spans="1:6" x14ac:dyDescent="0.3">
      <c r="A66919" s="2">
        <v>43695.124855555558</v>
      </c>
      <c r="B66919" s="1" t="s">
        <v>0</v>
      </c>
      <c r="C66919" s="1" t="s">
        <v>3</v>
      </c>
      <c r="D66919" s="3">
        <v>43695</v>
      </c>
      <c r="E66919" s="4">
        <v>0.12485555555555555</v>
      </c>
      <c r="F66919">
        <v>0</v>
      </c>
    </row>
    <row r="66920" spans="1:6" x14ac:dyDescent="0.3">
      <c r="A66920" s="2">
        <v>43695.124913148145</v>
      </c>
      <c r="B66920" s="1" t="s">
        <v>0</v>
      </c>
      <c r="C66920" s="1" t="s">
        <v>3</v>
      </c>
      <c r="D66920" s="3">
        <v>43695</v>
      </c>
      <c r="E66920" s="4">
        <v>0.12491314814814815</v>
      </c>
      <c r="F66920">
        <v>0</v>
      </c>
    </row>
    <row r="66921" spans="1:6" x14ac:dyDescent="0.3">
      <c r="A66921" s="2">
        <v>43695.124970393517</v>
      </c>
      <c r="B66921" s="1" t="s">
        <v>0</v>
      </c>
      <c r="C66921" s="1" t="s">
        <v>3</v>
      </c>
      <c r="D66921" s="3">
        <v>43695</v>
      </c>
      <c r="E66921" s="4">
        <v>0.12497039351851852</v>
      </c>
      <c r="F66921">
        <v>0</v>
      </c>
    </row>
    <row r="66922" spans="1:6" x14ac:dyDescent="0.3">
      <c r="A66922" s="2">
        <v>43695.125029432871</v>
      </c>
      <c r="B66922" s="1" t="s">
        <v>0</v>
      </c>
      <c r="C66922" s="1" t="s">
        <v>3</v>
      </c>
      <c r="D66922" s="3">
        <v>43695</v>
      </c>
      <c r="E66922" s="4">
        <v>0.12502943287037038</v>
      </c>
      <c r="F66922">
        <v>0</v>
      </c>
    </row>
    <row r="66923" spans="1:6" x14ac:dyDescent="0.3">
      <c r="A66923" s="2">
        <v>43695.125086666667</v>
      </c>
      <c r="B66923" s="1" t="s">
        <v>0</v>
      </c>
      <c r="C66923" s="1" t="s">
        <v>3</v>
      </c>
      <c r="D66923" s="3">
        <v>43695</v>
      </c>
      <c r="E66923" s="4">
        <v>0.12508666666666668</v>
      </c>
      <c r="F66923">
        <v>0</v>
      </c>
    </row>
    <row r="66924" spans="1:6" x14ac:dyDescent="0.3">
      <c r="A66924" s="2">
        <v>43695.125145347221</v>
      </c>
      <c r="B66924" s="1" t="s">
        <v>0</v>
      </c>
      <c r="C66924" s="1" t="s">
        <v>3</v>
      </c>
      <c r="D66924" s="3">
        <v>43695</v>
      </c>
      <c r="E66924" s="4">
        <v>0.12514534722222223</v>
      </c>
      <c r="F66924">
        <v>0</v>
      </c>
    </row>
    <row r="66925" spans="1:6" x14ac:dyDescent="0.3">
      <c r="A66925" s="2">
        <v>43695.125203124997</v>
      </c>
      <c r="B66925" s="1" t="s">
        <v>0</v>
      </c>
      <c r="C66925" s="1" t="s">
        <v>3</v>
      </c>
      <c r="D66925" s="3">
        <v>43695</v>
      </c>
      <c r="E66925" s="4">
        <v>0.125203125</v>
      </c>
      <c r="F66925">
        <v>0</v>
      </c>
    </row>
    <row r="66926" spans="1:6" x14ac:dyDescent="0.3">
      <c r="A66926" s="2">
        <v>43695.12526090278</v>
      </c>
      <c r="B66926" s="1" t="s">
        <v>0</v>
      </c>
      <c r="C66926" s="1" t="s">
        <v>3</v>
      </c>
      <c r="D66926" s="3">
        <v>43695</v>
      </c>
      <c r="E66926" s="4">
        <v>0.12526090277777777</v>
      </c>
      <c r="F66926">
        <v>0</v>
      </c>
    </row>
    <row r="66927" spans="1:6" x14ac:dyDescent="0.3">
      <c r="A66927" s="2">
        <v>43695.125319398147</v>
      </c>
      <c r="B66927" s="1" t="s">
        <v>0</v>
      </c>
      <c r="C66927" s="1" t="s">
        <v>3</v>
      </c>
      <c r="D66927" s="3">
        <v>43695</v>
      </c>
      <c r="E66927" s="4">
        <v>0.12531939814814816</v>
      </c>
      <c r="F66927">
        <v>0</v>
      </c>
    </row>
    <row r="66928" spans="1:6" x14ac:dyDescent="0.3">
      <c r="A66928" s="2">
        <v>43695.125377002318</v>
      </c>
      <c r="B66928" s="1" t="s">
        <v>0</v>
      </c>
      <c r="C66928" s="1" t="s">
        <v>3</v>
      </c>
      <c r="D66928" s="3">
        <v>43695</v>
      </c>
      <c r="E66928" s="4">
        <v>0.12537700231481483</v>
      </c>
      <c r="F66928">
        <v>0</v>
      </c>
    </row>
    <row r="66929" spans="1:6" x14ac:dyDescent="0.3">
      <c r="A66929" s="2">
        <v>43695.125434421294</v>
      </c>
      <c r="B66929" s="1" t="s">
        <v>0</v>
      </c>
      <c r="C66929" s="1" t="s">
        <v>3</v>
      </c>
      <c r="D66929" s="3">
        <v>43695</v>
      </c>
      <c r="E66929" s="4">
        <v>0.12543442129629628</v>
      </c>
      <c r="F66929">
        <v>0</v>
      </c>
    </row>
    <row r="66930" spans="1:6" x14ac:dyDescent="0.3">
      <c r="A66930" s="2">
        <v>43695.125491840277</v>
      </c>
      <c r="B66930" s="1" t="s">
        <v>0</v>
      </c>
      <c r="C66930" s="1" t="s">
        <v>3</v>
      </c>
      <c r="D66930" s="3">
        <v>43695</v>
      </c>
      <c r="E66930" s="4">
        <v>0.12549184027777777</v>
      </c>
      <c r="F66930">
        <v>0</v>
      </c>
    </row>
    <row r="66931" spans="1:6" x14ac:dyDescent="0.3">
      <c r="A66931" s="2">
        <v>43695.12555034722</v>
      </c>
      <c r="B66931" s="1" t="s">
        <v>0</v>
      </c>
      <c r="C66931" s="1" t="s">
        <v>3</v>
      </c>
      <c r="D66931" s="3">
        <v>43695</v>
      </c>
      <c r="E66931" s="4">
        <v>0.12555034722222222</v>
      </c>
      <c r="F66931">
        <v>0</v>
      </c>
    </row>
    <row r="66932" spans="1:6" x14ac:dyDescent="0.3">
      <c r="A66932" s="2">
        <v>43695.125608842594</v>
      </c>
      <c r="B66932" s="1" t="s">
        <v>0</v>
      </c>
      <c r="C66932" s="1" t="s">
        <v>3</v>
      </c>
      <c r="D66932" s="3">
        <v>43695</v>
      </c>
      <c r="E66932" s="4">
        <v>0.12560884259259258</v>
      </c>
      <c r="F66932">
        <v>0</v>
      </c>
    </row>
    <row r="66933" spans="1:6" x14ac:dyDescent="0.3">
      <c r="A66933" s="2">
        <v>43695.125666261571</v>
      </c>
      <c r="B66933" s="1" t="s">
        <v>0</v>
      </c>
      <c r="C66933" s="1" t="s">
        <v>3</v>
      </c>
      <c r="D66933" s="3">
        <v>43695</v>
      </c>
      <c r="E66933" s="4">
        <v>0.12566626157407407</v>
      </c>
      <c r="F66933">
        <v>0</v>
      </c>
    </row>
    <row r="66934" spans="1:6" x14ac:dyDescent="0.3">
      <c r="A66934" s="2">
        <v>43695.125724039353</v>
      </c>
      <c r="B66934" s="1" t="s">
        <v>0</v>
      </c>
      <c r="C66934" s="1" t="s">
        <v>3</v>
      </c>
      <c r="D66934" s="3">
        <v>43695</v>
      </c>
      <c r="E66934" s="4">
        <v>0.12572403935185186</v>
      </c>
      <c r="F66934">
        <v>0</v>
      </c>
    </row>
    <row r="66935" spans="1:6" x14ac:dyDescent="0.3">
      <c r="A66935" s="2">
        <v>43695.125782546296</v>
      </c>
      <c r="B66935" s="1" t="s">
        <v>0</v>
      </c>
      <c r="C66935" s="1" t="s">
        <v>3</v>
      </c>
      <c r="D66935" s="3">
        <v>43695</v>
      </c>
      <c r="E66935" s="4">
        <v>0.12578254629629629</v>
      </c>
      <c r="F66935">
        <v>0</v>
      </c>
    </row>
    <row r="66936" spans="1:6" x14ac:dyDescent="0.3">
      <c r="A66936" s="2">
        <v>43695.125841400462</v>
      </c>
      <c r="B66936" s="1" t="s">
        <v>0</v>
      </c>
      <c r="C66936" s="1" t="s">
        <v>3</v>
      </c>
      <c r="D66936" s="3">
        <v>43695</v>
      </c>
      <c r="E66936" s="4">
        <v>0.12584140046296297</v>
      </c>
      <c r="F66936">
        <v>0</v>
      </c>
    </row>
    <row r="66937" spans="1:6" x14ac:dyDescent="0.3">
      <c r="A66937" s="2">
        <v>43695.125901712963</v>
      </c>
      <c r="B66937" s="1" t="s">
        <v>0</v>
      </c>
      <c r="C66937" s="1" t="s">
        <v>3</v>
      </c>
      <c r="D66937" s="3">
        <v>43695</v>
      </c>
      <c r="E66937" s="4">
        <v>0.12590171296296296</v>
      </c>
      <c r="F66937">
        <v>0</v>
      </c>
    </row>
    <row r="66938" spans="1:6" x14ac:dyDescent="0.3">
      <c r="A66938" s="2">
        <v>43695.125956956021</v>
      </c>
      <c r="B66938" s="1" t="s">
        <v>0</v>
      </c>
      <c r="C66938" s="1" t="s">
        <v>3</v>
      </c>
      <c r="D66938" s="3">
        <v>43695</v>
      </c>
      <c r="E66938" s="4">
        <v>0.12595695601851853</v>
      </c>
      <c r="F66938">
        <v>0</v>
      </c>
    </row>
    <row r="66939" spans="1:6" x14ac:dyDescent="0.3">
      <c r="A66939" s="2">
        <v>43695.126014918984</v>
      </c>
      <c r="B66939" s="1" t="s">
        <v>0</v>
      </c>
      <c r="C66939" s="1" t="s">
        <v>3</v>
      </c>
      <c r="D66939" s="3">
        <v>43695</v>
      </c>
      <c r="E66939" s="4">
        <v>0.12601491898148148</v>
      </c>
      <c r="F66939">
        <v>0</v>
      </c>
    </row>
    <row r="66940" spans="1:6" x14ac:dyDescent="0.3">
      <c r="A66940" s="2">
        <v>43695.126073414351</v>
      </c>
      <c r="B66940" s="1" t="s">
        <v>0</v>
      </c>
      <c r="C66940" s="1" t="s">
        <v>3</v>
      </c>
      <c r="D66940" s="3">
        <v>43695</v>
      </c>
      <c r="E66940" s="4">
        <v>0.12607341435185185</v>
      </c>
      <c r="F66940">
        <v>0</v>
      </c>
    </row>
    <row r="66941" spans="1:6" x14ac:dyDescent="0.3">
      <c r="A66941" s="2">
        <v>43695.126129930555</v>
      </c>
      <c r="B66941" s="1" t="s">
        <v>0</v>
      </c>
      <c r="C66941" s="1" t="s">
        <v>3</v>
      </c>
      <c r="D66941" s="3">
        <v>43695</v>
      </c>
      <c r="E66941" s="4">
        <v>0.12612993055555555</v>
      </c>
      <c r="F66941">
        <v>0</v>
      </c>
    </row>
    <row r="66942" spans="1:6" x14ac:dyDescent="0.3">
      <c r="A66942" s="2">
        <v>43695.12618752315</v>
      </c>
      <c r="B66942" s="1" t="s">
        <v>0</v>
      </c>
      <c r="C66942" s="1" t="s">
        <v>3</v>
      </c>
      <c r="D66942" s="3">
        <v>43695</v>
      </c>
      <c r="E66942" s="4">
        <v>0.12618752314814816</v>
      </c>
      <c r="F66942">
        <v>0</v>
      </c>
    </row>
    <row r="66943" spans="1:6" x14ac:dyDescent="0.3">
      <c r="A66943" s="2">
        <v>43695.126246203705</v>
      </c>
      <c r="B66943" s="1" t="s">
        <v>0</v>
      </c>
      <c r="C66943" s="1" t="s">
        <v>3</v>
      </c>
      <c r="D66943" s="3">
        <v>43695</v>
      </c>
      <c r="E66943" s="4">
        <v>0.12624620370370371</v>
      </c>
      <c r="F66943">
        <v>0</v>
      </c>
    </row>
    <row r="66944" spans="1:6" x14ac:dyDescent="0.3">
      <c r="A66944" s="2">
        <v>43695.126307233797</v>
      </c>
      <c r="B66944" s="1" t="s">
        <v>0</v>
      </c>
      <c r="C66944" s="1" t="s">
        <v>3</v>
      </c>
      <c r="D66944" s="3">
        <v>43695</v>
      </c>
      <c r="E66944" s="4">
        <v>0.1263072337962963</v>
      </c>
      <c r="F66944">
        <v>0</v>
      </c>
    </row>
    <row r="66945" spans="1:6" x14ac:dyDescent="0.3">
      <c r="A66945" s="2">
        <v>43695.126362129631</v>
      </c>
      <c r="B66945" s="1" t="s">
        <v>0</v>
      </c>
      <c r="C66945" s="1" t="s">
        <v>3</v>
      </c>
      <c r="D66945" s="3">
        <v>43695</v>
      </c>
      <c r="E66945" s="4">
        <v>0.12636212962962962</v>
      </c>
      <c r="F66945">
        <v>0</v>
      </c>
    </row>
    <row r="66946" spans="1:6" x14ac:dyDescent="0.3">
      <c r="A66946" s="2">
        <v>43695.126420266206</v>
      </c>
      <c r="B66946" s="1" t="s">
        <v>0</v>
      </c>
      <c r="C66946" s="1" t="s">
        <v>3</v>
      </c>
      <c r="D66946" s="3">
        <v>43695</v>
      </c>
      <c r="E66946" s="4">
        <v>0.1264202662037037</v>
      </c>
      <c r="F66946">
        <v>0</v>
      </c>
    </row>
    <row r="66947" spans="1:6" x14ac:dyDescent="0.3">
      <c r="A66947" s="2">
        <v>43695.126478043981</v>
      </c>
      <c r="B66947" s="1" t="s">
        <v>0</v>
      </c>
      <c r="C66947" s="1" t="s">
        <v>3</v>
      </c>
      <c r="D66947" s="3">
        <v>43695</v>
      </c>
      <c r="E66947" s="4">
        <v>0.12647804398148149</v>
      </c>
      <c r="F66947">
        <v>0</v>
      </c>
    </row>
    <row r="66948" spans="1:6" x14ac:dyDescent="0.3">
      <c r="A66948" s="2">
        <v>43695.126536365744</v>
      </c>
      <c r="B66948" s="1" t="s">
        <v>0</v>
      </c>
      <c r="C66948" s="1" t="s">
        <v>3</v>
      </c>
      <c r="D66948" s="3">
        <v>43695</v>
      </c>
      <c r="E66948" s="4">
        <v>0.12653636574074073</v>
      </c>
      <c r="F66948">
        <v>0</v>
      </c>
    </row>
    <row r="66949" spans="1:6" x14ac:dyDescent="0.3">
      <c r="A66949" s="2">
        <v>43695.126593414352</v>
      </c>
      <c r="B66949" s="1" t="s">
        <v>0</v>
      </c>
      <c r="C66949" s="1" t="s">
        <v>3</v>
      </c>
      <c r="D66949" s="3">
        <v>43695</v>
      </c>
      <c r="E66949" s="4">
        <v>0.12659341435185184</v>
      </c>
      <c r="F66949">
        <v>0</v>
      </c>
    </row>
    <row r="66950" spans="1:6" x14ac:dyDescent="0.3">
      <c r="A66950" s="2">
        <v>43695.126651736115</v>
      </c>
      <c r="B66950" s="1" t="s">
        <v>0</v>
      </c>
      <c r="C66950" s="1" t="s">
        <v>3</v>
      </c>
      <c r="D66950" s="3">
        <v>43695</v>
      </c>
      <c r="E66950" s="4">
        <v>0.12665173611111111</v>
      </c>
      <c r="F66950">
        <v>0</v>
      </c>
    </row>
    <row r="66951" spans="1:6" x14ac:dyDescent="0.3">
      <c r="A66951" s="2">
        <v>43695.126709328702</v>
      </c>
      <c r="B66951" s="1" t="s">
        <v>0</v>
      </c>
      <c r="C66951" s="1" t="s">
        <v>3</v>
      </c>
      <c r="D66951" s="3">
        <v>43695</v>
      </c>
      <c r="E66951" s="4">
        <v>0.12670932870370372</v>
      </c>
      <c r="F66951">
        <v>0</v>
      </c>
    </row>
    <row r="66952" spans="1:6" x14ac:dyDescent="0.3">
      <c r="A66952" s="2">
        <v>43695.126767835645</v>
      </c>
      <c r="B66952" s="1" t="s">
        <v>0</v>
      </c>
      <c r="C66952" s="1" t="s">
        <v>3</v>
      </c>
      <c r="D66952" s="3">
        <v>43695</v>
      </c>
      <c r="E66952" s="4">
        <v>0.12676783564814814</v>
      </c>
      <c r="F66952">
        <v>0</v>
      </c>
    </row>
    <row r="66953" spans="1:6" x14ac:dyDescent="0.3">
      <c r="A66953" s="2">
        <v>43695.126825613428</v>
      </c>
      <c r="B66953" s="1" t="s">
        <v>0</v>
      </c>
      <c r="C66953" s="1" t="s">
        <v>3</v>
      </c>
      <c r="D66953" s="3">
        <v>43695</v>
      </c>
      <c r="E66953" s="4">
        <v>0.12682561342592594</v>
      </c>
      <c r="F66953">
        <v>0</v>
      </c>
    </row>
    <row r="66954" spans="1:6" x14ac:dyDescent="0.3">
      <c r="A66954" s="2">
        <v>43695.126882835648</v>
      </c>
      <c r="B66954" s="1" t="s">
        <v>0</v>
      </c>
      <c r="C66954" s="1" t="s">
        <v>3</v>
      </c>
      <c r="D66954" s="3">
        <v>43695</v>
      </c>
      <c r="E66954" s="4">
        <v>0.12688283564814815</v>
      </c>
      <c r="F66954">
        <v>0</v>
      </c>
    </row>
    <row r="66955" spans="1:6" x14ac:dyDescent="0.3">
      <c r="A66955" s="2">
        <v>43695.12694170139</v>
      </c>
      <c r="B66955" s="1" t="s">
        <v>0</v>
      </c>
      <c r="C66955" s="1" t="s">
        <v>3</v>
      </c>
      <c r="D66955" s="3">
        <v>43695</v>
      </c>
      <c r="E66955" s="4">
        <v>0.12694170138888888</v>
      </c>
      <c r="F66955">
        <v>0</v>
      </c>
    </row>
    <row r="66956" spans="1:6" x14ac:dyDescent="0.3">
      <c r="A66956" s="2">
        <v>43695.126999108797</v>
      </c>
      <c r="B66956" s="1" t="s">
        <v>0</v>
      </c>
      <c r="C66956" s="1" t="s">
        <v>3</v>
      </c>
      <c r="D66956" s="3">
        <v>43695</v>
      </c>
      <c r="E66956" s="4">
        <v>0.12699910879629631</v>
      </c>
      <c r="F66956">
        <v>0</v>
      </c>
    </row>
    <row r="66957" spans="1:6" x14ac:dyDescent="0.3">
      <c r="A66957" s="2">
        <v>43695.12705815972</v>
      </c>
      <c r="B66957" s="1" t="s">
        <v>0</v>
      </c>
      <c r="C66957" s="1" t="s">
        <v>3</v>
      </c>
      <c r="D66957" s="3">
        <v>43695</v>
      </c>
      <c r="E66957" s="4">
        <v>0.12705815972222223</v>
      </c>
      <c r="F66957">
        <v>0</v>
      </c>
    </row>
    <row r="66958" spans="1:6" x14ac:dyDescent="0.3">
      <c r="A66958" s="2">
        <v>43695.127115578704</v>
      </c>
      <c r="B66958" s="1" t="s">
        <v>0</v>
      </c>
      <c r="C66958" s="1" t="s">
        <v>3</v>
      </c>
      <c r="D66958" s="3">
        <v>43695</v>
      </c>
      <c r="E66958" s="4">
        <v>0.12711557870370371</v>
      </c>
      <c r="F66958">
        <v>0</v>
      </c>
    </row>
    <row r="66959" spans="1:6" x14ac:dyDescent="0.3">
      <c r="A66959" s="2">
        <v>43695.127174976849</v>
      </c>
      <c r="B66959" s="1" t="s">
        <v>0</v>
      </c>
      <c r="C66959" s="1" t="s">
        <v>3</v>
      </c>
      <c r="D66959" s="3">
        <v>43695</v>
      </c>
      <c r="E66959" s="4">
        <v>0.12717497685185186</v>
      </c>
      <c r="F66959">
        <v>0</v>
      </c>
    </row>
    <row r="66960" spans="1:6" x14ac:dyDescent="0.3">
      <c r="A66960" s="2">
        <v>43695.127230763886</v>
      </c>
      <c r="B66960" s="1" t="s">
        <v>0</v>
      </c>
      <c r="C66960" s="1" t="s">
        <v>3</v>
      </c>
      <c r="D66960" s="3">
        <v>43695</v>
      </c>
      <c r="E66960" s="4">
        <v>0.12723076388888888</v>
      </c>
      <c r="F66960">
        <v>0</v>
      </c>
    </row>
    <row r="66961" spans="1:6" x14ac:dyDescent="0.3">
      <c r="A66961" s="2">
        <v>43695.127289988428</v>
      </c>
      <c r="B66961" s="1" t="s">
        <v>0</v>
      </c>
      <c r="C66961" s="1" t="s">
        <v>3</v>
      </c>
      <c r="D66961" s="3">
        <v>43695</v>
      </c>
      <c r="E66961" s="4">
        <v>0.12728998842592593</v>
      </c>
      <c r="F66961">
        <v>0</v>
      </c>
    </row>
    <row r="66962" spans="1:6" x14ac:dyDescent="0.3">
      <c r="A66962" s="2">
        <v>43695.127348495371</v>
      </c>
      <c r="B66962" s="1" t="s">
        <v>0</v>
      </c>
      <c r="C66962" s="1" t="s">
        <v>3</v>
      </c>
      <c r="D66962" s="3">
        <v>43695</v>
      </c>
      <c r="E66962" s="4">
        <v>0.12734849537037038</v>
      </c>
      <c r="F66962">
        <v>0</v>
      </c>
    </row>
    <row r="66963" spans="1:6" x14ac:dyDescent="0.3">
      <c r="A66963" s="2">
        <v>43695.127405370367</v>
      </c>
      <c r="B66963" s="1" t="s">
        <v>0</v>
      </c>
      <c r="C66963" s="1" t="s">
        <v>3</v>
      </c>
      <c r="D66963" s="3">
        <v>43695</v>
      </c>
      <c r="E66963" s="4">
        <v>0.12740537037037036</v>
      </c>
      <c r="F66963">
        <v>0</v>
      </c>
    </row>
    <row r="66964" spans="1:6" x14ac:dyDescent="0.3">
      <c r="A66964" s="2">
        <v>43695.127462777775</v>
      </c>
      <c r="B66964" s="1" t="s">
        <v>0</v>
      </c>
      <c r="C66964" s="1" t="s">
        <v>3</v>
      </c>
      <c r="D66964" s="3">
        <v>43695</v>
      </c>
      <c r="E66964" s="4">
        <v>0.12746277777777779</v>
      </c>
      <c r="F66964">
        <v>0</v>
      </c>
    </row>
    <row r="66965" spans="1:6" x14ac:dyDescent="0.3">
      <c r="A66965" s="2">
        <v>43695.127520740738</v>
      </c>
      <c r="B66965" s="1" t="s">
        <v>0</v>
      </c>
      <c r="C66965" s="1" t="s">
        <v>3</v>
      </c>
      <c r="D66965" s="3">
        <v>43695</v>
      </c>
      <c r="E66965" s="4">
        <v>0.12752074074074074</v>
      </c>
      <c r="F66965">
        <v>0</v>
      </c>
    </row>
    <row r="66966" spans="1:6" x14ac:dyDescent="0.3">
      <c r="A66966" s="2">
        <v>43695.127579247688</v>
      </c>
      <c r="B66966" s="1" t="s">
        <v>0</v>
      </c>
      <c r="C66966" s="1" t="s">
        <v>3</v>
      </c>
      <c r="D66966" s="3">
        <v>43695</v>
      </c>
      <c r="E66966" s="4">
        <v>0.12757924768518519</v>
      </c>
      <c r="F66966">
        <v>0</v>
      </c>
    </row>
    <row r="66967" spans="1:6" x14ac:dyDescent="0.3">
      <c r="A66967" s="2">
        <v>43695.127636851852</v>
      </c>
      <c r="B66967" s="1" t="s">
        <v>0</v>
      </c>
      <c r="C66967" s="1" t="s">
        <v>3</v>
      </c>
      <c r="D66967" s="3">
        <v>43695</v>
      </c>
      <c r="E66967" s="4">
        <v>0.12763685185185186</v>
      </c>
      <c r="F66967">
        <v>0</v>
      </c>
    </row>
    <row r="66968" spans="1:6" x14ac:dyDescent="0.3">
      <c r="A66968" s="2">
        <v>43695.127695173614</v>
      </c>
      <c r="B66968" s="1" t="s">
        <v>0</v>
      </c>
      <c r="C66968" s="1" t="s">
        <v>3</v>
      </c>
      <c r="D66968" s="3">
        <v>43695</v>
      </c>
      <c r="E66968" s="4">
        <v>0.1276951736111111</v>
      </c>
      <c r="F66968">
        <v>0</v>
      </c>
    </row>
    <row r="66969" spans="1:6" x14ac:dyDescent="0.3">
      <c r="A66969" s="2">
        <v>43695.12775240741</v>
      </c>
      <c r="B66969" s="1" t="s">
        <v>0</v>
      </c>
      <c r="C66969" s="1" t="s">
        <v>3</v>
      </c>
      <c r="D66969" s="3">
        <v>43695</v>
      </c>
      <c r="E66969" s="4">
        <v>0.1277524074074074</v>
      </c>
      <c r="F66969">
        <v>0</v>
      </c>
    </row>
    <row r="66970" spans="1:6" x14ac:dyDescent="0.3">
      <c r="A66970" s="2">
        <v>43695.127812349536</v>
      </c>
      <c r="B66970" s="1" t="s">
        <v>0</v>
      </c>
      <c r="C66970" s="1" t="s">
        <v>3</v>
      </c>
      <c r="D66970" s="3">
        <v>43695</v>
      </c>
      <c r="E66970" s="4">
        <v>0.12781234953703705</v>
      </c>
      <c r="F66970">
        <v>0</v>
      </c>
    </row>
    <row r="66971" spans="1:6" x14ac:dyDescent="0.3">
      <c r="A66971" s="2">
        <v>43695.12786886574</v>
      </c>
      <c r="B66971" s="1" t="s">
        <v>0</v>
      </c>
      <c r="C66971" s="1" t="s">
        <v>3</v>
      </c>
      <c r="D66971" s="3">
        <v>43695</v>
      </c>
      <c r="E66971" s="4">
        <v>0.12786886574074074</v>
      </c>
      <c r="F66971">
        <v>0</v>
      </c>
    </row>
    <row r="66972" spans="1:6" x14ac:dyDescent="0.3">
      <c r="A66972" s="2">
        <v>43695.127926099536</v>
      </c>
      <c r="B66972" s="1" t="s">
        <v>0</v>
      </c>
      <c r="C66972" s="1" t="s">
        <v>3</v>
      </c>
      <c r="D66972" s="3">
        <v>43695</v>
      </c>
      <c r="E66972" s="4">
        <v>0.12792609953703704</v>
      </c>
      <c r="F66972">
        <v>0</v>
      </c>
    </row>
    <row r="66973" spans="1:6" x14ac:dyDescent="0.3">
      <c r="A66973" s="2">
        <v>43695.127987488428</v>
      </c>
      <c r="B66973" s="1" t="s">
        <v>0</v>
      </c>
      <c r="C66973" s="1" t="s">
        <v>3</v>
      </c>
      <c r="D66973" s="3">
        <v>43695</v>
      </c>
      <c r="E66973" s="4">
        <v>0.12798748842592592</v>
      </c>
      <c r="F66973">
        <v>0</v>
      </c>
    </row>
    <row r="66974" spans="1:6" x14ac:dyDescent="0.3">
      <c r="A66974" s="2">
        <v>43695.128043101853</v>
      </c>
      <c r="B66974" s="1" t="s">
        <v>0</v>
      </c>
      <c r="C66974" s="1" t="s">
        <v>3</v>
      </c>
      <c r="D66974" s="3">
        <v>43695</v>
      </c>
      <c r="E66974" s="4">
        <v>0.12804310185185186</v>
      </c>
      <c r="F66974">
        <v>0</v>
      </c>
    </row>
    <row r="66975" spans="1:6" x14ac:dyDescent="0.3">
      <c r="A66975" s="2">
        <v>43695.128100520837</v>
      </c>
      <c r="B66975" s="1" t="s">
        <v>0</v>
      </c>
      <c r="C66975" s="1" t="s">
        <v>3</v>
      </c>
      <c r="D66975" s="3">
        <v>43695</v>
      </c>
      <c r="E66975" s="4">
        <v>0.12810052083333334</v>
      </c>
      <c r="F66975">
        <v>0</v>
      </c>
    </row>
    <row r="66976" spans="1:6" x14ac:dyDescent="0.3">
      <c r="A66976" s="2">
        <v>43695.128158472224</v>
      </c>
      <c r="B66976" s="1" t="s">
        <v>0</v>
      </c>
      <c r="C66976" s="1" t="s">
        <v>3</v>
      </c>
      <c r="D66976" s="3">
        <v>43695</v>
      </c>
      <c r="E66976" s="4">
        <v>0.12815847222222221</v>
      </c>
      <c r="F66976">
        <v>0</v>
      </c>
    </row>
    <row r="66977" spans="1:6" x14ac:dyDescent="0.3">
      <c r="A66977" s="2">
        <v>43695.128216249999</v>
      </c>
      <c r="B66977" s="1" t="s">
        <v>0</v>
      </c>
      <c r="C66977" s="1" t="s">
        <v>3</v>
      </c>
      <c r="D66977" s="3">
        <v>43695</v>
      </c>
      <c r="E66977" s="4">
        <v>0.12821625</v>
      </c>
      <c r="F66977">
        <v>0</v>
      </c>
    </row>
    <row r="66978" spans="1:6" x14ac:dyDescent="0.3">
      <c r="A66978" s="2">
        <v>43695.128274201386</v>
      </c>
      <c r="B66978" s="1" t="s">
        <v>0</v>
      </c>
      <c r="C66978" s="1" t="s">
        <v>3</v>
      </c>
      <c r="D66978" s="3">
        <v>43695</v>
      </c>
      <c r="E66978" s="4">
        <v>0.1282742013888889</v>
      </c>
      <c r="F66978">
        <v>0</v>
      </c>
    </row>
    <row r="66979" spans="1:6" x14ac:dyDescent="0.3">
      <c r="A66979" s="2">
        <v>43695.128331979169</v>
      </c>
      <c r="B66979" s="1" t="s">
        <v>0</v>
      </c>
      <c r="C66979" s="1" t="s">
        <v>3</v>
      </c>
      <c r="D66979" s="3">
        <v>43695</v>
      </c>
      <c r="E66979" s="4">
        <v>0.12833197916666667</v>
      </c>
      <c r="F66979">
        <v>0</v>
      </c>
    </row>
    <row r="66980" spans="1:6" x14ac:dyDescent="0.3">
      <c r="A66980" s="2">
        <v>43695.128391747683</v>
      </c>
      <c r="B66980" s="1" t="s">
        <v>0</v>
      </c>
      <c r="C66980" s="1" t="s">
        <v>3</v>
      </c>
      <c r="D66980" s="3">
        <v>43695</v>
      </c>
      <c r="E66980" s="4">
        <v>0.12839174768518519</v>
      </c>
      <c r="F66980">
        <v>0</v>
      </c>
    </row>
    <row r="66981" spans="1:6" x14ac:dyDescent="0.3">
      <c r="A66981" s="2">
        <v>43695.128448252312</v>
      </c>
      <c r="B66981" s="1" t="s">
        <v>0</v>
      </c>
      <c r="C66981" s="1" t="s">
        <v>3</v>
      </c>
      <c r="D66981" s="3">
        <v>43695</v>
      </c>
      <c r="E66981" s="4">
        <v>0.12844825231481483</v>
      </c>
      <c r="F66981">
        <v>0</v>
      </c>
    </row>
    <row r="66982" spans="1:6" x14ac:dyDescent="0.3">
      <c r="A66982" s="2">
        <v>43695.128508379632</v>
      </c>
      <c r="B66982" s="1" t="s">
        <v>0</v>
      </c>
      <c r="C66982" s="1" t="s">
        <v>3</v>
      </c>
      <c r="D66982" s="3">
        <v>43695</v>
      </c>
      <c r="E66982" s="4">
        <v>0.12850837962962963</v>
      </c>
      <c r="F66982">
        <v>0</v>
      </c>
    </row>
    <row r="66983" spans="1:6" x14ac:dyDescent="0.3">
      <c r="A66983" s="2">
        <v>43695.128564710649</v>
      </c>
      <c r="B66983" s="1" t="s">
        <v>0</v>
      </c>
      <c r="C66983" s="1" t="s">
        <v>3</v>
      </c>
      <c r="D66983" s="3">
        <v>43695</v>
      </c>
      <c r="E66983" s="4">
        <v>0.12856471064814814</v>
      </c>
      <c r="F66983">
        <v>0</v>
      </c>
    </row>
    <row r="66984" spans="1:6" x14ac:dyDescent="0.3">
      <c r="A66984" s="2">
        <v>43695.128622129632</v>
      </c>
      <c r="B66984" s="1" t="s">
        <v>0</v>
      </c>
      <c r="C66984" s="1" t="s">
        <v>3</v>
      </c>
      <c r="D66984" s="3">
        <v>43695</v>
      </c>
      <c r="E66984" s="4">
        <v>0.12862212962962963</v>
      </c>
      <c r="F66984">
        <v>0</v>
      </c>
    </row>
    <row r="66985" spans="1:6" x14ac:dyDescent="0.3">
      <c r="A66985" s="2">
        <v>43695.128681539354</v>
      </c>
      <c r="B66985" s="1" t="s">
        <v>0</v>
      </c>
      <c r="C66985" s="1" t="s">
        <v>3</v>
      </c>
      <c r="D66985" s="3">
        <v>43695</v>
      </c>
      <c r="E66985" s="4">
        <v>0.12868153935185186</v>
      </c>
      <c r="F66985">
        <v>0</v>
      </c>
    </row>
    <row r="66986" spans="1:6" x14ac:dyDescent="0.3">
      <c r="A66986" s="2">
        <v>43695.128737685183</v>
      </c>
      <c r="B66986" s="1" t="s">
        <v>0</v>
      </c>
      <c r="C66986" s="1" t="s">
        <v>3</v>
      </c>
      <c r="D66986" s="3">
        <v>43695</v>
      </c>
      <c r="E66986" s="4">
        <v>0.12873768518518519</v>
      </c>
      <c r="F66986">
        <v>0</v>
      </c>
    </row>
    <row r="66987" spans="1:6" x14ac:dyDescent="0.3">
      <c r="A66987" s="2">
        <v>43695.128796550925</v>
      </c>
      <c r="B66987" s="1" t="s">
        <v>0</v>
      </c>
      <c r="C66987" s="1" t="s">
        <v>3</v>
      </c>
      <c r="D66987" s="3">
        <v>43695</v>
      </c>
      <c r="E66987" s="4">
        <v>0.12879655092592593</v>
      </c>
      <c r="F66987">
        <v>0</v>
      </c>
    </row>
    <row r="66988" spans="1:6" x14ac:dyDescent="0.3">
      <c r="A66988" s="2">
        <v>43695.12885577546</v>
      </c>
      <c r="B66988" s="1" t="s">
        <v>0</v>
      </c>
      <c r="C66988" s="1" t="s">
        <v>3</v>
      </c>
      <c r="D66988" s="3">
        <v>43695</v>
      </c>
      <c r="E66988" s="4">
        <v>0.12885577546296295</v>
      </c>
      <c r="F66988">
        <v>0</v>
      </c>
    </row>
    <row r="66989" spans="1:6" x14ac:dyDescent="0.3">
      <c r="A66989" s="2">
        <v>43695.128913726854</v>
      </c>
      <c r="B66989" s="1" t="s">
        <v>0</v>
      </c>
      <c r="C66989" s="1" t="s">
        <v>3</v>
      </c>
      <c r="D66989" s="3">
        <v>43695</v>
      </c>
      <c r="E66989" s="4">
        <v>0.12891372685185185</v>
      </c>
      <c r="F66989">
        <v>0</v>
      </c>
    </row>
    <row r="66990" spans="1:6" x14ac:dyDescent="0.3">
      <c r="A66990" s="2">
        <v>43695.128972233797</v>
      </c>
      <c r="B66990" s="1" t="s">
        <v>0</v>
      </c>
      <c r="C66990" s="1" t="s">
        <v>3</v>
      </c>
      <c r="D66990" s="3">
        <v>43695</v>
      </c>
      <c r="E66990" s="4">
        <v>0.1289722337962963</v>
      </c>
      <c r="F66990">
        <v>0</v>
      </c>
    </row>
    <row r="66991" spans="1:6" x14ac:dyDescent="0.3">
      <c r="A66991" s="2">
        <v>43695.129029826392</v>
      </c>
      <c r="B66991" s="1" t="s">
        <v>0</v>
      </c>
      <c r="C66991" s="1" t="s">
        <v>3</v>
      </c>
      <c r="D66991" s="3">
        <v>43695</v>
      </c>
      <c r="E66991" s="4">
        <v>0.12902982638888888</v>
      </c>
      <c r="F66991">
        <v>0</v>
      </c>
    </row>
    <row r="66992" spans="1:6" x14ac:dyDescent="0.3">
      <c r="A66992" s="2">
        <v>43695.129086516201</v>
      </c>
      <c r="B66992" s="1" t="s">
        <v>0</v>
      </c>
      <c r="C66992" s="1" t="s">
        <v>3</v>
      </c>
      <c r="D66992" s="3">
        <v>43695</v>
      </c>
      <c r="E66992" s="4">
        <v>0.12908651620370371</v>
      </c>
      <c r="F66992">
        <v>0</v>
      </c>
    </row>
    <row r="66993" spans="1:6" x14ac:dyDescent="0.3">
      <c r="A66993" s="2">
        <v>43695.129143935184</v>
      </c>
      <c r="B66993" s="1" t="s">
        <v>0</v>
      </c>
      <c r="C66993" s="1" t="s">
        <v>3</v>
      </c>
      <c r="D66993" s="3">
        <v>43695</v>
      </c>
      <c r="E66993" s="4">
        <v>0.12914393518518519</v>
      </c>
      <c r="F66993">
        <v>0</v>
      </c>
    </row>
    <row r="66994" spans="1:6" x14ac:dyDescent="0.3">
      <c r="A66994" s="2">
        <v>43695.12920171296</v>
      </c>
      <c r="B66994" s="1" t="s">
        <v>0</v>
      </c>
      <c r="C66994" s="1" t="s">
        <v>3</v>
      </c>
      <c r="D66994" s="3">
        <v>43695</v>
      </c>
      <c r="E66994" s="4">
        <v>0.12920171296296296</v>
      </c>
      <c r="F66994">
        <v>0</v>
      </c>
    </row>
    <row r="66995" spans="1:6" x14ac:dyDescent="0.3">
      <c r="A66995" s="2">
        <v>43695.12926021991</v>
      </c>
      <c r="B66995" s="1" t="s">
        <v>0</v>
      </c>
      <c r="C66995" s="1" t="s">
        <v>3</v>
      </c>
      <c r="D66995" s="3">
        <v>43695</v>
      </c>
      <c r="E66995" s="4">
        <v>0.12926021990740741</v>
      </c>
      <c r="F66995">
        <v>0</v>
      </c>
    </row>
    <row r="66996" spans="1:6" x14ac:dyDescent="0.3">
      <c r="A66996" s="2">
        <v>43695.129318715277</v>
      </c>
      <c r="B66996" s="1" t="s">
        <v>0</v>
      </c>
      <c r="C66996" s="1" t="s">
        <v>3</v>
      </c>
      <c r="D66996" s="3">
        <v>43695</v>
      </c>
      <c r="E66996" s="4">
        <v>0.12931871527777777</v>
      </c>
      <c r="F66996">
        <v>0</v>
      </c>
    </row>
    <row r="66997" spans="1:6" x14ac:dyDescent="0.3">
      <c r="A66997" s="2">
        <v>43695.129376493052</v>
      </c>
      <c r="B66997" s="1" t="s">
        <v>0</v>
      </c>
      <c r="C66997" s="1" t="s">
        <v>3</v>
      </c>
      <c r="D66997" s="3">
        <v>43695</v>
      </c>
      <c r="E66997" s="4">
        <v>0.12937649305555557</v>
      </c>
      <c r="F66997">
        <v>0</v>
      </c>
    </row>
    <row r="66998" spans="1:6" x14ac:dyDescent="0.3">
      <c r="A66998" s="2">
        <v>43695.129434814815</v>
      </c>
      <c r="B66998" s="1" t="s">
        <v>0</v>
      </c>
      <c r="C66998" s="1" t="s">
        <v>3</v>
      </c>
      <c r="D66998" s="3">
        <v>43695</v>
      </c>
      <c r="E66998" s="4">
        <v>0.12943481481481481</v>
      </c>
      <c r="F66998">
        <v>0</v>
      </c>
    </row>
    <row r="66999" spans="1:6" x14ac:dyDescent="0.3">
      <c r="A66999" s="2">
        <v>43695.12949259259</v>
      </c>
      <c r="B66999" s="1" t="s">
        <v>0</v>
      </c>
      <c r="C66999" s="1" t="s">
        <v>3</v>
      </c>
      <c r="D66999" s="3">
        <v>43695</v>
      </c>
      <c r="E66999" s="4">
        <v>0.1294925925925926</v>
      </c>
      <c r="F66999">
        <v>0</v>
      </c>
    </row>
    <row r="67000" spans="1:6" x14ac:dyDescent="0.3">
      <c r="A67000" s="2">
        <v>43695.129551087965</v>
      </c>
      <c r="B67000" s="1" t="s">
        <v>0</v>
      </c>
      <c r="C67000" s="1" t="s">
        <v>3</v>
      </c>
      <c r="D67000" s="3">
        <v>43695</v>
      </c>
      <c r="E67000" s="4">
        <v>0.12955108796296297</v>
      </c>
      <c r="F67000">
        <v>0</v>
      </c>
    </row>
    <row r="67001" spans="1:6" x14ac:dyDescent="0.3">
      <c r="A67001" s="2">
        <v>43695.129609224539</v>
      </c>
      <c r="B67001" s="1" t="s">
        <v>0</v>
      </c>
      <c r="C67001" s="1" t="s">
        <v>3</v>
      </c>
      <c r="D67001" s="3">
        <v>43695</v>
      </c>
      <c r="E67001" s="4">
        <v>0.12960922453703705</v>
      </c>
      <c r="F67001">
        <v>0</v>
      </c>
    </row>
    <row r="67002" spans="1:6" x14ac:dyDescent="0.3">
      <c r="A67002" s="2">
        <v>43695.129666469904</v>
      </c>
      <c r="B67002" s="1" t="s">
        <v>0</v>
      </c>
      <c r="C67002" s="1" t="s">
        <v>3</v>
      </c>
      <c r="D67002" s="3">
        <v>43695</v>
      </c>
      <c r="E67002" s="4">
        <v>0.12966646990740741</v>
      </c>
      <c r="F67002">
        <v>0</v>
      </c>
    </row>
    <row r="67003" spans="1:6" x14ac:dyDescent="0.3">
      <c r="A67003" s="2">
        <v>43695.129725150466</v>
      </c>
      <c r="B67003" s="1" t="s">
        <v>0</v>
      </c>
      <c r="C67003" s="1" t="s">
        <v>3</v>
      </c>
      <c r="D67003" s="3">
        <v>43695</v>
      </c>
      <c r="E67003" s="4">
        <v>0.12972515046296296</v>
      </c>
      <c r="F67003">
        <v>0</v>
      </c>
    </row>
    <row r="67004" spans="1:6" x14ac:dyDescent="0.3">
      <c r="A67004" s="2">
        <v>43695.129782025462</v>
      </c>
      <c r="B67004" s="1" t="s">
        <v>0</v>
      </c>
      <c r="C67004" s="1" t="s">
        <v>3</v>
      </c>
      <c r="D67004" s="3">
        <v>43695</v>
      </c>
      <c r="E67004" s="4">
        <v>0.12978202546296297</v>
      </c>
      <c r="F67004">
        <v>0</v>
      </c>
    </row>
    <row r="67005" spans="1:6" x14ac:dyDescent="0.3">
      <c r="A67005" s="2">
        <v>43695.129839618057</v>
      </c>
      <c r="B67005" s="1" t="s">
        <v>0</v>
      </c>
      <c r="C67005" s="1" t="s">
        <v>3</v>
      </c>
      <c r="D67005" s="3">
        <v>43695</v>
      </c>
      <c r="E67005" s="4">
        <v>0.12983961805555555</v>
      </c>
      <c r="F67005">
        <v>0</v>
      </c>
    </row>
    <row r="67006" spans="1:6" x14ac:dyDescent="0.3">
      <c r="A67006" s="2">
        <v>43695.129897939813</v>
      </c>
      <c r="B67006" s="1" t="s">
        <v>0</v>
      </c>
      <c r="C67006" s="1" t="s">
        <v>3</v>
      </c>
      <c r="D67006" s="3">
        <v>43695</v>
      </c>
      <c r="E67006" s="4">
        <v>0.12989793981481482</v>
      </c>
      <c r="F67006">
        <v>0</v>
      </c>
    </row>
    <row r="67007" spans="1:6" x14ac:dyDescent="0.3">
      <c r="A67007" s="2">
        <v>43695.129954999997</v>
      </c>
      <c r="B67007" s="1" t="s">
        <v>0</v>
      </c>
      <c r="C67007" s="1" t="s">
        <v>3</v>
      </c>
      <c r="D67007" s="3">
        <v>43695</v>
      </c>
      <c r="E67007" s="4">
        <v>0.12995499999999999</v>
      </c>
      <c r="F67007">
        <v>0</v>
      </c>
    </row>
    <row r="67008" spans="1:6" x14ac:dyDescent="0.3">
      <c r="A67008" s="2">
        <v>43695.130013680558</v>
      </c>
      <c r="B67008" s="1" t="s">
        <v>0</v>
      </c>
      <c r="C67008" s="1" t="s">
        <v>3</v>
      </c>
      <c r="D67008" s="3">
        <v>43695</v>
      </c>
      <c r="E67008" s="4">
        <v>0.13001368055555557</v>
      </c>
      <c r="F67008">
        <v>0</v>
      </c>
    </row>
    <row r="67009" spans="1:6" x14ac:dyDescent="0.3">
      <c r="A67009" s="2">
        <v>43695.130072893517</v>
      </c>
      <c r="B67009" s="1" t="s">
        <v>0</v>
      </c>
      <c r="C67009" s="1" t="s">
        <v>3</v>
      </c>
      <c r="D67009" s="3">
        <v>43695</v>
      </c>
      <c r="E67009" s="4">
        <v>0.13007289351851853</v>
      </c>
      <c r="F67009">
        <v>0</v>
      </c>
    </row>
    <row r="67010" spans="1:6" x14ac:dyDescent="0.3">
      <c r="A67010" s="2">
        <v>43695.130129953701</v>
      </c>
      <c r="B67010" s="1" t="s">
        <v>0</v>
      </c>
      <c r="C67010" s="1" t="s">
        <v>3</v>
      </c>
      <c r="D67010" s="3">
        <v>43695</v>
      </c>
      <c r="E67010" s="4">
        <v>0.1301299537037037</v>
      </c>
      <c r="F67010">
        <v>0</v>
      </c>
    </row>
    <row r="67011" spans="1:6" x14ac:dyDescent="0.3">
      <c r="A67011" s="2">
        <v>43695.130187013892</v>
      </c>
      <c r="B67011" s="1" t="s">
        <v>0</v>
      </c>
      <c r="C67011" s="1" t="s">
        <v>3</v>
      </c>
      <c r="D67011" s="3">
        <v>43695</v>
      </c>
      <c r="E67011" s="4">
        <v>0.1301870138888889</v>
      </c>
      <c r="F67011">
        <v>0</v>
      </c>
    </row>
    <row r="67012" spans="1:6" x14ac:dyDescent="0.3">
      <c r="A67012" s="2">
        <v>43695.130246053239</v>
      </c>
      <c r="B67012" s="1" t="s">
        <v>0</v>
      </c>
      <c r="C67012" s="1" t="s">
        <v>3</v>
      </c>
      <c r="D67012" s="3">
        <v>43695</v>
      </c>
      <c r="E67012" s="4">
        <v>0.13024605324074073</v>
      </c>
      <c r="F67012">
        <v>0</v>
      </c>
    </row>
    <row r="67013" spans="1:6" x14ac:dyDescent="0.3">
      <c r="A67013" s="2">
        <v>43695.130303831022</v>
      </c>
      <c r="B67013" s="1" t="s">
        <v>0</v>
      </c>
      <c r="C67013" s="1" t="s">
        <v>3</v>
      </c>
      <c r="D67013" s="3">
        <v>43695</v>
      </c>
      <c r="E67013" s="4">
        <v>0.13030383101851853</v>
      </c>
      <c r="F67013">
        <v>0</v>
      </c>
    </row>
    <row r="67014" spans="1:6" x14ac:dyDescent="0.3">
      <c r="A67014" s="2">
        <v>43695.130363055556</v>
      </c>
      <c r="B67014" s="1" t="s">
        <v>0</v>
      </c>
      <c r="C67014" s="1" t="s">
        <v>3</v>
      </c>
      <c r="D67014" s="3">
        <v>43695</v>
      </c>
      <c r="E67014" s="4">
        <v>0.13036305555555555</v>
      </c>
      <c r="F67014">
        <v>0</v>
      </c>
    </row>
    <row r="67015" spans="1:6" x14ac:dyDescent="0.3">
      <c r="A67015" s="2">
        <v>43695.130421006943</v>
      </c>
      <c r="B67015" s="1" t="s">
        <v>0</v>
      </c>
      <c r="C67015" s="1" t="s">
        <v>3</v>
      </c>
      <c r="D67015" s="3">
        <v>43695</v>
      </c>
      <c r="E67015" s="4">
        <v>0.13042100694444445</v>
      </c>
      <c r="F67015">
        <v>0</v>
      </c>
    </row>
    <row r="67016" spans="1:6" x14ac:dyDescent="0.3">
      <c r="A67016" s="2">
        <v>43695.130477708335</v>
      </c>
      <c r="B67016" s="1" t="s">
        <v>0</v>
      </c>
      <c r="C67016" s="1" t="s">
        <v>3</v>
      </c>
      <c r="D67016" s="3">
        <v>43695</v>
      </c>
      <c r="E67016" s="4">
        <v>0.13047770833333333</v>
      </c>
      <c r="F67016">
        <v>0</v>
      </c>
    </row>
    <row r="67017" spans="1:6" x14ac:dyDescent="0.3">
      <c r="A67017" s="2">
        <v>43695.13053584491</v>
      </c>
      <c r="B67017" s="1" t="s">
        <v>0</v>
      </c>
      <c r="C67017" s="1" t="s">
        <v>3</v>
      </c>
      <c r="D67017" s="3">
        <v>43695</v>
      </c>
      <c r="E67017" s="4">
        <v>0.13053584490740741</v>
      </c>
      <c r="F67017">
        <v>0</v>
      </c>
    </row>
    <row r="67018" spans="1:6" x14ac:dyDescent="0.3">
      <c r="A67018" s="2">
        <v>43695.130594525464</v>
      </c>
      <c r="B67018" s="1" t="s">
        <v>0</v>
      </c>
      <c r="C67018" s="1" t="s">
        <v>3</v>
      </c>
      <c r="D67018" s="3">
        <v>43695</v>
      </c>
      <c r="E67018" s="4">
        <v>0.13059452546296296</v>
      </c>
      <c r="F67018">
        <v>0</v>
      </c>
    </row>
    <row r="67019" spans="1:6" x14ac:dyDescent="0.3">
      <c r="A67019" s="2">
        <v>43695.130651944448</v>
      </c>
      <c r="B67019" s="1" t="s">
        <v>0</v>
      </c>
      <c r="C67019" s="1" t="s">
        <v>3</v>
      </c>
      <c r="D67019" s="3">
        <v>43695</v>
      </c>
      <c r="E67019" s="4">
        <v>0.13065194444444445</v>
      </c>
      <c r="F67019">
        <v>0</v>
      </c>
    </row>
    <row r="67020" spans="1:6" x14ac:dyDescent="0.3">
      <c r="A67020" s="2">
        <v>43695.130709895835</v>
      </c>
      <c r="B67020" s="1" t="s">
        <v>0</v>
      </c>
      <c r="C67020" s="1" t="s">
        <v>3</v>
      </c>
      <c r="D67020" s="3">
        <v>43695</v>
      </c>
      <c r="E67020" s="4">
        <v>0.13070989583333334</v>
      </c>
      <c r="F67020">
        <v>0</v>
      </c>
    </row>
    <row r="67021" spans="1:6" x14ac:dyDescent="0.3">
      <c r="A67021" s="2">
        <v>43695.13076659722</v>
      </c>
      <c r="B67021" s="1" t="s">
        <v>0</v>
      </c>
      <c r="C67021" s="1" t="s">
        <v>3</v>
      </c>
      <c r="D67021" s="3">
        <v>43695</v>
      </c>
      <c r="E67021" s="4">
        <v>0.13076659722222223</v>
      </c>
      <c r="F67021">
        <v>0</v>
      </c>
    </row>
    <row r="67022" spans="1:6" x14ac:dyDescent="0.3">
      <c r="A67022" s="2">
        <v>43695.130825277774</v>
      </c>
      <c r="B67022" s="1" t="s">
        <v>0</v>
      </c>
      <c r="C67022" s="1" t="s">
        <v>3</v>
      </c>
      <c r="D67022" s="3">
        <v>43695</v>
      </c>
      <c r="E67022" s="4">
        <v>0.13082527777777778</v>
      </c>
      <c r="F67022">
        <v>0</v>
      </c>
    </row>
    <row r="67023" spans="1:6" x14ac:dyDescent="0.3">
      <c r="A67023" s="2">
        <v>43695.130882511578</v>
      </c>
      <c r="B67023" s="1" t="s">
        <v>0</v>
      </c>
      <c r="C67023" s="1" t="s">
        <v>3</v>
      </c>
      <c r="D67023" s="3">
        <v>43695</v>
      </c>
      <c r="E67023" s="4">
        <v>0.13088251157407407</v>
      </c>
      <c r="F67023">
        <v>0</v>
      </c>
    </row>
    <row r="67024" spans="1:6" x14ac:dyDescent="0.3">
      <c r="A67024" s="2">
        <v>43695.130941006944</v>
      </c>
      <c r="B67024" s="1" t="s">
        <v>0</v>
      </c>
      <c r="C67024" s="1" t="s">
        <v>3</v>
      </c>
      <c r="D67024" s="3">
        <v>43695</v>
      </c>
      <c r="E67024" s="4">
        <v>0.13094100694444444</v>
      </c>
      <c r="F67024">
        <v>0</v>
      </c>
    </row>
    <row r="67025" spans="1:6" x14ac:dyDescent="0.3">
      <c r="A67025" s="2">
        <v>43695.131001678237</v>
      </c>
      <c r="B67025" s="1" t="s">
        <v>0</v>
      </c>
      <c r="C67025" s="1" t="s">
        <v>3</v>
      </c>
      <c r="D67025" s="3">
        <v>43695</v>
      </c>
      <c r="E67025" s="4">
        <v>0.13100167824074074</v>
      </c>
      <c r="F67025">
        <v>0</v>
      </c>
    </row>
    <row r="67026" spans="1:6" x14ac:dyDescent="0.3">
      <c r="A67026" s="2">
        <v>43695.131058738429</v>
      </c>
      <c r="B67026" s="1" t="s">
        <v>0</v>
      </c>
      <c r="C67026" s="1" t="s">
        <v>3</v>
      </c>
      <c r="D67026" s="3">
        <v>43695</v>
      </c>
      <c r="E67026" s="4">
        <v>0.13105873842592591</v>
      </c>
      <c r="F67026">
        <v>0</v>
      </c>
    </row>
    <row r="67027" spans="1:6" x14ac:dyDescent="0.3">
      <c r="A67027" s="2">
        <v>43695.131115428238</v>
      </c>
      <c r="B67027" s="1" t="s">
        <v>0</v>
      </c>
      <c r="C67027" s="1" t="s">
        <v>3</v>
      </c>
      <c r="D67027" s="3">
        <v>43695</v>
      </c>
      <c r="E67027" s="4">
        <v>0.13111542824074074</v>
      </c>
      <c r="F67027">
        <v>0</v>
      </c>
    </row>
    <row r="67028" spans="1:6" x14ac:dyDescent="0.3">
      <c r="A67028" s="2">
        <v>43695.131172488429</v>
      </c>
      <c r="B67028" s="1" t="s">
        <v>0</v>
      </c>
      <c r="C67028" s="1" t="s">
        <v>3</v>
      </c>
      <c r="D67028" s="3">
        <v>43695</v>
      </c>
      <c r="E67028" s="4">
        <v>0.13117248842592594</v>
      </c>
      <c r="F67028">
        <v>0</v>
      </c>
    </row>
    <row r="67029" spans="1:6" x14ac:dyDescent="0.3">
      <c r="A67029" s="2">
        <v>43695.131231168984</v>
      </c>
      <c r="B67029" s="1" t="s">
        <v>0</v>
      </c>
      <c r="C67029" s="1" t="s">
        <v>3</v>
      </c>
      <c r="D67029" s="3">
        <v>43695</v>
      </c>
      <c r="E67029" s="4">
        <v>0.13123116898148149</v>
      </c>
      <c r="F67029">
        <v>0</v>
      </c>
    </row>
    <row r="67030" spans="1:6" x14ac:dyDescent="0.3">
      <c r="A67030" s="2">
        <v>43695.131288946759</v>
      </c>
      <c r="B67030" s="1" t="s">
        <v>0</v>
      </c>
      <c r="C67030" s="1" t="s">
        <v>3</v>
      </c>
      <c r="D67030" s="3">
        <v>43695</v>
      </c>
      <c r="E67030" s="4">
        <v>0.13128894675925926</v>
      </c>
      <c r="F67030">
        <v>0</v>
      </c>
    </row>
    <row r="67031" spans="1:6" x14ac:dyDescent="0.3">
      <c r="A67031" s="2">
        <v>43695.131347986113</v>
      </c>
      <c r="B67031" s="1" t="s">
        <v>0</v>
      </c>
      <c r="C67031" s="1" t="s">
        <v>3</v>
      </c>
      <c r="D67031" s="3">
        <v>43695</v>
      </c>
      <c r="E67031" s="4">
        <v>0.13134798611111112</v>
      </c>
      <c r="F67031">
        <v>0</v>
      </c>
    </row>
    <row r="67032" spans="1:6" x14ac:dyDescent="0.3">
      <c r="A67032" s="2">
        <v>43695.131405578701</v>
      </c>
      <c r="B67032" s="1" t="s">
        <v>0</v>
      </c>
      <c r="C67032" s="1" t="s">
        <v>3</v>
      </c>
      <c r="D67032" s="3">
        <v>43695</v>
      </c>
      <c r="E67032" s="4">
        <v>0.1314055787037037</v>
      </c>
      <c r="F67032">
        <v>0</v>
      </c>
    </row>
    <row r="67033" spans="1:6" x14ac:dyDescent="0.3">
      <c r="A67033" s="2">
        <v>43695.131463541664</v>
      </c>
      <c r="B67033" s="1" t="s">
        <v>0</v>
      </c>
      <c r="C67033" s="1" t="s">
        <v>3</v>
      </c>
      <c r="D67033" s="3">
        <v>43695</v>
      </c>
      <c r="E67033" s="4">
        <v>0.13146354166666666</v>
      </c>
      <c r="F67033">
        <v>0</v>
      </c>
    </row>
    <row r="67034" spans="1:6" x14ac:dyDescent="0.3">
      <c r="A67034" s="2">
        <v>43695.131521678239</v>
      </c>
      <c r="B67034" s="1" t="s">
        <v>0</v>
      </c>
      <c r="C67034" s="1" t="s">
        <v>3</v>
      </c>
      <c r="D67034" s="3">
        <v>43695</v>
      </c>
      <c r="E67034" s="4">
        <v>0.13152167824074074</v>
      </c>
      <c r="F67034">
        <v>0</v>
      </c>
    </row>
    <row r="67035" spans="1:6" x14ac:dyDescent="0.3">
      <c r="A67035" s="2">
        <v>43695.131579641202</v>
      </c>
      <c r="B67035" s="1" t="s">
        <v>0</v>
      </c>
      <c r="C67035" s="1" t="s">
        <v>3</v>
      </c>
      <c r="D67035" s="3">
        <v>43695</v>
      </c>
      <c r="E67035" s="4">
        <v>0.13157964120370369</v>
      </c>
      <c r="F67035">
        <v>0</v>
      </c>
    </row>
    <row r="67036" spans="1:6" x14ac:dyDescent="0.3">
      <c r="A67036" s="2">
        <v>43695.131635972219</v>
      </c>
      <c r="B67036" s="1" t="s">
        <v>0</v>
      </c>
      <c r="C67036" s="1" t="s">
        <v>3</v>
      </c>
      <c r="D67036" s="3">
        <v>43695</v>
      </c>
      <c r="E67036" s="4">
        <v>0.13163597222222223</v>
      </c>
      <c r="F67036">
        <v>0</v>
      </c>
    </row>
    <row r="67037" spans="1:6" x14ac:dyDescent="0.3">
      <c r="A67037" s="2">
        <v>43695.131694108793</v>
      </c>
      <c r="B67037" s="1" t="s">
        <v>0</v>
      </c>
      <c r="C67037" s="1" t="s">
        <v>3</v>
      </c>
      <c r="D67037" s="3">
        <v>43695</v>
      </c>
      <c r="E67037" s="4">
        <v>0.13169410879629628</v>
      </c>
      <c r="F67037">
        <v>0</v>
      </c>
    </row>
    <row r="67038" spans="1:6" x14ac:dyDescent="0.3">
      <c r="A67038" s="2">
        <v>43695.131752071757</v>
      </c>
      <c r="B67038" s="1" t="s">
        <v>0</v>
      </c>
      <c r="C67038" s="1" t="s">
        <v>3</v>
      </c>
      <c r="D67038" s="3">
        <v>43695</v>
      </c>
      <c r="E67038" s="4">
        <v>0.13175207175925926</v>
      </c>
      <c r="F67038">
        <v>0</v>
      </c>
    </row>
    <row r="67039" spans="1:6" x14ac:dyDescent="0.3">
      <c r="A67039" s="2">
        <v>43695.131812731481</v>
      </c>
      <c r="B67039" s="1" t="s">
        <v>0</v>
      </c>
      <c r="C67039" s="1" t="s">
        <v>3</v>
      </c>
      <c r="D67039" s="3">
        <v>43695</v>
      </c>
      <c r="E67039" s="4">
        <v>0.13181273148148148</v>
      </c>
      <c r="F67039">
        <v>0</v>
      </c>
    </row>
    <row r="67040" spans="1:6" x14ac:dyDescent="0.3">
      <c r="A67040" s="2">
        <v>43695.131867986114</v>
      </c>
      <c r="B67040" s="1" t="s">
        <v>0</v>
      </c>
      <c r="C67040" s="1" t="s">
        <v>3</v>
      </c>
      <c r="D67040" s="3">
        <v>43695</v>
      </c>
      <c r="E67040" s="4">
        <v>0.13186798611111111</v>
      </c>
      <c r="F67040">
        <v>0</v>
      </c>
    </row>
    <row r="67041" spans="1:6" x14ac:dyDescent="0.3">
      <c r="A67041" s="2">
        <v>43695.131928113427</v>
      </c>
      <c r="B67041" s="1" t="s">
        <v>0</v>
      </c>
      <c r="C67041" s="1" t="s">
        <v>3</v>
      </c>
      <c r="D67041" s="3">
        <v>43695</v>
      </c>
      <c r="E67041" s="4">
        <v>0.13192811342592592</v>
      </c>
      <c r="F67041">
        <v>0</v>
      </c>
    </row>
    <row r="67042" spans="1:6" x14ac:dyDescent="0.3">
      <c r="A67042" s="2">
        <v>43695.131986064815</v>
      </c>
      <c r="B67042" s="1" t="s">
        <v>0</v>
      </c>
      <c r="C67042" s="1" t="s">
        <v>3</v>
      </c>
      <c r="D67042" s="3">
        <v>43695</v>
      </c>
      <c r="E67042" s="4">
        <v>0.13198606481481481</v>
      </c>
      <c r="F67042">
        <v>0</v>
      </c>
    </row>
    <row r="67043" spans="1:6" x14ac:dyDescent="0.3">
      <c r="A67043" s="2">
        <v>43695.132042766207</v>
      </c>
      <c r="B67043" s="1" t="s">
        <v>0</v>
      </c>
      <c r="C67043" s="1" t="s">
        <v>3</v>
      </c>
      <c r="D67043" s="3">
        <v>43695</v>
      </c>
      <c r="E67043" s="4">
        <v>0.1320427662037037</v>
      </c>
      <c r="F67043">
        <v>0</v>
      </c>
    </row>
    <row r="67044" spans="1:6" x14ac:dyDescent="0.3">
      <c r="A67044" s="2">
        <v>43695.132100902774</v>
      </c>
      <c r="B67044" s="1" t="s">
        <v>0</v>
      </c>
      <c r="C67044" s="1" t="s">
        <v>3</v>
      </c>
      <c r="D67044" s="3">
        <v>43695</v>
      </c>
      <c r="E67044" s="4">
        <v>0.13210090277777778</v>
      </c>
      <c r="F67044">
        <v>0</v>
      </c>
    </row>
    <row r="67045" spans="1:6" x14ac:dyDescent="0.3">
      <c r="A67045" s="2">
        <v>43695.132158495369</v>
      </c>
      <c r="B67045" s="1" t="s">
        <v>0</v>
      </c>
      <c r="C67045" s="1" t="s">
        <v>3</v>
      </c>
      <c r="D67045" s="3">
        <v>43695</v>
      </c>
      <c r="E67045" s="4">
        <v>0.13215849537037036</v>
      </c>
      <c r="F67045">
        <v>0</v>
      </c>
    </row>
    <row r="67046" spans="1:6" x14ac:dyDescent="0.3">
      <c r="A67046" s="2">
        <v>43695.13221880787</v>
      </c>
      <c r="B67046" s="1" t="s">
        <v>0</v>
      </c>
      <c r="C67046" s="1" t="s">
        <v>3</v>
      </c>
      <c r="D67046" s="3">
        <v>43695</v>
      </c>
      <c r="E67046" s="4">
        <v>0.13221880787037038</v>
      </c>
      <c r="F67046">
        <v>0</v>
      </c>
    </row>
    <row r="67047" spans="1:6" x14ac:dyDescent="0.3">
      <c r="A67047" s="2">
        <v>43695.132274594907</v>
      </c>
      <c r="B67047" s="1" t="s">
        <v>0</v>
      </c>
      <c r="C67047" s="1" t="s">
        <v>3</v>
      </c>
      <c r="D67047" s="3">
        <v>43695</v>
      </c>
      <c r="E67047" s="4">
        <v>0.13227459490740739</v>
      </c>
      <c r="F67047">
        <v>0</v>
      </c>
    </row>
    <row r="67048" spans="1:6" x14ac:dyDescent="0.3">
      <c r="A67048" s="2">
        <v>43695.132332731482</v>
      </c>
      <c r="B67048" s="1" t="s">
        <v>0</v>
      </c>
      <c r="C67048" s="1" t="s">
        <v>3</v>
      </c>
      <c r="D67048" s="3">
        <v>43695</v>
      </c>
      <c r="E67048" s="4">
        <v>0.13233273148148147</v>
      </c>
      <c r="F67048">
        <v>0</v>
      </c>
    </row>
    <row r="67049" spans="1:6" x14ac:dyDescent="0.3">
      <c r="A67049" s="2">
        <v>43695.132391053237</v>
      </c>
      <c r="B67049" s="1" t="s">
        <v>0</v>
      </c>
      <c r="C67049" s="1" t="s">
        <v>3</v>
      </c>
      <c r="D67049" s="3">
        <v>43695</v>
      </c>
      <c r="E67049" s="4">
        <v>0.13239105324074074</v>
      </c>
      <c r="F67049">
        <v>0</v>
      </c>
    </row>
    <row r="67050" spans="1:6" x14ac:dyDescent="0.3">
      <c r="A67050" s="2">
        <v>43695.132451180558</v>
      </c>
      <c r="B67050" s="1" t="s">
        <v>0</v>
      </c>
      <c r="C67050" s="1" t="s">
        <v>3</v>
      </c>
      <c r="D67050" s="3">
        <v>43695</v>
      </c>
      <c r="E67050" s="4">
        <v>0.13245118055555555</v>
      </c>
      <c r="F67050">
        <v>0</v>
      </c>
    </row>
    <row r="67051" spans="1:6" x14ac:dyDescent="0.3">
      <c r="A67051" s="2">
        <v>43695.132506435184</v>
      </c>
      <c r="B67051" s="1" t="s">
        <v>0</v>
      </c>
      <c r="C67051" s="1" t="s">
        <v>3</v>
      </c>
      <c r="D67051" s="3">
        <v>43695</v>
      </c>
      <c r="E67051" s="4">
        <v>0.13250643518518518</v>
      </c>
      <c r="F67051">
        <v>0</v>
      </c>
    </row>
    <row r="67052" spans="1:6" x14ac:dyDescent="0.3">
      <c r="A67052" s="2">
        <v>43695.132566377317</v>
      </c>
      <c r="B67052" s="1" t="s">
        <v>0</v>
      </c>
      <c r="C67052" s="1" t="s">
        <v>3</v>
      </c>
      <c r="D67052" s="3">
        <v>43695</v>
      </c>
      <c r="E67052" s="4">
        <v>0.13256637731481483</v>
      </c>
      <c r="F67052">
        <v>0</v>
      </c>
    </row>
    <row r="67053" spans="1:6" x14ac:dyDescent="0.3">
      <c r="A67053" s="2">
        <v>43695.132623969905</v>
      </c>
      <c r="B67053" s="1" t="s">
        <v>0</v>
      </c>
      <c r="C67053" s="1" t="s">
        <v>3</v>
      </c>
      <c r="D67053" s="3">
        <v>43695</v>
      </c>
      <c r="E67053" s="4">
        <v>0.13262396990740741</v>
      </c>
      <c r="F67053">
        <v>0</v>
      </c>
    </row>
    <row r="67054" spans="1:6" x14ac:dyDescent="0.3">
      <c r="A67054" s="2">
        <v>43695.1326812037</v>
      </c>
      <c r="B67054" s="1" t="s">
        <v>0</v>
      </c>
      <c r="C67054" s="1" t="s">
        <v>3</v>
      </c>
      <c r="D67054" s="3">
        <v>43695</v>
      </c>
      <c r="E67054" s="4">
        <v>0.1326812037037037</v>
      </c>
      <c r="F67054">
        <v>0</v>
      </c>
    </row>
    <row r="67055" spans="1:6" x14ac:dyDescent="0.3">
      <c r="A67055" s="2">
        <v>43695.132738622684</v>
      </c>
      <c r="B67055" s="1" t="s">
        <v>0</v>
      </c>
      <c r="C67055" s="1" t="s">
        <v>3</v>
      </c>
      <c r="D67055" s="3">
        <v>43695</v>
      </c>
      <c r="E67055" s="4">
        <v>0.13273862268518519</v>
      </c>
      <c r="F67055">
        <v>0</v>
      </c>
    </row>
    <row r="67056" spans="1:6" x14ac:dyDescent="0.3">
      <c r="A67056" s="2">
        <v>43695.132797129627</v>
      </c>
      <c r="B67056" s="1" t="s">
        <v>0</v>
      </c>
      <c r="C67056" s="1" t="s">
        <v>3</v>
      </c>
      <c r="D67056" s="3">
        <v>43695</v>
      </c>
      <c r="E67056" s="4">
        <v>0.13279712962962964</v>
      </c>
      <c r="F67056">
        <v>0</v>
      </c>
    </row>
    <row r="67057" spans="1:6" x14ac:dyDescent="0.3">
      <c r="A67057" s="2">
        <v>43695.132853460651</v>
      </c>
      <c r="B67057" s="1" t="s">
        <v>0</v>
      </c>
      <c r="C67057" s="1" t="s">
        <v>3</v>
      </c>
      <c r="D67057" s="3">
        <v>43695</v>
      </c>
      <c r="E67057" s="4">
        <v>0.13285346064814815</v>
      </c>
      <c r="F67057">
        <v>0</v>
      </c>
    </row>
    <row r="67058" spans="1:6" x14ac:dyDescent="0.3">
      <c r="A67058" s="2">
        <v>43695.132912314817</v>
      </c>
      <c r="B67058" s="1" t="s">
        <v>0</v>
      </c>
      <c r="C67058" s="1" t="s">
        <v>3</v>
      </c>
      <c r="D67058" s="3">
        <v>43695</v>
      </c>
      <c r="E67058" s="4">
        <v>0.1329123148148148</v>
      </c>
      <c r="F67058">
        <v>0</v>
      </c>
    </row>
    <row r="67059" spans="1:6" x14ac:dyDescent="0.3">
      <c r="A67059" s="2">
        <v>43695.132970092593</v>
      </c>
      <c r="B67059" s="1" t="s">
        <v>0</v>
      </c>
      <c r="C67059" s="1" t="s">
        <v>3</v>
      </c>
      <c r="D67059" s="3">
        <v>43695</v>
      </c>
      <c r="E67059" s="4">
        <v>0.1329700925925926</v>
      </c>
      <c r="F67059">
        <v>0</v>
      </c>
    </row>
    <row r="67060" spans="1:6" x14ac:dyDescent="0.3">
      <c r="A67060" s="2">
        <v>43695.133028599535</v>
      </c>
      <c r="B67060" s="1" t="s">
        <v>0</v>
      </c>
      <c r="C67060" s="1" t="s">
        <v>3</v>
      </c>
      <c r="D67060" s="3">
        <v>43695</v>
      </c>
      <c r="E67060" s="4">
        <v>0.13302859953703702</v>
      </c>
      <c r="F67060">
        <v>0</v>
      </c>
    </row>
    <row r="67061" spans="1:6" x14ac:dyDescent="0.3">
      <c r="A67061" s="2">
        <v>43695.133085474539</v>
      </c>
      <c r="B67061" s="1" t="s">
        <v>0</v>
      </c>
      <c r="C67061" s="1" t="s">
        <v>3</v>
      </c>
      <c r="D67061" s="3">
        <v>43695</v>
      </c>
      <c r="E67061" s="4">
        <v>0.13308547453703704</v>
      </c>
      <c r="F67061">
        <v>0</v>
      </c>
    </row>
    <row r="67062" spans="1:6" x14ac:dyDescent="0.3">
      <c r="A67062" s="2">
        <v>43695.133146678243</v>
      </c>
      <c r="B67062" s="1" t="s">
        <v>0</v>
      </c>
      <c r="C67062" s="1" t="s">
        <v>3</v>
      </c>
      <c r="D67062" s="3">
        <v>43695</v>
      </c>
      <c r="E67062" s="4">
        <v>0.13314667824074075</v>
      </c>
      <c r="F67062">
        <v>0</v>
      </c>
    </row>
    <row r="67063" spans="1:6" x14ac:dyDescent="0.3">
      <c r="A67063" s="2">
        <v>43695.13320103009</v>
      </c>
      <c r="B67063" s="1" t="s">
        <v>0</v>
      </c>
      <c r="C67063" s="1" t="s">
        <v>3</v>
      </c>
      <c r="D67063" s="3">
        <v>43695</v>
      </c>
      <c r="E67063" s="4">
        <v>0.1332010300925926</v>
      </c>
      <c r="F67063">
        <v>0</v>
      </c>
    </row>
    <row r="67064" spans="1:6" x14ac:dyDescent="0.3">
      <c r="A67064" s="2">
        <v>43695.133260069444</v>
      </c>
      <c r="B67064" s="1" t="s">
        <v>0</v>
      </c>
      <c r="C67064" s="1" t="s">
        <v>3</v>
      </c>
      <c r="D67064" s="3">
        <v>43695</v>
      </c>
      <c r="E67064" s="4">
        <v>0.13326006944444443</v>
      </c>
      <c r="F67064">
        <v>0</v>
      </c>
    </row>
    <row r="67065" spans="1:6" x14ac:dyDescent="0.3">
      <c r="A67065" s="2">
        <v>43695.133326701391</v>
      </c>
      <c r="B67065" s="1" t="s">
        <v>0</v>
      </c>
      <c r="C67065" s="1" t="s">
        <v>3</v>
      </c>
      <c r="D67065" s="3">
        <v>43695</v>
      </c>
      <c r="E67065" s="4">
        <v>0.13332670138888889</v>
      </c>
      <c r="F67065">
        <v>0</v>
      </c>
    </row>
    <row r="67066" spans="1:6" x14ac:dyDescent="0.3">
      <c r="A67066" s="2">
        <v>43695.133377627317</v>
      </c>
      <c r="B67066" s="1" t="s">
        <v>0</v>
      </c>
      <c r="C67066" s="1" t="s">
        <v>3</v>
      </c>
      <c r="D67066" s="3">
        <v>43695</v>
      </c>
      <c r="E67066" s="4">
        <v>0.13337762731481481</v>
      </c>
      <c r="F67066">
        <v>0</v>
      </c>
    </row>
    <row r="67067" spans="1:6" x14ac:dyDescent="0.3">
      <c r="A67067" s="2">
        <v>43695.133435405092</v>
      </c>
      <c r="B67067" s="1" t="s">
        <v>0</v>
      </c>
      <c r="C67067" s="1" t="s">
        <v>3</v>
      </c>
      <c r="D67067" s="3">
        <v>43695</v>
      </c>
      <c r="E67067" s="4">
        <v>0.13343540509259258</v>
      </c>
      <c r="F67067">
        <v>0</v>
      </c>
    </row>
    <row r="67068" spans="1:6" x14ac:dyDescent="0.3">
      <c r="A67068" s="2">
        <v>43695.1334924537</v>
      </c>
      <c r="B67068" s="1" t="s">
        <v>0</v>
      </c>
      <c r="C67068" s="1" t="s">
        <v>3</v>
      </c>
      <c r="D67068" s="3">
        <v>43695</v>
      </c>
      <c r="E67068" s="4">
        <v>0.13349245370370372</v>
      </c>
      <c r="F67068">
        <v>0</v>
      </c>
    </row>
    <row r="67069" spans="1:6" x14ac:dyDescent="0.3">
      <c r="A67069" s="2">
        <v>43695.133551319443</v>
      </c>
      <c r="B67069" s="1" t="s">
        <v>0</v>
      </c>
      <c r="C67069" s="1" t="s">
        <v>3</v>
      </c>
      <c r="D67069" s="3">
        <v>43695</v>
      </c>
      <c r="E67069" s="4">
        <v>0.13355131944444446</v>
      </c>
      <c r="F67069">
        <v>0</v>
      </c>
    </row>
    <row r="67070" spans="1:6" x14ac:dyDescent="0.3">
      <c r="A67070" s="2">
        <v>43695.133608194446</v>
      </c>
      <c r="B67070" s="1" t="s">
        <v>0</v>
      </c>
      <c r="C67070" s="1" t="s">
        <v>3</v>
      </c>
      <c r="D67070" s="3">
        <v>43695</v>
      </c>
      <c r="E67070" s="4">
        <v>0.13360819444444444</v>
      </c>
      <c r="F67070">
        <v>0</v>
      </c>
    </row>
    <row r="67071" spans="1:6" x14ac:dyDescent="0.3">
      <c r="A67071" s="2">
        <v>43695.133667418981</v>
      </c>
      <c r="B67071" s="1" t="s">
        <v>0</v>
      </c>
      <c r="C67071" s="1" t="s">
        <v>3</v>
      </c>
      <c r="D67071" s="3">
        <v>43695</v>
      </c>
      <c r="E67071" s="4">
        <v>0.13366741898148149</v>
      </c>
      <c r="F67071">
        <v>0</v>
      </c>
    </row>
    <row r="67072" spans="1:6" x14ac:dyDescent="0.3">
      <c r="A67072" s="2">
        <v>43695.133725196756</v>
      </c>
      <c r="B67072" s="1" t="s">
        <v>0</v>
      </c>
      <c r="C67072" s="1" t="s">
        <v>3</v>
      </c>
      <c r="D67072" s="3">
        <v>43695</v>
      </c>
      <c r="E67072" s="4">
        <v>0.13372519675925926</v>
      </c>
      <c r="F67072">
        <v>0</v>
      </c>
    </row>
    <row r="67073" spans="1:6" x14ac:dyDescent="0.3">
      <c r="A67073" s="2">
        <v>43695.133780983793</v>
      </c>
      <c r="B67073" s="1" t="s">
        <v>0</v>
      </c>
      <c r="C67073" s="1" t="s">
        <v>3</v>
      </c>
      <c r="D67073" s="3">
        <v>43695</v>
      </c>
      <c r="E67073" s="4">
        <v>0.1337809837962963</v>
      </c>
      <c r="F67073">
        <v>0</v>
      </c>
    </row>
    <row r="67074" spans="1:6" x14ac:dyDescent="0.3">
      <c r="A67074" s="2">
        <v>43695.133839305556</v>
      </c>
      <c r="B67074" s="1" t="s">
        <v>0</v>
      </c>
      <c r="C67074" s="1" t="s">
        <v>3</v>
      </c>
      <c r="D67074" s="3">
        <v>43695</v>
      </c>
      <c r="E67074" s="4">
        <v>0.13383930555555557</v>
      </c>
      <c r="F67074">
        <v>0</v>
      </c>
    </row>
    <row r="67075" spans="1:6" x14ac:dyDescent="0.3">
      <c r="A67075" s="2">
        <v>43695.133896539352</v>
      </c>
      <c r="B67075" s="1" t="s">
        <v>0</v>
      </c>
      <c r="C67075" s="1" t="s">
        <v>3</v>
      </c>
      <c r="D67075" s="3">
        <v>43695</v>
      </c>
      <c r="E67075" s="4">
        <v>0.13389653935185186</v>
      </c>
      <c r="F67075">
        <v>0</v>
      </c>
    </row>
    <row r="67076" spans="1:6" x14ac:dyDescent="0.3">
      <c r="A67076" s="2">
        <v>43695.133954675926</v>
      </c>
      <c r="B67076" s="1" t="s">
        <v>0</v>
      </c>
      <c r="C67076" s="1" t="s">
        <v>3</v>
      </c>
      <c r="D67076" s="3">
        <v>43695</v>
      </c>
      <c r="E67076" s="4">
        <v>0.13395467592592591</v>
      </c>
      <c r="F67076">
        <v>0</v>
      </c>
    </row>
    <row r="67077" spans="1:6" x14ac:dyDescent="0.3">
      <c r="A67077" s="2">
        <v>43695.134012453702</v>
      </c>
      <c r="B67077" s="1" t="s">
        <v>0</v>
      </c>
      <c r="C67077" s="1" t="s">
        <v>3</v>
      </c>
      <c r="D67077" s="3">
        <v>43695</v>
      </c>
      <c r="E67077" s="4">
        <v>0.13401245370370371</v>
      </c>
      <c r="F67077">
        <v>0</v>
      </c>
    </row>
    <row r="67078" spans="1:6" x14ac:dyDescent="0.3">
      <c r="A67078" s="2">
        <v>43695.134071666667</v>
      </c>
      <c r="B67078" s="1" t="s">
        <v>0</v>
      </c>
      <c r="C67078" s="1" t="s">
        <v>3</v>
      </c>
      <c r="D67078" s="3">
        <v>43695</v>
      </c>
      <c r="E67078" s="4">
        <v>0.13407166666666667</v>
      </c>
      <c r="F67078">
        <v>0</v>
      </c>
    </row>
    <row r="67079" spans="1:6" x14ac:dyDescent="0.3">
      <c r="A67079" s="2">
        <v>43695.13412962963</v>
      </c>
      <c r="B67079" s="1" t="s">
        <v>0</v>
      </c>
      <c r="C67079" s="1" t="s">
        <v>3</v>
      </c>
      <c r="D67079" s="3">
        <v>43695</v>
      </c>
      <c r="E67079" s="4">
        <v>0.13412962962962963</v>
      </c>
      <c r="F67079">
        <v>0</v>
      </c>
    </row>
    <row r="67080" spans="1:6" x14ac:dyDescent="0.3">
      <c r="A67080" s="2">
        <v>43695.134188124997</v>
      </c>
      <c r="B67080" s="1" t="s">
        <v>0</v>
      </c>
      <c r="C67080" s="1" t="s">
        <v>3</v>
      </c>
      <c r="D67080" s="3">
        <v>43695</v>
      </c>
      <c r="E67080" s="4">
        <v>0.13418812499999999</v>
      </c>
      <c r="F67080">
        <v>0</v>
      </c>
    </row>
    <row r="67081" spans="1:6" x14ac:dyDescent="0.3">
      <c r="A67081" s="2">
        <v>43695.134250416668</v>
      </c>
      <c r="B67081" s="1" t="s">
        <v>0</v>
      </c>
      <c r="C67081" s="1" t="s">
        <v>3</v>
      </c>
      <c r="D67081" s="3">
        <v>43695</v>
      </c>
      <c r="E67081" s="4">
        <v>0.13425041666666668</v>
      </c>
      <c r="F67081">
        <v>0</v>
      </c>
    </row>
    <row r="67082" spans="1:6" x14ac:dyDescent="0.3">
      <c r="A67082" s="2">
        <v>43695.134302777777</v>
      </c>
      <c r="B67082" s="1" t="s">
        <v>0</v>
      </c>
      <c r="C67082" s="1" t="s">
        <v>3</v>
      </c>
      <c r="D67082" s="3">
        <v>43695</v>
      </c>
      <c r="E67082" s="4">
        <v>0.13430277777777777</v>
      </c>
      <c r="F67082">
        <v>0</v>
      </c>
    </row>
    <row r="67083" spans="1:6" x14ac:dyDescent="0.3">
      <c r="A67083" s="2">
        <v>43695.134362546298</v>
      </c>
      <c r="B67083" s="1" t="s">
        <v>0</v>
      </c>
      <c r="C67083" s="1" t="s">
        <v>3</v>
      </c>
      <c r="D67083" s="3">
        <v>43695</v>
      </c>
      <c r="E67083" s="4">
        <v>0.13436254629629629</v>
      </c>
      <c r="F67083">
        <v>0</v>
      </c>
    </row>
    <row r="67084" spans="1:6" x14ac:dyDescent="0.3">
      <c r="A67084" s="2">
        <v>43695.134419236114</v>
      </c>
      <c r="B67084" s="1" t="s">
        <v>0</v>
      </c>
      <c r="C67084" s="1" t="s">
        <v>3</v>
      </c>
      <c r="D67084" s="3">
        <v>43695</v>
      </c>
      <c r="E67084" s="4">
        <v>0.13441923611111112</v>
      </c>
      <c r="F67084">
        <v>0</v>
      </c>
    </row>
    <row r="67085" spans="1:6" x14ac:dyDescent="0.3">
      <c r="A67085" s="2">
        <v>43695.134476840278</v>
      </c>
      <c r="B67085" s="1" t="s">
        <v>0</v>
      </c>
      <c r="C67085" s="1" t="s">
        <v>3</v>
      </c>
      <c r="D67085" s="3">
        <v>43695</v>
      </c>
      <c r="E67085" s="4">
        <v>0.13447684027777779</v>
      </c>
      <c r="F67085">
        <v>0</v>
      </c>
    </row>
    <row r="67086" spans="1:6" x14ac:dyDescent="0.3">
      <c r="A67086" s="2">
        <v>43695.134534618053</v>
      </c>
      <c r="B67086" s="1" t="s">
        <v>0</v>
      </c>
      <c r="C67086" s="1" t="s">
        <v>3</v>
      </c>
      <c r="D67086" s="3">
        <v>43695</v>
      </c>
      <c r="E67086" s="4">
        <v>0.13453461805555555</v>
      </c>
      <c r="F67086">
        <v>0</v>
      </c>
    </row>
    <row r="67087" spans="1:6" x14ac:dyDescent="0.3">
      <c r="A67087" s="2">
        <v>43695.134592395836</v>
      </c>
      <c r="B67087" s="1" t="s">
        <v>0</v>
      </c>
      <c r="C67087" s="1" t="s">
        <v>3</v>
      </c>
      <c r="D67087" s="3">
        <v>43695</v>
      </c>
      <c r="E67087" s="4">
        <v>0.13459239583333332</v>
      </c>
      <c r="F67087">
        <v>0</v>
      </c>
    </row>
    <row r="67088" spans="1:6" x14ac:dyDescent="0.3">
      <c r="A67088" s="2">
        <v>43695.134649803244</v>
      </c>
      <c r="B67088" s="1" t="s">
        <v>0</v>
      </c>
      <c r="C67088" s="1" t="s">
        <v>3</v>
      </c>
      <c r="D67088" s="3">
        <v>43695</v>
      </c>
      <c r="E67088" s="4">
        <v>0.13464980324074075</v>
      </c>
      <c r="F67088">
        <v>0</v>
      </c>
    </row>
    <row r="67089" spans="1:6" x14ac:dyDescent="0.3">
      <c r="A67089" s="2">
        <v>43695.134708668978</v>
      </c>
      <c r="B67089" s="1" t="s">
        <v>0</v>
      </c>
      <c r="C67089" s="1" t="s">
        <v>3</v>
      </c>
      <c r="D67089" s="3">
        <v>43695</v>
      </c>
      <c r="E67089" s="4">
        <v>0.13470866898148148</v>
      </c>
      <c r="F67089">
        <v>0</v>
      </c>
    </row>
    <row r="67090" spans="1:6" x14ac:dyDescent="0.3">
      <c r="A67090" s="2">
        <v>43695.1347680787</v>
      </c>
      <c r="B67090" s="1" t="s">
        <v>0</v>
      </c>
      <c r="C67090" s="1" t="s">
        <v>3</v>
      </c>
      <c r="D67090" s="3">
        <v>43695</v>
      </c>
      <c r="E67090" s="4">
        <v>0.13476807870370369</v>
      </c>
      <c r="F67090">
        <v>0</v>
      </c>
    </row>
    <row r="67091" spans="1:6" x14ac:dyDescent="0.3">
      <c r="A67091" s="2">
        <v>43695.134826041663</v>
      </c>
      <c r="B67091" s="1" t="s">
        <v>0</v>
      </c>
      <c r="C67091" s="1" t="s">
        <v>3</v>
      </c>
      <c r="D67091" s="3">
        <v>43695</v>
      </c>
      <c r="E67091" s="4">
        <v>0.13482604166666667</v>
      </c>
      <c r="F67091">
        <v>0</v>
      </c>
    </row>
    <row r="67092" spans="1:6" x14ac:dyDescent="0.3">
      <c r="A67092" s="2">
        <v>43695.134884907406</v>
      </c>
      <c r="B67092" s="1" t="s">
        <v>0</v>
      </c>
      <c r="C67092" s="1" t="s">
        <v>3</v>
      </c>
      <c r="D67092" s="3">
        <v>43695</v>
      </c>
      <c r="E67092" s="4">
        <v>0.13488490740740741</v>
      </c>
      <c r="F67092">
        <v>0</v>
      </c>
    </row>
    <row r="67093" spans="1:6" x14ac:dyDescent="0.3">
      <c r="A67093" s="2">
        <v>43695.134941956021</v>
      </c>
      <c r="B67093" s="1" t="s">
        <v>0</v>
      </c>
      <c r="C67093" s="1" t="s">
        <v>3</v>
      </c>
      <c r="D67093" s="3">
        <v>43695</v>
      </c>
      <c r="E67093" s="4">
        <v>0.13494195601851852</v>
      </c>
      <c r="F67093">
        <v>0</v>
      </c>
    </row>
    <row r="67094" spans="1:6" x14ac:dyDescent="0.3">
      <c r="A67094" s="2">
        <v>43695.134997754627</v>
      </c>
      <c r="B67094" s="1" t="s">
        <v>0</v>
      </c>
      <c r="C67094" s="1" t="s">
        <v>3</v>
      </c>
      <c r="D67094" s="3">
        <v>43695</v>
      </c>
      <c r="E67094" s="4">
        <v>0.13499775462962962</v>
      </c>
      <c r="F67094">
        <v>0</v>
      </c>
    </row>
    <row r="67095" spans="1:6" x14ac:dyDescent="0.3">
      <c r="A67095" s="2">
        <v>43695.135056076389</v>
      </c>
      <c r="B67095" s="1" t="s">
        <v>0</v>
      </c>
      <c r="C67095" s="1" t="s">
        <v>3</v>
      </c>
      <c r="D67095" s="3">
        <v>43695</v>
      </c>
      <c r="E67095" s="4">
        <v>0.13505607638888889</v>
      </c>
      <c r="F67095">
        <v>0</v>
      </c>
    </row>
    <row r="67096" spans="1:6" x14ac:dyDescent="0.3">
      <c r="A67096" s="2">
        <v>43695.135114027777</v>
      </c>
      <c r="B67096" s="1" t="s">
        <v>0</v>
      </c>
      <c r="C67096" s="1" t="s">
        <v>3</v>
      </c>
      <c r="D67096" s="3">
        <v>43695</v>
      </c>
      <c r="E67096" s="4">
        <v>0.13511402777777778</v>
      </c>
      <c r="F67096">
        <v>0</v>
      </c>
    </row>
    <row r="67097" spans="1:6" x14ac:dyDescent="0.3">
      <c r="A67097" s="2">
        <v>43695.135171805552</v>
      </c>
      <c r="B67097" s="1" t="s">
        <v>0</v>
      </c>
      <c r="C67097" s="1" t="s">
        <v>3</v>
      </c>
      <c r="D67097" s="3">
        <v>43695</v>
      </c>
      <c r="E67097" s="4">
        <v>0.13517180555555555</v>
      </c>
      <c r="F67097">
        <v>0</v>
      </c>
    </row>
    <row r="67098" spans="1:6" x14ac:dyDescent="0.3">
      <c r="A67098" s="2">
        <v>43695.135230312502</v>
      </c>
      <c r="B67098" s="1" t="s">
        <v>0</v>
      </c>
      <c r="C67098" s="1" t="s">
        <v>3</v>
      </c>
      <c r="D67098" s="3">
        <v>43695</v>
      </c>
      <c r="E67098" s="4">
        <v>0.13523031250000001</v>
      </c>
      <c r="F67098">
        <v>0</v>
      </c>
    </row>
    <row r="67099" spans="1:6" x14ac:dyDescent="0.3">
      <c r="A67099" s="2">
        <v>43695.135292418985</v>
      </c>
      <c r="B67099" s="1" t="s">
        <v>0</v>
      </c>
      <c r="C67099" s="1" t="s">
        <v>3</v>
      </c>
      <c r="D67099" s="3">
        <v>43695</v>
      </c>
      <c r="E67099" s="4">
        <v>0.13529241898148148</v>
      </c>
      <c r="F67099">
        <v>0</v>
      </c>
    </row>
    <row r="67100" spans="1:6" x14ac:dyDescent="0.3">
      <c r="A67100" s="2">
        <v>43695.135347847223</v>
      </c>
      <c r="B67100" s="1" t="s">
        <v>0</v>
      </c>
      <c r="C67100" s="1" t="s">
        <v>3</v>
      </c>
      <c r="D67100" s="3">
        <v>43695</v>
      </c>
      <c r="E67100" s="4">
        <v>0.13534784722222223</v>
      </c>
      <c r="F67100">
        <v>0</v>
      </c>
    </row>
    <row r="67101" spans="1:6" x14ac:dyDescent="0.3">
      <c r="A67101" s="2">
        <v>43695.135403275461</v>
      </c>
      <c r="B67101" s="1" t="s">
        <v>0</v>
      </c>
      <c r="C67101" s="1" t="s">
        <v>3</v>
      </c>
      <c r="D67101" s="3">
        <v>43695</v>
      </c>
      <c r="E67101" s="4">
        <v>0.13540327546296296</v>
      </c>
      <c r="F67101">
        <v>0</v>
      </c>
    </row>
    <row r="67102" spans="1:6" x14ac:dyDescent="0.3">
      <c r="A67102" s="2">
        <v>43695.135461053243</v>
      </c>
      <c r="B67102" s="1" t="s">
        <v>0</v>
      </c>
      <c r="C67102" s="1" t="s">
        <v>3</v>
      </c>
      <c r="D67102" s="3">
        <v>43695</v>
      </c>
      <c r="E67102" s="4">
        <v>0.13546105324074073</v>
      </c>
      <c r="F67102">
        <v>0</v>
      </c>
    </row>
    <row r="67103" spans="1:6" x14ac:dyDescent="0.3">
      <c r="A67103" s="2">
        <v>43695.13551990741</v>
      </c>
      <c r="B67103" s="1" t="s">
        <v>0</v>
      </c>
      <c r="C67103" s="1" t="s">
        <v>3</v>
      </c>
      <c r="D67103" s="3">
        <v>43695</v>
      </c>
      <c r="E67103" s="4">
        <v>0.13551990740740741</v>
      </c>
      <c r="F67103">
        <v>0</v>
      </c>
    </row>
    <row r="67104" spans="1:6" x14ac:dyDescent="0.3">
      <c r="A67104" s="2">
        <v>43695.135576967594</v>
      </c>
      <c r="B67104" s="1" t="s">
        <v>0</v>
      </c>
      <c r="C67104" s="1" t="s">
        <v>3</v>
      </c>
      <c r="D67104" s="3">
        <v>43695</v>
      </c>
      <c r="E67104" s="4">
        <v>0.13557696759259258</v>
      </c>
      <c r="F67104">
        <v>0</v>
      </c>
    </row>
    <row r="67105" spans="1:6" x14ac:dyDescent="0.3">
      <c r="A67105" s="2">
        <v>43695.13563582176</v>
      </c>
      <c r="B67105" s="1" t="s">
        <v>0</v>
      </c>
      <c r="C67105" s="1" t="s">
        <v>3</v>
      </c>
      <c r="D67105" s="3">
        <v>43695</v>
      </c>
      <c r="E67105" s="4">
        <v>0.13563582175925926</v>
      </c>
      <c r="F67105">
        <v>0</v>
      </c>
    </row>
    <row r="67106" spans="1:6" x14ac:dyDescent="0.3">
      <c r="A67106" s="2">
        <v>43695.135693240743</v>
      </c>
      <c r="B67106" s="1" t="s">
        <v>0</v>
      </c>
      <c r="C67106" s="1" t="s">
        <v>3</v>
      </c>
      <c r="D67106" s="3">
        <v>43695</v>
      </c>
      <c r="E67106" s="4">
        <v>0.13569324074074074</v>
      </c>
      <c r="F67106">
        <v>0</v>
      </c>
    </row>
    <row r="67107" spans="1:6" x14ac:dyDescent="0.3">
      <c r="A67107" s="2">
        <v>43695.135758784723</v>
      </c>
      <c r="B67107" s="1" t="s">
        <v>0</v>
      </c>
      <c r="C67107" s="1" t="s">
        <v>3</v>
      </c>
      <c r="D67107" s="3">
        <v>43695</v>
      </c>
      <c r="E67107" s="4">
        <v>0.13575878472222222</v>
      </c>
      <c r="F67107">
        <v>0</v>
      </c>
    </row>
    <row r="67108" spans="1:6" x14ac:dyDescent="0.3">
      <c r="A67108" s="2">
        <v>43695.135809513886</v>
      </c>
      <c r="B67108" s="1" t="s">
        <v>0</v>
      </c>
      <c r="C67108" s="1" t="s">
        <v>3</v>
      </c>
      <c r="D67108" s="3">
        <v>43695</v>
      </c>
      <c r="E67108" s="4">
        <v>0.1358095138888889</v>
      </c>
      <c r="F67108">
        <v>0</v>
      </c>
    </row>
    <row r="67109" spans="1:6" x14ac:dyDescent="0.3">
      <c r="A67109" s="2">
        <v>43695.135871446757</v>
      </c>
      <c r="B67109" s="1" t="s">
        <v>0</v>
      </c>
      <c r="C67109" s="1" t="s">
        <v>3</v>
      </c>
      <c r="D67109" s="3">
        <v>43695</v>
      </c>
      <c r="E67109" s="4">
        <v>0.13587144675925925</v>
      </c>
      <c r="F67109">
        <v>0</v>
      </c>
    </row>
    <row r="67110" spans="1:6" x14ac:dyDescent="0.3">
      <c r="A67110" s="2">
        <v>43695.135925439812</v>
      </c>
      <c r="B67110" s="1" t="s">
        <v>0</v>
      </c>
      <c r="C67110" s="1" t="s">
        <v>3</v>
      </c>
      <c r="D67110" s="3">
        <v>43695</v>
      </c>
      <c r="E67110" s="4">
        <v>0.13592543981481481</v>
      </c>
      <c r="F67110">
        <v>0</v>
      </c>
    </row>
    <row r="67111" spans="1:6" x14ac:dyDescent="0.3">
      <c r="A67111" s="2">
        <v>43695.135983935186</v>
      </c>
      <c r="B67111" s="1" t="s">
        <v>0</v>
      </c>
      <c r="C67111" s="1" t="s">
        <v>3</v>
      </c>
      <c r="D67111" s="3">
        <v>43695</v>
      </c>
      <c r="E67111" s="4">
        <v>0.13598393518518517</v>
      </c>
      <c r="F67111">
        <v>0</v>
      </c>
    </row>
    <row r="67112" spans="1:6" x14ac:dyDescent="0.3">
      <c r="A67112" s="2">
        <v>43695.136041168982</v>
      </c>
      <c r="B67112" s="1" t="s">
        <v>0</v>
      </c>
      <c r="C67112" s="1" t="s">
        <v>3</v>
      </c>
      <c r="D67112" s="3">
        <v>43695</v>
      </c>
      <c r="E67112" s="4">
        <v>0.13604116898148147</v>
      </c>
      <c r="F67112">
        <v>0</v>
      </c>
    </row>
    <row r="67113" spans="1:6" x14ac:dyDescent="0.3">
      <c r="A67113" s="2">
        <v>43695.136098402778</v>
      </c>
      <c r="B67113" s="1" t="s">
        <v>0</v>
      </c>
      <c r="C67113" s="1" t="s">
        <v>3</v>
      </c>
      <c r="D67113" s="3">
        <v>43695</v>
      </c>
      <c r="E67113" s="4">
        <v>0.13609840277777777</v>
      </c>
      <c r="F67113">
        <v>0</v>
      </c>
    </row>
    <row r="67114" spans="1:6" x14ac:dyDescent="0.3">
      <c r="A67114" s="2">
        <v>43695.13615888889</v>
      </c>
      <c r="B67114" s="1" t="s">
        <v>0</v>
      </c>
      <c r="C67114" s="1" t="s">
        <v>3</v>
      </c>
      <c r="D67114" s="3">
        <v>43695</v>
      </c>
      <c r="E67114" s="4">
        <v>0.13615888888888888</v>
      </c>
      <c r="F67114">
        <v>0</v>
      </c>
    </row>
    <row r="67115" spans="1:6" x14ac:dyDescent="0.3">
      <c r="A67115" s="2">
        <v>43695.136214687504</v>
      </c>
      <c r="B67115" s="1" t="s">
        <v>0</v>
      </c>
      <c r="C67115" s="1" t="s">
        <v>3</v>
      </c>
      <c r="D67115" s="3">
        <v>43695</v>
      </c>
      <c r="E67115" s="4">
        <v>0.13621468749999999</v>
      </c>
      <c r="F67115">
        <v>0</v>
      </c>
    </row>
    <row r="67116" spans="1:6" x14ac:dyDescent="0.3">
      <c r="A67116" s="2">
        <v>43695.136275717596</v>
      </c>
      <c r="B67116" s="1" t="s">
        <v>0</v>
      </c>
      <c r="C67116" s="1" t="s">
        <v>3</v>
      </c>
      <c r="D67116" s="3">
        <v>43695</v>
      </c>
      <c r="E67116" s="4">
        <v>0.1362757175925926</v>
      </c>
      <c r="F67116">
        <v>0</v>
      </c>
    </row>
    <row r="67117" spans="1:6" x14ac:dyDescent="0.3">
      <c r="A67117" s="2">
        <v>43695.136332592592</v>
      </c>
      <c r="B67117" s="1" t="s">
        <v>0</v>
      </c>
      <c r="C67117" s="1" t="s">
        <v>3</v>
      </c>
      <c r="D67117" s="3">
        <v>43695</v>
      </c>
      <c r="E67117" s="4">
        <v>0.13633259259259259</v>
      </c>
      <c r="F67117">
        <v>0</v>
      </c>
    </row>
    <row r="67118" spans="1:6" x14ac:dyDescent="0.3">
      <c r="A67118" s="2">
        <v>43695.136389282408</v>
      </c>
      <c r="B67118" s="1" t="s">
        <v>0</v>
      </c>
      <c r="C67118" s="1" t="s">
        <v>3</v>
      </c>
      <c r="D67118" s="3">
        <v>43695</v>
      </c>
      <c r="E67118" s="4">
        <v>0.13638928240740741</v>
      </c>
      <c r="F67118">
        <v>0</v>
      </c>
    </row>
    <row r="67119" spans="1:6" x14ac:dyDescent="0.3">
      <c r="A67119" s="2">
        <v>43695.136447962963</v>
      </c>
      <c r="B67119" s="1" t="s">
        <v>0</v>
      </c>
      <c r="C67119" s="1" t="s">
        <v>3</v>
      </c>
      <c r="D67119" s="3">
        <v>43695</v>
      </c>
      <c r="E67119" s="4">
        <v>0.13644796296296297</v>
      </c>
      <c r="F67119">
        <v>0</v>
      </c>
    </row>
    <row r="67120" spans="1:6" x14ac:dyDescent="0.3">
      <c r="A67120" s="2">
        <v>43695.136505381946</v>
      </c>
      <c r="B67120" s="1" t="s">
        <v>0</v>
      </c>
      <c r="C67120" s="1" t="s">
        <v>3</v>
      </c>
      <c r="D67120" s="3">
        <v>43695</v>
      </c>
      <c r="E67120" s="4">
        <v>0.13650538194444445</v>
      </c>
      <c r="F67120">
        <v>0</v>
      </c>
    </row>
    <row r="67121" spans="1:6" x14ac:dyDescent="0.3">
      <c r="A67121" s="2">
        <v>43695.136562442131</v>
      </c>
      <c r="B67121" s="1" t="s">
        <v>0</v>
      </c>
      <c r="C67121" s="1" t="s">
        <v>3</v>
      </c>
      <c r="D67121" s="3">
        <v>43695</v>
      </c>
      <c r="E67121" s="4">
        <v>0.13656244212962962</v>
      </c>
      <c r="F67121">
        <v>0</v>
      </c>
    </row>
    <row r="67122" spans="1:6" x14ac:dyDescent="0.3">
      <c r="A67122" s="2">
        <v>43695.136620034726</v>
      </c>
      <c r="B67122" s="1" t="s">
        <v>0</v>
      </c>
      <c r="C67122" s="1" t="s">
        <v>3</v>
      </c>
      <c r="D67122" s="3">
        <v>43695</v>
      </c>
      <c r="E67122" s="4">
        <v>0.13662003472222223</v>
      </c>
      <c r="F67122">
        <v>0</v>
      </c>
    </row>
    <row r="67123" spans="1:6" x14ac:dyDescent="0.3">
      <c r="A67123" s="2">
        <v>43695.136680520831</v>
      </c>
      <c r="B67123" s="1" t="s">
        <v>0</v>
      </c>
      <c r="C67123" s="1" t="s">
        <v>3</v>
      </c>
      <c r="D67123" s="3">
        <v>43695</v>
      </c>
      <c r="E67123" s="4">
        <v>0.13668052083333335</v>
      </c>
      <c r="F67123">
        <v>0</v>
      </c>
    </row>
    <row r="67124" spans="1:6" x14ac:dyDescent="0.3">
      <c r="A67124" s="2">
        <v>43695.136737037035</v>
      </c>
      <c r="B67124" s="1" t="s">
        <v>0</v>
      </c>
      <c r="C67124" s="1" t="s">
        <v>3</v>
      </c>
      <c r="D67124" s="3">
        <v>43695</v>
      </c>
      <c r="E67124" s="4">
        <v>0.13673703703703705</v>
      </c>
      <c r="F67124">
        <v>0</v>
      </c>
    </row>
    <row r="67125" spans="1:6" x14ac:dyDescent="0.3">
      <c r="A67125" s="2">
        <v>43695.136794456019</v>
      </c>
      <c r="B67125" s="1" t="s">
        <v>0</v>
      </c>
      <c r="C67125" s="1" t="s">
        <v>3</v>
      </c>
      <c r="D67125" s="3">
        <v>43695</v>
      </c>
      <c r="E67125" s="4">
        <v>0.13679445601851853</v>
      </c>
      <c r="F67125">
        <v>0</v>
      </c>
    </row>
    <row r="67126" spans="1:6" x14ac:dyDescent="0.3">
      <c r="A67126" s="2">
        <v>43695.136852407406</v>
      </c>
      <c r="B67126" s="1" t="s">
        <v>0</v>
      </c>
      <c r="C67126" s="1" t="s">
        <v>3</v>
      </c>
      <c r="D67126" s="3">
        <v>43695</v>
      </c>
      <c r="E67126" s="4">
        <v>0.13685240740740739</v>
      </c>
      <c r="F67126">
        <v>0</v>
      </c>
    </row>
    <row r="67127" spans="1:6" x14ac:dyDescent="0.3">
      <c r="A67127" s="2">
        <v>43695.136910011577</v>
      </c>
      <c r="B67127" s="1" t="s">
        <v>0</v>
      </c>
      <c r="C67127" s="1" t="s">
        <v>3</v>
      </c>
      <c r="D67127" s="3">
        <v>43695</v>
      </c>
      <c r="E67127" s="4">
        <v>0.13691001157407406</v>
      </c>
      <c r="F67127">
        <v>0</v>
      </c>
    </row>
    <row r="67128" spans="1:6" x14ac:dyDescent="0.3">
      <c r="A67128" s="2">
        <v>43695.136968321756</v>
      </c>
      <c r="B67128" s="1" t="s">
        <v>0</v>
      </c>
      <c r="C67128" s="1" t="s">
        <v>3</v>
      </c>
      <c r="D67128" s="3">
        <v>43695</v>
      </c>
      <c r="E67128" s="4">
        <v>0.13696832175925927</v>
      </c>
      <c r="F67128">
        <v>0</v>
      </c>
    </row>
    <row r="67129" spans="1:6" x14ac:dyDescent="0.3">
      <c r="A67129" s="2">
        <v>43695.137027731478</v>
      </c>
      <c r="B67129" s="1" t="s">
        <v>0</v>
      </c>
      <c r="C67129" s="1" t="s">
        <v>3</v>
      </c>
      <c r="D67129" s="3">
        <v>43695</v>
      </c>
      <c r="E67129" s="4">
        <v>0.13702773148148148</v>
      </c>
      <c r="F67129">
        <v>0</v>
      </c>
    </row>
    <row r="67130" spans="1:6" x14ac:dyDescent="0.3">
      <c r="A67130" s="2">
        <v>43695.137083518515</v>
      </c>
      <c r="B67130" s="1" t="s">
        <v>0</v>
      </c>
      <c r="C67130" s="1" t="s">
        <v>3</v>
      </c>
      <c r="D67130" s="3">
        <v>43695</v>
      </c>
      <c r="E67130" s="4">
        <v>0.13708351851851852</v>
      </c>
      <c r="F67130">
        <v>0</v>
      </c>
    </row>
    <row r="67131" spans="1:6" x14ac:dyDescent="0.3">
      <c r="A67131" s="2">
        <v>43695.137142025465</v>
      </c>
      <c r="B67131" s="1" t="s">
        <v>0</v>
      </c>
      <c r="C67131" s="1" t="s">
        <v>3</v>
      </c>
      <c r="D67131" s="3">
        <v>43695</v>
      </c>
      <c r="E67131" s="4">
        <v>0.13714202546296297</v>
      </c>
      <c r="F67131">
        <v>0</v>
      </c>
    </row>
    <row r="67132" spans="1:6" x14ac:dyDescent="0.3">
      <c r="A67132" s="2">
        <v>43695.137201608799</v>
      </c>
      <c r="B67132" s="1" t="s">
        <v>0</v>
      </c>
      <c r="C67132" s="1" t="s">
        <v>3</v>
      </c>
      <c r="D67132" s="3">
        <v>43695</v>
      </c>
      <c r="E67132" s="4">
        <v>0.13720160879629631</v>
      </c>
      <c r="F67132">
        <v>0</v>
      </c>
    </row>
    <row r="67133" spans="1:6" x14ac:dyDescent="0.3">
      <c r="A67133" s="2">
        <v>43695.137257581016</v>
      </c>
      <c r="B67133" s="1" t="s">
        <v>0</v>
      </c>
      <c r="C67133" s="1" t="s">
        <v>3</v>
      </c>
      <c r="D67133" s="3">
        <v>43695</v>
      </c>
      <c r="E67133" s="4">
        <v>0.13725758101851851</v>
      </c>
      <c r="F67133">
        <v>0</v>
      </c>
    </row>
    <row r="67134" spans="1:6" x14ac:dyDescent="0.3">
      <c r="A67134" s="2">
        <v>43695.137316261571</v>
      </c>
      <c r="B67134" s="1" t="s">
        <v>0</v>
      </c>
      <c r="C67134" s="1" t="s">
        <v>3</v>
      </c>
      <c r="D67134" s="3">
        <v>43695</v>
      </c>
      <c r="E67134" s="4">
        <v>0.13731626157407406</v>
      </c>
      <c r="F67134">
        <v>0</v>
      </c>
    </row>
    <row r="67135" spans="1:6" x14ac:dyDescent="0.3">
      <c r="A67135" s="2">
        <v>43695.137374398146</v>
      </c>
      <c r="B67135" s="1" t="s">
        <v>0</v>
      </c>
      <c r="C67135" s="1" t="s">
        <v>3</v>
      </c>
      <c r="D67135" s="3">
        <v>43695</v>
      </c>
      <c r="E67135" s="4">
        <v>0.13737439814814814</v>
      </c>
      <c r="F67135">
        <v>0</v>
      </c>
    </row>
    <row r="67136" spans="1:6" x14ac:dyDescent="0.3">
      <c r="A67136" s="2">
        <v>43695.1374334375</v>
      </c>
      <c r="B67136" s="1" t="s">
        <v>0</v>
      </c>
      <c r="C67136" s="1" t="s">
        <v>3</v>
      </c>
      <c r="D67136" s="3">
        <v>43695</v>
      </c>
      <c r="E67136" s="4">
        <v>0.13743343750000001</v>
      </c>
      <c r="F67136">
        <v>0</v>
      </c>
    </row>
    <row r="67137" spans="1:6" x14ac:dyDescent="0.3">
      <c r="A67137" s="2">
        <v>43695.137490127316</v>
      </c>
      <c r="B67137" s="1" t="s">
        <v>0</v>
      </c>
      <c r="C67137" s="1" t="s">
        <v>3</v>
      </c>
      <c r="D67137" s="3">
        <v>43695</v>
      </c>
      <c r="E67137" s="4">
        <v>0.1374901273148148</v>
      </c>
      <c r="F67137">
        <v>0</v>
      </c>
    </row>
    <row r="67138" spans="1:6" x14ac:dyDescent="0.3">
      <c r="A67138" s="2">
        <v>43695.137548090279</v>
      </c>
      <c r="B67138" s="1" t="s">
        <v>0</v>
      </c>
      <c r="C67138" s="1" t="s">
        <v>3</v>
      </c>
      <c r="D67138" s="3">
        <v>43695</v>
      </c>
      <c r="E67138" s="4">
        <v>0.13754809027777778</v>
      </c>
      <c r="F67138">
        <v>0</v>
      </c>
    </row>
    <row r="67139" spans="1:6" x14ac:dyDescent="0.3">
      <c r="A67139" s="2">
        <v>43695.137606597222</v>
      </c>
      <c r="B67139" s="1" t="s">
        <v>0</v>
      </c>
      <c r="C67139" s="1" t="s">
        <v>3</v>
      </c>
      <c r="D67139" s="3">
        <v>43695</v>
      </c>
      <c r="E67139" s="4">
        <v>0.13760659722222221</v>
      </c>
      <c r="F67139">
        <v>0</v>
      </c>
    </row>
    <row r="67140" spans="1:6" x14ac:dyDescent="0.3">
      <c r="A67140" s="2">
        <v>43695.137664004629</v>
      </c>
      <c r="B67140" s="1" t="s">
        <v>0</v>
      </c>
      <c r="C67140" s="1" t="s">
        <v>3</v>
      </c>
      <c r="D67140" s="3">
        <v>43695</v>
      </c>
      <c r="E67140" s="4">
        <v>0.13766400462962963</v>
      </c>
      <c r="F67140">
        <v>0</v>
      </c>
    </row>
    <row r="67141" spans="1:6" x14ac:dyDescent="0.3">
      <c r="A67141" s="2">
        <v>43695.137721423613</v>
      </c>
      <c r="B67141" s="1" t="s">
        <v>0</v>
      </c>
      <c r="C67141" s="1" t="s">
        <v>3</v>
      </c>
      <c r="D67141" s="3">
        <v>43695</v>
      </c>
      <c r="E67141" s="4">
        <v>0.13772142361111112</v>
      </c>
      <c r="F67141">
        <v>0</v>
      </c>
    </row>
    <row r="67142" spans="1:6" x14ac:dyDescent="0.3">
      <c r="A67142" s="2">
        <v>43695.137782094906</v>
      </c>
      <c r="B67142" s="1" t="s">
        <v>0</v>
      </c>
      <c r="C67142" s="1" t="s">
        <v>3</v>
      </c>
      <c r="D67142" s="3">
        <v>43695</v>
      </c>
      <c r="E67142" s="4">
        <v>0.13778209490740742</v>
      </c>
      <c r="F67142">
        <v>0</v>
      </c>
    </row>
    <row r="67143" spans="1:6" x14ac:dyDescent="0.3">
      <c r="A67143" s="2">
        <v>43695.137839143521</v>
      </c>
      <c r="B67143" s="1" t="s">
        <v>0</v>
      </c>
      <c r="C67143" s="1" t="s">
        <v>3</v>
      </c>
      <c r="D67143" s="3">
        <v>43695</v>
      </c>
      <c r="E67143" s="4">
        <v>0.13783914351851853</v>
      </c>
      <c r="F67143">
        <v>0</v>
      </c>
    </row>
    <row r="67144" spans="1:6" x14ac:dyDescent="0.3">
      <c r="A67144" s="2">
        <v>43695.137896562497</v>
      </c>
      <c r="B67144" s="1" t="s">
        <v>0</v>
      </c>
      <c r="C67144" s="1" t="s">
        <v>3</v>
      </c>
      <c r="D67144" s="3">
        <v>43695</v>
      </c>
      <c r="E67144" s="4">
        <v>0.13789656249999999</v>
      </c>
      <c r="F67144">
        <v>0</v>
      </c>
    </row>
    <row r="67145" spans="1:6" x14ac:dyDescent="0.3">
      <c r="A67145" s="2">
        <v>43695.13795452546</v>
      </c>
      <c r="B67145" s="1" t="s">
        <v>0</v>
      </c>
      <c r="C67145" s="1" t="s">
        <v>3</v>
      </c>
      <c r="D67145" s="3">
        <v>43695</v>
      </c>
      <c r="E67145" s="4">
        <v>0.13795452546296297</v>
      </c>
      <c r="F67145">
        <v>0</v>
      </c>
    </row>
    <row r="67146" spans="1:6" x14ac:dyDescent="0.3">
      <c r="A67146" s="2">
        <v>43695.138016273151</v>
      </c>
      <c r="B67146" s="1" t="s">
        <v>0</v>
      </c>
      <c r="C67146" s="1" t="s">
        <v>3</v>
      </c>
      <c r="D67146" s="3">
        <v>43695</v>
      </c>
      <c r="E67146" s="4">
        <v>0.13801627314814816</v>
      </c>
      <c r="F67146">
        <v>0</v>
      </c>
    </row>
    <row r="67147" spans="1:6" x14ac:dyDescent="0.3">
      <c r="A67147" s="2">
        <v>43695.13807079861</v>
      </c>
      <c r="B67147" s="1" t="s">
        <v>0</v>
      </c>
      <c r="C67147" s="1" t="s">
        <v>3</v>
      </c>
      <c r="D67147" s="3">
        <v>43695</v>
      </c>
      <c r="E67147" s="4">
        <v>0.1380707986111111</v>
      </c>
      <c r="F67147">
        <v>0</v>
      </c>
    </row>
    <row r="67148" spans="1:6" x14ac:dyDescent="0.3">
      <c r="A67148" s="2">
        <v>43695.138127500002</v>
      </c>
      <c r="B67148" s="1" t="s">
        <v>0</v>
      </c>
      <c r="C67148" s="1" t="s">
        <v>3</v>
      </c>
      <c r="D67148" s="3">
        <v>43695</v>
      </c>
      <c r="E67148" s="4">
        <v>0.13812749999999999</v>
      </c>
      <c r="F67148">
        <v>0</v>
      </c>
    </row>
    <row r="67149" spans="1:6" x14ac:dyDescent="0.3">
      <c r="A67149" s="2">
        <v>43695.138186898148</v>
      </c>
      <c r="B67149" s="1" t="s">
        <v>0</v>
      </c>
      <c r="C67149" s="1" t="s">
        <v>3</v>
      </c>
      <c r="D67149" s="3">
        <v>43695</v>
      </c>
      <c r="E67149" s="4">
        <v>0.13818689814814814</v>
      </c>
      <c r="F67149">
        <v>0</v>
      </c>
    </row>
    <row r="67150" spans="1:6" x14ac:dyDescent="0.3">
      <c r="A67150" s="2">
        <v>43695.138243414352</v>
      </c>
      <c r="B67150" s="1" t="s">
        <v>0</v>
      </c>
      <c r="C67150" s="1" t="s">
        <v>3</v>
      </c>
      <c r="D67150" s="3">
        <v>43695</v>
      </c>
      <c r="E67150" s="4">
        <v>0.13824341435185186</v>
      </c>
      <c r="F67150">
        <v>0</v>
      </c>
    </row>
    <row r="67151" spans="1:6" x14ac:dyDescent="0.3">
      <c r="A67151" s="2">
        <v>43695.138302280095</v>
      </c>
      <c r="B67151" s="1" t="s">
        <v>0</v>
      </c>
      <c r="C67151" s="1" t="s">
        <v>3</v>
      </c>
      <c r="D67151" s="3">
        <v>43695</v>
      </c>
      <c r="E67151" s="4">
        <v>0.1383022800925926</v>
      </c>
      <c r="F67151">
        <v>0</v>
      </c>
    </row>
    <row r="67152" spans="1:6" x14ac:dyDescent="0.3">
      <c r="A67152" s="2">
        <v>43695.138361689817</v>
      </c>
      <c r="B67152" s="1" t="s">
        <v>0</v>
      </c>
      <c r="C67152" s="1" t="s">
        <v>3</v>
      </c>
      <c r="D67152" s="3">
        <v>43695</v>
      </c>
      <c r="E67152" s="4">
        <v>0.13836168981481481</v>
      </c>
      <c r="F67152">
        <v>0</v>
      </c>
    </row>
    <row r="67153" spans="1:6" x14ac:dyDescent="0.3">
      <c r="A67153" s="2">
        <v>43695.138419282404</v>
      </c>
      <c r="B67153" s="1" t="s">
        <v>0</v>
      </c>
      <c r="C67153" s="1" t="s">
        <v>3</v>
      </c>
      <c r="D67153" s="3">
        <v>43695</v>
      </c>
      <c r="E67153" s="4">
        <v>0.13841928240740742</v>
      </c>
      <c r="F67153">
        <v>0</v>
      </c>
    </row>
    <row r="67154" spans="1:6" x14ac:dyDescent="0.3">
      <c r="A67154" s="2">
        <v>43695.138476157408</v>
      </c>
      <c r="B67154" s="1" t="s">
        <v>0</v>
      </c>
      <c r="C67154" s="1" t="s">
        <v>3</v>
      </c>
      <c r="D67154" s="3">
        <v>43695</v>
      </c>
      <c r="E67154" s="4">
        <v>0.1384761574074074</v>
      </c>
      <c r="F67154">
        <v>0</v>
      </c>
    </row>
    <row r="67155" spans="1:6" x14ac:dyDescent="0.3">
      <c r="A67155" s="2">
        <v>43695.138533761572</v>
      </c>
      <c r="B67155" s="1" t="s">
        <v>0</v>
      </c>
      <c r="C67155" s="1" t="s">
        <v>3</v>
      </c>
      <c r="D67155" s="3">
        <v>43695</v>
      </c>
      <c r="E67155" s="4">
        <v>0.13853376157407407</v>
      </c>
      <c r="F67155">
        <v>0</v>
      </c>
    </row>
    <row r="67156" spans="1:6" x14ac:dyDescent="0.3">
      <c r="A67156" s="2">
        <v>43695.138592800926</v>
      </c>
      <c r="B67156" s="1" t="s">
        <v>0</v>
      </c>
      <c r="C67156" s="1" t="s">
        <v>3</v>
      </c>
      <c r="D67156" s="3">
        <v>43695</v>
      </c>
      <c r="E67156" s="4">
        <v>0.13859280092592594</v>
      </c>
      <c r="F67156">
        <v>0</v>
      </c>
    </row>
    <row r="67157" spans="1:6" x14ac:dyDescent="0.3">
      <c r="A67157" s="2">
        <v>43695.138650393521</v>
      </c>
      <c r="B67157" s="1" t="s">
        <v>0</v>
      </c>
      <c r="C67157" s="1" t="s">
        <v>3</v>
      </c>
      <c r="D67157" s="3">
        <v>43695</v>
      </c>
      <c r="E67157" s="4">
        <v>0.13865039351851852</v>
      </c>
      <c r="F67157">
        <v>0</v>
      </c>
    </row>
    <row r="67158" spans="1:6" x14ac:dyDescent="0.3">
      <c r="A67158" s="2">
        <v>43695.138707812497</v>
      </c>
      <c r="B67158" s="1" t="s">
        <v>0</v>
      </c>
      <c r="C67158" s="1" t="s">
        <v>3</v>
      </c>
      <c r="D67158" s="3">
        <v>43695</v>
      </c>
      <c r="E67158" s="4">
        <v>0.1387078125</v>
      </c>
      <c r="F67158">
        <v>0</v>
      </c>
    </row>
    <row r="67159" spans="1:6" x14ac:dyDescent="0.3">
      <c r="A67159" s="2">
        <v>43695.138765949072</v>
      </c>
      <c r="B67159" s="1" t="s">
        <v>0</v>
      </c>
      <c r="C67159" s="1" t="s">
        <v>3</v>
      </c>
      <c r="D67159" s="3">
        <v>43695</v>
      </c>
      <c r="E67159" s="4">
        <v>0.13876594907407408</v>
      </c>
      <c r="F67159">
        <v>0</v>
      </c>
    </row>
    <row r="67160" spans="1:6" x14ac:dyDescent="0.3">
      <c r="A67160" s="2">
        <v>43695.138822650464</v>
      </c>
      <c r="B67160" s="1" t="s">
        <v>0</v>
      </c>
      <c r="C67160" s="1" t="s">
        <v>3</v>
      </c>
      <c r="D67160" s="3">
        <v>43695</v>
      </c>
      <c r="E67160" s="4">
        <v>0.13882265046296297</v>
      </c>
      <c r="F67160">
        <v>0</v>
      </c>
    </row>
    <row r="67161" spans="1:6" x14ac:dyDescent="0.3">
      <c r="A67161" s="2">
        <v>43695.13888042824</v>
      </c>
      <c r="B67161" s="1" t="s">
        <v>0</v>
      </c>
      <c r="C67161" s="1" t="s">
        <v>3</v>
      </c>
      <c r="D67161" s="3">
        <v>43695</v>
      </c>
      <c r="E67161" s="4">
        <v>0.13888042824074073</v>
      </c>
      <c r="F67161">
        <v>0</v>
      </c>
    </row>
    <row r="67162" spans="1:6" x14ac:dyDescent="0.3">
      <c r="A67162" s="2">
        <v>43695.138939467593</v>
      </c>
      <c r="B67162" s="1" t="s">
        <v>0</v>
      </c>
      <c r="C67162" s="1" t="s">
        <v>3</v>
      </c>
      <c r="D67162" s="3">
        <v>43695</v>
      </c>
      <c r="E67162" s="4">
        <v>0.1389394675925926</v>
      </c>
      <c r="F67162">
        <v>0</v>
      </c>
    </row>
    <row r="67163" spans="1:6" x14ac:dyDescent="0.3">
      <c r="A67163" s="2">
        <v>43695.13899832176</v>
      </c>
      <c r="B67163" s="1" t="s">
        <v>0</v>
      </c>
      <c r="C67163" s="1" t="s">
        <v>3</v>
      </c>
      <c r="D67163" s="3">
        <v>43695</v>
      </c>
      <c r="E67163" s="4">
        <v>0.13899832175925925</v>
      </c>
      <c r="F67163">
        <v>0</v>
      </c>
    </row>
    <row r="67164" spans="1:6" x14ac:dyDescent="0.3">
      <c r="A67164" s="2">
        <v>43695.139055370368</v>
      </c>
      <c r="B67164" s="1" t="s">
        <v>0</v>
      </c>
      <c r="C67164" s="1" t="s">
        <v>3</v>
      </c>
      <c r="D67164" s="3">
        <v>43695</v>
      </c>
      <c r="E67164" s="4">
        <v>0.13905537037037036</v>
      </c>
      <c r="F67164">
        <v>0</v>
      </c>
    </row>
    <row r="67165" spans="1:6" x14ac:dyDescent="0.3">
      <c r="A67165" s="2">
        <v>43695.13911369213</v>
      </c>
      <c r="B67165" s="1" t="s">
        <v>0</v>
      </c>
      <c r="C67165" s="1" t="s">
        <v>3</v>
      </c>
      <c r="D67165" s="3">
        <v>43695</v>
      </c>
      <c r="E67165" s="4">
        <v>0.13911369212962962</v>
      </c>
      <c r="F67165">
        <v>0</v>
      </c>
    </row>
    <row r="67166" spans="1:6" x14ac:dyDescent="0.3">
      <c r="A67166" s="2">
        <v>43695.139171111114</v>
      </c>
      <c r="B67166" s="1" t="s">
        <v>0</v>
      </c>
      <c r="C67166" s="1" t="s">
        <v>3</v>
      </c>
      <c r="D67166" s="3">
        <v>43695</v>
      </c>
      <c r="E67166" s="4">
        <v>0.13917111111111111</v>
      </c>
      <c r="F67166">
        <v>0</v>
      </c>
    </row>
    <row r="67167" spans="1:6" x14ac:dyDescent="0.3">
      <c r="A67167" s="2">
        <v>43695.13923050926</v>
      </c>
      <c r="B67167" s="1" t="s">
        <v>0</v>
      </c>
      <c r="C67167" s="1" t="s">
        <v>3</v>
      </c>
      <c r="D67167" s="3">
        <v>43695</v>
      </c>
      <c r="E67167" s="4">
        <v>0.13923050925925926</v>
      </c>
      <c r="F67167">
        <v>0</v>
      </c>
    </row>
    <row r="67168" spans="1:6" x14ac:dyDescent="0.3">
      <c r="A67168" s="2">
        <v>43695.139289016202</v>
      </c>
      <c r="B67168" s="1" t="s">
        <v>0</v>
      </c>
      <c r="C67168" s="1" t="s">
        <v>3</v>
      </c>
      <c r="D67168" s="3">
        <v>43695</v>
      </c>
      <c r="E67168" s="4">
        <v>0.13928901620370371</v>
      </c>
      <c r="F67168">
        <v>0</v>
      </c>
    </row>
    <row r="67169" spans="1:6" x14ac:dyDescent="0.3">
      <c r="A67169" s="2">
        <v>43695.139345520831</v>
      </c>
      <c r="B67169" s="1" t="s">
        <v>0</v>
      </c>
      <c r="C67169" s="1" t="s">
        <v>3</v>
      </c>
      <c r="D67169" s="3">
        <v>43695</v>
      </c>
      <c r="E67169" s="4">
        <v>0.13934552083333332</v>
      </c>
      <c r="F67169">
        <v>0</v>
      </c>
    </row>
    <row r="67170" spans="1:6" x14ac:dyDescent="0.3">
      <c r="A67170" s="2">
        <v>43695.139404027781</v>
      </c>
      <c r="B67170" s="1" t="s">
        <v>0</v>
      </c>
      <c r="C67170" s="1" t="s">
        <v>3</v>
      </c>
      <c r="D67170" s="3">
        <v>43695</v>
      </c>
      <c r="E67170" s="4">
        <v>0.13940402777777777</v>
      </c>
      <c r="F67170">
        <v>0</v>
      </c>
    </row>
    <row r="67171" spans="1:6" x14ac:dyDescent="0.3">
      <c r="A67171" s="2">
        <v>43695.139462349536</v>
      </c>
      <c r="B67171" s="1" t="s">
        <v>0</v>
      </c>
      <c r="C67171" s="1" t="s">
        <v>3</v>
      </c>
      <c r="D67171" s="3">
        <v>43695</v>
      </c>
      <c r="E67171" s="4">
        <v>0.13946234953703704</v>
      </c>
      <c r="F67171">
        <v>0</v>
      </c>
    </row>
    <row r="67172" spans="1:6" x14ac:dyDescent="0.3">
      <c r="A67172" s="2">
        <v>43695.139518854165</v>
      </c>
      <c r="B67172" s="1" t="s">
        <v>0</v>
      </c>
      <c r="C67172" s="1" t="s">
        <v>3</v>
      </c>
      <c r="D67172" s="3">
        <v>43695</v>
      </c>
      <c r="E67172" s="4">
        <v>0.13951885416666668</v>
      </c>
      <c r="F67172">
        <v>0</v>
      </c>
    </row>
    <row r="67173" spans="1:6" x14ac:dyDescent="0.3">
      <c r="A67173" s="2">
        <v>43695.139576273148</v>
      </c>
      <c r="B67173" s="1" t="s">
        <v>0</v>
      </c>
      <c r="C67173" s="1" t="s">
        <v>3</v>
      </c>
      <c r="D67173" s="3">
        <v>43695</v>
      </c>
      <c r="E67173" s="4">
        <v>0.13957627314814816</v>
      </c>
      <c r="F67173">
        <v>0</v>
      </c>
    </row>
    <row r="67174" spans="1:6" x14ac:dyDescent="0.3">
      <c r="A67174" s="2">
        <v>43695.139634409723</v>
      </c>
      <c r="B67174" s="1" t="s">
        <v>0</v>
      </c>
      <c r="C67174" s="1" t="s">
        <v>3</v>
      </c>
      <c r="D67174" s="3">
        <v>43695</v>
      </c>
      <c r="E67174" s="4">
        <v>0.13963440972222221</v>
      </c>
      <c r="F67174">
        <v>0</v>
      </c>
    </row>
    <row r="67175" spans="1:6" x14ac:dyDescent="0.3">
      <c r="A67175" s="2">
        <v>43695.139693101853</v>
      </c>
      <c r="B67175" s="1" t="s">
        <v>0</v>
      </c>
      <c r="C67175" s="1" t="s">
        <v>3</v>
      </c>
      <c r="D67175" s="3">
        <v>43695</v>
      </c>
      <c r="E67175" s="4">
        <v>0.13969310185185185</v>
      </c>
      <c r="F67175">
        <v>0</v>
      </c>
    </row>
    <row r="67176" spans="1:6" x14ac:dyDescent="0.3">
      <c r="A67176" s="2">
        <v>43695.139750520837</v>
      </c>
      <c r="B67176" s="1" t="s">
        <v>0</v>
      </c>
      <c r="C67176" s="1" t="s">
        <v>3</v>
      </c>
      <c r="D67176" s="3">
        <v>43695</v>
      </c>
      <c r="E67176" s="4">
        <v>0.13975052083333334</v>
      </c>
      <c r="F67176">
        <v>0</v>
      </c>
    </row>
    <row r="67177" spans="1:6" x14ac:dyDescent="0.3">
      <c r="A67177" s="2">
        <v>43695.139809930559</v>
      </c>
      <c r="B67177" s="1" t="s">
        <v>0</v>
      </c>
      <c r="C67177" s="1" t="s">
        <v>3</v>
      </c>
      <c r="D67177" s="3">
        <v>43695</v>
      </c>
      <c r="E67177" s="4">
        <v>0.13980993055555554</v>
      </c>
      <c r="F67177">
        <v>0</v>
      </c>
    </row>
    <row r="67178" spans="1:6" x14ac:dyDescent="0.3">
      <c r="A67178" s="2">
        <v>43695.139871134263</v>
      </c>
      <c r="B67178" s="1" t="s">
        <v>0</v>
      </c>
      <c r="C67178" s="1" t="s">
        <v>3</v>
      </c>
      <c r="D67178" s="3">
        <v>43695</v>
      </c>
      <c r="E67178" s="4">
        <v>0.13987113425925926</v>
      </c>
      <c r="F67178">
        <v>0</v>
      </c>
    </row>
    <row r="67179" spans="1:6" x14ac:dyDescent="0.3">
      <c r="A67179" s="2">
        <v>43695.13992494213</v>
      </c>
      <c r="B67179" s="1" t="s">
        <v>0</v>
      </c>
      <c r="C67179" s="1" t="s">
        <v>3</v>
      </c>
      <c r="D67179" s="3">
        <v>43695</v>
      </c>
      <c r="E67179" s="4">
        <v>0.13992494212962964</v>
      </c>
      <c r="F67179">
        <v>0</v>
      </c>
    </row>
    <row r="67180" spans="1:6" x14ac:dyDescent="0.3">
      <c r="A67180" s="2">
        <v>43695.139985069443</v>
      </c>
      <c r="B67180" s="1" t="s">
        <v>0</v>
      </c>
      <c r="C67180" s="1" t="s">
        <v>3</v>
      </c>
      <c r="D67180" s="3">
        <v>43695</v>
      </c>
      <c r="E67180" s="4">
        <v>0.13998506944444444</v>
      </c>
      <c r="F67180">
        <v>0</v>
      </c>
    </row>
    <row r="67181" spans="1:6" x14ac:dyDescent="0.3">
      <c r="A67181" s="2">
        <v>43695.140040497688</v>
      </c>
      <c r="B67181" s="1" t="s">
        <v>0</v>
      </c>
      <c r="C67181" s="1" t="s">
        <v>3</v>
      </c>
      <c r="D67181" s="3">
        <v>43695</v>
      </c>
      <c r="E67181" s="4">
        <v>0.14004049768518517</v>
      </c>
      <c r="F67181">
        <v>0</v>
      </c>
    </row>
    <row r="67182" spans="1:6" x14ac:dyDescent="0.3">
      <c r="A67182" s="2">
        <v>43695.140099178243</v>
      </c>
      <c r="B67182" s="1" t="s">
        <v>0</v>
      </c>
      <c r="C67182" s="1" t="s">
        <v>3</v>
      </c>
      <c r="D67182" s="3">
        <v>43695</v>
      </c>
      <c r="E67182" s="4">
        <v>0.14009917824074075</v>
      </c>
      <c r="F67182">
        <v>0</v>
      </c>
    </row>
    <row r="67183" spans="1:6" x14ac:dyDescent="0.3">
      <c r="A67183" s="2">
        <v>43695.140156956018</v>
      </c>
      <c r="B67183" s="1" t="s">
        <v>0</v>
      </c>
      <c r="C67183" s="1" t="s">
        <v>3</v>
      </c>
      <c r="D67183" s="3">
        <v>43695</v>
      </c>
      <c r="E67183" s="4">
        <v>0.14015695601851852</v>
      </c>
      <c r="F67183">
        <v>0</v>
      </c>
    </row>
    <row r="67184" spans="1:6" x14ac:dyDescent="0.3">
      <c r="A67184" s="2">
        <v>43695.140215995372</v>
      </c>
      <c r="B67184" s="1" t="s">
        <v>0</v>
      </c>
      <c r="C67184" s="1" t="s">
        <v>3</v>
      </c>
      <c r="D67184" s="3">
        <v>43695</v>
      </c>
      <c r="E67184" s="4">
        <v>0.14021599537037038</v>
      </c>
      <c r="F67184">
        <v>0</v>
      </c>
    </row>
    <row r="67185" spans="1:6" x14ac:dyDescent="0.3">
      <c r="A67185" s="2">
        <v>43695.140274502315</v>
      </c>
      <c r="B67185" s="1" t="s">
        <v>0</v>
      </c>
      <c r="C67185" s="1" t="s">
        <v>3</v>
      </c>
      <c r="D67185" s="3">
        <v>43695</v>
      </c>
      <c r="E67185" s="4">
        <v>0.14027450231481481</v>
      </c>
      <c r="F67185">
        <v>0</v>
      </c>
    </row>
    <row r="67186" spans="1:6" x14ac:dyDescent="0.3">
      <c r="A67186" s="2">
        <v>43695.140331550923</v>
      </c>
      <c r="B67186" s="1" t="s">
        <v>0</v>
      </c>
      <c r="C67186" s="1" t="s">
        <v>3</v>
      </c>
      <c r="D67186" s="3">
        <v>43695</v>
      </c>
      <c r="E67186" s="4">
        <v>0.14033155092592592</v>
      </c>
      <c r="F67186">
        <v>0</v>
      </c>
    </row>
    <row r="67187" spans="1:6" x14ac:dyDescent="0.3">
      <c r="A67187" s="2">
        <v>43695.140388240739</v>
      </c>
      <c r="B67187" s="1" t="s">
        <v>0</v>
      </c>
      <c r="C67187" s="1" t="s">
        <v>3</v>
      </c>
      <c r="D67187" s="3">
        <v>43695</v>
      </c>
      <c r="E67187" s="4">
        <v>0.14038824074074074</v>
      </c>
      <c r="F67187">
        <v>0</v>
      </c>
    </row>
    <row r="67188" spans="1:6" x14ac:dyDescent="0.3">
      <c r="A67188" s="2">
        <v>43695.140446192127</v>
      </c>
      <c r="B67188" s="1" t="s">
        <v>0</v>
      </c>
      <c r="C67188" s="1" t="s">
        <v>3</v>
      </c>
      <c r="D67188" s="3">
        <v>43695</v>
      </c>
      <c r="E67188" s="4">
        <v>0.14044619212962964</v>
      </c>
      <c r="F67188">
        <v>0</v>
      </c>
    </row>
    <row r="67189" spans="1:6" x14ac:dyDescent="0.3">
      <c r="A67189" s="2">
        <v>43695.140508483797</v>
      </c>
      <c r="B67189" s="1" t="s">
        <v>0</v>
      </c>
      <c r="C67189" s="1" t="s">
        <v>3</v>
      </c>
      <c r="D67189" s="3">
        <v>43695</v>
      </c>
      <c r="E67189" s="4">
        <v>0.1405084837962963</v>
      </c>
      <c r="F67189">
        <v>0</v>
      </c>
    </row>
    <row r="67190" spans="1:6" x14ac:dyDescent="0.3">
      <c r="A67190" s="2">
        <v>43695.140564097223</v>
      </c>
      <c r="B67190" s="1" t="s">
        <v>0</v>
      </c>
      <c r="C67190" s="1" t="s">
        <v>3</v>
      </c>
      <c r="D67190" s="3">
        <v>43695</v>
      </c>
      <c r="E67190" s="4">
        <v>0.14056409722222221</v>
      </c>
      <c r="F67190">
        <v>0</v>
      </c>
    </row>
    <row r="67191" spans="1:6" x14ac:dyDescent="0.3">
      <c r="A67191" s="2">
        <v>43695.140619710648</v>
      </c>
      <c r="B67191" s="1" t="s">
        <v>0</v>
      </c>
      <c r="C67191" s="1" t="s">
        <v>3</v>
      </c>
      <c r="D67191" s="3">
        <v>43695</v>
      </c>
      <c r="E67191" s="4">
        <v>0.14061971064814816</v>
      </c>
      <c r="F67191">
        <v>0</v>
      </c>
    </row>
    <row r="67192" spans="1:6" x14ac:dyDescent="0.3">
      <c r="A67192" s="2">
        <v>43695.140677662035</v>
      </c>
      <c r="B67192" s="1" t="s">
        <v>0</v>
      </c>
      <c r="C67192" s="1" t="s">
        <v>3</v>
      </c>
      <c r="D67192" s="3">
        <v>43695</v>
      </c>
      <c r="E67192" s="4">
        <v>0.14067766203703705</v>
      </c>
      <c r="F67192">
        <v>0</v>
      </c>
    </row>
    <row r="67193" spans="1:6" x14ac:dyDescent="0.3">
      <c r="A67193" s="2">
        <v>43695.140735624998</v>
      </c>
      <c r="B67193" s="1" t="s">
        <v>0</v>
      </c>
      <c r="C67193" s="1" t="s">
        <v>3</v>
      </c>
      <c r="D67193" s="3">
        <v>43695</v>
      </c>
      <c r="E67193" s="4">
        <v>0.140735625</v>
      </c>
      <c r="F67193">
        <v>0</v>
      </c>
    </row>
    <row r="67194" spans="1:6" x14ac:dyDescent="0.3">
      <c r="A67194" s="2">
        <v>43695.140792858794</v>
      </c>
      <c r="B67194" s="1" t="s">
        <v>0</v>
      </c>
      <c r="C67194" s="1" t="s">
        <v>3</v>
      </c>
      <c r="D67194" s="3">
        <v>43695</v>
      </c>
      <c r="E67194" s="4">
        <v>0.1407928587962963</v>
      </c>
      <c r="F67194">
        <v>0</v>
      </c>
    </row>
    <row r="67195" spans="1:6" x14ac:dyDescent="0.3">
      <c r="A67195" s="2">
        <v>43695.140852442128</v>
      </c>
      <c r="B67195" s="1" t="s">
        <v>0</v>
      </c>
      <c r="C67195" s="1" t="s">
        <v>3</v>
      </c>
      <c r="D67195" s="3">
        <v>43695</v>
      </c>
      <c r="E67195" s="4">
        <v>0.14085244212962963</v>
      </c>
      <c r="F67195">
        <v>0</v>
      </c>
    </row>
    <row r="67196" spans="1:6" x14ac:dyDescent="0.3">
      <c r="A67196" s="2">
        <v>43695.140910046299</v>
      </c>
      <c r="B67196" s="1" t="s">
        <v>0</v>
      </c>
      <c r="C67196" s="1" t="s">
        <v>3</v>
      </c>
      <c r="D67196" s="3">
        <v>43695</v>
      </c>
      <c r="E67196" s="4">
        <v>0.1409100462962963</v>
      </c>
      <c r="F67196">
        <v>0</v>
      </c>
    </row>
    <row r="67197" spans="1:6" x14ac:dyDescent="0.3">
      <c r="A67197" s="2">
        <v>43695.140968541666</v>
      </c>
      <c r="B67197" s="1" t="s">
        <v>0</v>
      </c>
      <c r="C67197" s="1" t="s">
        <v>3</v>
      </c>
      <c r="D67197" s="3">
        <v>43695</v>
      </c>
      <c r="E67197" s="4">
        <v>0.14096854166666667</v>
      </c>
      <c r="F67197">
        <v>0</v>
      </c>
    </row>
    <row r="67198" spans="1:6" x14ac:dyDescent="0.3">
      <c r="A67198" s="2">
        <v>43695.141025775461</v>
      </c>
      <c r="B67198" s="1" t="s">
        <v>0</v>
      </c>
      <c r="C67198" s="1" t="s">
        <v>3</v>
      </c>
      <c r="D67198" s="3">
        <v>43695</v>
      </c>
      <c r="E67198" s="4">
        <v>0.14102577546296297</v>
      </c>
      <c r="F67198">
        <v>0</v>
      </c>
    </row>
    <row r="67199" spans="1:6" x14ac:dyDescent="0.3">
      <c r="A67199" s="2">
        <v>43695.14108572917</v>
      </c>
      <c r="B67199" s="1" t="s">
        <v>0</v>
      </c>
      <c r="C67199" s="1" t="s">
        <v>3</v>
      </c>
      <c r="D67199" s="3">
        <v>43695</v>
      </c>
      <c r="E67199" s="4">
        <v>0.14108572916666667</v>
      </c>
      <c r="F67199">
        <v>0</v>
      </c>
    </row>
    <row r="67200" spans="1:6" x14ac:dyDescent="0.3">
      <c r="A67200" s="2">
        <v>43695.141140798609</v>
      </c>
      <c r="B67200" s="1" t="s">
        <v>0</v>
      </c>
      <c r="C67200" s="1" t="s">
        <v>3</v>
      </c>
      <c r="D67200" s="3">
        <v>43695</v>
      </c>
      <c r="E67200" s="4">
        <v>0.14114079861111112</v>
      </c>
      <c r="F67200">
        <v>0</v>
      </c>
    </row>
    <row r="67201" spans="1:6" x14ac:dyDescent="0.3">
      <c r="A67201" s="2">
        <v>43695.141199479163</v>
      </c>
      <c r="B67201" s="1" t="s">
        <v>0</v>
      </c>
      <c r="C67201" s="1" t="s">
        <v>3</v>
      </c>
      <c r="D67201" s="3">
        <v>43695</v>
      </c>
      <c r="E67201" s="4">
        <v>0.14119947916666667</v>
      </c>
      <c r="F67201">
        <v>0</v>
      </c>
    </row>
    <row r="67202" spans="1:6" x14ac:dyDescent="0.3">
      <c r="A67202" s="2">
        <v>43695.141257800926</v>
      </c>
      <c r="B67202" s="1" t="s">
        <v>0</v>
      </c>
      <c r="C67202" s="1" t="s">
        <v>3</v>
      </c>
      <c r="D67202" s="3">
        <v>43695</v>
      </c>
      <c r="E67202" s="4">
        <v>0.14125780092592594</v>
      </c>
      <c r="F67202">
        <v>0</v>
      </c>
    </row>
    <row r="67203" spans="1:6" x14ac:dyDescent="0.3">
      <c r="A67203" s="2">
        <v>43695.141315034722</v>
      </c>
      <c r="B67203" s="1" t="s">
        <v>0</v>
      </c>
      <c r="C67203" s="1" t="s">
        <v>3</v>
      </c>
      <c r="D67203" s="3">
        <v>43695</v>
      </c>
      <c r="E67203" s="4">
        <v>0.14131503472222223</v>
      </c>
      <c r="F67203">
        <v>0</v>
      </c>
    </row>
    <row r="67204" spans="1:6" x14ac:dyDescent="0.3">
      <c r="A67204" s="2">
        <v>43695.141372812497</v>
      </c>
      <c r="B67204" s="1" t="s">
        <v>0</v>
      </c>
      <c r="C67204" s="1" t="s">
        <v>3</v>
      </c>
      <c r="D67204" s="3">
        <v>43695</v>
      </c>
      <c r="E67204" s="4">
        <v>0.1413728125</v>
      </c>
      <c r="F67204">
        <v>0</v>
      </c>
    </row>
    <row r="67205" spans="1:6" x14ac:dyDescent="0.3">
      <c r="A67205" s="2">
        <v>43695.141430960648</v>
      </c>
      <c r="B67205" s="1" t="s">
        <v>0</v>
      </c>
      <c r="C67205" s="1" t="s">
        <v>3</v>
      </c>
      <c r="D67205" s="3">
        <v>43695</v>
      </c>
      <c r="E67205" s="4">
        <v>0.14143096064814814</v>
      </c>
      <c r="F67205">
        <v>0</v>
      </c>
    </row>
    <row r="67206" spans="1:6" x14ac:dyDescent="0.3">
      <c r="A67206" s="2">
        <v>43695.141488553243</v>
      </c>
      <c r="B67206" s="1" t="s">
        <v>0</v>
      </c>
      <c r="C67206" s="1" t="s">
        <v>3</v>
      </c>
      <c r="D67206" s="3">
        <v>43695</v>
      </c>
      <c r="E67206" s="4">
        <v>0.14148855324074075</v>
      </c>
      <c r="F67206">
        <v>0</v>
      </c>
    </row>
    <row r="67207" spans="1:6" x14ac:dyDescent="0.3">
      <c r="A67207" s="2">
        <v>43695.141546874998</v>
      </c>
      <c r="B67207" s="1" t="s">
        <v>0</v>
      </c>
      <c r="C67207" s="1" t="s">
        <v>3</v>
      </c>
      <c r="D67207" s="3">
        <v>43695</v>
      </c>
      <c r="E67207" s="4">
        <v>0.14154687499999999</v>
      </c>
      <c r="F67207">
        <v>0</v>
      </c>
    </row>
    <row r="67208" spans="1:6" x14ac:dyDescent="0.3">
      <c r="A67208" s="2">
        <v>43695.141604467593</v>
      </c>
      <c r="B67208" s="1" t="s">
        <v>0</v>
      </c>
      <c r="C67208" s="1" t="s">
        <v>3</v>
      </c>
      <c r="D67208" s="3">
        <v>43695</v>
      </c>
      <c r="E67208" s="4">
        <v>0.1416044675925926</v>
      </c>
      <c r="F67208">
        <v>0</v>
      </c>
    </row>
    <row r="67209" spans="1:6" x14ac:dyDescent="0.3">
      <c r="A67209" s="2">
        <v>43695.141662430557</v>
      </c>
      <c r="B67209" s="1" t="s">
        <v>0</v>
      </c>
      <c r="C67209" s="1" t="s">
        <v>3</v>
      </c>
      <c r="D67209" s="3">
        <v>43695</v>
      </c>
      <c r="E67209" s="4">
        <v>0.14166243055555555</v>
      </c>
      <c r="F67209">
        <v>0</v>
      </c>
    </row>
    <row r="67210" spans="1:6" x14ac:dyDescent="0.3">
      <c r="A67210" s="2">
        <v>43695.141725439818</v>
      </c>
      <c r="B67210" s="1" t="s">
        <v>0</v>
      </c>
      <c r="C67210" s="1" t="s">
        <v>3</v>
      </c>
      <c r="D67210" s="3">
        <v>43695</v>
      </c>
      <c r="E67210" s="4">
        <v>0.14172543981481481</v>
      </c>
      <c r="F67210">
        <v>0</v>
      </c>
    </row>
    <row r="67211" spans="1:6" x14ac:dyDescent="0.3">
      <c r="A67211" s="2">
        <v>43695.141779247686</v>
      </c>
      <c r="B67211" s="1" t="s">
        <v>0</v>
      </c>
      <c r="C67211" s="1" t="s">
        <v>3</v>
      </c>
      <c r="D67211" s="3">
        <v>43695</v>
      </c>
      <c r="E67211" s="4">
        <v>0.14177924768518518</v>
      </c>
      <c r="F67211">
        <v>0</v>
      </c>
    </row>
    <row r="67212" spans="1:6" x14ac:dyDescent="0.3">
      <c r="A67212" s="2">
        <v>43695.141836655093</v>
      </c>
      <c r="B67212" s="1" t="s">
        <v>0</v>
      </c>
      <c r="C67212" s="1" t="s">
        <v>3</v>
      </c>
      <c r="D67212" s="3">
        <v>43695</v>
      </c>
      <c r="E67212" s="4">
        <v>0.14183665509259261</v>
      </c>
      <c r="F67212">
        <v>0</v>
      </c>
    </row>
    <row r="67213" spans="1:6" x14ac:dyDescent="0.3">
      <c r="A67213" s="2">
        <v>43695.141894247688</v>
      </c>
      <c r="B67213" s="1" t="s">
        <v>0</v>
      </c>
      <c r="C67213" s="1" t="s">
        <v>3</v>
      </c>
      <c r="D67213" s="3">
        <v>43695</v>
      </c>
      <c r="E67213" s="4">
        <v>0.14189424768518519</v>
      </c>
      <c r="F67213">
        <v>0</v>
      </c>
    </row>
    <row r="67214" spans="1:6" x14ac:dyDescent="0.3">
      <c r="A67214" s="2">
        <v>43695.141952569444</v>
      </c>
      <c r="B67214" s="1" t="s">
        <v>0</v>
      </c>
      <c r="C67214" s="1" t="s">
        <v>3</v>
      </c>
      <c r="D67214" s="3">
        <v>43695</v>
      </c>
      <c r="E67214" s="4">
        <v>0.14195256944444445</v>
      </c>
      <c r="F67214">
        <v>0</v>
      </c>
    </row>
    <row r="67215" spans="1:6" x14ac:dyDescent="0.3">
      <c r="A67215" s="2">
        <v>43695.142011979166</v>
      </c>
      <c r="B67215" s="1" t="s">
        <v>0</v>
      </c>
      <c r="C67215" s="1" t="s">
        <v>3</v>
      </c>
      <c r="D67215" s="3">
        <v>43695</v>
      </c>
      <c r="E67215" s="4">
        <v>0.14201197916666666</v>
      </c>
      <c r="F67215">
        <v>0</v>
      </c>
    </row>
    <row r="67216" spans="1:6" x14ac:dyDescent="0.3">
      <c r="A67216" s="2">
        <v>43695.142069386573</v>
      </c>
      <c r="B67216" s="1" t="s">
        <v>0</v>
      </c>
      <c r="C67216" s="1" t="s">
        <v>3</v>
      </c>
      <c r="D67216" s="3">
        <v>43695</v>
      </c>
      <c r="E67216" s="4">
        <v>0.14206938657407409</v>
      </c>
      <c r="F67216">
        <v>0</v>
      </c>
    </row>
    <row r="67217" spans="1:6" x14ac:dyDescent="0.3">
      <c r="A67217" s="2">
        <v>43695.142126087965</v>
      </c>
      <c r="B67217" s="1" t="s">
        <v>0</v>
      </c>
      <c r="C67217" s="1" t="s">
        <v>3</v>
      </c>
      <c r="D67217" s="3">
        <v>43695</v>
      </c>
      <c r="E67217" s="4">
        <v>0.14212608796296297</v>
      </c>
      <c r="F67217">
        <v>0</v>
      </c>
    </row>
    <row r="67218" spans="1:6" x14ac:dyDescent="0.3">
      <c r="A67218" s="2">
        <v>43695.142184583332</v>
      </c>
      <c r="B67218" s="1" t="s">
        <v>0</v>
      </c>
      <c r="C67218" s="1" t="s">
        <v>3</v>
      </c>
      <c r="D67218" s="3">
        <v>43695</v>
      </c>
      <c r="E67218" s="4">
        <v>0.14218458333333334</v>
      </c>
      <c r="F67218">
        <v>0</v>
      </c>
    </row>
    <row r="67219" spans="1:6" x14ac:dyDescent="0.3">
      <c r="A67219" s="2">
        <v>43695.142243993054</v>
      </c>
      <c r="B67219" s="1" t="s">
        <v>0</v>
      </c>
      <c r="C67219" s="1" t="s">
        <v>3</v>
      </c>
      <c r="D67219" s="3">
        <v>43695</v>
      </c>
      <c r="E67219" s="4">
        <v>0.14224399305555555</v>
      </c>
      <c r="F67219">
        <v>0</v>
      </c>
    </row>
    <row r="67220" spans="1:6" x14ac:dyDescent="0.3">
      <c r="A67220" s="2">
        <v>43695.142300324071</v>
      </c>
      <c r="B67220" s="1" t="s">
        <v>0</v>
      </c>
      <c r="C67220" s="1" t="s">
        <v>3</v>
      </c>
      <c r="D67220" s="3">
        <v>43695</v>
      </c>
      <c r="E67220" s="4">
        <v>0.14230032407407409</v>
      </c>
      <c r="F67220">
        <v>0</v>
      </c>
    </row>
    <row r="67221" spans="1:6" x14ac:dyDescent="0.3">
      <c r="A67221" s="2">
        <v>43695.142358101853</v>
      </c>
      <c r="B67221" s="1" t="s">
        <v>0</v>
      </c>
      <c r="C67221" s="1" t="s">
        <v>3</v>
      </c>
      <c r="D67221" s="3">
        <v>43695</v>
      </c>
      <c r="E67221" s="4">
        <v>0.14235810185185185</v>
      </c>
      <c r="F67221">
        <v>0</v>
      </c>
    </row>
    <row r="67222" spans="1:6" x14ac:dyDescent="0.3">
      <c r="A67222" s="2">
        <v>43695.142417858799</v>
      </c>
      <c r="B67222" s="1" t="s">
        <v>0</v>
      </c>
      <c r="C67222" s="1" t="s">
        <v>3</v>
      </c>
      <c r="D67222" s="3">
        <v>43695</v>
      </c>
      <c r="E67222" s="4">
        <v>0.14241785879629629</v>
      </c>
      <c r="F67222">
        <v>0</v>
      </c>
    </row>
    <row r="67223" spans="1:6" x14ac:dyDescent="0.3">
      <c r="A67223" s="2">
        <v>43695.142474560183</v>
      </c>
      <c r="B67223" s="1" t="s">
        <v>0</v>
      </c>
      <c r="C67223" s="1" t="s">
        <v>3</v>
      </c>
      <c r="D67223" s="3">
        <v>43695</v>
      </c>
      <c r="E67223" s="4">
        <v>0.14247456018518517</v>
      </c>
      <c r="F67223">
        <v>0</v>
      </c>
    </row>
    <row r="67224" spans="1:6" x14ac:dyDescent="0.3">
      <c r="A67224" s="2">
        <v>43695.142533240738</v>
      </c>
      <c r="B67224" s="1" t="s">
        <v>0</v>
      </c>
      <c r="C67224" s="1" t="s">
        <v>3</v>
      </c>
      <c r="D67224" s="3">
        <v>43695</v>
      </c>
      <c r="E67224" s="4">
        <v>0.14253324074074075</v>
      </c>
      <c r="F67224">
        <v>0</v>
      </c>
    </row>
    <row r="67225" spans="1:6" x14ac:dyDescent="0.3">
      <c r="A67225" s="2">
        <v>43695.142592997683</v>
      </c>
      <c r="B67225" s="1" t="s">
        <v>0</v>
      </c>
      <c r="C67225" s="1" t="s">
        <v>3</v>
      </c>
      <c r="D67225" s="3">
        <v>43695</v>
      </c>
      <c r="E67225" s="4">
        <v>0.14259299768518519</v>
      </c>
      <c r="F67225">
        <v>0</v>
      </c>
    </row>
    <row r="67226" spans="1:6" x14ac:dyDescent="0.3">
      <c r="A67226" s="2">
        <v>43695.142647893517</v>
      </c>
      <c r="B67226" s="1" t="s">
        <v>0</v>
      </c>
      <c r="C67226" s="1" t="s">
        <v>3</v>
      </c>
      <c r="D67226" s="3">
        <v>43695</v>
      </c>
      <c r="E67226" s="4">
        <v>0.14264789351851853</v>
      </c>
      <c r="F67226">
        <v>0</v>
      </c>
    </row>
    <row r="67227" spans="1:6" x14ac:dyDescent="0.3">
      <c r="A67227" s="2">
        <v>43695.142705486112</v>
      </c>
      <c r="B67227" s="1" t="s">
        <v>0</v>
      </c>
      <c r="C67227" s="1" t="s">
        <v>3</v>
      </c>
      <c r="D67227" s="3">
        <v>43695</v>
      </c>
      <c r="E67227" s="4">
        <v>0.14270548611111111</v>
      </c>
      <c r="F67227">
        <v>0</v>
      </c>
    </row>
    <row r="67228" spans="1:6" x14ac:dyDescent="0.3">
      <c r="A67228" s="2">
        <v>43695.142764166667</v>
      </c>
      <c r="B67228" s="1" t="s">
        <v>0</v>
      </c>
      <c r="C67228" s="1" t="s">
        <v>3</v>
      </c>
      <c r="D67228" s="3">
        <v>43695</v>
      </c>
      <c r="E67228" s="4">
        <v>0.14276416666666666</v>
      </c>
      <c r="F67228">
        <v>0</v>
      </c>
    </row>
    <row r="67229" spans="1:6" x14ac:dyDescent="0.3">
      <c r="A67229" s="2">
        <v>43695.142823935188</v>
      </c>
      <c r="B67229" s="1" t="s">
        <v>0</v>
      </c>
      <c r="C67229" s="1" t="s">
        <v>3</v>
      </c>
      <c r="D67229" s="3">
        <v>43695</v>
      </c>
      <c r="E67229" s="4">
        <v>0.14282393518518519</v>
      </c>
      <c r="F67229">
        <v>0</v>
      </c>
    </row>
    <row r="67230" spans="1:6" x14ac:dyDescent="0.3">
      <c r="A67230" s="2">
        <v>43695.142879722225</v>
      </c>
      <c r="B67230" s="1" t="s">
        <v>0</v>
      </c>
      <c r="C67230" s="1" t="s">
        <v>3</v>
      </c>
      <c r="D67230" s="3">
        <v>43695</v>
      </c>
      <c r="E67230" s="4">
        <v>0.14287972222222223</v>
      </c>
      <c r="F67230">
        <v>0</v>
      </c>
    </row>
    <row r="67231" spans="1:6" x14ac:dyDescent="0.3">
      <c r="A67231" s="2">
        <v>43695.14293804398</v>
      </c>
      <c r="B67231" s="1" t="s">
        <v>0</v>
      </c>
      <c r="C67231" s="1" t="s">
        <v>3</v>
      </c>
      <c r="D67231" s="3">
        <v>43695</v>
      </c>
      <c r="E67231" s="4">
        <v>0.14293804398148149</v>
      </c>
      <c r="F67231">
        <v>0</v>
      </c>
    </row>
    <row r="67232" spans="1:6" x14ac:dyDescent="0.3">
      <c r="A67232" s="2">
        <v>43695.142995648152</v>
      </c>
      <c r="B67232" s="1" t="s">
        <v>0</v>
      </c>
      <c r="C67232" s="1" t="s">
        <v>3</v>
      </c>
      <c r="D67232" s="3">
        <v>43695</v>
      </c>
      <c r="E67232" s="4">
        <v>0.14299564814814814</v>
      </c>
      <c r="F67232">
        <v>0</v>
      </c>
    </row>
    <row r="67233" spans="1:6" x14ac:dyDescent="0.3">
      <c r="A67233" s="2">
        <v>43695.143054143518</v>
      </c>
      <c r="B67233" s="1" t="s">
        <v>0</v>
      </c>
      <c r="C67233" s="1" t="s">
        <v>3</v>
      </c>
      <c r="D67233" s="3">
        <v>43695</v>
      </c>
      <c r="E67233" s="4">
        <v>0.14305414351851853</v>
      </c>
      <c r="F67233">
        <v>0</v>
      </c>
    </row>
    <row r="67234" spans="1:6" x14ac:dyDescent="0.3">
      <c r="A67234" s="2">
        <v>43695.143111921294</v>
      </c>
      <c r="B67234" s="1" t="s">
        <v>0</v>
      </c>
      <c r="C67234" s="1" t="s">
        <v>3</v>
      </c>
      <c r="D67234" s="3">
        <v>43695</v>
      </c>
      <c r="E67234" s="4">
        <v>0.1431119212962963</v>
      </c>
      <c r="F67234">
        <v>0</v>
      </c>
    </row>
    <row r="67235" spans="1:6" x14ac:dyDescent="0.3">
      <c r="A67235" s="2">
        <v>43695.143169884257</v>
      </c>
      <c r="B67235" s="1" t="s">
        <v>0</v>
      </c>
      <c r="C67235" s="1" t="s">
        <v>3</v>
      </c>
      <c r="D67235" s="3">
        <v>43695</v>
      </c>
      <c r="E67235" s="4">
        <v>0.14316988425925925</v>
      </c>
      <c r="F67235">
        <v>0</v>
      </c>
    </row>
    <row r="67236" spans="1:6" x14ac:dyDescent="0.3">
      <c r="A67236" s="2">
        <v>43695.143228020832</v>
      </c>
      <c r="B67236" s="1" t="s">
        <v>0</v>
      </c>
      <c r="C67236" s="1" t="s">
        <v>3</v>
      </c>
      <c r="D67236" s="3">
        <v>43695</v>
      </c>
      <c r="E67236" s="4">
        <v>0.14322802083333333</v>
      </c>
      <c r="F67236">
        <v>0</v>
      </c>
    </row>
    <row r="67237" spans="1:6" x14ac:dyDescent="0.3">
      <c r="A67237" s="2">
        <v>43695.143286157407</v>
      </c>
      <c r="B67237" s="1" t="s">
        <v>0</v>
      </c>
      <c r="C67237" s="1" t="s">
        <v>3</v>
      </c>
      <c r="D67237" s="3">
        <v>43695</v>
      </c>
      <c r="E67237" s="4">
        <v>0.14328615740740741</v>
      </c>
      <c r="F67237">
        <v>0</v>
      </c>
    </row>
    <row r="67238" spans="1:6" x14ac:dyDescent="0.3">
      <c r="A67238" s="2">
        <v>43695.143343935182</v>
      </c>
      <c r="B67238" s="1" t="s">
        <v>0</v>
      </c>
      <c r="C67238" s="1" t="s">
        <v>3</v>
      </c>
      <c r="D67238" s="3">
        <v>43695</v>
      </c>
      <c r="E67238" s="4">
        <v>0.14334393518518518</v>
      </c>
      <c r="F67238">
        <v>0</v>
      </c>
    </row>
    <row r="67239" spans="1:6" x14ac:dyDescent="0.3">
      <c r="A67239" s="2">
        <v>43695.143401354166</v>
      </c>
      <c r="B67239" s="1" t="s">
        <v>0</v>
      </c>
      <c r="C67239" s="1" t="s">
        <v>3</v>
      </c>
      <c r="D67239" s="3">
        <v>43695</v>
      </c>
      <c r="E67239" s="4">
        <v>0.14340135416666666</v>
      </c>
      <c r="F67239">
        <v>0</v>
      </c>
    </row>
    <row r="67240" spans="1:6" x14ac:dyDescent="0.3">
      <c r="A67240" s="2">
        <v>43695.143464004628</v>
      </c>
      <c r="B67240" s="1" t="s">
        <v>0</v>
      </c>
      <c r="C67240" s="1" t="s">
        <v>3</v>
      </c>
      <c r="D67240" s="3">
        <v>43695</v>
      </c>
      <c r="E67240" s="4">
        <v>0.14346400462962963</v>
      </c>
      <c r="F67240">
        <v>0</v>
      </c>
    </row>
    <row r="67241" spans="1:6" x14ac:dyDescent="0.3">
      <c r="A67241" s="2">
        <v>43695.143517986115</v>
      </c>
      <c r="B67241" s="1" t="s">
        <v>0</v>
      </c>
      <c r="C67241" s="1" t="s">
        <v>3</v>
      </c>
      <c r="D67241" s="3">
        <v>43695</v>
      </c>
      <c r="E67241" s="4">
        <v>0.14351798611111111</v>
      </c>
      <c r="F67241">
        <v>0</v>
      </c>
    </row>
    <row r="67242" spans="1:6" x14ac:dyDescent="0.3">
      <c r="A67242" s="2">
        <v>43695.143575046299</v>
      </c>
      <c r="B67242" s="1" t="s">
        <v>0</v>
      </c>
      <c r="C67242" s="1" t="s">
        <v>3</v>
      </c>
      <c r="D67242" s="3">
        <v>43695</v>
      </c>
      <c r="E67242" s="4">
        <v>0.1435750462962963</v>
      </c>
      <c r="F67242">
        <v>0</v>
      </c>
    </row>
    <row r="67243" spans="1:6" x14ac:dyDescent="0.3">
      <c r="A67243" s="2">
        <v>43695.143633009262</v>
      </c>
      <c r="B67243" s="1" t="s">
        <v>0</v>
      </c>
      <c r="C67243" s="1" t="s">
        <v>3</v>
      </c>
      <c r="D67243" s="3">
        <v>43695</v>
      </c>
      <c r="E67243" s="4">
        <v>0.14363300925925926</v>
      </c>
      <c r="F67243">
        <v>0</v>
      </c>
    </row>
    <row r="67244" spans="1:6" x14ac:dyDescent="0.3">
      <c r="A67244" s="2">
        <v>43695.14369060185</v>
      </c>
      <c r="B67244" s="1" t="s">
        <v>0</v>
      </c>
      <c r="C67244" s="1" t="s">
        <v>3</v>
      </c>
      <c r="D67244" s="3">
        <v>43695</v>
      </c>
      <c r="E67244" s="4">
        <v>0.14369060185185184</v>
      </c>
      <c r="F67244">
        <v>0</v>
      </c>
    </row>
    <row r="67245" spans="1:6" x14ac:dyDescent="0.3">
      <c r="A67245" s="2">
        <v>43695.143748923612</v>
      </c>
      <c r="B67245" s="1" t="s">
        <v>0</v>
      </c>
      <c r="C67245" s="1" t="s">
        <v>3</v>
      </c>
      <c r="D67245" s="3">
        <v>43695</v>
      </c>
      <c r="E67245" s="4">
        <v>0.14374892361111111</v>
      </c>
      <c r="F67245">
        <v>0</v>
      </c>
    </row>
    <row r="67246" spans="1:6" x14ac:dyDescent="0.3">
      <c r="A67246" s="2">
        <v>43695.143807060187</v>
      </c>
      <c r="B67246" s="1" t="s">
        <v>0</v>
      </c>
      <c r="C67246" s="1" t="s">
        <v>3</v>
      </c>
      <c r="D67246" s="3">
        <v>43695</v>
      </c>
      <c r="E67246" s="4">
        <v>0.14380706018518519</v>
      </c>
      <c r="F67246">
        <v>0</v>
      </c>
    </row>
    <row r="67247" spans="1:6" x14ac:dyDescent="0.3">
      <c r="A67247" s="2">
        <v>43695.14386502315</v>
      </c>
      <c r="B67247" s="1" t="s">
        <v>0</v>
      </c>
      <c r="C67247" s="1" t="s">
        <v>3</v>
      </c>
      <c r="D67247" s="3">
        <v>43695</v>
      </c>
      <c r="E67247" s="4">
        <v>0.14386502314814814</v>
      </c>
      <c r="F67247">
        <v>0</v>
      </c>
    </row>
    <row r="67248" spans="1:6" x14ac:dyDescent="0.3">
      <c r="A67248" s="2">
        <v>43695.143922800926</v>
      </c>
      <c r="B67248" s="1" t="s">
        <v>0</v>
      </c>
      <c r="C67248" s="1" t="s">
        <v>3</v>
      </c>
      <c r="D67248" s="3">
        <v>43695</v>
      </c>
      <c r="E67248" s="4">
        <v>0.14392280092592594</v>
      </c>
      <c r="F67248">
        <v>0</v>
      </c>
    </row>
    <row r="67249" spans="1:6" x14ac:dyDescent="0.3">
      <c r="A67249" s="2">
        <v>43695.143980393521</v>
      </c>
      <c r="B67249" s="1" t="s">
        <v>0</v>
      </c>
      <c r="C67249" s="1" t="s">
        <v>3</v>
      </c>
      <c r="D67249" s="3">
        <v>43695</v>
      </c>
      <c r="E67249" s="4">
        <v>0.14398039351851852</v>
      </c>
      <c r="F67249">
        <v>0</v>
      </c>
    </row>
    <row r="67250" spans="1:6" x14ac:dyDescent="0.3">
      <c r="A67250" s="2">
        <v>43695.144039074075</v>
      </c>
      <c r="B67250" s="1" t="s">
        <v>0</v>
      </c>
      <c r="C67250" s="1" t="s">
        <v>3</v>
      </c>
      <c r="D67250" s="3">
        <v>43695</v>
      </c>
      <c r="E67250" s="4">
        <v>0.14403907407407407</v>
      </c>
      <c r="F67250">
        <v>0</v>
      </c>
    </row>
    <row r="67251" spans="1:6" x14ac:dyDescent="0.3">
      <c r="A67251" s="2">
        <v>43695.144096851851</v>
      </c>
      <c r="B67251" s="1" t="s">
        <v>0</v>
      </c>
      <c r="C67251" s="1" t="s">
        <v>3</v>
      </c>
      <c r="D67251" s="3">
        <v>43695</v>
      </c>
      <c r="E67251" s="4">
        <v>0.14409685185185186</v>
      </c>
      <c r="F67251">
        <v>0</v>
      </c>
    </row>
    <row r="67252" spans="1:6" x14ac:dyDescent="0.3">
      <c r="A67252" s="2">
        <v>43695.144155532405</v>
      </c>
      <c r="B67252" s="1" t="s">
        <v>0</v>
      </c>
      <c r="C67252" s="1" t="s">
        <v>3</v>
      </c>
      <c r="D67252" s="3">
        <v>43695</v>
      </c>
      <c r="E67252" s="4">
        <v>0.14415553240740742</v>
      </c>
      <c r="F67252">
        <v>0</v>
      </c>
    </row>
    <row r="67253" spans="1:6" x14ac:dyDescent="0.3">
      <c r="A67253" s="2">
        <v>43695.144214398148</v>
      </c>
      <c r="B67253" s="1" t="s">
        <v>0</v>
      </c>
      <c r="C67253" s="1" t="s">
        <v>3</v>
      </c>
      <c r="D67253" s="3">
        <v>43695</v>
      </c>
      <c r="E67253" s="4">
        <v>0.14421439814814815</v>
      </c>
      <c r="F67253">
        <v>0</v>
      </c>
    </row>
    <row r="67254" spans="1:6" x14ac:dyDescent="0.3">
      <c r="A67254" s="2">
        <v>43695.144270914352</v>
      </c>
      <c r="B67254" s="1" t="s">
        <v>0</v>
      </c>
      <c r="C67254" s="1" t="s">
        <v>3</v>
      </c>
      <c r="D67254" s="3">
        <v>43695</v>
      </c>
      <c r="E67254" s="4">
        <v>0.14427091435185185</v>
      </c>
      <c r="F67254">
        <v>0</v>
      </c>
    </row>
    <row r="67255" spans="1:6" x14ac:dyDescent="0.3">
      <c r="A67255" s="2">
        <v>43695.144328692128</v>
      </c>
      <c r="B67255" s="1" t="s">
        <v>0</v>
      </c>
      <c r="C67255" s="1" t="s">
        <v>3</v>
      </c>
      <c r="D67255" s="3">
        <v>43695</v>
      </c>
      <c r="E67255" s="4">
        <v>0.14432869212962962</v>
      </c>
      <c r="F67255">
        <v>0</v>
      </c>
    </row>
    <row r="67256" spans="1:6" x14ac:dyDescent="0.3">
      <c r="A67256" s="2">
        <v>43695.144386284723</v>
      </c>
      <c r="B67256" s="1" t="s">
        <v>0</v>
      </c>
      <c r="C67256" s="1" t="s">
        <v>3</v>
      </c>
      <c r="D67256" s="3">
        <v>43695</v>
      </c>
      <c r="E67256" s="4">
        <v>0.14438628472222223</v>
      </c>
      <c r="F67256">
        <v>0</v>
      </c>
    </row>
    <row r="67257" spans="1:6" x14ac:dyDescent="0.3">
      <c r="A67257" s="2">
        <v>43695.144444421298</v>
      </c>
      <c r="B67257" s="1" t="s">
        <v>0</v>
      </c>
      <c r="C67257" s="1" t="s">
        <v>3</v>
      </c>
      <c r="D67257" s="3">
        <v>43695</v>
      </c>
      <c r="E67257" s="4">
        <v>0.14444442129629628</v>
      </c>
      <c r="F67257">
        <v>0</v>
      </c>
    </row>
    <row r="67258" spans="1:6" x14ac:dyDescent="0.3">
      <c r="A67258" s="2">
        <v>43695.144503101852</v>
      </c>
      <c r="B67258" s="1" t="s">
        <v>0</v>
      </c>
      <c r="C67258" s="1" t="s">
        <v>3</v>
      </c>
      <c r="D67258" s="3">
        <v>43695</v>
      </c>
      <c r="E67258" s="4">
        <v>0.14450310185185186</v>
      </c>
      <c r="F67258">
        <v>0</v>
      </c>
    </row>
    <row r="67259" spans="1:6" x14ac:dyDescent="0.3">
      <c r="A67259" s="2">
        <v>43695.144561608795</v>
      </c>
      <c r="B67259" s="1" t="s">
        <v>0</v>
      </c>
      <c r="C67259" s="1" t="s">
        <v>3</v>
      </c>
      <c r="D67259" s="3">
        <v>43695</v>
      </c>
      <c r="E67259" s="4">
        <v>0.14456160879629629</v>
      </c>
      <c r="F67259">
        <v>0</v>
      </c>
    </row>
    <row r="67260" spans="1:6" x14ac:dyDescent="0.3">
      <c r="A67260" s="2">
        <v>43695.144619386578</v>
      </c>
      <c r="B67260" s="1" t="s">
        <v>0</v>
      </c>
      <c r="C67260" s="1" t="s">
        <v>3</v>
      </c>
      <c r="D67260" s="3">
        <v>43695</v>
      </c>
      <c r="E67260" s="4">
        <v>0.14461938657407408</v>
      </c>
      <c r="F67260">
        <v>0</v>
      </c>
    </row>
    <row r="67261" spans="1:6" x14ac:dyDescent="0.3">
      <c r="A67261" s="2">
        <v>43695.144678969904</v>
      </c>
      <c r="B67261" s="1" t="s">
        <v>0</v>
      </c>
      <c r="C67261" s="1" t="s">
        <v>3</v>
      </c>
      <c r="D67261" s="3">
        <v>43695</v>
      </c>
      <c r="E67261" s="4">
        <v>0.14467896990740742</v>
      </c>
      <c r="F67261">
        <v>0</v>
      </c>
    </row>
    <row r="67262" spans="1:6" x14ac:dyDescent="0.3">
      <c r="A67262" s="2">
        <v>43695.144734756941</v>
      </c>
      <c r="B67262" s="1" t="s">
        <v>0</v>
      </c>
      <c r="C67262" s="1" t="s">
        <v>3</v>
      </c>
      <c r="D67262" s="3">
        <v>43695</v>
      </c>
      <c r="E67262" s="4">
        <v>0.14473475694444443</v>
      </c>
      <c r="F67262">
        <v>0</v>
      </c>
    </row>
    <row r="67263" spans="1:6" x14ac:dyDescent="0.3">
      <c r="A67263" s="2">
        <v>43695.144793622683</v>
      </c>
      <c r="B67263" s="1" t="s">
        <v>0</v>
      </c>
      <c r="C67263" s="1" t="s">
        <v>3</v>
      </c>
      <c r="D67263" s="3">
        <v>43695</v>
      </c>
      <c r="E67263" s="4">
        <v>0.1447936226851852</v>
      </c>
      <c r="F67263">
        <v>0</v>
      </c>
    </row>
    <row r="67264" spans="1:6" x14ac:dyDescent="0.3">
      <c r="A67264" s="2">
        <v>43695.144854467595</v>
      </c>
      <c r="B67264" s="1" t="s">
        <v>0</v>
      </c>
      <c r="C67264" s="1" t="s">
        <v>3</v>
      </c>
      <c r="D67264" s="3">
        <v>43695</v>
      </c>
      <c r="E67264" s="4">
        <v>0.1448544675925926</v>
      </c>
      <c r="F67264">
        <v>0</v>
      </c>
    </row>
    <row r="67265" spans="1:6" x14ac:dyDescent="0.3">
      <c r="A67265" s="2">
        <v>43695.144908807873</v>
      </c>
      <c r="B67265" s="1" t="s">
        <v>0</v>
      </c>
      <c r="C67265" s="1" t="s">
        <v>3</v>
      </c>
      <c r="D67265" s="3">
        <v>43695</v>
      </c>
      <c r="E67265" s="4">
        <v>0.14490880787037036</v>
      </c>
      <c r="F67265">
        <v>0</v>
      </c>
    </row>
    <row r="67266" spans="1:6" x14ac:dyDescent="0.3">
      <c r="A67266" s="2">
        <v>43695.144966585649</v>
      </c>
      <c r="B67266" s="1" t="s">
        <v>0</v>
      </c>
      <c r="C67266" s="1" t="s">
        <v>3</v>
      </c>
      <c r="D67266" s="3">
        <v>43695</v>
      </c>
      <c r="E67266" s="4">
        <v>0.14496658564814816</v>
      </c>
      <c r="F67266">
        <v>0</v>
      </c>
    </row>
    <row r="67267" spans="1:6" x14ac:dyDescent="0.3">
      <c r="A67267" s="2">
        <v>43695.14502851852</v>
      </c>
      <c r="B67267" s="1" t="s">
        <v>0</v>
      </c>
      <c r="C67267" s="1" t="s">
        <v>3</v>
      </c>
      <c r="D67267" s="3">
        <v>43695</v>
      </c>
      <c r="E67267" s="4">
        <v>0.14502851851851853</v>
      </c>
      <c r="F67267">
        <v>0</v>
      </c>
    </row>
    <row r="67268" spans="1:6" x14ac:dyDescent="0.3">
      <c r="A67268" s="2">
        <v>43695.145082511575</v>
      </c>
      <c r="B67268" s="1" t="s">
        <v>0</v>
      </c>
      <c r="C67268" s="1" t="s">
        <v>3</v>
      </c>
      <c r="D67268" s="3">
        <v>43695</v>
      </c>
      <c r="E67268" s="4">
        <v>0.14508251157407406</v>
      </c>
      <c r="F67268">
        <v>0</v>
      </c>
    </row>
    <row r="67269" spans="1:6" x14ac:dyDescent="0.3">
      <c r="A67269" s="2">
        <v>43695.145140462962</v>
      </c>
      <c r="B67269" s="1" t="s">
        <v>0</v>
      </c>
      <c r="C67269" s="1" t="s">
        <v>3</v>
      </c>
      <c r="D67269" s="3">
        <v>43695</v>
      </c>
      <c r="E67269" s="4">
        <v>0.14514046296296296</v>
      </c>
      <c r="F67269">
        <v>0</v>
      </c>
    </row>
    <row r="67270" spans="1:6" x14ac:dyDescent="0.3">
      <c r="A67270" s="2">
        <v>43695.145198425926</v>
      </c>
      <c r="B67270" s="1" t="s">
        <v>0</v>
      </c>
      <c r="C67270" s="1" t="s">
        <v>3</v>
      </c>
      <c r="D67270" s="3">
        <v>43695</v>
      </c>
      <c r="E67270" s="4">
        <v>0.14519842592592594</v>
      </c>
      <c r="F67270">
        <v>0</v>
      </c>
    </row>
    <row r="67271" spans="1:6" x14ac:dyDescent="0.3">
      <c r="A67271" s="2">
        <v>43695.145256747688</v>
      </c>
      <c r="B67271" s="1" t="s">
        <v>0</v>
      </c>
      <c r="C67271" s="1" t="s">
        <v>3</v>
      </c>
      <c r="D67271" s="3">
        <v>43695</v>
      </c>
      <c r="E67271" s="4">
        <v>0.14525674768518518</v>
      </c>
      <c r="F67271">
        <v>0</v>
      </c>
    </row>
    <row r="67272" spans="1:6" x14ac:dyDescent="0.3">
      <c r="A67272" s="2">
        <v>43695.145315787035</v>
      </c>
      <c r="B67272" s="1" t="s">
        <v>0</v>
      </c>
      <c r="C67272" s="1" t="s">
        <v>3</v>
      </c>
      <c r="D67272" s="3">
        <v>43695</v>
      </c>
      <c r="E67272" s="4">
        <v>0.14531578703703704</v>
      </c>
      <c r="F67272">
        <v>0</v>
      </c>
    </row>
    <row r="67273" spans="1:6" x14ac:dyDescent="0.3">
      <c r="A67273" s="2">
        <v>43695.145374641201</v>
      </c>
      <c r="B67273" s="1" t="s">
        <v>0</v>
      </c>
      <c r="C67273" s="1" t="s">
        <v>3</v>
      </c>
      <c r="D67273" s="3">
        <v>43695</v>
      </c>
      <c r="E67273" s="4">
        <v>0.14537464120370369</v>
      </c>
      <c r="F67273">
        <v>0</v>
      </c>
    </row>
    <row r="67274" spans="1:6" x14ac:dyDescent="0.3">
      <c r="A67274" s="2">
        <v>43695.145431157405</v>
      </c>
      <c r="B67274" s="1" t="s">
        <v>0</v>
      </c>
      <c r="C67274" s="1" t="s">
        <v>3</v>
      </c>
      <c r="D67274" s="3">
        <v>43695</v>
      </c>
      <c r="E67274" s="4">
        <v>0.14543115740740742</v>
      </c>
      <c r="F67274">
        <v>0</v>
      </c>
    </row>
    <row r="67275" spans="1:6" x14ac:dyDescent="0.3">
      <c r="A67275" s="2">
        <v>43695.14548983796</v>
      </c>
      <c r="B67275" s="1" t="s">
        <v>0</v>
      </c>
      <c r="C67275" s="1" t="s">
        <v>3</v>
      </c>
      <c r="D67275" s="3">
        <v>43695</v>
      </c>
      <c r="E67275" s="4">
        <v>0.14548983796296297</v>
      </c>
      <c r="F67275">
        <v>0</v>
      </c>
    </row>
    <row r="67276" spans="1:6" x14ac:dyDescent="0.3">
      <c r="A67276" s="2">
        <v>43695.145546898151</v>
      </c>
      <c r="B67276" s="1" t="s">
        <v>0</v>
      </c>
      <c r="C67276" s="1" t="s">
        <v>3</v>
      </c>
      <c r="D67276" s="3">
        <v>43695</v>
      </c>
      <c r="E67276" s="4">
        <v>0.14554689814814814</v>
      </c>
      <c r="F67276">
        <v>0</v>
      </c>
    </row>
    <row r="67277" spans="1:6" x14ac:dyDescent="0.3">
      <c r="A67277" s="2">
        <v>43695.145603773148</v>
      </c>
      <c r="B67277" s="1" t="s">
        <v>0</v>
      </c>
      <c r="C67277" s="1" t="s">
        <v>3</v>
      </c>
      <c r="D67277" s="3">
        <v>43695</v>
      </c>
      <c r="E67277" s="4">
        <v>0.14560377314814815</v>
      </c>
      <c r="F67277">
        <v>0</v>
      </c>
    </row>
    <row r="67278" spans="1:6" x14ac:dyDescent="0.3">
      <c r="A67278" s="2">
        <v>43695.145665520831</v>
      </c>
      <c r="B67278" s="1" t="s">
        <v>0</v>
      </c>
      <c r="C67278" s="1" t="s">
        <v>3</v>
      </c>
      <c r="D67278" s="3">
        <v>43695</v>
      </c>
      <c r="E67278" s="4">
        <v>0.14566552083333334</v>
      </c>
      <c r="F67278">
        <v>0</v>
      </c>
    </row>
    <row r="67279" spans="1:6" x14ac:dyDescent="0.3">
      <c r="A67279" s="2">
        <v>43695.145719687498</v>
      </c>
      <c r="B67279" s="1" t="s">
        <v>0</v>
      </c>
      <c r="C67279" s="1" t="s">
        <v>3</v>
      </c>
      <c r="D67279" s="3">
        <v>43695</v>
      </c>
      <c r="E67279" s="4">
        <v>0.1457196875</v>
      </c>
      <c r="F67279">
        <v>0</v>
      </c>
    </row>
    <row r="67280" spans="1:6" x14ac:dyDescent="0.3">
      <c r="A67280" s="2">
        <v>43695.145778368053</v>
      </c>
      <c r="B67280" s="1" t="s">
        <v>0</v>
      </c>
      <c r="C67280" s="1" t="s">
        <v>3</v>
      </c>
      <c r="D67280" s="3">
        <v>43695</v>
      </c>
      <c r="E67280" s="4">
        <v>0.14577836805555555</v>
      </c>
      <c r="F67280">
        <v>0</v>
      </c>
    </row>
    <row r="67281" spans="1:6" x14ac:dyDescent="0.3">
      <c r="A67281" s="2">
        <v>43695.145835787036</v>
      </c>
      <c r="B67281" s="1" t="s">
        <v>0</v>
      </c>
      <c r="C67281" s="1" t="s">
        <v>3</v>
      </c>
      <c r="D67281" s="3">
        <v>43695</v>
      </c>
      <c r="E67281" s="4">
        <v>0.14583578703703703</v>
      </c>
      <c r="F67281">
        <v>0</v>
      </c>
    </row>
    <row r="67282" spans="1:6" x14ac:dyDescent="0.3">
      <c r="A67282" s="2">
        <v>43695.145895185182</v>
      </c>
      <c r="B67282" s="1" t="s">
        <v>0</v>
      </c>
      <c r="C67282" s="1" t="s">
        <v>3</v>
      </c>
      <c r="D67282" s="3">
        <v>43695</v>
      </c>
      <c r="E67282" s="4">
        <v>0.14589518518518518</v>
      </c>
      <c r="F67282">
        <v>0</v>
      </c>
    </row>
    <row r="67283" spans="1:6" x14ac:dyDescent="0.3">
      <c r="A67283" s="2">
        <v>43695.145952430554</v>
      </c>
      <c r="B67283" s="1" t="s">
        <v>0</v>
      </c>
      <c r="C67283" s="1" t="s">
        <v>3</v>
      </c>
      <c r="D67283" s="3">
        <v>43695</v>
      </c>
      <c r="E67283" s="4">
        <v>0.14595243055555557</v>
      </c>
      <c r="F67283">
        <v>0</v>
      </c>
    </row>
    <row r="67284" spans="1:6" x14ac:dyDescent="0.3">
      <c r="A67284" s="2">
        <v>43695.14601128472</v>
      </c>
      <c r="B67284" s="1" t="s">
        <v>0</v>
      </c>
      <c r="C67284" s="1" t="s">
        <v>3</v>
      </c>
      <c r="D67284" s="3">
        <v>43695</v>
      </c>
      <c r="E67284" s="4">
        <v>0.14601128472222222</v>
      </c>
      <c r="F67284">
        <v>0</v>
      </c>
    </row>
    <row r="67285" spans="1:6" x14ac:dyDescent="0.3">
      <c r="A67285" s="2">
        <v>43695.146068344904</v>
      </c>
      <c r="B67285" s="1" t="s">
        <v>0</v>
      </c>
      <c r="C67285" s="1" t="s">
        <v>3</v>
      </c>
      <c r="D67285" s="3">
        <v>43695</v>
      </c>
      <c r="E67285" s="4">
        <v>0.14606834490740742</v>
      </c>
      <c r="F67285">
        <v>0</v>
      </c>
    </row>
    <row r="67286" spans="1:6" x14ac:dyDescent="0.3">
      <c r="A67286" s="2">
        <v>43695.146128101849</v>
      </c>
      <c r="B67286" s="1" t="s">
        <v>0</v>
      </c>
      <c r="C67286" s="1" t="s">
        <v>3</v>
      </c>
      <c r="D67286" s="3">
        <v>43695</v>
      </c>
      <c r="E67286" s="4">
        <v>0.14612810185185185</v>
      </c>
      <c r="F67286">
        <v>0</v>
      </c>
    </row>
    <row r="67287" spans="1:6" x14ac:dyDescent="0.3">
      <c r="A67287" s="2">
        <v>43695.146184259262</v>
      </c>
      <c r="B67287" s="1" t="s">
        <v>0</v>
      </c>
      <c r="C67287" s="1" t="s">
        <v>3</v>
      </c>
      <c r="D67287" s="3">
        <v>43695</v>
      </c>
      <c r="E67287" s="4">
        <v>0.14618425925925926</v>
      </c>
      <c r="F67287">
        <v>0</v>
      </c>
    </row>
    <row r="67288" spans="1:6" x14ac:dyDescent="0.3">
      <c r="A67288" s="2">
        <v>43695.146243298608</v>
      </c>
      <c r="B67288" s="1" t="s">
        <v>0</v>
      </c>
      <c r="C67288" s="1" t="s">
        <v>3</v>
      </c>
      <c r="D67288" s="3">
        <v>43695</v>
      </c>
      <c r="E67288" s="4">
        <v>0.1462432986111111</v>
      </c>
      <c r="F67288">
        <v>0</v>
      </c>
    </row>
    <row r="67289" spans="1:6" x14ac:dyDescent="0.3">
      <c r="A67289" s="2">
        <v>43695.1463</v>
      </c>
      <c r="B67289" s="1" t="s">
        <v>0</v>
      </c>
      <c r="C67289" s="1" t="s">
        <v>3</v>
      </c>
      <c r="D67289" s="3">
        <v>43695</v>
      </c>
      <c r="E67289" s="4">
        <v>0.14630000000000001</v>
      </c>
      <c r="F67289">
        <v>0</v>
      </c>
    </row>
    <row r="67290" spans="1:6" x14ac:dyDescent="0.3">
      <c r="A67290" s="2">
        <v>43695.146362291664</v>
      </c>
      <c r="B67290" s="1" t="s">
        <v>0</v>
      </c>
      <c r="C67290" s="1" t="s">
        <v>3</v>
      </c>
      <c r="D67290" s="3">
        <v>43695</v>
      </c>
      <c r="E67290" s="4">
        <v>0.14636229166666667</v>
      </c>
      <c r="F67290">
        <v>0</v>
      </c>
    </row>
    <row r="67291" spans="1:6" x14ac:dyDescent="0.3">
      <c r="A67291" s="2">
        <v>43695.146415555559</v>
      </c>
      <c r="B67291" s="1" t="s">
        <v>0</v>
      </c>
      <c r="C67291" s="1" t="s">
        <v>3</v>
      </c>
      <c r="D67291" s="3">
        <v>43695</v>
      </c>
      <c r="E67291" s="4">
        <v>0.14641555555555555</v>
      </c>
      <c r="F67291">
        <v>0</v>
      </c>
    </row>
    <row r="67292" spans="1:6" x14ac:dyDescent="0.3">
      <c r="A67292" s="2">
        <v>43695.146473865738</v>
      </c>
      <c r="B67292" s="1" t="s">
        <v>0</v>
      </c>
      <c r="C67292" s="1" t="s">
        <v>3</v>
      </c>
      <c r="D67292" s="3">
        <v>43695</v>
      </c>
      <c r="E67292" s="4">
        <v>0.14647386574074073</v>
      </c>
      <c r="F67292">
        <v>0</v>
      </c>
    </row>
    <row r="67293" spans="1:6" x14ac:dyDescent="0.3">
      <c r="A67293" s="2">
        <v>43695.14653273148</v>
      </c>
      <c r="B67293" s="1" t="s">
        <v>0</v>
      </c>
      <c r="C67293" s="1" t="s">
        <v>3</v>
      </c>
      <c r="D67293" s="3">
        <v>43695</v>
      </c>
      <c r="E67293" s="4">
        <v>0.14653273148148149</v>
      </c>
      <c r="F67293">
        <v>0</v>
      </c>
    </row>
    <row r="67294" spans="1:6" x14ac:dyDescent="0.3">
      <c r="A67294" s="2">
        <v>43695.146589606484</v>
      </c>
      <c r="B67294" s="1" t="s">
        <v>0</v>
      </c>
      <c r="C67294" s="1" t="s">
        <v>3</v>
      </c>
      <c r="D67294" s="3">
        <v>43695</v>
      </c>
      <c r="E67294" s="4">
        <v>0.14658960648148148</v>
      </c>
      <c r="F67294">
        <v>0</v>
      </c>
    </row>
    <row r="67295" spans="1:6" x14ac:dyDescent="0.3">
      <c r="A67295" s="2">
        <v>43695.146648101851</v>
      </c>
      <c r="B67295" s="1" t="s">
        <v>0</v>
      </c>
      <c r="C67295" s="1" t="s">
        <v>3</v>
      </c>
      <c r="D67295" s="3">
        <v>43695</v>
      </c>
      <c r="E67295" s="4">
        <v>0.14664810185185184</v>
      </c>
      <c r="F67295">
        <v>0</v>
      </c>
    </row>
    <row r="67296" spans="1:6" x14ac:dyDescent="0.3">
      <c r="A67296" s="2">
        <v>43695.146705347222</v>
      </c>
      <c r="B67296" s="1" t="s">
        <v>0</v>
      </c>
      <c r="C67296" s="1" t="s">
        <v>3</v>
      </c>
      <c r="D67296" s="3">
        <v>43695</v>
      </c>
      <c r="E67296" s="4">
        <v>0.14670534722222223</v>
      </c>
      <c r="F67296">
        <v>0</v>
      </c>
    </row>
    <row r="67297" spans="1:6" x14ac:dyDescent="0.3">
      <c r="A67297" s="2">
        <v>43695.146765474536</v>
      </c>
      <c r="B67297" s="1" t="s">
        <v>0</v>
      </c>
      <c r="C67297" s="1" t="s">
        <v>3</v>
      </c>
      <c r="D67297" s="3">
        <v>43695</v>
      </c>
      <c r="E67297" s="4">
        <v>0.14676547453703703</v>
      </c>
      <c r="F67297">
        <v>0</v>
      </c>
    </row>
    <row r="67298" spans="1:6" x14ac:dyDescent="0.3">
      <c r="A67298" s="2">
        <v>43695.14682199074</v>
      </c>
      <c r="B67298" s="1" t="s">
        <v>0</v>
      </c>
      <c r="C67298" s="1" t="s">
        <v>3</v>
      </c>
      <c r="D67298" s="3">
        <v>43695</v>
      </c>
      <c r="E67298" s="4">
        <v>0.14682199074074073</v>
      </c>
      <c r="F67298">
        <v>0</v>
      </c>
    </row>
    <row r="67299" spans="1:6" x14ac:dyDescent="0.3">
      <c r="A67299" s="2">
        <v>43695.14688104167</v>
      </c>
      <c r="B67299" s="1" t="s">
        <v>0</v>
      </c>
      <c r="C67299" s="1" t="s">
        <v>3</v>
      </c>
      <c r="D67299" s="3">
        <v>43695</v>
      </c>
      <c r="E67299" s="4">
        <v>0.14688104166666666</v>
      </c>
      <c r="F67299">
        <v>0</v>
      </c>
    </row>
    <row r="67300" spans="1:6" x14ac:dyDescent="0.3">
      <c r="A67300" s="2">
        <v>43695.146938819445</v>
      </c>
      <c r="B67300" s="1" t="s">
        <v>0</v>
      </c>
      <c r="C67300" s="1" t="s">
        <v>3</v>
      </c>
      <c r="D67300" s="3">
        <v>43695</v>
      </c>
      <c r="E67300" s="4">
        <v>0.14693881944444445</v>
      </c>
      <c r="F67300">
        <v>0</v>
      </c>
    </row>
    <row r="67301" spans="1:6" x14ac:dyDescent="0.3">
      <c r="A67301" s="2">
        <v>43695.146996053241</v>
      </c>
      <c r="B67301" s="1" t="s">
        <v>0</v>
      </c>
      <c r="C67301" s="1" t="s">
        <v>3</v>
      </c>
      <c r="D67301" s="3">
        <v>43695</v>
      </c>
      <c r="E67301" s="4">
        <v>0.14699605324074075</v>
      </c>
      <c r="F67301">
        <v>0</v>
      </c>
    </row>
    <row r="67302" spans="1:6" x14ac:dyDescent="0.3">
      <c r="A67302" s="2">
        <v>43695.147053831017</v>
      </c>
      <c r="B67302" s="1" t="s">
        <v>0</v>
      </c>
      <c r="C67302" s="1" t="s">
        <v>3</v>
      </c>
      <c r="D67302" s="3">
        <v>43695</v>
      </c>
      <c r="E67302" s="4">
        <v>0.14705383101851852</v>
      </c>
      <c r="F67302">
        <v>0</v>
      </c>
    </row>
    <row r="67303" spans="1:6" x14ac:dyDescent="0.3">
      <c r="A67303" s="2">
        <v>43695.147112511571</v>
      </c>
      <c r="B67303" s="1" t="s">
        <v>0</v>
      </c>
      <c r="C67303" s="1" t="s">
        <v>3</v>
      </c>
      <c r="D67303" s="3">
        <v>43695</v>
      </c>
      <c r="E67303" s="4">
        <v>0.14711251157407407</v>
      </c>
      <c r="F67303">
        <v>0</v>
      </c>
    </row>
    <row r="67304" spans="1:6" x14ac:dyDescent="0.3">
      <c r="A67304" s="2">
        <v>43695.147172453704</v>
      </c>
      <c r="B67304" s="1" t="s">
        <v>0</v>
      </c>
      <c r="C67304" s="1" t="s">
        <v>3</v>
      </c>
      <c r="D67304" s="3">
        <v>43695</v>
      </c>
      <c r="E67304" s="4">
        <v>0.14717245370370372</v>
      </c>
      <c r="F67304">
        <v>0</v>
      </c>
    </row>
    <row r="67305" spans="1:6" x14ac:dyDescent="0.3">
      <c r="A67305" s="2">
        <v>43695.14722697917</v>
      </c>
      <c r="B67305" s="1" t="s">
        <v>0</v>
      </c>
      <c r="C67305" s="1" t="s">
        <v>3</v>
      </c>
      <c r="D67305" s="3">
        <v>43695</v>
      </c>
      <c r="E67305" s="4">
        <v>0.14722697916666666</v>
      </c>
      <c r="F67305">
        <v>0</v>
      </c>
    </row>
    <row r="67306" spans="1:6" x14ac:dyDescent="0.3">
      <c r="A67306" s="2">
        <v>43695.147285659725</v>
      </c>
      <c r="B67306" s="1" t="s">
        <v>0</v>
      </c>
      <c r="C67306" s="1" t="s">
        <v>3</v>
      </c>
      <c r="D67306" s="3">
        <v>43695</v>
      </c>
      <c r="E67306" s="4">
        <v>0.14728565972222221</v>
      </c>
      <c r="F67306">
        <v>0</v>
      </c>
    </row>
    <row r="67307" spans="1:6" x14ac:dyDescent="0.3">
      <c r="A67307" s="2">
        <v>43695.147345972226</v>
      </c>
      <c r="B67307" s="1" t="s">
        <v>0</v>
      </c>
      <c r="C67307" s="1" t="s">
        <v>3</v>
      </c>
      <c r="D67307" s="3">
        <v>43695</v>
      </c>
      <c r="E67307" s="4">
        <v>0.14734597222222223</v>
      </c>
      <c r="F67307">
        <v>0</v>
      </c>
    </row>
    <row r="67308" spans="1:6" x14ac:dyDescent="0.3">
      <c r="A67308" s="2">
        <v>43695.147401041664</v>
      </c>
      <c r="B67308" s="1" t="s">
        <v>0</v>
      </c>
      <c r="C67308" s="1" t="s">
        <v>3</v>
      </c>
      <c r="D67308" s="3">
        <v>43695</v>
      </c>
      <c r="E67308" s="4">
        <v>0.14740104166666668</v>
      </c>
      <c r="F67308">
        <v>0</v>
      </c>
    </row>
    <row r="67309" spans="1:6" x14ac:dyDescent="0.3">
      <c r="A67309" s="2">
        <v>43695.147458993059</v>
      </c>
      <c r="B67309" s="1" t="s">
        <v>0</v>
      </c>
      <c r="C67309" s="1" t="s">
        <v>3</v>
      </c>
      <c r="D67309" s="3">
        <v>43695</v>
      </c>
      <c r="E67309" s="4">
        <v>0.14745899305555554</v>
      </c>
      <c r="F67309">
        <v>0</v>
      </c>
    </row>
    <row r="67310" spans="1:6" x14ac:dyDescent="0.3">
      <c r="A67310" s="2">
        <v>43695.147519293983</v>
      </c>
      <c r="B67310" s="1" t="s">
        <v>0</v>
      </c>
      <c r="C67310" s="1" t="s">
        <v>3</v>
      </c>
      <c r="D67310" s="3">
        <v>43695</v>
      </c>
      <c r="E67310" s="4">
        <v>0.14751929398148148</v>
      </c>
      <c r="F67310">
        <v>0</v>
      </c>
    </row>
    <row r="67311" spans="1:6" x14ac:dyDescent="0.3">
      <c r="A67311" s="2">
        <v>43695.147574537034</v>
      </c>
      <c r="B67311" s="1" t="s">
        <v>0</v>
      </c>
      <c r="C67311" s="1" t="s">
        <v>3</v>
      </c>
      <c r="D67311" s="3">
        <v>43695</v>
      </c>
      <c r="E67311" s="4">
        <v>0.14757453703703705</v>
      </c>
      <c r="F67311">
        <v>0</v>
      </c>
    </row>
    <row r="67312" spans="1:6" x14ac:dyDescent="0.3">
      <c r="A67312" s="2">
        <v>43695.147633402776</v>
      </c>
      <c r="B67312" s="1" t="s">
        <v>0</v>
      </c>
      <c r="C67312" s="1" t="s">
        <v>3</v>
      </c>
      <c r="D67312" s="3">
        <v>43695</v>
      </c>
      <c r="E67312" s="4">
        <v>0.14763340277777778</v>
      </c>
      <c r="F67312">
        <v>0</v>
      </c>
    </row>
    <row r="67313" spans="1:6" x14ac:dyDescent="0.3">
      <c r="A67313" s="2">
        <v>43695.14769153935</v>
      </c>
      <c r="B67313" s="1" t="s">
        <v>0</v>
      </c>
      <c r="C67313" s="1" t="s">
        <v>3</v>
      </c>
      <c r="D67313" s="3">
        <v>43695</v>
      </c>
      <c r="E67313" s="4">
        <v>0.14769153935185186</v>
      </c>
      <c r="F67313">
        <v>0</v>
      </c>
    </row>
    <row r="67314" spans="1:6" x14ac:dyDescent="0.3">
      <c r="A67314" s="2">
        <v>43695.147750034725</v>
      </c>
      <c r="B67314" s="1" t="s">
        <v>0</v>
      </c>
      <c r="C67314" s="1" t="s">
        <v>3</v>
      </c>
      <c r="D67314" s="3">
        <v>43695</v>
      </c>
      <c r="E67314" s="4">
        <v>0.14775003472222223</v>
      </c>
      <c r="F67314">
        <v>0</v>
      </c>
    </row>
    <row r="67315" spans="1:6" x14ac:dyDescent="0.3">
      <c r="A67315" s="2">
        <v>43695.1478078125</v>
      </c>
      <c r="B67315" s="1" t="s">
        <v>0</v>
      </c>
      <c r="C67315" s="1" t="s">
        <v>3</v>
      </c>
      <c r="D67315" s="3">
        <v>43695</v>
      </c>
      <c r="E67315" s="4">
        <v>0.1478078125</v>
      </c>
      <c r="F67315">
        <v>0</v>
      </c>
    </row>
    <row r="67316" spans="1:6" x14ac:dyDescent="0.3">
      <c r="A67316" s="2">
        <v>43695.14786957176</v>
      </c>
      <c r="B67316" s="1" t="s">
        <v>0</v>
      </c>
      <c r="C67316" s="1" t="s">
        <v>3</v>
      </c>
      <c r="D67316" s="3">
        <v>43695</v>
      </c>
      <c r="E67316" s="4">
        <v>0.14786957175925927</v>
      </c>
      <c r="F67316">
        <v>0</v>
      </c>
    </row>
    <row r="67317" spans="1:6" x14ac:dyDescent="0.3">
      <c r="A67317" s="2">
        <v>43695.147922291668</v>
      </c>
      <c r="B67317" s="1" t="s">
        <v>0</v>
      </c>
      <c r="C67317" s="1" t="s">
        <v>3</v>
      </c>
      <c r="D67317" s="3">
        <v>43695</v>
      </c>
      <c r="E67317" s="4">
        <v>0.14792229166666668</v>
      </c>
      <c r="F67317">
        <v>0</v>
      </c>
    </row>
    <row r="67318" spans="1:6" x14ac:dyDescent="0.3">
      <c r="A67318" s="2">
        <v>43695.147981145834</v>
      </c>
      <c r="B67318" s="1" t="s">
        <v>0</v>
      </c>
      <c r="C67318" s="1" t="s">
        <v>3</v>
      </c>
      <c r="D67318" s="3">
        <v>43695</v>
      </c>
      <c r="E67318" s="4">
        <v>0.14798114583333333</v>
      </c>
      <c r="F67318">
        <v>0</v>
      </c>
    </row>
    <row r="67319" spans="1:6" x14ac:dyDescent="0.3">
      <c r="A67319" s="2">
        <v>43695.148038391206</v>
      </c>
      <c r="B67319" s="1" t="s">
        <v>0</v>
      </c>
      <c r="C67319" s="1" t="s">
        <v>3</v>
      </c>
      <c r="D67319" s="3">
        <v>43695</v>
      </c>
      <c r="E67319" s="4">
        <v>0.14803839120370371</v>
      </c>
      <c r="F67319">
        <v>0</v>
      </c>
    </row>
    <row r="67320" spans="1:6" x14ac:dyDescent="0.3">
      <c r="A67320" s="2">
        <v>43695.148095983794</v>
      </c>
      <c r="B67320" s="1" t="s">
        <v>0</v>
      </c>
      <c r="C67320" s="1" t="s">
        <v>3</v>
      </c>
      <c r="D67320" s="3">
        <v>43695</v>
      </c>
      <c r="E67320" s="4">
        <v>0.14809598379629629</v>
      </c>
      <c r="F67320">
        <v>0</v>
      </c>
    </row>
    <row r="67321" spans="1:6" x14ac:dyDescent="0.3">
      <c r="A67321" s="2">
        <v>43695.148156655094</v>
      </c>
      <c r="B67321" s="1" t="s">
        <v>0</v>
      </c>
      <c r="C67321" s="1" t="s">
        <v>3</v>
      </c>
      <c r="D67321" s="3">
        <v>43695</v>
      </c>
      <c r="E67321" s="4">
        <v>0.1481566550925926</v>
      </c>
      <c r="F67321">
        <v>0</v>
      </c>
    </row>
    <row r="67322" spans="1:6" x14ac:dyDescent="0.3">
      <c r="A67322" s="2">
        <v>43695.148213171298</v>
      </c>
      <c r="B67322" s="1" t="s">
        <v>0</v>
      </c>
      <c r="C67322" s="1" t="s">
        <v>3</v>
      </c>
      <c r="D67322" s="3">
        <v>43695</v>
      </c>
      <c r="E67322" s="4">
        <v>0.1482131712962963</v>
      </c>
      <c r="F67322">
        <v>0</v>
      </c>
    </row>
    <row r="67323" spans="1:6" x14ac:dyDescent="0.3">
      <c r="A67323" s="2">
        <v>43695.148270046295</v>
      </c>
      <c r="B67323" s="1" t="s">
        <v>0</v>
      </c>
      <c r="C67323" s="1" t="s">
        <v>3</v>
      </c>
      <c r="D67323" s="3">
        <v>43695</v>
      </c>
      <c r="E67323" s="4">
        <v>0.14827004629629631</v>
      </c>
      <c r="F67323">
        <v>0</v>
      </c>
    </row>
    <row r="67324" spans="1:6" x14ac:dyDescent="0.3">
      <c r="A67324" s="2">
        <v>43695.148329085649</v>
      </c>
      <c r="B67324" s="1" t="s">
        <v>0</v>
      </c>
      <c r="C67324" s="1" t="s">
        <v>3</v>
      </c>
      <c r="D67324" s="3">
        <v>43695</v>
      </c>
      <c r="E67324" s="4">
        <v>0.14832908564814815</v>
      </c>
      <c r="F67324">
        <v>0</v>
      </c>
    </row>
    <row r="67325" spans="1:6" x14ac:dyDescent="0.3">
      <c r="A67325" s="2">
        <v>43695.148388483794</v>
      </c>
      <c r="B67325" s="1" t="s">
        <v>0</v>
      </c>
      <c r="C67325" s="1" t="s">
        <v>3</v>
      </c>
      <c r="D67325" s="3">
        <v>43695</v>
      </c>
      <c r="E67325" s="4">
        <v>0.14838848379629629</v>
      </c>
      <c r="F67325">
        <v>0</v>
      </c>
    </row>
    <row r="67326" spans="1:6" x14ac:dyDescent="0.3">
      <c r="A67326" s="2">
        <v>43695.148446620369</v>
      </c>
      <c r="B67326" s="1" t="s">
        <v>0</v>
      </c>
      <c r="C67326" s="1" t="s">
        <v>3</v>
      </c>
      <c r="D67326" s="3">
        <v>43695</v>
      </c>
      <c r="E67326" s="4">
        <v>0.14844662037037037</v>
      </c>
      <c r="F67326">
        <v>0</v>
      </c>
    </row>
    <row r="67327" spans="1:6" x14ac:dyDescent="0.3">
      <c r="A67327" s="2">
        <v>43695.148506574071</v>
      </c>
      <c r="B67327" s="1" t="s">
        <v>0</v>
      </c>
      <c r="C67327" s="1" t="s">
        <v>3</v>
      </c>
      <c r="D67327" s="3">
        <v>43695</v>
      </c>
      <c r="E67327" s="4">
        <v>0.14850657407407408</v>
      </c>
      <c r="F67327">
        <v>0</v>
      </c>
    </row>
    <row r="67328" spans="1:6" x14ac:dyDescent="0.3">
      <c r="A67328" s="2">
        <v>43695.148560914349</v>
      </c>
      <c r="B67328" s="1" t="s">
        <v>0</v>
      </c>
      <c r="C67328" s="1" t="s">
        <v>3</v>
      </c>
      <c r="D67328" s="3">
        <v>43695</v>
      </c>
      <c r="E67328" s="4">
        <v>0.14856091435185184</v>
      </c>
      <c r="F67328">
        <v>0</v>
      </c>
    </row>
    <row r="67329" spans="1:6" x14ac:dyDescent="0.3">
      <c r="A67329" s="2">
        <v>43695.148618333333</v>
      </c>
      <c r="B67329" s="1" t="s">
        <v>0</v>
      </c>
      <c r="C67329" s="1" t="s">
        <v>3</v>
      </c>
      <c r="D67329" s="3">
        <v>43695</v>
      </c>
      <c r="E67329" s="4">
        <v>0.14861833333333332</v>
      </c>
      <c r="F67329">
        <v>0</v>
      </c>
    </row>
    <row r="67330" spans="1:6" x14ac:dyDescent="0.3">
      <c r="A67330" s="2">
        <v>43695.148677731479</v>
      </c>
      <c r="B67330" s="1" t="s">
        <v>0</v>
      </c>
      <c r="C67330" s="1" t="s">
        <v>3</v>
      </c>
      <c r="D67330" s="3">
        <v>43695</v>
      </c>
      <c r="E67330" s="4">
        <v>0.14867773148148147</v>
      </c>
      <c r="F67330">
        <v>0</v>
      </c>
    </row>
    <row r="67331" spans="1:6" x14ac:dyDescent="0.3">
      <c r="A67331" s="2">
        <v>43695.148734606482</v>
      </c>
      <c r="B67331" s="1" t="s">
        <v>0</v>
      </c>
      <c r="C67331" s="1" t="s">
        <v>3</v>
      </c>
      <c r="D67331" s="3">
        <v>43695</v>
      </c>
      <c r="E67331" s="4">
        <v>0.14873460648148148</v>
      </c>
      <c r="F67331">
        <v>0</v>
      </c>
    </row>
    <row r="67332" spans="1:6" x14ac:dyDescent="0.3">
      <c r="A67332" s="2">
        <v>43695.148792754633</v>
      </c>
      <c r="B67332" s="1" t="s">
        <v>0</v>
      </c>
      <c r="C67332" s="1" t="s">
        <v>3</v>
      </c>
      <c r="D67332" s="3">
        <v>43695</v>
      </c>
      <c r="E67332" s="4">
        <v>0.14879275462962963</v>
      </c>
      <c r="F67332">
        <v>0</v>
      </c>
    </row>
    <row r="67333" spans="1:6" x14ac:dyDescent="0.3">
      <c r="A67333" s="2">
        <v>43695.148850162041</v>
      </c>
      <c r="B67333" s="1" t="s">
        <v>0</v>
      </c>
      <c r="C67333" s="1" t="s">
        <v>3</v>
      </c>
      <c r="D67333" s="3">
        <v>43695</v>
      </c>
      <c r="E67333" s="4">
        <v>0.14885016203703705</v>
      </c>
      <c r="F67333">
        <v>0</v>
      </c>
    </row>
    <row r="67334" spans="1:6" x14ac:dyDescent="0.3">
      <c r="A67334" s="2">
        <v>43695.148910289354</v>
      </c>
      <c r="B67334" s="1" t="s">
        <v>0</v>
      </c>
      <c r="C67334" s="1" t="s">
        <v>3</v>
      </c>
      <c r="D67334" s="3">
        <v>43695</v>
      </c>
      <c r="E67334" s="4">
        <v>0.14891028935185185</v>
      </c>
      <c r="F67334">
        <v>0</v>
      </c>
    </row>
    <row r="67335" spans="1:6" x14ac:dyDescent="0.3">
      <c r="A67335" s="2">
        <v>43695.1489653588</v>
      </c>
      <c r="B67335" s="1" t="s">
        <v>0</v>
      </c>
      <c r="C67335" s="1" t="s">
        <v>3</v>
      </c>
      <c r="D67335" s="3">
        <v>43695</v>
      </c>
      <c r="E67335" s="4">
        <v>0.1489653587962963</v>
      </c>
      <c r="F67335">
        <v>0</v>
      </c>
    </row>
    <row r="67336" spans="1:6" x14ac:dyDescent="0.3">
      <c r="A67336" s="2">
        <v>43695.149023321763</v>
      </c>
      <c r="B67336" s="1" t="s">
        <v>0</v>
      </c>
      <c r="C67336" s="1" t="s">
        <v>3</v>
      </c>
      <c r="D67336" s="3">
        <v>43695</v>
      </c>
      <c r="E67336" s="4">
        <v>0.14902332175925925</v>
      </c>
      <c r="F67336">
        <v>0</v>
      </c>
    </row>
    <row r="67337" spans="1:6" x14ac:dyDescent="0.3">
      <c r="A67337" s="2">
        <v>43695.149083807868</v>
      </c>
      <c r="B67337" s="1" t="s">
        <v>0</v>
      </c>
      <c r="C67337" s="1" t="s">
        <v>3</v>
      </c>
      <c r="D67337" s="3">
        <v>43695</v>
      </c>
      <c r="E67337" s="4">
        <v>0.14908380787037037</v>
      </c>
      <c r="F67337">
        <v>0</v>
      </c>
    </row>
    <row r="67338" spans="1:6" x14ac:dyDescent="0.3">
      <c r="A67338" s="2">
        <v>43695.149139421294</v>
      </c>
      <c r="B67338" s="1" t="s">
        <v>0</v>
      </c>
      <c r="C67338" s="1" t="s">
        <v>3</v>
      </c>
      <c r="D67338" s="3">
        <v>43695</v>
      </c>
      <c r="E67338" s="4">
        <v>0.14913942129629629</v>
      </c>
      <c r="F67338">
        <v>0</v>
      </c>
    </row>
    <row r="67339" spans="1:6" x14ac:dyDescent="0.3">
      <c r="A67339" s="2">
        <v>43695.149198460647</v>
      </c>
      <c r="B67339" s="1" t="s">
        <v>0</v>
      </c>
      <c r="C67339" s="1" t="s">
        <v>3</v>
      </c>
      <c r="D67339" s="3">
        <v>43695</v>
      </c>
      <c r="E67339" s="4">
        <v>0.14919846064814815</v>
      </c>
      <c r="F67339">
        <v>0</v>
      </c>
    </row>
    <row r="67340" spans="1:6" x14ac:dyDescent="0.3">
      <c r="A67340" s="2">
        <v>43695.149255509263</v>
      </c>
      <c r="B67340" s="1" t="s">
        <v>0</v>
      </c>
      <c r="C67340" s="1" t="s">
        <v>3</v>
      </c>
      <c r="D67340" s="3">
        <v>43695</v>
      </c>
      <c r="E67340" s="4">
        <v>0.14925550925925926</v>
      </c>
      <c r="F67340">
        <v>0</v>
      </c>
    </row>
    <row r="67341" spans="1:6" x14ac:dyDescent="0.3">
      <c r="A67341" s="2">
        <v>43695.149314374998</v>
      </c>
      <c r="B67341" s="1" t="s">
        <v>0</v>
      </c>
      <c r="C67341" s="1" t="s">
        <v>3</v>
      </c>
      <c r="D67341" s="3">
        <v>43695</v>
      </c>
      <c r="E67341" s="4">
        <v>0.149314375</v>
      </c>
      <c r="F67341">
        <v>0</v>
      </c>
    </row>
    <row r="67342" spans="1:6" x14ac:dyDescent="0.3">
      <c r="A67342" s="2">
        <v>43695.149371250001</v>
      </c>
      <c r="B67342" s="1" t="s">
        <v>0</v>
      </c>
      <c r="C67342" s="1" t="s">
        <v>3</v>
      </c>
      <c r="D67342" s="3">
        <v>43695</v>
      </c>
      <c r="E67342" s="4">
        <v>0.14937125000000001</v>
      </c>
      <c r="F67342">
        <v>0</v>
      </c>
    </row>
    <row r="67343" spans="1:6" x14ac:dyDescent="0.3">
      <c r="A67343" s="2">
        <v>43695.149429386576</v>
      </c>
      <c r="B67343" s="1" t="s">
        <v>0</v>
      </c>
      <c r="C67343" s="1" t="s">
        <v>3</v>
      </c>
      <c r="D67343" s="3">
        <v>43695</v>
      </c>
      <c r="E67343" s="4">
        <v>0.14942938657407406</v>
      </c>
      <c r="F67343">
        <v>0</v>
      </c>
    </row>
    <row r="67344" spans="1:6" x14ac:dyDescent="0.3">
      <c r="A67344" s="2">
        <v>43695.149486805552</v>
      </c>
      <c r="B67344" s="1" t="s">
        <v>0</v>
      </c>
      <c r="C67344" s="1" t="s">
        <v>3</v>
      </c>
      <c r="D67344" s="3">
        <v>43695</v>
      </c>
      <c r="E67344" s="4">
        <v>0.14948680555555555</v>
      </c>
      <c r="F67344">
        <v>0</v>
      </c>
    </row>
    <row r="67345" spans="1:6" x14ac:dyDescent="0.3">
      <c r="A67345" s="2">
        <v>43695.149546747685</v>
      </c>
      <c r="B67345" s="1" t="s">
        <v>0</v>
      </c>
      <c r="C67345" s="1" t="s">
        <v>3</v>
      </c>
      <c r="D67345" s="3">
        <v>43695</v>
      </c>
      <c r="E67345" s="4">
        <v>0.14954674768518519</v>
      </c>
      <c r="F67345">
        <v>0</v>
      </c>
    </row>
    <row r="67346" spans="1:6" x14ac:dyDescent="0.3">
      <c r="A67346" s="2">
        <v>43695.149603449077</v>
      </c>
      <c r="B67346" s="1" t="s">
        <v>0</v>
      </c>
      <c r="C67346" s="1" t="s">
        <v>3</v>
      </c>
      <c r="D67346" s="3">
        <v>43695</v>
      </c>
      <c r="E67346" s="4">
        <v>0.14960344907407408</v>
      </c>
      <c r="F67346">
        <v>0</v>
      </c>
    </row>
    <row r="67347" spans="1:6" x14ac:dyDescent="0.3">
      <c r="A67347" s="2">
        <v>43695.149660868054</v>
      </c>
      <c r="B67347" s="1" t="s">
        <v>0</v>
      </c>
      <c r="C67347" s="1" t="s">
        <v>3</v>
      </c>
      <c r="D67347" s="3">
        <v>43695</v>
      </c>
      <c r="E67347" s="4">
        <v>0.14966086805555556</v>
      </c>
      <c r="F67347">
        <v>0</v>
      </c>
    </row>
    <row r="67348" spans="1:6" x14ac:dyDescent="0.3">
      <c r="A67348" s="2">
        <v>43695.149718645836</v>
      </c>
      <c r="B67348" s="1" t="s">
        <v>0</v>
      </c>
      <c r="C67348" s="1" t="s">
        <v>3</v>
      </c>
      <c r="D67348" s="3">
        <v>43695</v>
      </c>
      <c r="E67348" s="4">
        <v>0.14971864583333333</v>
      </c>
      <c r="F67348">
        <v>0</v>
      </c>
    </row>
    <row r="67349" spans="1:6" x14ac:dyDescent="0.3">
      <c r="A67349" s="2">
        <v>43695.149780034721</v>
      </c>
      <c r="B67349" s="1" t="s">
        <v>0</v>
      </c>
      <c r="C67349" s="1" t="s">
        <v>3</v>
      </c>
      <c r="D67349" s="3">
        <v>43695</v>
      </c>
      <c r="E67349" s="4">
        <v>0.14978003472222223</v>
      </c>
      <c r="F67349">
        <v>0</v>
      </c>
    </row>
    <row r="67350" spans="1:6" x14ac:dyDescent="0.3">
      <c r="A67350" s="2">
        <v>43695.149834560187</v>
      </c>
      <c r="B67350" s="1" t="s">
        <v>0</v>
      </c>
      <c r="C67350" s="1" t="s">
        <v>3</v>
      </c>
      <c r="D67350" s="3">
        <v>43695</v>
      </c>
      <c r="E67350" s="4">
        <v>0.14983456018518518</v>
      </c>
      <c r="F67350">
        <v>0</v>
      </c>
    </row>
    <row r="67351" spans="1:6" x14ac:dyDescent="0.3">
      <c r="A67351" s="2">
        <v>43695.149893958333</v>
      </c>
      <c r="B67351" s="1" t="s">
        <v>0</v>
      </c>
      <c r="C67351" s="1" t="s">
        <v>3</v>
      </c>
      <c r="D67351" s="3">
        <v>43695</v>
      </c>
      <c r="E67351" s="4">
        <v>0.14989395833333333</v>
      </c>
      <c r="F67351">
        <v>0</v>
      </c>
    </row>
    <row r="67352" spans="1:6" x14ac:dyDescent="0.3">
      <c r="A67352" s="2">
        <v>43695.149950833336</v>
      </c>
      <c r="B67352" s="1" t="s">
        <v>0</v>
      </c>
      <c r="C67352" s="1" t="s">
        <v>3</v>
      </c>
      <c r="D67352" s="3">
        <v>43695</v>
      </c>
      <c r="E67352" s="4">
        <v>0.14995083333333334</v>
      </c>
      <c r="F67352">
        <v>0</v>
      </c>
    </row>
    <row r="67353" spans="1:6" x14ac:dyDescent="0.3">
      <c r="A67353" s="2">
        <v>43695.150009155092</v>
      </c>
      <c r="B67353" s="1" t="s">
        <v>0</v>
      </c>
      <c r="C67353" s="1" t="s">
        <v>3</v>
      </c>
      <c r="D67353" s="3">
        <v>43695</v>
      </c>
      <c r="E67353" s="4">
        <v>0.15000915509259261</v>
      </c>
      <c r="F67353">
        <v>0</v>
      </c>
    </row>
    <row r="67354" spans="1:6" x14ac:dyDescent="0.3">
      <c r="A67354" s="2">
        <v>43695.150066574075</v>
      </c>
      <c r="B67354" s="1" t="s">
        <v>0</v>
      </c>
      <c r="C67354" s="1" t="s">
        <v>3</v>
      </c>
      <c r="D67354" s="3">
        <v>43695</v>
      </c>
      <c r="E67354" s="4">
        <v>0.15006657407407406</v>
      </c>
      <c r="F67354">
        <v>0</v>
      </c>
    </row>
    <row r="67355" spans="1:6" x14ac:dyDescent="0.3">
      <c r="A67355" s="2">
        <v>43695.150125613429</v>
      </c>
      <c r="B67355" s="1" t="s">
        <v>0</v>
      </c>
      <c r="C67355" s="1" t="s">
        <v>3</v>
      </c>
      <c r="D67355" s="3">
        <v>43695</v>
      </c>
      <c r="E67355" s="4">
        <v>0.15012561342592592</v>
      </c>
      <c r="F67355">
        <v>0</v>
      </c>
    </row>
    <row r="67356" spans="1:6" x14ac:dyDescent="0.3">
      <c r="A67356" s="2">
        <v>43695.150182129626</v>
      </c>
      <c r="B67356" s="1" t="s">
        <v>0</v>
      </c>
      <c r="C67356" s="1" t="s">
        <v>3</v>
      </c>
      <c r="D67356" s="3">
        <v>43695</v>
      </c>
      <c r="E67356" s="4">
        <v>0.15018212962962962</v>
      </c>
      <c r="F67356">
        <v>0</v>
      </c>
    </row>
    <row r="67357" spans="1:6" x14ac:dyDescent="0.3">
      <c r="A67357" s="2">
        <v>43695.150240810188</v>
      </c>
      <c r="B67357" s="1" t="s">
        <v>0</v>
      </c>
      <c r="C67357" s="1" t="s">
        <v>3</v>
      </c>
      <c r="D67357" s="3">
        <v>43695</v>
      </c>
      <c r="E67357" s="4">
        <v>0.15024081018518518</v>
      </c>
      <c r="F67357">
        <v>0</v>
      </c>
    </row>
    <row r="67358" spans="1:6" x14ac:dyDescent="0.3">
      <c r="A67358" s="2">
        <v>43695.150298402776</v>
      </c>
      <c r="B67358" s="1" t="s">
        <v>0</v>
      </c>
      <c r="C67358" s="1" t="s">
        <v>3</v>
      </c>
      <c r="D67358" s="3">
        <v>43695</v>
      </c>
      <c r="E67358" s="4">
        <v>0.15029840277777778</v>
      </c>
      <c r="F67358">
        <v>0</v>
      </c>
    </row>
    <row r="67359" spans="1:6" x14ac:dyDescent="0.3">
      <c r="A67359" s="2">
        <v>43695.150356365739</v>
      </c>
      <c r="B67359" s="1" t="s">
        <v>0</v>
      </c>
      <c r="C67359" s="1" t="s">
        <v>3</v>
      </c>
      <c r="D67359" s="3">
        <v>43695</v>
      </c>
      <c r="E67359" s="4">
        <v>0.15035636574074074</v>
      </c>
      <c r="F67359">
        <v>0</v>
      </c>
    </row>
    <row r="67360" spans="1:6" x14ac:dyDescent="0.3">
      <c r="A67360" s="2">
        <v>43695.150414502314</v>
      </c>
      <c r="B67360" s="1" t="s">
        <v>0</v>
      </c>
      <c r="C67360" s="1" t="s">
        <v>3</v>
      </c>
      <c r="D67360" s="3">
        <v>43695</v>
      </c>
      <c r="E67360" s="4">
        <v>0.15041450231481482</v>
      </c>
      <c r="F67360">
        <v>0</v>
      </c>
    </row>
    <row r="67361" spans="1:6" x14ac:dyDescent="0.3">
      <c r="A67361" s="2">
        <v>43695.150473182868</v>
      </c>
      <c r="B67361" s="1" t="s">
        <v>0</v>
      </c>
      <c r="C67361" s="1" t="s">
        <v>3</v>
      </c>
      <c r="D67361" s="3">
        <v>43695</v>
      </c>
      <c r="E67361" s="4">
        <v>0.15047318287037037</v>
      </c>
      <c r="F67361">
        <v>0</v>
      </c>
    </row>
    <row r="67362" spans="1:6" x14ac:dyDescent="0.3">
      <c r="A67362" s="2">
        <v>43695.150530601852</v>
      </c>
      <c r="B67362" s="1" t="s">
        <v>0</v>
      </c>
      <c r="C67362" s="1" t="s">
        <v>3</v>
      </c>
      <c r="D67362" s="3">
        <v>43695</v>
      </c>
      <c r="E67362" s="4">
        <v>0.15053060185185185</v>
      </c>
      <c r="F67362">
        <v>0</v>
      </c>
    </row>
    <row r="67363" spans="1:6" x14ac:dyDescent="0.3">
      <c r="A67363" s="2">
        <v>43695.150588020835</v>
      </c>
      <c r="B67363" s="1" t="s">
        <v>0</v>
      </c>
      <c r="C67363" s="1" t="s">
        <v>3</v>
      </c>
      <c r="D67363" s="3">
        <v>43695</v>
      </c>
      <c r="E67363" s="4">
        <v>0.15058802083333334</v>
      </c>
      <c r="F67363">
        <v>0</v>
      </c>
    </row>
    <row r="67364" spans="1:6" x14ac:dyDescent="0.3">
      <c r="A67364" s="2">
        <v>43695.150646331022</v>
      </c>
      <c r="B67364" s="1" t="s">
        <v>0</v>
      </c>
      <c r="C67364" s="1" t="s">
        <v>3</v>
      </c>
      <c r="D67364" s="3">
        <v>43695</v>
      </c>
      <c r="E67364" s="4">
        <v>0.15064633101851851</v>
      </c>
      <c r="F67364">
        <v>0</v>
      </c>
    </row>
    <row r="67365" spans="1:6" x14ac:dyDescent="0.3">
      <c r="A67365" s="2">
        <v>43695.150703935185</v>
      </c>
      <c r="B67365" s="1" t="s">
        <v>0</v>
      </c>
      <c r="C67365" s="1" t="s">
        <v>3</v>
      </c>
      <c r="D67365" s="3">
        <v>43695</v>
      </c>
      <c r="E67365" s="4">
        <v>0.15070393518518518</v>
      </c>
      <c r="F67365">
        <v>0</v>
      </c>
    </row>
    <row r="67366" spans="1:6" x14ac:dyDescent="0.3">
      <c r="A67366" s="2">
        <v>43695.150763877318</v>
      </c>
      <c r="B67366" s="1" t="s">
        <v>0</v>
      </c>
      <c r="C67366" s="1" t="s">
        <v>3</v>
      </c>
      <c r="D67366" s="3">
        <v>43695</v>
      </c>
      <c r="E67366" s="4">
        <v>0.1507638773148148</v>
      </c>
      <c r="F67366">
        <v>0</v>
      </c>
    </row>
    <row r="67367" spans="1:6" x14ac:dyDescent="0.3">
      <c r="A67367" s="2">
        <v>43695.150822557873</v>
      </c>
      <c r="B67367" s="1" t="s">
        <v>0</v>
      </c>
      <c r="C67367" s="1" t="s">
        <v>3</v>
      </c>
      <c r="D67367" s="3">
        <v>43695</v>
      </c>
      <c r="E67367" s="4">
        <v>0.15082255787037038</v>
      </c>
      <c r="F67367">
        <v>0</v>
      </c>
    </row>
    <row r="67368" spans="1:6" x14ac:dyDescent="0.3">
      <c r="A67368" s="2">
        <v>43695.150877986111</v>
      </c>
      <c r="B67368" s="1" t="s">
        <v>0</v>
      </c>
      <c r="C67368" s="1" t="s">
        <v>3</v>
      </c>
      <c r="D67368" s="3">
        <v>43695</v>
      </c>
      <c r="E67368" s="4">
        <v>0.15087798611111111</v>
      </c>
      <c r="F67368">
        <v>0</v>
      </c>
    </row>
    <row r="67369" spans="1:6" x14ac:dyDescent="0.3">
      <c r="A67369" s="2">
        <v>43695.150935590274</v>
      </c>
      <c r="B67369" s="1" t="s">
        <v>0</v>
      </c>
      <c r="C67369" s="1" t="s">
        <v>3</v>
      </c>
      <c r="D67369" s="3">
        <v>43695</v>
      </c>
      <c r="E67369" s="4">
        <v>0.15093559027777778</v>
      </c>
      <c r="F67369">
        <v>0</v>
      </c>
    </row>
    <row r="67370" spans="1:6" x14ac:dyDescent="0.3">
      <c r="A67370" s="2">
        <v>43695.150996076387</v>
      </c>
      <c r="B67370" s="1" t="s">
        <v>0</v>
      </c>
      <c r="C67370" s="1" t="s">
        <v>3</v>
      </c>
      <c r="D67370" s="3">
        <v>43695</v>
      </c>
      <c r="E67370" s="4">
        <v>0.1509960763888889</v>
      </c>
      <c r="F67370">
        <v>0</v>
      </c>
    </row>
    <row r="67371" spans="1:6" x14ac:dyDescent="0.3">
      <c r="A67371" s="2">
        <v>43695.151052222223</v>
      </c>
      <c r="B67371" s="1" t="s">
        <v>0</v>
      </c>
      <c r="C67371" s="1" t="s">
        <v>3</v>
      </c>
      <c r="D67371" s="3">
        <v>43695</v>
      </c>
      <c r="E67371" s="4">
        <v>0.15105222222222223</v>
      </c>
      <c r="F67371">
        <v>0</v>
      </c>
    </row>
    <row r="67372" spans="1:6" x14ac:dyDescent="0.3">
      <c r="A67372" s="2">
        <v>43695.151109282408</v>
      </c>
      <c r="B67372" s="1" t="s">
        <v>0</v>
      </c>
      <c r="C67372" s="1" t="s">
        <v>3</v>
      </c>
      <c r="D67372" s="3">
        <v>43695</v>
      </c>
      <c r="E67372" s="4">
        <v>0.1511092824074074</v>
      </c>
      <c r="F67372">
        <v>0</v>
      </c>
    </row>
    <row r="67373" spans="1:6" x14ac:dyDescent="0.3">
      <c r="A67373" s="2">
        <v>43695.151167962962</v>
      </c>
      <c r="B67373" s="1" t="s">
        <v>0</v>
      </c>
      <c r="C67373" s="1" t="s">
        <v>3</v>
      </c>
      <c r="D67373" s="3">
        <v>43695</v>
      </c>
      <c r="E67373" s="4">
        <v>0.15116796296296298</v>
      </c>
      <c r="F67373">
        <v>0</v>
      </c>
    </row>
    <row r="67374" spans="1:6" x14ac:dyDescent="0.3">
      <c r="A67374" s="2">
        <v>43695.151226099537</v>
      </c>
      <c r="B67374" s="1" t="s">
        <v>0</v>
      </c>
      <c r="C67374" s="1" t="s">
        <v>3</v>
      </c>
      <c r="D67374" s="3">
        <v>43695</v>
      </c>
      <c r="E67374" s="4">
        <v>0.15122609953703703</v>
      </c>
      <c r="F67374">
        <v>0</v>
      </c>
    </row>
    <row r="67375" spans="1:6" x14ac:dyDescent="0.3">
      <c r="A67375" s="2">
        <v>43695.1512840625</v>
      </c>
      <c r="B67375" s="1" t="s">
        <v>0</v>
      </c>
      <c r="C67375" s="1" t="s">
        <v>3</v>
      </c>
      <c r="D67375" s="3">
        <v>43695</v>
      </c>
      <c r="E67375" s="4">
        <v>0.15128406250000001</v>
      </c>
      <c r="F67375">
        <v>0</v>
      </c>
    </row>
    <row r="67376" spans="1:6" x14ac:dyDescent="0.3">
      <c r="A67376" s="2">
        <v>43695.151341655095</v>
      </c>
      <c r="B67376" s="1" t="s">
        <v>0</v>
      </c>
      <c r="C67376" s="1" t="s">
        <v>3</v>
      </c>
      <c r="D67376" s="3">
        <v>43695</v>
      </c>
      <c r="E67376" s="4">
        <v>0.15134165509259259</v>
      </c>
      <c r="F67376">
        <v>0</v>
      </c>
    </row>
    <row r="67377" spans="1:6" x14ac:dyDescent="0.3">
      <c r="A67377" s="2">
        <v>43695.15139997685</v>
      </c>
      <c r="B67377" s="1" t="s">
        <v>0</v>
      </c>
      <c r="C67377" s="1" t="s">
        <v>3</v>
      </c>
      <c r="D67377" s="3">
        <v>43695</v>
      </c>
      <c r="E67377" s="4">
        <v>0.15139997685185186</v>
      </c>
      <c r="F67377">
        <v>0</v>
      </c>
    </row>
    <row r="67378" spans="1:6" x14ac:dyDescent="0.3">
      <c r="A67378" s="2">
        <v>43695.151459560184</v>
      </c>
      <c r="B67378" s="1" t="s">
        <v>0</v>
      </c>
      <c r="C67378" s="1" t="s">
        <v>3</v>
      </c>
      <c r="D67378" s="3">
        <v>43695</v>
      </c>
      <c r="E67378" s="4">
        <v>0.15145956018518519</v>
      </c>
      <c r="F67378">
        <v>0</v>
      </c>
    </row>
    <row r="67379" spans="1:6" x14ac:dyDescent="0.3">
      <c r="A67379" s="2">
        <v>43695.151517881946</v>
      </c>
      <c r="B67379" s="1" t="s">
        <v>0</v>
      </c>
      <c r="C67379" s="1" t="s">
        <v>3</v>
      </c>
      <c r="D67379" s="3">
        <v>43695</v>
      </c>
      <c r="E67379" s="4">
        <v>0.15151788194444443</v>
      </c>
      <c r="F67379">
        <v>0</v>
      </c>
    </row>
    <row r="67380" spans="1:6" x14ac:dyDescent="0.3">
      <c r="A67380" s="2">
        <v>43695.151574212963</v>
      </c>
      <c r="B67380" s="1" t="s">
        <v>0</v>
      </c>
      <c r="C67380" s="1" t="s">
        <v>3</v>
      </c>
      <c r="D67380" s="3">
        <v>43695</v>
      </c>
      <c r="E67380" s="4">
        <v>0.15157421296296297</v>
      </c>
      <c r="F67380">
        <v>0</v>
      </c>
    </row>
    <row r="67381" spans="1:6" x14ac:dyDescent="0.3">
      <c r="A67381" s="2">
        <v>43695.151632534726</v>
      </c>
      <c r="B67381" s="1" t="s">
        <v>0</v>
      </c>
      <c r="C67381" s="1" t="s">
        <v>3</v>
      </c>
      <c r="D67381" s="3">
        <v>43695</v>
      </c>
      <c r="E67381" s="4">
        <v>0.15163253472222221</v>
      </c>
      <c r="F67381">
        <v>0</v>
      </c>
    </row>
    <row r="67382" spans="1:6" x14ac:dyDescent="0.3">
      <c r="A67382" s="2">
        <v>43695.151689583334</v>
      </c>
      <c r="B67382" s="1" t="s">
        <v>0</v>
      </c>
      <c r="C67382" s="1" t="s">
        <v>3</v>
      </c>
      <c r="D67382" s="3">
        <v>43695</v>
      </c>
      <c r="E67382" s="4">
        <v>0.15168958333333332</v>
      </c>
      <c r="F67382">
        <v>0</v>
      </c>
    </row>
    <row r="67383" spans="1:6" x14ac:dyDescent="0.3">
      <c r="A67383" s="2">
        <v>43695.151747002317</v>
      </c>
      <c r="B67383" s="1" t="s">
        <v>0</v>
      </c>
      <c r="C67383" s="1" t="s">
        <v>3</v>
      </c>
      <c r="D67383" s="3">
        <v>43695</v>
      </c>
      <c r="E67383" s="4">
        <v>0.15174700231481481</v>
      </c>
      <c r="F67383">
        <v>0</v>
      </c>
    </row>
    <row r="67384" spans="1:6" x14ac:dyDescent="0.3">
      <c r="A67384" s="2">
        <v>43695.151804780093</v>
      </c>
      <c r="B67384" s="1" t="s">
        <v>0</v>
      </c>
      <c r="C67384" s="1" t="s">
        <v>3</v>
      </c>
      <c r="D67384" s="3">
        <v>43695</v>
      </c>
      <c r="E67384" s="4">
        <v>0.1518047800925926</v>
      </c>
      <c r="F67384">
        <v>0</v>
      </c>
    </row>
    <row r="67385" spans="1:6" x14ac:dyDescent="0.3">
      <c r="A67385" s="2">
        <v>43695.151863645835</v>
      </c>
      <c r="B67385" s="1" t="s">
        <v>0</v>
      </c>
      <c r="C67385" s="1" t="s">
        <v>3</v>
      </c>
      <c r="D67385" s="3">
        <v>43695</v>
      </c>
      <c r="E67385" s="4">
        <v>0.15186364583333334</v>
      </c>
      <c r="F67385">
        <v>0</v>
      </c>
    </row>
    <row r="67386" spans="1:6" x14ac:dyDescent="0.3">
      <c r="A67386" s="2">
        <v>43695.151921597222</v>
      </c>
      <c r="B67386" s="1" t="s">
        <v>0</v>
      </c>
      <c r="C67386" s="1" t="s">
        <v>3</v>
      </c>
      <c r="D67386" s="3">
        <v>43695</v>
      </c>
      <c r="E67386" s="4">
        <v>0.15192159722222223</v>
      </c>
      <c r="F67386">
        <v>0</v>
      </c>
    </row>
    <row r="67387" spans="1:6" x14ac:dyDescent="0.3">
      <c r="A67387" s="2">
        <v>43695.151979560185</v>
      </c>
      <c r="B67387" s="1" t="s">
        <v>0</v>
      </c>
      <c r="C67387" s="1" t="s">
        <v>3</v>
      </c>
      <c r="D67387" s="3">
        <v>43695</v>
      </c>
      <c r="E67387" s="4">
        <v>0.15197956018518519</v>
      </c>
      <c r="F67387">
        <v>0</v>
      </c>
    </row>
    <row r="67388" spans="1:6" x14ac:dyDescent="0.3">
      <c r="A67388" s="2">
        <v>43695.15203769676</v>
      </c>
      <c r="B67388" s="1" t="s">
        <v>0</v>
      </c>
      <c r="C67388" s="1" t="s">
        <v>3</v>
      </c>
      <c r="D67388" s="3">
        <v>43695</v>
      </c>
      <c r="E67388" s="4">
        <v>0.15203769675925927</v>
      </c>
      <c r="F67388">
        <v>0</v>
      </c>
    </row>
    <row r="67389" spans="1:6" x14ac:dyDescent="0.3">
      <c r="A67389" s="2">
        <v>43695.152095300924</v>
      </c>
      <c r="B67389" s="1" t="s">
        <v>0</v>
      </c>
      <c r="C67389" s="1" t="s">
        <v>3</v>
      </c>
      <c r="D67389" s="3">
        <v>43695</v>
      </c>
      <c r="E67389" s="4">
        <v>0.15209530092592594</v>
      </c>
      <c r="F67389">
        <v>0</v>
      </c>
    </row>
    <row r="67390" spans="1:6" x14ac:dyDescent="0.3">
      <c r="A67390" s="2">
        <v>43695.15215415509</v>
      </c>
      <c r="B67390" s="1" t="s">
        <v>0</v>
      </c>
      <c r="C67390" s="1" t="s">
        <v>3</v>
      </c>
      <c r="D67390" s="3">
        <v>43695</v>
      </c>
      <c r="E67390" s="4">
        <v>0.15215415509259259</v>
      </c>
      <c r="F67390">
        <v>0</v>
      </c>
    </row>
    <row r="67391" spans="1:6" x14ac:dyDescent="0.3">
      <c r="A67391" s="2">
        <v>43695.152212118053</v>
      </c>
      <c r="B67391" s="1" t="s">
        <v>0</v>
      </c>
      <c r="C67391" s="1" t="s">
        <v>3</v>
      </c>
      <c r="D67391" s="3">
        <v>43695</v>
      </c>
      <c r="E67391" s="4">
        <v>0.15221211805555557</v>
      </c>
      <c r="F67391">
        <v>0</v>
      </c>
    </row>
    <row r="67392" spans="1:6" x14ac:dyDescent="0.3">
      <c r="A67392" s="2">
        <v>43695.152269537037</v>
      </c>
      <c r="B67392" s="1" t="s">
        <v>0</v>
      </c>
      <c r="C67392" s="1" t="s">
        <v>3</v>
      </c>
      <c r="D67392" s="3">
        <v>43695</v>
      </c>
      <c r="E67392" s="4">
        <v>0.15226953703703705</v>
      </c>
      <c r="F67392">
        <v>0</v>
      </c>
    </row>
    <row r="67393" spans="1:6" x14ac:dyDescent="0.3">
      <c r="A67393" s="2">
        <v>43695.152326585645</v>
      </c>
      <c r="B67393" s="1" t="s">
        <v>0</v>
      </c>
      <c r="C67393" s="1" t="s">
        <v>3</v>
      </c>
      <c r="D67393" s="3">
        <v>43695</v>
      </c>
      <c r="E67393" s="4">
        <v>0.15232658564814816</v>
      </c>
      <c r="F67393">
        <v>0</v>
      </c>
    </row>
    <row r="67394" spans="1:6" x14ac:dyDescent="0.3">
      <c r="A67394" s="2">
        <v>43695.152386168978</v>
      </c>
      <c r="B67394" s="1" t="s">
        <v>0</v>
      </c>
      <c r="C67394" s="1" t="s">
        <v>3</v>
      </c>
      <c r="D67394" s="3">
        <v>43695</v>
      </c>
      <c r="E67394" s="4">
        <v>0.15238616898148147</v>
      </c>
      <c r="F67394">
        <v>0</v>
      </c>
    </row>
    <row r="67395" spans="1:6" x14ac:dyDescent="0.3">
      <c r="A67395" s="2">
        <v>43695.152442870371</v>
      </c>
      <c r="B67395" s="1" t="s">
        <v>0</v>
      </c>
      <c r="C67395" s="1" t="s">
        <v>3</v>
      </c>
      <c r="D67395" s="3">
        <v>43695</v>
      </c>
      <c r="E67395" s="4">
        <v>0.15244287037037038</v>
      </c>
      <c r="F67395">
        <v>0</v>
      </c>
    </row>
    <row r="67396" spans="1:6" x14ac:dyDescent="0.3">
      <c r="A67396" s="2">
        <v>43695.152502453704</v>
      </c>
      <c r="B67396" s="1" t="s">
        <v>0</v>
      </c>
      <c r="C67396" s="1" t="s">
        <v>3</v>
      </c>
      <c r="D67396" s="3">
        <v>43695</v>
      </c>
      <c r="E67396" s="4">
        <v>0.15250245370370372</v>
      </c>
      <c r="F67396">
        <v>0</v>
      </c>
    </row>
    <row r="67397" spans="1:6" x14ac:dyDescent="0.3">
      <c r="A67397" s="2">
        <v>43695.15255914352</v>
      </c>
      <c r="B67397" s="1" t="s">
        <v>0</v>
      </c>
      <c r="C67397" s="1" t="s">
        <v>3</v>
      </c>
      <c r="D67397" s="3">
        <v>43695</v>
      </c>
      <c r="E67397" s="4">
        <v>0.15255914351851851</v>
      </c>
      <c r="F67397">
        <v>0</v>
      </c>
    </row>
    <row r="67398" spans="1:6" x14ac:dyDescent="0.3">
      <c r="A67398" s="2">
        <v>43695.152616921296</v>
      </c>
      <c r="B67398" s="1" t="s">
        <v>0</v>
      </c>
      <c r="C67398" s="1" t="s">
        <v>3</v>
      </c>
      <c r="D67398" s="3">
        <v>43695</v>
      </c>
      <c r="E67398" s="4">
        <v>0.15261692129629631</v>
      </c>
      <c r="F67398">
        <v>0</v>
      </c>
    </row>
    <row r="67399" spans="1:6" x14ac:dyDescent="0.3">
      <c r="A67399" s="2">
        <v>43695.152675787038</v>
      </c>
      <c r="B67399" s="1" t="s">
        <v>0</v>
      </c>
      <c r="C67399" s="1" t="s">
        <v>3</v>
      </c>
      <c r="D67399" s="3">
        <v>43695</v>
      </c>
      <c r="E67399" s="4">
        <v>0.15267578703703705</v>
      </c>
      <c r="F67399">
        <v>0</v>
      </c>
    </row>
    <row r="67400" spans="1:6" x14ac:dyDescent="0.3">
      <c r="A67400" s="2">
        <v>43695.152735185184</v>
      </c>
      <c r="B67400" s="1" t="s">
        <v>0</v>
      </c>
      <c r="C67400" s="1" t="s">
        <v>3</v>
      </c>
      <c r="D67400" s="3">
        <v>43695</v>
      </c>
      <c r="E67400" s="4">
        <v>0.1527351851851852</v>
      </c>
      <c r="F67400">
        <v>0</v>
      </c>
    </row>
    <row r="67401" spans="1:6" x14ac:dyDescent="0.3">
      <c r="A67401" s="2">
        <v>43695.15279025463</v>
      </c>
      <c r="B67401" s="1" t="s">
        <v>0</v>
      </c>
      <c r="C67401" s="1" t="s">
        <v>3</v>
      </c>
      <c r="D67401" s="3">
        <v>43695</v>
      </c>
      <c r="E67401" s="4">
        <v>0.15279025462962964</v>
      </c>
      <c r="F67401">
        <v>0</v>
      </c>
    </row>
    <row r="67402" spans="1:6" x14ac:dyDescent="0.3">
      <c r="A67402" s="2">
        <v>43695.152849120372</v>
      </c>
      <c r="B67402" s="1" t="s">
        <v>0</v>
      </c>
      <c r="C67402" s="1" t="s">
        <v>3</v>
      </c>
      <c r="D67402" s="3">
        <v>43695</v>
      </c>
      <c r="E67402" s="4">
        <v>0.15284912037037038</v>
      </c>
      <c r="F67402">
        <v>0</v>
      </c>
    </row>
    <row r="67403" spans="1:6" x14ac:dyDescent="0.3">
      <c r="A67403" s="2">
        <v>43695.152908877317</v>
      </c>
      <c r="B67403" s="1" t="s">
        <v>0</v>
      </c>
      <c r="C67403" s="1" t="s">
        <v>3</v>
      </c>
      <c r="D67403" s="3">
        <v>43695</v>
      </c>
      <c r="E67403" s="4">
        <v>0.15290887731481481</v>
      </c>
      <c r="F67403">
        <v>0</v>
      </c>
    </row>
    <row r="67404" spans="1:6" x14ac:dyDescent="0.3">
      <c r="A67404" s="2">
        <v>43695.152964490742</v>
      </c>
      <c r="B67404" s="1" t="s">
        <v>0</v>
      </c>
      <c r="C67404" s="1" t="s">
        <v>3</v>
      </c>
      <c r="D67404" s="3">
        <v>43695</v>
      </c>
      <c r="E67404" s="4">
        <v>0.15296449074074073</v>
      </c>
      <c r="F67404">
        <v>0</v>
      </c>
    </row>
    <row r="67405" spans="1:6" x14ac:dyDescent="0.3">
      <c r="A67405" s="2">
        <v>43695.153023171297</v>
      </c>
      <c r="B67405" s="1" t="s">
        <v>0</v>
      </c>
      <c r="C67405" s="1" t="s">
        <v>3</v>
      </c>
      <c r="D67405" s="3">
        <v>43695</v>
      </c>
      <c r="E67405" s="4">
        <v>0.15302317129629631</v>
      </c>
      <c r="F67405">
        <v>0</v>
      </c>
    </row>
    <row r="67406" spans="1:6" x14ac:dyDescent="0.3">
      <c r="A67406" s="2">
        <v>43695.153083113422</v>
      </c>
      <c r="B67406" s="1" t="s">
        <v>0</v>
      </c>
      <c r="C67406" s="1" t="s">
        <v>3</v>
      </c>
      <c r="D67406" s="3">
        <v>43695</v>
      </c>
      <c r="E67406" s="4">
        <v>0.15308311342592593</v>
      </c>
      <c r="F67406">
        <v>0</v>
      </c>
    </row>
    <row r="67407" spans="1:6" x14ac:dyDescent="0.3">
      <c r="A67407" s="2">
        <v>43695.153139270835</v>
      </c>
      <c r="B67407" s="1" t="s">
        <v>0</v>
      </c>
      <c r="C67407" s="1" t="s">
        <v>3</v>
      </c>
      <c r="D67407" s="3">
        <v>43695</v>
      </c>
      <c r="E67407" s="4">
        <v>0.15313927083333334</v>
      </c>
      <c r="F67407">
        <v>0</v>
      </c>
    </row>
    <row r="67408" spans="1:6" x14ac:dyDescent="0.3">
      <c r="A67408" s="2">
        <v>43695.153196863423</v>
      </c>
      <c r="B67408" s="1" t="s">
        <v>0</v>
      </c>
      <c r="C67408" s="1" t="s">
        <v>3</v>
      </c>
      <c r="D67408" s="3">
        <v>43695</v>
      </c>
      <c r="E67408" s="4">
        <v>0.15319686342592592</v>
      </c>
      <c r="F67408">
        <v>0</v>
      </c>
    </row>
    <row r="67409" spans="1:6" x14ac:dyDescent="0.3">
      <c r="A67409" s="2">
        <v>43695.153254282406</v>
      </c>
      <c r="B67409" s="1" t="s">
        <v>0</v>
      </c>
      <c r="C67409" s="1" t="s">
        <v>3</v>
      </c>
      <c r="D67409" s="3">
        <v>43695</v>
      </c>
      <c r="E67409" s="4">
        <v>0.15325428240740741</v>
      </c>
      <c r="F67409">
        <v>0</v>
      </c>
    </row>
    <row r="67410" spans="1:6" x14ac:dyDescent="0.3">
      <c r="A67410" s="2">
        <v>43695.153312604169</v>
      </c>
      <c r="B67410" s="1" t="s">
        <v>0</v>
      </c>
      <c r="C67410" s="1" t="s">
        <v>3</v>
      </c>
      <c r="D67410" s="3">
        <v>43695</v>
      </c>
      <c r="E67410" s="4">
        <v>0.15331260416666667</v>
      </c>
      <c r="F67410">
        <v>0</v>
      </c>
    </row>
    <row r="67411" spans="1:6" x14ac:dyDescent="0.3">
      <c r="A67411" s="2">
        <v>43695.153372372682</v>
      </c>
      <c r="B67411" s="1" t="s">
        <v>0</v>
      </c>
      <c r="C67411" s="1" t="s">
        <v>3</v>
      </c>
      <c r="D67411" s="3">
        <v>43695</v>
      </c>
      <c r="E67411" s="4">
        <v>0.15337237268518519</v>
      </c>
      <c r="F67411">
        <v>0</v>
      </c>
    </row>
    <row r="67412" spans="1:6" x14ac:dyDescent="0.3">
      <c r="A67412" s="2">
        <v>43695.153429062499</v>
      </c>
      <c r="B67412" s="1" t="s">
        <v>0</v>
      </c>
      <c r="C67412" s="1" t="s">
        <v>3</v>
      </c>
      <c r="D67412" s="3">
        <v>43695</v>
      </c>
      <c r="E67412" s="4">
        <v>0.15342906249999999</v>
      </c>
      <c r="F67412">
        <v>0</v>
      </c>
    </row>
    <row r="67413" spans="1:6" x14ac:dyDescent="0.3">
      <c r="A67413" s="2">
        <v>43695.153486296294</v>
      </c>
      <c r="B67413" s="1" t="s">
        <v>0</v>
      </c>
      <c r="C67413" s="1" t="s">
        <v>3</v>
      </c>
      <c r="D67413" s="3">
        <v>43695</v>
      </c>
      <c r="E67413" s="4">
        <v>0.15348629629629629</v>
      </c>
      <c r="F67413">
        <v>0</v>
      </c>
    </row>
    <row r="67414" spans="1:6" x14ac:dyDescent="0.3">
      <c r="A67414" s="2">
        <v>43695.153544444445</v>
      </c>
      <c r="B67414" s="1" t="s">
        <v>0</v>
      </c>
      <c r="C67414" s="1" t="s">
        <v>3</v>
      </c>
      <c r="D67414" s="3">
        <v>43695</v>
      </c>
      <c r="E67414" s="4">
        <v>0.15354444444444446</v>
      </c>
      <c r="F67414">
        <v>0</v>
      </c>
    </row>
    <row r="67415" spans="1:6" x14ac:dyDescent="0.3">
      <c r="A67415" s="2">
        <v>43695.15360258102</v>
      </c>
      <c r="B67415" s="1" t="s">
        <v>0</v>
      </c>
      <c r="C67415" s="1" t="s">
        <v>3</v>
      </c>
      <c r="D67415" s="3">
        <v>43695</v>
      </c>
      <c r="E67415" s="4">
        <v>0.15360258101851851</v>
      </c>
      <c r="F67415">
        <v>0</v>
      </c>
    </row>
    <row r="67416" spans="1:6" x14ac:dyDescent="0.3">
      <c r="A67416" s="2">
        <v>43695.153662881945</v>
      </c>
      <c r="B67416" s="1" t="s">
        <v>0</v>
      </c>
      <c r="C67416" s="1" t="s">
        <v>3</v>
      </c>
      <c r="D67416" s="3">
        <v>43695</v>
      </c>
      <c r="E67416" s="4">
        <v>0.15366288194444444</v>
      </c>
      <c r="F67416">
        <v>0</v>
      </c>
    </row>
    <row r="67417" spans="1:6" x14ac:dyDescent="0.3">
      <c r="A67417" s="2">
        <v>43695.15371849537</v>
      </c>
      <c r="B67417" s="1" t="s">
        <v>0</v>
      </c>
      <c r="C67417" s="1" t="s">
        <v>3</v>
      </c>
      <c r="D67417" s="3">
        <v>43695</v>
      </c>
      <c r="E67417" s="4">
        <v>0.15371849537037038</v>
      </c>
      <c r="F67417">
        <v>0</v>
      </c>
    </row>
    <row r="67418" spans="1:6" x14ac:dyDescent="0.3">
      <c r="A67418" s="2">
        <v>43695.153776273146</v>
      </c>
      <c r="B67418" s="1" t="s">
        <v>0</v>
      </c>
      <c r="C67418" s="1" t="s">
        <v>3</v>
      </c>
      <c r="D67418" s="3">
        <v>43695</v>
      </c>
      <c r="E67418" s="4">
        <v>0.15377627314814815</v>
      </c>
      <c r="F67418">
        <v>0</v>
      </c>
    </row>
    <row r="67419" spans="1:6" x14ac:dyDescent="0.3">
      <c r="A67419" s="2">
        <v>43695.153835138888</v>
      </c>
      <c r="B67419" s="1" t="s">
        <v>0</v>
      </c>
      <c r="C67419" s="1" t="s">
        <v>3</v>
      </c>
      <c r="D67419" s="3">
        <v>43695</v>
      </c>
      <c r="E67419" s="4">
        <v>0.15383513888888889</v>
      </c>
      <c r="F67419">
        <v>0</v>
      </c>
    </row>
    <row r="67420" spans="1:6" x14ac:dyDescent="0.3">
      <c r="A67420" s="2">
        <v>43695.153892372684</v>
      </c>
      <c r="B67420" s="1" t="s">
        <v>0</v>
      </c>
      <c r="C67420" s="1" t="s">
        <v>3</v>
      </c>
      <c r="D67420" s="3">
        <v>43695</v>
      </c>
      <c r="E67420" s="4">
        <v>0.15389237268518519</v>
      </c>
      <c r="F67420">
        <v>0</v>
      </c>
    </row>
    <row r="67421" spans="1:6" x14ac:dyDescent="0.3">
      <c r="A67421" s="2">
        <v>43695.153951412038</v>
      </c>
      <c r="B67421" s="1" t="s">
        <v>0</v>
      </c>
      <c r="C67421" s="1" t="s">
        <v>3</v>
      </c>
      <c r="D67421" s="3">
        <v>43695</v>
      </c>
      <c r="E67421" s="4">
        <v>0.15395141203703705</v>
      </c>
      <c r="F67421">
        <v>0</v>
      </c>
    </row>
    <row r="67422" spans="1:6" x14ac:dyDescent="0.3">
      <c r="A67422" s="2">
        <v>43695.15401027778</v>
      </c>
      <c r="B67422" s="1" t="s">
        <v>0</v>
      </c>
      <c r="C67422" s="1" t="s">
        <v>3</v>
      </c>
      <c r="D67422" s="3">
        <v>43695</v>
      </c>
      <c r="E67422" s="4">
        <v>0.15401027777777779</v>
      </c>
      <c r="F67422">
        <v>0</v>
      </c>
    </row>
    <row r="67423" spans="1:6" x14ac:dyDescent="0.3">
      <c r="A67423" s="2">
        <v>43695.154065879629</v>
      </c>
      <c r="B67423" s="1" t="s">
        <v>0</v>
      </c>
      <c r="C67423" s="1" t="s">
        <v>3</v>
      </c>
      <c r="D67423" s="3">
        <v>43695</v>
      </c>
      <c r="E67423" s="4">
        <v>0.15406587962962964</v>
      </c>
      <c r="F67423">
        <v>0</v>
      </c>
    </row>
    <row r="67424" spans="1:6" x14ac:dyDescent="0.3">
      <c r="A67424" s="2">
        <v>43695.15412619213</v>
      </c>
      <c r="B67424" s="1" t="s">
        <v>0</v>
      </c>
      <c r="C67424" s="1" t="s">
        <v>3</v>
      </c>
      <c r="D67424" s="3">
        <v>43695</v>
      </c>
      <c r="E67424" s="4">
        <v>0.15412619212962964</v>
      </c>
      <c r="F67424">
        <v>0</v>
      </c>
    </row>
    <row r="67425" spans="1:6" x14ac:dyDescent="0.3">
      <c r="A67425" s="2">
        <v>43695.154182881946</v>
      </c>
      <c r="B67425" s="1" t="s">
        <v>0</v>
      </c>
      <c r="C67425" s="1" t="s">
        <v>3</v>
      </c>
      <c r="D67425" s="3">
        <v>43695</v>
      </c>
      <c r="E67425" s="4">
        <v>0.15418288194444443</v>
      </c>
      <c r="F67425">
        <v>0</v>
      </c>
    </row>
    <row r="67426" spans="1:6" x14ac:dyDescent="0.3">
      <c r="A67426" s="2">
        <v>43695.154239398151</v>
      </c>
      <c r="B67426" s="1" t="s">
        <v>0</v>
      </c>
      <c r="C67426" s="1" t="s">
        <v>3</v>
      </c>
      <c r="D67426" s="3">
        <v>43695</v>
      </c>
      <c r="E67426" s="4">
        <v>0.15423939814814816</v>
      </c>
      <c r="F67426">
        <v>0</v>
      </c>
    </row>
    <row r="67427" spans="1:6" x14ac:dyDescent="0.3">
      <c r="A67427" s="2">
        <v>43695.154298622685</v>
      </c>
      <c r="B67427" s="1" t="s">
        <v>0</v>
      </c>
      <c r="C67427" s="1" t="s">
        <v>3</v>
      </c>
      <c r="D67427" s="3">
        <v>43695</v>
      </c>
      <c r="E67427" s="4">
        <v>0.15429862268518518</v>
      </c>
      <c r="F67427">
        <v>0</v>
      </c>
    </row>
    <row r="67428" spans="1:6" x14ac:dyDescent="0.3">
      <c r="A67428" s="2">
        <v>43695.154354953702</v>
      </c>
      <c r="B67428" s="1" t="s">
        <v>0</v>
      </c>
      <c r="C67428" s="1" t="s">
        <v>3</v>
      </c>
      <c r="D67428" s="3">
        <v>43695</v>
      </c>
      <c r="E67428" s="4">
        <v>0.1543549537037037</v>
      </c>
      <c r="F67428">
        <v>0</v>
      </c>
    </row>
    <row r="67429" spans="1:6" x14ac:dyDescent="0.3">
      <c r="A67429" s="2">
        <v>43695.154413993056</v>
      </c>
      <c r="B67429" s="1" t="s">
        <v>0</v>
      </c>
      <c r="C67429" s="1" t="s">
        <v>3</v>
      </c>
      <c r="D67429" s="3">
        <v>43695</v>
      </c>
      <c r="E67429" s="4">
        <v>0.15441399305555556</v>
      </c>
      <c r="F67429">
        <v>0</v>
      </c>
    </row>
    <row r="67430" spans="1:6" x14ac:dyDescent="0.3">
      <c r="A67430" s="2">
        <v>43695.154476284719</v>
      </c>
      <c r="B67430" s="1" t="s">
        <v>0</v>
      </c>
      <c r="C67430" s="1" t="s">
        <v>3</v>
      </c>
      <c r="D67430" s="3">
        <v>43695</v>
      </c>
      <c r="E67430" s="4">
        <v>0.15447628472222222</v>
      </c>
      <c r="F67430">
        <v>0</v>
      </c>
    </row>
    <row r="67431" spans="1:6" x14ac:dyDescent="0.3">
      <c r="A67431" s="2">
        <v>43695.154529918982</v>
      </c>
      <c r="B67431" s="1" t="s">
        <v>0</v>
      </c>
      <c r="C67431" s="1" t="s">
        <v>3</v>
      </c>
      <c r="D67431" s="3">
        <v>43695</v>
      </c>
      <c r="E67431" s="4">
        <v>0.15452991898148147</v>
      </c>
      <c r="F67431">
        <v>0</v>
      </c>
    </row>
    <row r="67432" spans="1:6" x14ac:dyDescent="0.3">
      <c r="A67432" s="2">
        <v>43695.154588599537</v>
      </c>
      <c r="B67432" s="1" t="s">
        <v>0</v>
      </c>
      <c r="C67432" s="1" t="s">
        <v>3</v>
      </c>
      <c r="D67432" s="3">
        <v>43695</v>
      </c>
      <c r="E67432" s="4">
        <v>0.15458859953703705</v>
      </c>
      <c r="F67432">
        <v>0</v>
      </c>
    </row>
    <row r="67433" spans="1:6" x14ac:dyDescent="0.3">
      <c r="A67433" s="2">
        <v>43695.1546462037</v>
      </c>
      <c r="B67433" s="1" t="s">
        <v>0</v>
      </c>
      <c r="C67433" s="1" t="s">
        <v>3</v>
      </c>
      <c r="D67433" s="3">
        <v>43695</v>
      </c>
      <c r="E67433" s="4">
        <v>0.15464620370370372</v>
      </c>
      <c r="F67433">
        <v>0</v>
      </c>
    </row>
    <row r="67434" spans="1:6" x14ac:dyDescent="0.3">
      <c r="A67434" s="2">
        <v>43695.154702893517</v>
      </c>
      <c r="B67434" s="1" t="s">
        <v>0</v>
      </c>
      <c r="C67434" s="1" t="s">
        <v>3</v>
      </c>
      <c r="D67434" s="3">
        <v>43695</v>
      </c>
      <c r="E67434" s="4">
        <v>0.15470289351851851</v>
      </c>
      <c r="F67434">
        <v>0</v>
      </c>
    </row>
    <row r="67435" spans="1:6" x14ac:dyDescent="0.3">
      <c r="A67435" s="2">
        <v>43695.154761215279</v>
      </c>
      <c r="B67435" s="1" t="s">
        <v>0</v>
      </c>
      <c r="C67435" s="1" t="s">
        <v>3</v>
      </c>
      <c r="D67435" s="3">
        <v>43695</v>
      </c>
      <c r="E67435" s="4">
        <v>0.15476121527777778</v>
      </c>
      <c r="F67435">
        <v>0</v>
      </c>
    </row>
    <row r="67436" spans="1:6" x14ac:dyDescent="0.3">
      <c r="A67436" s="2">
        <v>43695.154820081021</v>
      </c>
      <c r="B67436" s="1" t="s">
        <v>0</v>
      </c>
      <c r="C67436" s="1" t="s">
        <v>3</v>
      </c>
      <c r="D67436" s="3">
        <v>43695</v>
      </c>
      <c r="E67436" s="4">
        <v>0.15482008101851852</v>
      </c>
      <c r="F67436">
        <v>0</v>
      </c>
    </row>
    <row r="67437" spans="1:6" x14ac:dyDescent="0.3">
      <c r="A67437" s="2">
        <v>43695.154877673609</v>
      </c>
      <c r="B67437" s="1" t="s">
        <v>0</v>
      </c>
      <c r="C67437" s="1" t="s">
        <v>3</v>
      </c>
      <c r="D67437" s="3">
        <v>43695</v>
      </c>
      <c r="E67437" s="4">
        <v>0.1548776736111111</v>
      </c>
      <c r="F67437">
        <v>0</v>
      </c>
    </row>
    <row r="67438" spans="1:6" x14ac:dyDescent="0.3">
      <c r="A67438" s="2">
        <v>43695.154935092592</v>
      </c>
      <c r="B67438" s="1" t="s">
        <v>0</v>
      </c>
      <c r="C67438" s="1" t="s">
        <v>3</v>
      </c>
      <c r="D67438" s="3">
        <v>43695</v>
      </c>
      <c r="E67438" s="4">
        <v>0.15493509259259258</v>
      </c>
      <c r="F67438">
        <v>0</v>
      </c>
    </row>
    <row r="67439" spans="1:6" x14ac:dyDescent="0.3">
      <c r="A67439" s="2">
        <v>43695.154993414355</v>
      </c>
      <c r="B67439" s="1" t="s">
        <v>0</v>
      </c>
      <c r="C67439" s="1" t="s">
        <v>3</v>
      </c>
      <c r="D67439" s="3">
        <v>43695</v>
      </c>
      <c r="E67439" s="4">
        <v>0.15499341435185185</v>
      </c>
      <c r="F67439">
        <v>0</v>
      </c>
    </row>
    <row r="67440" spans="1:6" x14ac:dyDescent="0.3">
      <c r="A67440" s="2">
        <v>43695.155053171293</v>
      </c>
      <c r="B67440" s="1" t="s">
        <v>0</v>
      </c>
      <c r="C67440" s="1" t="s">
        <v>3</v>
      </c>
      <c r="D67440" s="3">
        <v>43695</v>
      </c>
      <c r="E67440" s="4">
        <v>0.15505317129629628</v>
      </c>
      <c r="F67440">
        <v>0</v>
      </c>
    </row>
    <row r="67441" spans="1:6" x14ac:dyDescent="0.3">
      <c r="A67441" s="2">
        <v>43695.155108969906</v>
      </c>
      <c r="B67441" s="1" t="s">
        <v>0</v>
      </c>
      <c r="C67441" s="1" t="s">
        <v>3</v>
      </c>
      <c r="D67441" s="3">
        <v>43695</v>
      </c>
      <c r="E67441" s="4">
        <v>0.15510896990740741</v>
      </c>
      <c r="F67441">
        <v>0</v>
      </c>
    </row>
    <row r="67442" spans="1:6" x14ac:dyDescent="0.3">
      <c r="A67442" s="2">
        <v>43695.155168194447</v>
      </c>
      <c r="B67442" s="1" t="s">
        <v>0</v>
      </c>
      <c r="C67442" s="1" t="s">
        <v>3</v>
      </c>
      <c r="D67442" s="3">
        <v>43695</v>
      </c>
      <c r="E67442" s="4">
        <v>0.15516819444444443</v>
      </c>
      <c r="F67442">
        <v>0</v>
      </c>
    </row>
    <row r="67443" spans="1:6" x14ac:dyDescent="0.3">
      <c r="A67443" s="2">
        <v>43695.155226134259</v>
      </c>
      <c r="B67443" s="1" t="s">
        <v>0</v>
      </c>
      <c r="C67443" s="1" t="s">
        <v>3</v>
      </c>
      <c r="D67443" s="3">
        <v>43695</v>
      </c>
      <c r="E67443" s="4">
        <v>0.15522613425925927</v>
      </c>
      <c r="F67443">
        <v>0</v>
      </c>
    </row>
    <row r="67444" spans="1:6" x14ac:dyDescent="0.3">
      <c r="A67444" s="2">
        <v>43695.155284097222</v>
      </c>
      <c r="B67444" s="1" t="s">
        <v>0</v>
      </c>
      <c r="C67444" s="1" t="s">
        <v>3</v>
      </c>
      <c r="D67444" s="3">
        <v>43695</v>
      </c>
      <c r="E67444" s="4">
        <v>0.15528409722222222</v>
      </c>
      <c r="F67444">
        <v>0</v>
      </c>
    </row>
    <row r="67445" spans="1:6" x14ac:dyDescent="0.3">
      <c r="A67445" s="2">
        <v>43695.155341874997</v>
      </c>
      <c r="B67445" s="1" t="s">
        <v>0</v>
      </c>
      <c r="C67445" s="1" t="s">
        <v>3</v>
      </c>
      <c r="D67445" s="3">
        <v>43695</v>
      </c>
      <c r="E67445" s="4">
        <v>0.15534187499999999</v>
      </c>
      <c r="F67445">
        <v>0</v>
      </c>
    </row>
    <row r="67446" spans="1:6" x14ac:dyDescent="0.3">
      <c r="A67446" s="2">
        <v>43695.155400011572</v>
      </c>
      <c r="B67446" s="1" t="s">
        <v>0</v>
      </c>
      <c r="C67446" s="1" t="s">
        <v>3</v>
      </c>
      <c r="D67446" s="3">
        <v>43695</v>
      </c>
      <c r="E67446" s="4">
        <v>0.15540001157407407</v>
      </c>
      <c r="F67446">
        <v>0</v>
      </c>
    </row>
    <row r="67447" spans="1:6" x14ac:dyDescent="0.3">
      <c r="A67447" s="2">
        <v>43695.155456886576</v>
      </c>
      <c r="B67447" s="1" t="s">
        <v>0</v>
      </c>
      <c r="C67447" s="1" t="s">
        <v>3</v>
      </c>
      <c r="D67447" s="3">
        <v>43695</v>
      </c>
      <c r="E67447" s="4">
        <v>0.15545688657407408</v>
      </c>
      <c r="F67447">
        <v>0</v>
      </c>
    </row>
    <row r="67448" spans="1:6" x14ac:dyDescent="0.3">
      <c r="A67448" s="2">
        <v>43695.155517187501</v>
      </c>
      <c r="B67448" s="1" t="s">
        <v>0</v>
      </c>
      <c r="C67448" s="1" t="s">
        <v>3</v>
      </c>
      <c r="D67448" s="3">
        <v>43695</v>
      </c>
      <c r="E67448" s="4">
        <v>0.15551718749999999</v>
      </c>
      <c r="F67448">
        <v>0</v>
      </c>
    </row>
    <row r="67449" spans="1:6" x14ac:dyDescent="0.3">
      <c r="A67449" s="2">
        <v>43695.155572986114</v>
      </c>
      <c r="B67449" s="1" t="s">
        <v>0</v>
      </c>
      <c r="C67449" s="1" t="s">
        <v>3</v>
      </c>
      <c r="D67449" s="3">
        <v>43695</v>
      </c>
      <c r="E67449" s="4">
        <v>0.15557298611111112</v>
      </c>
      <c r="F67449">
        <v>0</v>
      </c>
    </row>
    <row r="67450" spans="1:6" x14ac:dyDescent="0.3">
      <c r="A67450" s="2">
        <v>43695.155633113427</v>
      </c>
      <c r="B67450" s="1" t="s">
        <v>0</v>
      </c>
      <c r="C67450" s="1" t="s">
        <v>3</v>
      </c>
      <c r="D67450" s="3">
        <v>43695</v>
      </c>
      <c r="E67450" s="4">
        <v>0.15563311342592592</v>
      </c>
      <c r="F67450">
        <v>0</v>
      </c>
    </row>
    <row r="67451" spans="1:6" x14ac:dyDescent="0.3">
      <c r="A67451" s="2">
        <v>43695.155688900464</v>
      </c>
      <c r="B67451" s="1" t="s">
        <v>0</v>
      </c>
      <c r="C67451" s="1" t="s">
        <v>3</v>
      </c>
      <c r="D67451" s="3">
        <v>43695</v>
      </c>
      <c r="E67451" s="4">
        <v>0.15568890046296296</v>
      </c>
      <c r="F67451">
        <v>0</v>
      </c>
    </row>
    <row r="67452" spans="1:6" x14ac:dyDescent="0.3">
      <c r="A67452" s="2">
        <v>43695.15574667824</v>
      </c>
      <c r="B67452" s="1" t="s">
        <v>0</v>
      </c>
      <c r="C67452" s="1" t="s">
        <v>3</v>
      </c>
      <c r="D67452" s="3">
        <v>43695</v>
      </c>
      <c r="E67452" s="4">
        <v>0.15574667824074073</v>
      </c>
      <c r="F67452">
        <v>0</v>
      </c>
    </row>
    <row r="67453" spans="1:6" x14ac:dyDescent="0.3">
      <c r="A67453" s="2">
        <v>43695.155804270835</v>
      </c>
      <c r="B67453" s="1" t="s">
        <v>0</v>
      </c>
      <c r="C67453" s="1" t="s">
        <v>3</v>
      </c>
      <c r="D67453" s="3">
        <v>43695</v>
      </c>
      <c r="E67453" s="4">
        <v>0.15580427083333334</v>
      </c>
      <c r="F67453">
        <v>0</v>
      </c>
    </row>
    <row r="67454" spans="1:6" x14ac:dyDescent="0.3">
      <c r="A67454" s="2">
        <v>43695.155863321757</v>
      </c>
      <c r="B67454" s="1" t="s">
        <v>0</v>
      </c>
      <c r="C67454" s="1" t="s">
        <v>3</v>
      </c>
      <c r="D67454" s="3">
        <v>43695</v>
      </c>
      <c r="E67454" s="4">
        <v>0.15586332175925927</v>
      </c>
      <c r="F67454">
        <v>0</v>
      </c>
    </row>
    <row r="67455" spans="1:6" x14ac:dyDescent="0.3">
      <c r="A67455" s="2">
        <v>43695.155921273152</v>
      </c>
      <c r="B67455" s="1" t="s">
        <v>0</v>
      </c>
      <c r="C67455" s="1" t="s">
        <v>3</v>
      </c>
      <c r="D67455" s="3">
        <v>43695</v>
      </c>
      <c r="E67455" s="4">
        <v>0.15592127314814816</v>
      </c>
      <c r="F67455">
        <v>0</v>
      </c>
    </row>
    <row r="67456" spans="1:6" x14ac:dyDescent="0.3">
      <c r="A67456" s="2">
        <v>43695.155979050927</v>
      </c>
      <c r="B67456" s="1" t="s">
        <v>0</v>
      </c>
      <c r="C67456" s="1" t="s">
        <v>3</v>
      </c>
      <c r="D67456" s="3">
        <v>43695</v>
      </c>
      <c r="E67456" s="4">
        <v>0.15597905092592593</v>
      </c>
      <c r="F67456">
        <v>0</v>
      </c>
    </row>
    <row r="67457" spans="1:6" x14ac:dyDescent="0.3">
      <c r="A67457" s="2">
        <v>43695.15603701389</v>
      </c>
      <c r="B67457" s="1" t="s">
        <v>0</v>
      </c>
      <c r="C67457" s="1" t="s">
        <v>3</v>
      </c>
      <c r="D67457" s="3">
        <v>43695</v>
      </c>
      <c r="E67457" s="4">
        <v>0.15603701388888888</v>
      </c>
      <c r="F67457">
        <v>0</v>
      </c>
    </row>
    <row r="67458" spans="1:6" x14ac:dyDescent="0.3">
      <c r="A67458" s="2">
        <v>43695.156095879633</v>
      </c>
      <c r="B67458" s="1" t="s">
        <v>0</v>
      </c>
      <c r="C67458" s="1" t="s">
        <v>3</v>
      </c>
      <c r="D67458" s="3">
        <v>43695</v>
      </c>
      <c r="E67458" s="4">
        <v>0.15609587962962962</v>
      </c>
      <c r="F67458">
        <v>0</v>
      </c>
    </row>
    <row r="67459" spans="1:6" x14ac:dyDescent="0.3">
      <c r="A67459" s="2">
        <v>43695.156153113428</v>
      </c>
      <c r="B67459" s="1" t="s">
        <v>0</v>
      </c>
      <c r="C67459" s="1" t="s">
        <v>3</v>
      </c>
      <c r="D67459" s="3">
        <v>43695</v>
      </c>
      <c r="E67459" s="4">
        <v>0.15615311342592592</v>
      </c>
      <c r="F67459">
        <v>0</v>
      </c>
    </row>
    <row r="67460" spans="1:6" x14ac:dyDescent="0.3">
      <c r="A67460" s="2">
        <v>43695.156210347224</v>
      </c>
      <c r="B67460" s="1" t="s">
        <v>0</v>
      </c>
      <c r="C67460" s="1" t="s">
        <v>3</v>
      </c>
      <c r="D67460" s="3">
        <v>43695</v>
      </c>
      <c r="E67460" s="4">
        <v>0.15621034722222221</v>
      </c>
      <c r="F67460">
        <v>0</v>
      </c>
    </row>
    <row r="67461" spans="1:6" x14ac:dyDescent="0.3">
      <c r="A67461" s="2">
        <v>43695.156269212966</v>
      </c>
      <c r="B67461" s="1" t="s">
        <v>0</v>
      </c>
      <c r="C67461" s="1" t="s">
        <v>3</v>
      </c>
      <c r="D67461" s="3">
        <v>43695</v>
      </c>
      <c r="E67461" s="4">
        <v>0.15626921296296295</v>
      </c>
      <c r="F67461">
        <v>0</v>
      </c>
    </row>
    <row r="67462" spans="1:6" x14ac:dyDescent="0.3">
      <c r="A67462" s="2">
        <v>43695.156325902775</v>
      </c>
      <c r="B67462" s="1" t="s">
        <v>0</v>
      </c>
      <c r="C67462" s="1" t="s">
        <v>3</v>
      </c>
      <c r="D67462" s="3">
        <v>43695</v>
      </c>
      <c r="E67462" s="4">
        <v>0.15632590277777778</v>
      </c>
      <c r="F67462">
        <v>0</v>
      </c>
    </row>
    <row r="67463" spans="1:6" x14ac:dyDescent="0.3">
      <c r="A67463" s="2">
        <v>43695.156385127317</v>
      </c>
      <c r="B67463" s="1" t="s">
        <v>0</v>
      </c>
      <c r="C67463" s="1" t="s">
        <v>3</v>
      </c>
      <c r="D67463" s="3">
        <v>43695</v>
      </c>
      <c r="E67463" s="4">
        <v>0.15638512731481483</v>
      </c>
      <c r="F67463">
        <v>0</v>
      </c>
    </row>
    <row r="67464" spans="1:6" x14ac:dyDescent="0.3">
      <c r="A67464" s="2">
        <v>43695.156442175925</v>
      </c>
      <c r="B67464" s="1" t="s">
        <v>0</v>
      </c>
      <c r="C67464" s="1" t="s">
        <v>3</v>
      </c>
      <c r="D67464" s="3">
        <v>43695</v>
      </c>
      <c r="E67464" s="4">
        <v>0.15644217592592594</v>
      </c>
      <c r="F67464">
        <v>0</v>
      </c>
    </row>
    <row r="67465" spans="1:6" x14ac:dyDescent="0.3">
      <c r="A67465" s="2">
        <v>43695.1564999537</v>
      </c>
      <c r="B67465" s="1" t="s">
        <v>0</v>
      </c>
      <c r="C67465" s="1" t="s">
        <v>3</v>
      </c>
      <c r="D67465" s="3">
        <v>43695</v>
      </c>
      <c r="E67465" s="4">
        <v>0.1564999537037037</v>
      </c>
      <c r="F67465">
        <v>0</v>
      </c>
    </row>
    <row r="67466" spans="1:6" x14ac:dyDescent="0.3">
      <c r="A67466" s="2">
        <v>43695.156557731483</v>
      </c>
      <c r="B67466" s="1" t="s">
        <v>0</v>
      </c>
      <c r="C67466" s="1" t="s">
        <v>3</v>
      </c>
      <c r="D67466" s="3">
        <v>43695</v>
      </c>
      <c r="E67466" s="4">
        <v>0.15655773148148147</v>
      </c>
      <c r="F67466">
        <v>0</v>
      </c>
    </row>
    <row r="67467" spans="1:6" x14ac:dyDescent="0.3">
      <c r="A67467" s="2">
        <v>43695.156615694446</v>
      </c>
      <c r="B67467" s="1" t="s">
        <v>0</v>
      </c>
      <c r="C67467" s="1" t="s">
        <v>3</v>
      </c>
      <c r="D67467" s="3">
        <v>43695</v>
      </c>
      <c r="E67467" s="4">
        <v>0.15661569444444445</v>
      </c>
      <c r="F67467">
        <v>0</v>
      </c>
    </row>
    <row r="67468" spans="1:6" x14ac:dyDescent="0.3">
      <c r="A67468" s="2">
        <v>43695.156674201389</v>
      </c>
      <c r="B67468" s="1" t="s">
        <v>0</v>
      </c>
      <c r="C67468" s="1" t="s">
        <v>3</v>
      </c>
      <c r="D67468" s="3">
        <v>43695</v>
      </c>
      <c r="E67468" s="4">
        <v>0.15667420138888888</v>
      </c>
      <c r="F67468">
        <v>0</v>
      </c>
    </row>
    <row r="67469" spans="1:6" x14ac:dyDescent="0.3">
      <c r="A67469" s="2">
        <v>43695.156732881944</v>
      </c>
      <c r="B67469" s="1" t="s">
        <v>0</v>
      </c>
      <c r="C67469" s="1" t="s">
        <v>3</v>
      </c>
      <c r="D67469" s="3">
        <v>43695</v>
      </c>
      <c r="E67469" s="4">
        <v>0.15673288194444446</v>
      </c>
      <c r="F67469">
        <v>0</v>
      </c>
    </row>
    <row r="67470" spans="1:6" x14ac:dyDescent="0.3">
      <c r="A67470" s="2">
        <v>43695.156790659719</v>
      </c>
      <c r="B67470" s="1" t="s">
        <v>0</v>
      </c>
      <c r="C67470" s="1" t="s">
        <v>3</v>
      </c>
      <c r="D67470" s="3">
        <v>43695</v>
      </c>
      <c r="E67470" s="4">
        <v>0.15679065972222223</v>
      </c>
      <c r="F67470">
        <v>0</v>
      </c>
    </row>
    <row r="67471" spans="1:6" x14ac:dyDescent="0.3">
      <c r="A67471" s="2">
        <v>43695.156848981482</v>
      </c>
      <c r="B67471" s="1" t="s">
        <v>0</v>
      </c>
      <c r="C67471" s="1" t="s">
        <v>3</v>
      </c>
      <c r="D67471" s="3">
        <v>43695</v>
      </c>
      <c r="E67471" s="4">
        <v>0.15684898148148149</v>
      </c>
      <c r="F67471">
        <v>0</v>
      </c>
    </row>
    <row r="67472" spans="1:6" x14ac:dyDescent="0.3">
      <c r="A67472" s="2">
        <v>43695.156905497686</v>
      </c>
      <c r="B67472" s="1" t="s">
        <v>0</v>
      </c>
      <c r="C67472" s="1" t="s">
        <v>3</v>
      </c>
      <c r="D67472" s="3">
        <v>43695</v>
      </c>
      <c r="E67472" s="4">
        <v>0.15690549768518519</v>
      </c>
      <c r="F67472">
        <v>0</v>
      </c>
    </row>
    <row r="67473" spans="1:6" x14ac:dyDescent="0.3">
      <c r="A67473" s="2">
        <v>43695.15696472222</v>
      </c>
      <c r="B67473" s="1" t="s">
        <v>0</v>
      </c>
      <c r="C67473" s="1" t="s">
        <v>3</v>
      </c>
      <c r="D67473" s="3">
        <v>43695</v>
      </c>
      <c r="E67473" s="4">
        <v>0.15696472222222221</v>
      </c>
      <c r="F67473">
        <v>0</v>
      </c>
    </row>
    <row r="67474" spans="1:6" x14ac:dyDescent="0.3">
      <c r="A67474" s="2">
        <v>43695.157021238425</v>
      </c>
      <c r="B67474" s="1" t="s">
        <v>0</v>
      </c>
      <c r="C67474" s="1" t="s">
        <v>3</v>
      </c>
      <c r="D67474" s="3">
        <v>43695</v>
      </c>
      <c r="E67474" s="4">
        <v>0.15702123842592591</v>
      </c>
      <c r="F67474">
        <v>0</v>
      </c>
    </row>
    <row r="67475" spans="1:6" x14ac:dyDescent="0.3">
      <c r="A67475" s="2">
        <v>43695.157080092591</v>
      </c>
      <c r="B67475" s="1" t="s">
        <v>0</v>
      </c>
      <c r="C67475" s="1" t="s">
        <v>3</v>
      </c>
      <c r="D67475" s="3">
        <v>43695</v>
      </c>
      <c r="E67475" s="4">
        <v>0.15708009259259259</v>
      </c>
      <c r="F67475">
        <v>0</v>
      </c>
    </row>
    <row r="67476" spans="1:6" x14ac:dyDescent="0.3">
      <c r="A67476" s="2">
        <v>43695.157137870374</v>
      </c>
      <c r="B67476" s="1" t="s">
        <v>0</v>
      </c>
      <c r="C67476" s="1" t="s">
        <v>3</v>
      </c>
      <c r="D67476" s="3">
        <v>43695</v>
      </c>
      <c r="E67476" s="4">
        <v>0.15713787037037036</v>
      </c>
      <c r="F67476">
        <v>0</v>
      </c>
    </row>
    <row r="67477" spans="1:6" x14ac:dyDescent="0.3">
      <c r="A67477" s="2">
        <v>43695.157196006941</v>
      </c>
      <c r="B67477" s="1" t="s">
        <v>0</v>
      </c>
      <c r="C67477" s="1" t="s">
        <v>3</v>
      </c>
      <c r="D67477" s="3">
        <v>43695</v>
      </c>
      <c r="E67477" s="4">
        <v>0.15719600694444444</v>
      </c>
      <c r="F67477">
        <v>0</v>
      </c>
    </row>
    <row r="67478" spans="1:6" x14ac:dyDescent="0.3">
      <c r="A67478" s="2">
        <v>43695.157252881945</v>
      </c>
      <c r="B67478" s="1" t="s">
        <v>0</v>
      </c>
      <c r="C67478" s="1" t="s">
        <v>3</v>
      </c>
      <c r="D67478" s="3">
        <v>43695</v>
      </c>
      <c r="E67478" s="4">
        <v>0.15725288194444445</v>
      </c>
      <c r="F67478">
        <v>0</v>
      </c>
    </row>
    <row r="67479" spans="1:6" x14ac:dyDescent="0.3">
      <c r="A67479" s="2">
        <v>43695.157311747687</v>
      </c>
      <c r="B67479" s="1" t="s">
        <v>0</v>
      </c>
      <c r="C67479" s="1" t="s">
        <v>3</v>
      </c>
      <c r="D67479" s="3">
        <v>43695</v>
      </c>
      <c r="E67479" s="4">
        <v>0.15731174768518519</v>
      </c>
      <c r="F67479">
        <v>0</v>
      </c>
    </row>
    <row r="67480" spans="1:6" x14ac:dyDescent="0.3">
      <c r="A67480" s="2">
        <v>43695.157369340275</v>
      </c>
      <c r="B67480" s="1" t="s">
        <v>0</v>
      </c>
      <c r="C67480" s="1" t="s">
        <v>3</v>
      </c>
      <c r="D67480" s="3">
        <v>43695</v>
      </c>
      <c r="E67480" s="4">
        <v>0.15736934027777777</v>
      </c>
      <c r="F67480">
        <v>0</v>
      </c>
    </row>
    <row r="67481" spans="1:6" x14ac:dyDescent="0.3">
      <c r="A67481" s="2">
        <v>43695.157430196756</v>
      </c>
      <c r="B67481" s="1" t="s">
        <v>0</v>
      </c>
      <c r="C67481" s="1" t="s">
        <v>3</v>
      </c>
      <c r="D67481" s="3">
        <v>43695</v>
      </c>
      <c r="E67481" s="4">
        <v>0.15743019675925926</v>
      </c>
      <c r="F67481">
        <v>0</v>
      </c>
    </row>
    <row r="67482" spans="1:6" x14ac:dyDescent="0.3">
      <c r="A67482" s="2">
        <v>43695.15748869213</v>
      </c>
      <c r="B67482" s="1" t="s">
        <v>0</v>
      </c>
      <c r="C67482" s="1" t="s">
        <v>3</v>
      </c>
      <c r="D67482" s="3">
        <v>43695</v>
      </c>
      <c r="E67482" s="4">
        <v>0.15748869212962963</v>
      </c>
      <c r="F67482">
        <v>0</v>
      </c>
    </row>
    <row r="67483" spans="1:6" x14ac:dyDescent="0.3">
      <c r="A67483" s="2">
        <v>43695.157544490743</v>
      </c>
      <c r="B67483" s="1" t="s">
        <v>0</v>
      </c>
      <c r="C67483" s="1" t="s">
        <v>3</v>
      </c>
      <c r="D67483" s="3">
        <v>43695</v>
      </c>
      <c r="E67483" s="4">
        <v>0.15754449074074073</v>
      </c>
      <c r="F67483">
        <v>0</v>
      </c>
    </row>
    <row r="67484" spans="1:6" x14ac:dyDescent="0.3">
      <c r="A67484" s="2">
        <v>43695.157602800929</v>
      </c>
      <c r="B67484" s="1" t="s">
        <v>0</v>
      </c>
      <c r="C67484" s="1" t="s">
        <v>3</v>
      </c>
      <c r="D67484" s="3">
        <v>43695</v>
      </c>
      <c r="E67484" s="4">
        <v>0.15760280092592593</v>
      </c>
      <c r="F67484">
        <v>0</v>
      </c>
    </row>
    <row r="67485" spans="1:6" x14ac:dyDescent="0.3">
      <c r="A67485" s="2">
        <v>43695.157659502314</v>
      </c>
      <c r="B67485" s="1" t="s">
        <v>0</v>
      </c>
      <c r="C67485" s="1" t="s">
        <v>3</v>
      </c>
      <c r="D67485" s="3">
        <v>43695</v>
      </c>
      <c r="E67485" s="4">
        <v>0.15765950231481482</v>
      </c>
      <c r="F67485">
        <v>0</v>
      </c>
    </row>
    <row r="67486" spans="1:6" x14ac:dyDescent="0.3">
      <c r="A67486" s="2">
        <v>43695.15771835648</v>
      </c>
      <c r="B67486" s="1" t="s">
        <v>0</v>
      </c>
      <c r="C67486" s="1" t="s">
        <v>3</v>
      </c>
      <c r="D67486" s="3">
        <v>43695</v>
      </c>
      <c r="E67486" s="4">
        <v>0.15771835648148147</v>
      </c>
      <c r="F67486">
        <v>0</v>
      </c>
    </row>
    <row r="67487" spans="1:6" x14ac:dyDescent="0.3">
      <c r="A67487" s="2">
        <v>43695.157775960652</v>
      </c>
      <c r="B67487" s="1" t="s">
        <v>0</v>
      </c>
      <c r="C67487" s="1" t="s">
        <v>3</v>
      </c>
      <c r="D67487" s="3">
        <v>43695</v>
      </c>
      <c r="E67487" s="4">
        <v>0.15777596064814814</v>
      </c>
      <c r="F67487">
        <v>0</v>
      </c>
    </row>
    <row r="67488" spans="1:6" x14ac:dyDescent="0.3">
      <c r="A67488" s="2">
        <v>43695.157832835648</v>
      </c>
      <c r="B67488" s="1" t="s">
        <v>0</v>
      </c>
      <c r="C67488" s="1" t="s">
        <v>3</v>
      </c>
      <c r="D67488" s="3">
        <v>43695</v>
      </c>
      <c r="E67488" s="4">
        <v>0.15783283564814815</v>
      </c>
      <c r="F67488">
        <v>0</v>
      </c>
    </row>
    <row r="67489" spans="1:6" x14ac:dyDescent="0.3">
      <c r="A67489" s="2">
        <v>43695.157891331015</v>
      </c>
      <c r="B67489" s="1" t="s">
        <v>0</v>
      </c>
      <c r="C67489" s="1" t="s">
        <v>3</v>
      </c>
      <c r="D67489" s="3">
        <v>43695</v>
      </c>
      <c r="E67489" s="4">
        <v>0.15789133101851852</v>
      </c>
      <c r="F67489">
        <v>0</v>
      </c>
    </row>
    <row r="67490" spans="1:6" x14ac:dyDescent="0.3">
      <c r="A67490" s="2">
        <v>43695.157951817127</v>
      </c>
      <c r="B67490" s="1" t="s">
        <v>0</v>
      </c>
      <c r="C67490" s="1" t="s">
        <v>3</v>
      </c>
      <c r="D67490" s="3">
        <v>43695</v>
      </c>
      <c r="E67490" s="4">
        <v>0.15795181712962963</v>
      </c>
      <c r="F67490">
        <v>0</v>
      </c>
    </row>
    <row r="67491" spans="1:6" x14ac:dyDescent="0.3">
      <c r="A67491" s="2">
        <v>43695.158007245373</v>
      </c>
      <c r="B67491" s="1" t="s">
        <v>0</v>
      </c>
      <c r="C67491" s="1" t="s">
        <v>3</v>
      </c>
      <c r="D67491" s="3">
        <v>43695</v>
      </c>
      <c r="E67491" s="4">
        <v>0.15800724537037036</v>
      </c>
      <c r="F67491">
        <v>0</v>
      </c>
    </row>
    <row r="67492" spans="1:6" x14ac:dyDescent="0.3">
      <c r="A67492" s="2">
        <v>43695.15806465278</v>
      </c>
      <c r="B67492" s="1" t="s">
        <v>0</v>
      </c>
      <c r="C67492" s="1" t="s">
        <v>3</v>
      </c>
      <c r="D67492" s="3">
        <v>43695</v>
      </c>
      <c r="E67492" s="4">
        <v>0.15806465277777779</v>
      </c>
      <c r="F67492">
        <v>0</v>
      </c>
    </row>
    <row r="67493" spans="1:6" x14ac:dyDescent="0.3">
      <c r="A67493" s="2">
        <v>43695.158123333335</v>
      </c>
      <c r="B67493" s="1" t="s">
        <v>0</v>
      </c>
      <c r="C67493" s="1" t="s">
        <v>3</v>
      </c>
      <c r="D67493" s="3">
        <v>43695</v>
      </c>
      <c r="E67493" s="4">
        <v>0.15812333333333334</v>
      </c>
      <c r="F67493">
        <v>0</v>
      </c>
    </row>
    <row r="67494" spans="1:6" x14ac:dyDescent="0.3">
      <c r="A67494" s="2">
        <v>43695.158181296298</v>
      </c>
      <c r="B67494" s="1" t="s">
        <v>0</v>
      </c>
      <c r="C67494" s="1" t="s">
        <v>3</v>
      </c>
      <c r="D67494" s="3">
        <v>43695</v>
      </c>
      <c r="E67494" s="4">
        <v>0.15818129629629629</v>
      </c>
      <c r="F67494">
        <v>0</v>
      </c>
    </row>
    <row r="67495" spans="1:6" x14ac:dyDescent="0.3">
      <c r="A67495" s="2">
        <v>43695.158241238423</v>
      </c>
      <c r="B67495" s="1" t="s">
        <v>0</v>
      </c>
      <c r="C67495" s="1" t="s">
        <v>3</v>
      </c>
      <c r="D67495" s="3">
        <v>43695</v>
      </c>
      <c r="E67495" s="4">
        <v>0.15824123842592594</v>
      </c>
      <c r="F67495">
        <v>0</v>
      </c>
    </row>
    <row r="67496" spans="1:6" x14ac:dyDescent="0.3">
      <c r="A67496" s="2">
        <v>43695.158297569447</v>
      </c>
      <c r="B67496" s="1" t="s">
        <v>0</v>
      </c>
      <c r="C67496" s="1" t="s">
        <v>3</v>
      </c>
      <c r="D67496" s="3">
        <v>43695</v>
      </c>
      <c r="E67496" s="4">
        <v>0.15829756944444445</v>
      </c>
      <c r="F67496">
        <v>0</v>
      </c>
    </row>
    <row r="67497" spans="1:6" x14ac:dyDescent="0.3">
      <c r="A67497" s="2">
        <v>43695.158356608794</v>
      </c>
      <c r="B67497" s="1" t="s">
        <v>0</v>
      </c>
      <c r="C67497" s="1" t="s">
        <v>3</v>
      </c>
      <c r="D67497" s="3">
        <v>43695</v>
      </c>
      <c r="E67497" s="4">
        <v>0.15835660879629629</v>
      </c>
      <c r="F67497">
        <v>0</v>
      </c>
    </row>
    <row r="67498" spans="1:6" x14ac:dyDescent="0.3">
      <c r="A67498" s="2">
        <v>43695.158414027777</v>
      </c>
      <c r="B67498" s="1" t="s">
        <v>0</v>
      </c>
      <c r="C67498" s="1" t="s">
        <v>3</v>
      </c>
      <c r="D67498" s="3">
        <v>43695</v>
      </c>
      <c r="E67498" s="4">
        <v>0.15841402777777777</v>
      </c>
      <c r="F67498">
        <v>0</v>
      </c>
    </row>
    <row r="67499" spans="1:6" x14ac:dyDescent="0.3">
      <c r="A67499" s="2">
        <v>43695.158470543982</v>
      </c>
      <c r="B67499" s="1" t="s">
        <v>0</v>
      </c>
      <c r="C67499" s="1" t="s">
        <v>3</v>
      </c>
      <c r="D67499" s="3">
        <v>43695</v>
      </c>
      <c r="E67499" s="4">
        <v>0.15847054398148147</v>
      </c>
      <c r="F67499">
        <v>0</v>
      </c>
    </row>
    <row r="67500" spans="1:6" x14ac:dyDescent="0.3">
      <c r="A67500" s="2">
        <v>43695.158529039349</v>
      </c>
      <c r="B67500" s="1" t="s">
        <v>0</v>
      </c>
      <c r="C67500" s="1" t="s">
        <v>3</v>
      </c>
      <c r="D67500" s="3">
        <v>43695</v>
      </c>
      <c r="E67500" s="4">
        <v>0.15852903935185186</v>
      </c>
      <c r="F67500">
        <v>0</v>
      </c>
    </row>
    <row r="67501" spans="1:6" x14ac:dyDescent="0.3">
      <c r="A67501" s="2">
        <v>43695.158586458332</v>
      </c>
      <c r="B67501" s="1" t="s">
        <v>0</v>
      </c>
      <c r="C67501" s="1" t="s">
        <v>3</v>
      </c>
      <c r="D67501" s="3">
        <v>43695</v>
      </c>
      <c r="E67501" s="4">
        <v>0.15858645833333335</v>
      </c>
      <c r="F67501">
        <v>0</v>
      </c>
    </row>
    <row r="67502" spans="1:6" x14ac:dyDescent="0.3">
      <c r="A67502" s="2">
        <v>43695.158644594907</v>
      </c>
      <c r="B67502" s="1" t="s">
        <v>0</v>
      </c>
      <c r="C67502" s="1" t="s">
        <v>3</v>
      </c>
      <c r="D67502" s="3">
        <v>43695</v>
      </c>
      <c r="E67502" s="4">
        <v>0.1586445949074074</v>
      </c>
      <c r="F67502">
        <v>0</v>
      </c>
    </row>
    <row r="67503" spans="1:6" x14ac:dyDescent="0.3">
      <c r="A67503" s="2">
        <v>43695.15870201389</v>
      </c>
      <c r="B67503" s="1" t="s">
        <v>0</v>
      </c>
      <c r="C67503" s="1" t="s">
        <v>3</v>
      </c>
      <c r="D67503" s="3">
        <v>43695</v>
      </c>
      <c r="E67503" s="4">
        <v>0.15870201388888888</v>
      </c>
      <c r="F67503">
        <v>0</v>
      </c>
    </row>
    <row r="67504" spans="1:6" x14ac:dyDescent="0.3">
      <c r="A67504" s="2">
        <v>43695.158760694445</v>
      </c>
      <c r="B67504" s="1" t="s">
        <v>0</v>
      </c>
      <c r="C67504" s="1" t="s">
        <v>3</v>
      </c>
      <c r="D67504" s="3">
        <v>43695</v>
      </c>
      <c r="E67504" s="4">
        <v>0.15876069444444443</v>
      </c>
      <c r="F67504">
        <v>0</v>
      </c>
    </row>
    <row r="67505" spans="1:6" x14ac:dyDescent="0.3">
      <c r="A67505" s="2">
        <v>43695.15881847222</v>
      </c>
      <c r="B67505" s="1" t="s">
        <v>0</v>
      </c>
      <c r="C67505" s="1" t="s">
        <v>3</v>
      </c>
      <c r="D67505" s="3">
        <v>43695</v>
      </c>
      <c r="E67505" s="4">
        <v>0.15881847222222223</v>
      </c>
      <c r="F67505">
        <v>0</v>
      </c>
    </row>
    <row r="67506" spans="1:6" x14ac:dyDescent="0.3">
      <c r="A67506" s="2">
        <v>43695.158876979163</v>
      </c>
      <c r="B67506" s="1" t="s">
        <v>0</v>
      </c>
      <c r="C67506" s="1" t="s">
        <v>3</v>
      </c>
      <c r="D67506" s="3">
        <v>43695</v>
      </c>
      <c r="E67506" s="4">
        <v>0.15887697916666665</v>
      </c>
      <c r="F67506">
        <v>0</v>
      </c>
    </row>
    <row r="67507" spans="1:6" x14ac:dyDescent="0.3">
      <c r="A67507" s="2">
        <v>43695.158933854167</v>
      </c>
      <c r="B67507" s="1" t="s">
        <v>0</v>
      </c>
      <c r="C67507" s="1" t="s">
        <v>3</v>
      </c>
      <c r="D67507" s="3">
        <v>43695</v>
      </c>
      <c r="E67507" s="4">
        <v>0.15893385416666667</v>
      </c>
      <c r="F67507">
        <v>0</v>
      </c>
    </row>
    <row r="67508" spans="1:6" x14ac:dyDescent="0.3">
      <c r="A67508" s="2">
        <v>43695.158994513891</v>
      </c>
      <c r="B67508" s="1" t="s">
        <v>0</v>
      </c>
      <c r="C67508" s="1" t="s">
        <v>3</v>
      </c>
      <c r="D67508" s="3">
        <v>43695</v>
      </c>
      <c r="E67508" s="4">
        <v>0.15899451388888888</v>
      </c>
      <c r="F67508">
        <v>0</v>
      </c>
    </row>
    <row r="67509" spans="1:6" x14ac:dyDescent="0.3">
      <c r="A67509" s="2">
        <v>43695.159050671296</v>
      </c>
      <c r="B67509" s="1" t="s">
        <v>0</v>
      </c>
      <c r="C67509" s="1" t="s">
        <v>3</v>
      </c>
      <c r="D67509" s="3">
        <v>43695</v>
      </c>
      <c r="E67509" s="4">
        <v>0.1590506712962963</v>
      </c>
      <c r="F67509">
        <v>0</v>
      </c>
    </row>
    <row r="67510" spans="1:6" x14ac:dyDescent="0.3">
      <c r="A67510" s="2">
        <v>43695.159109166663</v>
      </c>
      <c r="B67510" s="1" t="s">
        <v>0</v>
      </c>
      <c r="C67510" s="1" t="s">
        <v>3</v>
      </c>
      <c r="D67510" s="3">
        <v>43695</v>
      </c>
      <c r="E67510" s="4">
        <v>0.15910916666666666</v>
      </c>
      <c r="F67510">
        <v>0</v>
      </c>
    </row>
    <row r="67511" spans="1:6" x14ac:dyDescent="0.3">
      <c r="A67511" s="2">
        <v>43695.159167129626</v>
      </c>
      <c r="B67511" s="1" t="s">
        <v>0</v>
      </c>
      <c r="C67511" s="1" t="s">
        <v>3</v>
      </c>
      <c r="D67511" s="3">
        <v>43695</v>
      </c>
      <c r="E67511" s="4">
        <v>0.15916712962962962</v>
      </c>
      <c r="F67511">
        <v>0</v>
      </c>
    </row>
    <row r="67512" spans="1:6" x14ac:dyDescent="0.3">
      <c r="A67512" s="2">
        <v>43695.15922652778</v>
      </c>
      <c r="B67512" s="1" t="s">
        <v>0</v>
      </c>
      <c r="C67512" s="1" t="s">
        <v>3</v>
      </c>
      <c r="D67512" s="3">
        <v>43695</v>
      </c>
      <c r="E67512" s="4">
        <v>0.15922652777777777</v>
      </c>
      <c r="F67512">
        <v>0</v>
      </c>
    </row>
    <row r="67513" spans="1:6" x14ac:dyDescent="0.3">
      <c r="A67513" s="2">
        <v>43695.159283402776</v>
      </c>
      <c r="B67513" s="1" t="s">
        <v>0</v>
      </c>
      <c r="C67513" s="1" t="s">
        <v>3</v>
      </c>
      <c r="D67513" s="3">
        <v>43695</v>
      </c>
      <c r="E67513" s="4">
        <v>0.15928340277777778</v>
      </c>
      <c r="F67513">
        <v>0</v>
      </c>
    </row>
    <row r="67514" spans="1:6" x14ac:dyDescent="0.3">
      <c r="A67514" s="2">
        <v>43695.159341006947</v>
      </c>
      <c r="B67514" s="1" t="s">
        <v>0</v>
      </c>
      <c r="C67514" s="1" t="s">
        <v>3</v>
      </c>
      <c r="D67514" s="3">
        <v>43695</v>
      </c>
      <c r="E67514" s="4">
        <v>0.15934100694444445</v>
      </c>
      <c r="F67514">
        <v>0</v>
      </c>
    </row>
    <row r="67515" spans="1:6" x14ac:dyDescent="0.3">
      <c r="A67515" s="2">
        <v>43695.159398425923</v>
      </c>
      <c r="B67515" s="1" t="s">
        <v>0</v>
      </c>
      <c r="C67515" s="1" t="s">
        <v>3</v>
      </c>
      <c r="D67515" s="3">
        <v>43695</v>
      </c>
      <c r="E67515" s="4">
        <v>0.15939842592592593</v>
      </c>
      <c r="F67515">
        <v>0</v>
      </c>
    </row>
    <row r="67516" spans="1:6" x14ac:dyDescent="0.3">
      <c r="A67516" s="2">
        <v>43695.159456921298</v>
      </c>
      <c r="B67516" s="1" t="s">
        <v>0</v>
      </c>
      <c r="C67516" s="1" t="s">
        <v>3</v>
      </c>
      <c r="D67516" s="3">
        <v>43695</v>
      </c>
      <c r="E67516" s="4">
        <v>0.15945692129629629</v>
      </c>
      <c r="F67516">
        <v>0</v>
      </c>
    </row>
    <row r="67517" spans="1:6" x14ac:dyDescent="0.3">
      <c r="A67517" s="2">
        <v>43695.15951740741</v>
      </c>
      <c r="B67517" s="1" t="s">
        <v>0</v>
      </c>
      <c r="C67517" s="1" t="s">
        <v>3</v>
      </c>
      <c r="D67517" s="3">
        <v>43695</v>
      </c>
      <c r="E67517" s="4">
        <v>0.15951740740740741</v>
      </c>
      <c r="F67517">
        <v>0</v>
      </c>
    </row>
    <row r="67518" spans="1:6" x14ac:dyDescent="0.3">
      <c r="A67518" s="2">
        <v>43695.159575185186</v>
      </c>
      <c r="B67518" s="1" t="s">
        <v>0</v>
      </c>
      <c r="C67518" s="1" t="s">
        <v>3</v>
      </c>
      <c r="D67518" s="3">
        <v>43695</v>
      </c>
      <c r="E67518" s="4">
        <v>0.15957518518518518</v>
      </c>
      <c r="F67518">
        <v>0</v>
      </c>
    </row>
    <row r="67519" spans="1:6" x14ac:dyDescent="0.3">
      <c r="A67519" s="2">
        <v>43695.159630613423</v>
      </c>
      <c r="B67519" s="1" t="s">
        <v>0</v>
      </c>
      <c r="C67519" s="1" t="s">
        <v>3</v>
      </c>
      <c r="D67519" s="3">
        <v>43695</v>
      </c>
      <c r="E67519" s="4">
        <v>0.15963061342592594</v>
      </c>
      <c r="F67519">
        <v>0</v>
      </c>
    </row>
    <row r="67520" spans="1:6" x14ac:dyDescent="0.3">
      <c r="A67520" s="2">
        <v>43695.159687673608</v>
      </c>
      <c r="B67520" s="1" t="s">
        <v>0</v>
      </c>
      <c r="C67520" s="1" t="s">
        <v>3</v>
      </c>
      <c r="D67520" s="3">
        <v>43695</v>
      </c>
      <c r="E67520" s="4">
        <v>0.15968767361111111</v>
      </c>
      <c r="F67520">
        <v>0</v>
      </c>
    </row>
    <row r="67521" spans="1:6" x14ac:dyDescent="0.3">
      <c r="A67521" s="2">
        <v>43695.15975013889</v>
      </c>
      <c r="B67521" s="1" t="s">
        <v>0</v>
      </c>
      <c r="C67521" s="1" t="s">
        <v>3</v>
      </c>
      <c r="D67521" s="3">
        <v>43695</v>
      </c>
      <c r="E67521" s="4">
        <v>0.15975013888888889</v>
      </c>
      <c r="F67521">
        <v>0</v>
      </c>
    </row>
    <row r="67522" spans="1:6" x14ac:dyDescent="0.3">
      <c r="A67522" s="2">
        <v>43695.159806296295</v>
      </c>
      <c r="B67522" s="1" t="s">
        <v>0</v>
      </c>
      <c r="C67522" s="1" t="s">
        <v>3</v>
      </c>
      <c r="D67522" s="3">
        <v>43695</v>
      </c>
      <c r="E67522" s="4">
        <v>0.15980629629629631</v>
      </c>
      <c r="F67522">
        <v>0</v>
      </c>
    </row>
    <row r="67523" spans="1:6" x14ac:dyDescent="0.3">
      <c r="A67523" s="2">
        <v>43695.159861550928</v>
      </c>
      <c r="B67523" s="1" t="s">
        <v>0</v>
      </c>
      <c r="C67523" s="1" t="s">
        <v>3</v>
      </c>
      <c r="D67523" s="3">
        <v>43695</v>
      </c>
      <c r="E67523" s="4">
        <v>0.15986155092592594</v>
      </c>
      <c r="F67523">
        <v>0</v>
      </c>
    </row>
    <row r="67524" spans="1:6" x14ac:dyDescent="0.3">
      <c r="A67524" s="2">
        <v>43695.159922569444</v>
      </c>
      <c r="B67524" s="1" t="s">
        <v>0</v>
      </c>
      <c r="C67524" s="1" t="s">
        <v>3</v>
      </c>
      <c r="D67524" s="3">
        <v>43695</v>
      </c>
      <c r="E67524" s="4">
        <v>0.15992256944444444</v>
      </c>
      <c r="F67524">
        <v>0</v>
      </c>
    </row>
    <row r="67525" spans="1:6" x14ac:dyDescent="0.3">
      <c r="A67525" s="2">
        <v>43695.159978541669</v>
      </c>
      <c r="B67525" s="1" t="s">
        <v>0</v>
      </c>
      <c r="C67525" s="1" t="s">
        <v>3</v>
      </c>
      <c r="D67525" s="3">
        <v>43695</v>
      </c>
      <c r="E67525" s="4">
        <v>0.15997854166666667</v>
      </c>
      <c r="F67525">
        <v>0</v>
      </c>
    </row>
    <row r="67526" spans="1:6" x14ac:dyDescent="0.3">
      <c r="A67526" s="2">
        <v>43695.160036863424</v>
      </c>
      <c r="B67526" s="1" t="s">
        <v>0</v>
      </c>
      <c r="C67526" s="1" t="s">
        <v>3</v>
      </c>
      <c r="D67526" s="3">
        <v>43695</v>
      </c>
      <c r="E67526" s="4">
        <v>0.16003686342592593</v>
      </c>
      <c r="F67526">
        <v>0</v>
      </c>
    </row>
    <row r="67527" spans="1:6" x14ac:dyDescent="0.3">
      <c r="A67527" s="2">
        <v>43695.160093923609</v>
      </c>
      <c r="B67527" s="1" t="s">
        <v>0</v>
      </c>
      <c r="C67527" s="1" t="s">
        <v>3</v>
      </c>
      <c r="D67527" s="3">
        <v>43695</v>
      </c>
      <c r="E67527" s="4">
        <v>0.16009392361111111</v>
      </c>
      <c r="F67527">
        <v>0</v>
      </c>
    </row>
    <row r="67528" spans="1:6" x14ac:dyDescent="0.3">
      <c r="A67528" s="2">
        <v>43695.160151886572</v>
      </c>
      <c r="B67528" s="1" t="s">
        <v>0</v>
      </c>
      <c r="C67528" s="1" t="s">
        <v>3</v>
      </c>
      <c r="D67528" s="3">
        <v>43695</v>
      </c>
      <c r="E67528" s="4">
        <v>0.16015188657407409</v>
      </c>
      <c r="F67528">
        <v>0</v>
      </c>
    </row>
    <row r="67529" spans="1:6" x14ac:dyDescent="0.3">
      <c r="A67529" s="2">
        <v>43695.160209837966</v>
      </c>
      <c r="B67529" s="1" t="s">
        <v>0</v>
      </c>
      <c r="C67529" s="1" t="s">
        <v>3</v>
      </c>
      <c r="D67529" s="3">
        <v>43695</v>
      </c>
      <c r="E67529" s="4">
        <v>0.16020983796296295</v>
      </c>
      <c r="F67529">
        <v>0</v>
      </c>
    </row>
    <row r="67530" spans="1:6" x14ac:dyDescent="0.3">
      <c r="A67530" s="2">
        <v>43695.160268344909</v>
      </c>
      <c r="B67530" s="1" t="s">
        <v>0</v>
      </c>
      <c r="C67530" s="1" t="s">
        <v>3</v>
      </c>
      <c r="D67530" s="3">
        <v>43695</v>
      </c>
      <c r="E67530" s="4">
        <v>0.16026834490740741</v>
      </c>
      <c r="F67530">
        <v>0</v>
      </c>
    </row>
    <row r="67531" spans="1:6" x14ac:dyDescent="0.3">
      <c r="A67531" s="2">
        <v>43695.160326296296</v>
      </c>
      <c r="B67531" s="1" t="s">
        <v>0</v>
      </c>
      <c r="C67531" s="1" t="s">
        <v>3</v>
      </c>
      <c r="D67531" s="3">
        <v>43695</v>
      </c>
      <c r="E67531" s="4">
        <v>0.1603262962962963</v>
      </c>
      <c r="F67531">
        <v>0</v>
      </c>
    </row>
    <row r="67532" spans="1:6" x14ac:dyDescent="0.3">
      <c r="A67532" s="2">
        <v>43695.160384074072</v>
      </c>
      <c r="B67532" s="1" t="s">
        <v>0</v>
      </c>
      <c r="C67532" s="1" t="s">
        <v>3</v>
      </c>
      <c r="D67532" s="3">
        <v>43695</v>
      </c>
      <c r="E67532" s="4">
        <v>0.16038407407407407</v>
      </c>
      <c r="F67532">
        <v>0</v>
      </c>
    </row>
    <row r="67533" spans="1:6" x14ac:dyDescent="0.3">
      <c r="A67533" s="2">
        <v>43695.160442210647</v>
      </c>
      <c r="B67533" s="1" t="s">
        <v>0</v>
      </c>
      <c r="C67533" s="1" t="s">
        <v>3</v>
      </c>
      <c r="D67533" s="3">
        <v>43695</v>
      </c>
      <c r="E67533" s="4">
        <v>0.16044221064814815</v>
      </c>
      <c r="F67533">
        <v>0</v>
      </c>
    </row>
    <row r="67534" spans="1:6" x14ac:dyDescent="0.3">
      <c r="A67534" s="2">
        <v>43695.160502523147</v>
      </c>
      <c r="B67534" s="1" t="s">
        <v>0</v>
      </c>
      <c r="C67534" s="1" t="s">
        <v>3</v>
      </c>
      <c r="D67534" s="3">
        <v>43695</v>
      </c>
      <c r="E67534" s="4">
        <v>0.16050252314814814</v>
      </c>
      <c r="F67534">
        <v>0</v>
      </c>
    </row>
    <row r="67535" spans="1:6" x14ac:dyDescent="0.3">
      <c r="A67535" s="2">
        <v>43695.160558495372</v>
      </c>
      <c r="B67535" s="1" t="s">
        <v>0</v>
      </c>
      <c r="C67535" s="1" t="s">
        <v>3</v>
      </c>
      <c r="D67535" s="3">
        <v>43695</v>
      </c>
      <c r="E67535" s="4">
        <v>0.16055849537037037</v>
      </c>
      <c r="F67535">
        <v>0</v>
      </c>
    </row>
    <row r="67536" spans="1:6" x14ac:dyDescent="0.3">
      <c r="A67536" s="2">
        <v>43695.160616273148</v>
      </c>
      <c r="B67536" s="1" t="s">
        <v>0</v>
      </c>
      <c r="C67536" s="1" t="s">
        <v>3</v>
      </c>
      <c r="D67536" s="3">
        <v>43695</v>
      </c>
      <c r="E67536" s="4">
        <v>0.16061627314814814</v>
      </c>
      <c r="F67536">
        <v>0</v>
      </c>
    </row>
    <row r="67537" spans="1:6" x14ac:dyDescent="0.3">
      <c r="A67537" s="2">
        <v>43695.160675312502</v>
      </c>
      <c r="B67537" s="1" t="s">
        <v>0</v>
      </c>
      <c r="C67537" s="1" t="s">
        <v>3</v>
      </c>
      <c r="D67537" s="3">
        <v>43695</v>
      </c>
      <c r="E67537" s="4">
        <v>0.1606753125</v>
      </c>
      <c r="F67537">
        <v>0</v>
      </c>
    </row>
    <row r="67538" spans="1:6" x14ac:dyDescent="0.3">
      <c r="A67538" s="2">
        <v>43695.160731828706</v>
      </c>
      <c r="B67538" s="1" t="s">
        <v>0</v>
      </c>
      <c r="C67538" s="1" t="s">
        <v>3</v>
      </c>
      <c r="D67538" s="3">
        <v>43695</v>
      </c>
      <c r="E67538" s="4">
        <v>0.1607318287037037</v>
      </c>
      <c r="F67538">
        <v>0</v>
      </c>
    </row>
    <row r="67539" spans="1:6" x14ac:dyDescent="0.3">
      <c r="A67539" s="2">
        <v>43695.160789780093</v>
      </c>
      <c r="B67539" s="1" t="s">
        <v>0</v>
      </c>
      <c r="C67539" s="1" t="s">
        <v>3</v>
      </c>
      <c r="D67539" s="3">
        <v>43695</v>
      </c>
      <c r="E67539" s="4">
        <v>0.16078978009259259</v>
      </c>
      <c r="F67539">
        <v>0</v>
      </c>
    </row>
    <row r="67540" spans="1:6" x14ac:dyDescent="0.3">
      <c r="A67540" s="2">
        <v>43695.160849733795</v>
      </c>
      <c r="B67540" s="1" t="s">
        <v>0</v>
      </c>
      <c r="C67540" s="1" t="s">
        <v>3</v>
      </c>
      <c r="D67540" s="3">
        <v>43695</v>
      </c>
      <c r="E67540" s="4">
        <v>0.1608497337962963</v>
      </c>
      <c r="F67540">
        <v>0</v>
      </c>
    </row>
    <row r="67541" spans="1:6" x14ac:dyDescent="0.3">
      <c r="A67541" s="2">
        <v>43695.160905335651</v>
      </c>
      <c r="B67541" s="1" t="s">
        <v>0</v>
      </c>
      <c r="C67541" s="1" t="s">
        <v>3</v>
      </c>
      <c r="D67541" s="3">
        <v>43695</v>
      </c>
      <c r="E67541" s="4">
        <v>0.16090533564814816</v>
      </c>
      <c r="F67541">
        <v>0</v>
      </c>
    </row>
    <row r="67542" spans="1:6" x14ac:dyDescent="0.3">
      <c r="A67542" s="2">
        <v>43695.160963298615</v>
      </c>
      <c r="B67542" s="1" t="s">
        <v>0</v>
      </c>
      <c r="C67542" s="1" t="s">
        <v>3</v>
      </c>
      <c r="D67542" s="3">
        <v>43695</v>
      </c>
      <c r="E67542" s="4">
        <v>0.16096329861111111</v>
      </c>
      <c r="F67542">
        <v>0</v>
      </c>
    </row>
    <row r="67543" spans="1:6" x14ac:dyDescent="0.3">
      <c r="A67543" s="2">
        <v>43695.16102107639</v>
      </c>
      <c r="B67543" s="1" t="s">
        <v>0</v>
      </c>
      <c r="C67543" s="1" t="s">
        <v>3</v>
      </c>
      <c r="D67543" s="3">
        <v>43695</v>
      </c>
      <c r="E67543" s="4">
        <v>0.16102107638888888</v>
      </c>
      <c r="F67543">
        <v>0</v>
      </c>
    </row>
    <row r="67544" spans="1:6" x14ac:dyDescent="0.3">
      <c r="A67544" s="2">
        <v>43695.161081377315</v>
      </c>
      <c r="B67544" s="1" t="s">
        <v>0</v>
      </c>
      <c r="C67544" s="1" t="s">
        <v>3</v>
      </c>
      <c r="D67544" s="3">
        <v>43695</v>
      </c>
      <c r="E67544" s="4">
        <v>0.16108137731481481</v>
      </c>
      <c r="F67544">
        <v>0</v>
      </c>
    </row>
    <row r="67545" spans="1:6" x14ac:dyDescent="0.3">
      <c r="A67545" s="2">
        <v>43695.16113699074</v>
      </c>
      <c r="B67545" s="1" t="s">
        <v>0</v>
      </c>
      <c r="C67545" s="1" t="s">
        <v>3</v>
      </c>
      <c r="D67545" s="3">
        <v>43695</v>
      </c>
      <c r="E67545" s="4">
        <v>0.16113699074074075</v>
      </c>
      <c r="F67545">
        <v>0</v>
      </c>
    </row>
    <row r="67546" spans="1:6" x14ac:dyDescent="0.3">
      <c r="A67546" s="2">
        <v>43695.161194594904</v>
      </c>
      <c r="B67546" s="1" t="s">
        <v>0</v>
      </c>
      <c r="C67546" s="1" t="s">
        <v>3</v>
      </c>
      <c r="D67546" s="3">
        <v>43695</v>
      </c>
      <c r="E67546" s="4">
        <v>0.1611945949074074</v>
      </c>
      <c r="F67546">
        <v>0</v>
      </c>
    </row>
    <row r="67547" spans="1:6" x14ac:dyDescent="0.3">
      <c r="A67547" s="2">
        <v>43695.161252731479</v>
      </c>
      <c r="B67547" s="1" t="s">
        <v>0</v>
      </c>
      <c r="C67547" s="1" t="s">
        <v>3</v>
      </c>
      <c r="D67547" s="3">
        <v>43695</v>
      </c>
      <c r="E67547" s="4">
        <v>0.16125273148148148</v>
      </c>
      <c r="F67547">
        <v>0</v>
      </c>
    </row>
    <row r="67548" spans="1:6" x14ac:dyDescent="0.3">
      <c r="A67548" s="2">
        <v>43695.161313391203</v>
      </c>
      <c r="B67548" s="1" t="s">
        <v>0</v>
      </c>
      <c r="C67548" s="1" t="s">
        <v>3</v>
      </c>
      <c r="D67548" s="3">
        <v>43695</v>
      </c>
      <c r="E67548" s="4">
        <v>0.16131339120370369</v>
      </c>
      <c r="F67548">
        <v>0</v>
      </c>
    </row>
    <row r="67549" spans="1:6" x14ac:dyDescent="0.3">
      <c r="A67549" s="2">
        <v>43695.161370092595</v>
      </c>
      <c r="B67549" s="1" t="s">
        <v>0</v>
      </c>
      <c r="C67549" s="1" t="s">
        <v>3</v>
      </c>
      <c r="D67549" s="3">
        <v>43695</v>
      </c>
      <c r="E67549" s="4">
        <v>0.16137009259259258</v>
      </c>
      <c r="F67549">
        <v>0</v>
      </c>
    </row>
    <row r="67550" spans="1:6" x14ac:dyDescent="0.3">
      <c r="A67550" s="2">
        <v>43695.161428055559</v>
      </c>
      <c r="B67550" s="1" t="s">
        <v>0</v>
      </c>
      <c r="C67550" s="1" t="s">
        <v>3</v>
      </c>
      <c r="D67550" s="3">
        <v>43695</v>
      </c>
      <c r="E67550" s="4">
        <v>0.16142805555555556</v>
      </c>
      <c r="F67550">
        <v>0</v>
      </c>
    </row>
    <row r="67551" spans="1:6" x14ac:dyDescent="0.3">
      <c r="A67551" s="2">
        <v>43695.161486550925</v>
      </c>
      <c r="B67551" s="1" t="s">
        <v>0</v>
      </c>
      <c r="C67551" s="1" t="s">
        <v>3</v>
      </c>
      <c r="D67551" s="3">
        <v>43695</v>
      </c>
      <c r="E67551" s="4">
        <v>0.16148655092592593</v>
      </c>
      <c r="F67551">
        <v>0</v>
      </c>
    </row>
    <row r="67552" spans="1:6" x14ac:dyDescent="0.3">
      <c r="A67552" s="2">
        <v>43695.161542164351</v>
      </c>
      <c r="B67552" s="1" t="s">
        <v>0</v>
      </c>
      <c r="C67552" s="1" t="s">
        <v>3</v>
      </c>
      <c r="D67552" s="3">
        <v>43695</v>
      </c>
      <c r="E67552" s="4">
        <v>0.16154216435185184</v>
      </c>
      <c r="F67552">
        <v>0</v>
      </c>
    </row>
    <row r="67553" spans="1:6" x14ac:dyDescent="0.3">
      <c r="A67553" s="2">
        <v>43695.161601018517</v>
      </c>
      <c r="B67553" s="1" t="s">
        <v>0</v>
      </c>
      <c r="C67553" s="1" t="s">
        <v>3</v>
      </c>
      <c r="D67553" s="3">
        <v>43695</v>
      </c>
      <c r="E67553" s="4">
        <v>0.16160101851851852</v>
      </c>
      <c r="F67553">
        <v>0</v>
      </c>
    </row>
    <row r="67554" spans="1:6" x14ac:dyDescent="0.3">
      <c r="A67554" s="2">
        <v>43695.16165934028</v>
      </c>
      <c r="B67554" s="1" t="s">
        <v>0</v>
      </c>
      <c r="C67554" s="1" t="s">
        <v>3</v>
      </c>
      <c r="D67554" s="3">
        <v>43695</v>
      </c>
      <c r="E67554" s="4">
        <v>0.16165934027777779</v>
      </c>
      <c r="F67554">
        <v>0</v>
      </c>
    </row>
    <row r="67555" spans="1:6" x14ac:dyDescent="0.3">
      <c r="A67555" s="2">
        <v>43695.161716400464</v>
      </c>
      <c r="B67555" s="1" t="s">
        <v>0</v>
      </c>
      <c r="C67555" s="1" t="s">
        <v>3</v>
      </c>
      <c r="D67555" s="3">
        <v>43695</v>
      </c>
      <c r="E67555" s="4">
        <v>0.16171640046296296</v>
      </c>
      <c r="F67555">
        <v>0</v>
      </c>
    </row>
    <row r="67556" spans="1:6" x14ac:dyDescent="0.3">
      <c r="A67556" s="2">
        <v>43695.161774351851</v>
      </c>
      <c r="B67556" s="1" t="s">
        <v>0</v>
      </c>
      <c r="C67556" s="1" t="s">
        <v>3</v>
      </c>
      <c r="D67556" s="3">
        <v>43695</v>
      </c>
      <c r="E67556" s="4">
        <v>0.16177435185185185</v>
      </c>
      <c r="F67556">
        <v>0</v>
      </c>
    </row>
    <row r="67557" spans="1:6" x14ac:dyDescent="0.3">
      <c r="A67557" s="2">
        <v>43695.161832500002</v>
      </c>
      <c r="B67557" s="1" t="s">
        <v>0</v>
      </c>
      <c r="C67557" s="1" t="s">
        <v>3</v>
      </c>
      <c r="D67557" s="3">
        <v>43695</v>
      </c>
      <c r="E67557" s="4">
        <v>0.16183249999999999</v>
      </c>
      <c r="F67557">
        <v>0</v>
      </c>
    </row>
    <row r="67558" spans="1:6" x14ac:dyDescent="0.3">
      <c r="A67558" s="2">
        <v>43695.161890810188</v>
      </c>
      <c r="B67558" s="1" t="s">
        <v>0</v>
      </c>
      <c r="C67558" s="1" t="s">
        <v>3</v>
      </c>
      <c r="D67558" s="3">
        <v>43695</v>
      </c>
      <c r="E67558" s="4">
        <v>0.1618908101851852</v>
      </c>
      <c r="F67558">
        <v>0</v>
      </c>
    </row>
    <row r="67559" spans="1:6" x14ac:dyDescent="0.3">
      <c r="A67559" s="2">
        <v>43695.161951296293</v>
      </c>
      <c r="B67559" s="1" t="s">
        <v>0</v>
      </c>
      <c r="C67559" s="1" t="s">
        <v>3</v>
      </c>
      <c r="D67559" s="3">
        <v>43695</v>
      </c>
      <c r="E67559" s="4">
        <v>0.16195129629629629</v>
      </c>
      <c r="F67559">
        <v>0</v>
      </c>
    </row>
    <row r="67560" spans="1:6" x14ac:dyDescent="0.3">
      <c r="A67560" s="2">
        <v>43695.162007453706</v>
      </c>
      <c r="B67560" s="1" t="s">
        <v>0</v>
      </c>
      <c r="C67560" s="1" t="s">
        <v>3</v>
      </c>
      <c r="D67560" s="3">
        <v>43695</v>
      </c>
      <c r="E67560" s="4">
        <v>0.1620074537037037</v>
      </c>
      <c r="F67560">
        <v>0</v>
      </c>
    </row>
    <row r="67561" spans="1:6" x14ac:dyDescent="0.3">
      <c r="A67561" s="2">
        <v>43695.162064872682</v>
      </c>
      <c r="B67561" s="1" t="s">
        <v>0</v>
      </c>
      <c r="C67561" s="1" t="s">
        <v>3</v>
      </c>
      <c r="D67561" s="3">
        <v>43695</v>
      </c>
      <c r="E67561" s="4">
        <v>0.16206487268518519</v>
      </c>
      <c r="F67561">
        <v>0</v>
      </c>
    </row>
    <row r="67562" spans="1:6" x14ac:dyDescent="0.3">
      <c r="A67562" s="2">
        <v>43695.162121921298</v>
      </c>
      <c r="B67562" s="1" t="s">
        <v>0</v>
      </c>
      <c r="C67562" s="1" t="s">
        <v>3</v>
      </c>
      <c r="D67562" s="3">
        <v>43695</v>
      </c>
      <c r="E67562" s="4">
        <v>0.1621219212962963</v>
      </c>
      <c r="F67562">
        <v>0</v>
      </c>
    </row>
    <row r="67563" spans="1:6" x14ac:dyDescent="0.3">
      <c r="A67563" s="2">
        <v>43695.162181145832</v>
      </c>
      <c r="B67563" s="1" t="s">
        <v>0</v>
      </c>
      <c r="C67563" s="1" t="s">
        <v>3</v>
      </c>
      <c r="D67563" s="3">
        <v>43695</v>
      </c>
      <c r="E67563" s="4">
        <v>0.16218114583333335</v>
      </c>
      <c r="F67563">
        <v>0</v>
      </c>
    </row>
    <row r="67564" spans="1:6" x14ac:dyDescent="0.3">
      <c r="A67564" s="2">
        <v>43695.162238379628</v>
      </c>
      <c r="B67564" s="1" t="s">
        <v>0</v>
      </c>
      <c r="C67564" s="1" t="s">
        <v>3</v>
      </c>
      <c r="D67564" s="3">
        <v>43695</v>
      </c>
      <c r="E67564" s="4">
        <v>0.16223837962962964</v>
      </c>
      <c r="F67564">
        <v>0</v>
      </c>
    </row>
    <row r="67565" spans="1:6" x14ac:dyDescent="0.3">
      <c r="A67565" s="2">
        <v>43695.162297604169</v>
      </c>
      <c r="B67565" s="1" t="s">
        <v>0</v>
      </c>
      <c r="C67565" s="1" t="s">
        <v>3</v>
      </c>
      <c r="D67565" s="3">
        <v>43695</v>
      </c>
      <c r="E67565" s="4">
        <v>0.16229760416666666</v>
      </c>
      <c r="F67565">
        <v>0</v>
      </c>
    </row>
    <row r="67566" spans="1:6" x14ac:dyDescent="0.3">
      <c r="A67566" s="2">
        <v>43695.162354120373</v>
      </c>
      <c r="B67566" s="1" t="s">
        <v>0</v>
      </c>
      <c r="C67566" s="1" t="s">
        <v>3</v>
      </c>
      <c r="D67566" s="3">
        <v>43695</v>
      </c>
      <c r="E67566" s="4">
        <v>0.16235412037037036</v>
      </c>
      <c r="F67566">
        <v>0</v>
      </c>
    </row>
    <row r="67567" spans="1:6" x14ac:dyDescent="0.3">
      <c r="A67567" s="2">
        <v>43695.162412800928</v>
      </c>
      <c r="B67567" s="1" t="s">
        <v>0</v>
      </c>
      <c r="C67567" s="1" t="s">
        <v>3</v>
      </c>
      <c r="D67567" s="3">
        <v>43695</v>
      </c>
      <c r="E67567" s="4">
        <v>0.16241280092592592</v>
      </c>
      <c r="F67567">
        <v>0</v>
      </c>
    </row>
    <row r="67568" spans="1:6" x14ac:dyDescent="0.3">
      <c r="A67568" s="2">
        <v>43695.16247166667</v>
      </c>
      <c r="B67568" s="1" t="s">
        <v>0</v>
      </c>
      <c r="C67568" s="1" t="s">
        <v>3</v>
      </c>
      <c r="D67568" s="3">
        <v>43695</v>
      </c>
      <c r="E67568" s="4">
        <v>0.16247166666666665</v>
      </c>
      <c r="F67568">
        <v>0</v>
      </c>
    </row>
    <row r="67569" spans="1:6" x14ac:dyDescent="0.3">
      <c r="A67569" s="2">
        <v>43695.162528356479</v>
      </c>
      <c r="B67569" s="1" t="s">
        <v>0</v>
      </c>
      <c r="C67569" s="1" t="s">
        <v>3</v>
      </c>
      <c r="D67569" s="3">
        <v>43695</v>
      </c>
      <c r="E67569" s="4">
        <v>0.16252835648148148</v>
      </c>
      <c r="F67569">
        <v>0</v>
      </c>
    </row>
    <row r="67570" spans="1:6" x14ac:dyDescent="0.3">
      <c r="A67570" s="2">
        <v>43695.162587222221</v>
      </c>
      <c r="B67570" s="1" t="s">
        <v>0</v>
      </c>
      <c r="C67570" s="1" t="s">
        <v>3</v>
      </c>
      <c r="D67570" s="3">
        <v>43695</v>
      </c>
      <c r="E67570" s="4">
        <v>0.16258722222222222</v>
      </c>
      <c r="F67570">
        <v>0</v>
      </c>
    </row>
    <row r="67571" spans="1:6" x14ac:dyDescent="0.3">
      <c r="A67571" s="2">
        <v>43695.162644270837</v>
      </c>
      <c r="B67571" s="1" t="s">
        <v>0</v>
      </c>
      <c r="C67571" s="1" t="s">
        <v>3</v>
      </c>
      <c r="D67571" s="3">
        <v>43695</v>
      </c>
      <c r="E67571" s="4">
        <v>0.16264427083333333</v>
      </c>
      <c r="F67571">
        <v>0</v>
      </c>
    </row>
    <row r="67572" spans="1:6" x14ac:dyDescent="0.3">
      <c r="A67572" s="2">
        <v>43695.162702777779</v>
      </c>
      <c r="B67572" s="1" t="s">
        <v>0</v>
      </c>
      <c r="C67572" s="1" t="s">
        <v>3</v>
      </c>
      <c r="D67572" s="3">
        <v>43695</v>
      </c>
      <c r="E67572" s="4">
        <v>0.16270277777777778</v>
      </c>
      <c r="F67572">
        <v>0</v>
      </c>
    </row>
    <row r="67573" spans="1:6" x14ac:dyDescent="0.3">
      <c r="A67573" s="2">
        <v>43695.162760555555</v>
      </c>
      <c r="B67573" s="1" t="s">
        <v>0</v>
      </c>
      <c r="C67573" s="1" t="s">
        <v>3</v>
      </c>
      <c r="D67573" s="3">
        <v>43695</v>
      </c>
      <c r="E67573" s="4">
        <v>0.16276055555555555</v>
      </c>
      <c r="F67573">
        <v>0</v>
      </c>
    </row>
    <row r="67574" spans="1:6" x14ac:dyDescent="0.3">
      <c r="A67574" s="2">
        <v>43695.162816886572</v>
      </c>
      <c r="B67574" s="1" t="s">
        <v>0</v>
      </c>
      <c r="C67574" s="1" t="s">
        <v>3</v>
      </c>
      <c r="D67574" s="3">
        <v>43695</v>
      </c>
      <c r="E67574" s="4">
        <v>0.16281688657407409</v>
      </c>
      <c r="F67574">
        <v>0</v>
      </c>
    </row>
    <row r="67575" spans="1:6" x14ac:dyDescent="0.3">
      <c r="A67575" s="2">
        <v>43695.162875925926</v>
      </c>
      <c r="B67575" s="1" t="s">
        <v>0</v>
      </c>
      <c r="C67575" s="1" t="s">
        <v>3</v>
      </c>
      <c r="D67575" s="3">
        <v>43695</v>
      </c>
      <c r="E67575" s="4">
        <v>0.16287592592592592</v>
      </c>
      <c r="F67575">
        <v>0</v>
      </c>
    </row>
    <row r="67576" spans="1:6" x14ac:dyDescent="0.3">
      <c r="A67576" s="2">
        <v>43695.16293353009</v>
      </c>
      <c r="B67576" s="1" t="s">
        <v>0</v>
      </c>
      <c r="C67576" s="1" t="s">
        <v>3</v>
      </c>
      <c r="D67576" s="3">
        <v>43695</v>
      </c>
      <c r="E67576" s="4">
        <v>0.16293353009259259</v>
      </c>
      <c r="F67576">
        <v>0</v>
      </c>
    </row>
    <row r="67577" spans="1:6" x14ac:dyDescent="0.3">
      <c r="A67577" s="2">
        <v>43695.162991122685</v>
      </c>
      <c r="B67577" s="1" t="s">
        <v>0</v>
      </c>
      <c r="C67577" s="1" t="s">
        <v>3</v>
      </c>
      <c r="D67577" s="3">
        <v>43695</v>
      </c>
      <c r="E67577" s="4">
        <v>0.16299112268518517</v>
      </c>
      <c r="F67577">
        <v>0</v>
      </c>
    </row>
    <row r="67578" spans="1:6" x14ac:dyDescent="0.3">
      <c r="A67578" s="2">
        <v>43695.163050162038</v>
      </c>
      <c r="B67578" s="1" t="s">
        <v>0</v>
      </c>
      <c r="C67578" s="1" t="s">
        <v>3</v>
      </c>
      <c r="D67578" s="3">
        <v>43695</v>
      </c>
      <c r="E67578" s="4">
        <v>0.16305016203703704</v>
      </c>
      <c r="F67578">
        <v>0</v>
      </c>
    </row>
    <row r="67579" spans="1:6" x14ac:dyDescent="0.3">
      <c r="A67579" s="2">
        <v>43695.163108668981</v>
      </c>
      <c r="B67579" s="1" t="s">
        <v>0</v>
      </c>
      <c r="C67579" s="1" t="s">
        <v>3</v>
      </c>
      <c r="D67579" s="3">
        <v>43695</v>
      </c>
      <c r="E67579" s="4">
        <v>0.16310866898148149</v>
      </c>
      <c r="F67579">
        <v>0</v>
      </c>
    </row>
    <row r="67580" spans="1:6" x14ac:dyDescent="0.3">
      <c r="A67580" s="2">
        <v>43695.16316517361</v>
      </c>
      <c r="B67580" s="1" t="s">
        <v>0</v>
      </c>
      <c r="C67580" s="1" t="s">
        <v>3</v>
      </c>
      <c r="D67580" s="3">
        <v>43695</v>
      </c>
      <c r="E67580" s="4">
        <v>0.1631651736111111</v>
      </c>
      <c r="F67580">
        <v>0</v>
      </c>
    </row>
    <row r="67581" spans="1:6" x14ac:dyDescent="0.3">
      <c r="A67581" s="2">
        <v>43695.163223680553</v>
      </c>
      <c r="B67581" s="1" t="s">
        <v>0</v>
      </c>
      <c r="C67581" s="1" t="s">
        <v>3</v>
      </c>
      <c r="D67581" s="3">
        <v>43695</v>
      </c>
      <c r="E67581" s="4">
        <v>0.16322368055555556</v>
      </c>
      <c r="F67581">
        <v>0</v>
      </c>
    </row>
    <row r="67582" spans="1:6" x14ac:dyDescent="0.3">
      <c r="A67582" s="2">
        <v>43695.163281817127</v>
      </c>
      <c r="B67582" s="1" t="s">
        <v>0</v>
      </c>
      <c r="C67582" s="1" t="s">
        <v>3</v>
      </c>
      <c r="D67582" s="3">
        <v>43695</v>
      </c>
      <c r="E67582" s="4">
        <v>0.16328181712962964</v>
      </c>
      <c r="F67582">
        <v>0</v>
      </c>
    </row>
    <row r="67583" spans="1:6" x14ac:dyDescent="0.3">
      <c r="A67583" s="2">
        <v>43695.163339050923</v>
      </c>
      <c r="B67583" s="1" t="s">
        <v>0</v>
      </c>
      <c r="C67583" s="1" t="s">
        <v>3</v>
      </c>
      <c r="D67583" s="3">
        <v>43695</v>
      </c>
      <c r="E67583" s="4">
        <v>0.16333905092592593</v>
      </c>
      <c r="F67583">
        <v>0</v>
      </c>
    </row>
    <row r="67584" spans="1:6" x14ac:dyDescent="0.3">
      <c r="A67584" s="2">
        <v>43695.163397013886</v>
      </c>
      <c r="B67584" s="1" t="s">
        <v>0</v>
      </c>
      <c r="C67584" s="1" t="s">
        <v>3</v>
      </c>
      <c r="D67584" s="3">
        <v>43695</v>
      </c>
      <c r="E67584" s="4">
        <v>0.16339701388888889</v>
      </c>
      <c r="F67584">
        <v>0</v>
      </c>
    </row>
    <row r="67585" spans="1:6" x14ac:dyDescent="0.3">
      <c r="A67585" s="2">
        <v>43695.163454791669</v>
      </c>
      <c r="B67585" s="1" t="s">
        <v>0</v>
      </c>
      <c r="C67585" s="1" t="s">
        <v>3</v>
      </c>
      <c r="D67585" s="3">
        <v>43695</v>
      </c>
      <c r="E67585" s="4">
        <v>0.16345479166666665</v>
      </c>
      <c r="F67585">
        <v>0</v>
      </c>
    </row>
    <row r="67586" spans="1:6" x14ac:dyDescent="0.3">
      <c r="A67586" s="2">
        <v>43695.163512743056</v>
      </c>
      <c r="B67586" s="1" t="s">
        <v>0</v>
      </c>
      <c r="C67586" s="1" t="s">
        <v>3</v>
      </c>
      <c r="D67586" s="3">
        <v>43695</v>
      </c>
      <c r="E67586" s="4">
        <v>0.16351274305555555</v>
      </c>
      <c r="F67586">
        <v>0</v>
      </c>
    </row>
    <row r="67587" spans="1:6" x14ac:dyDescent="0.3">
      <c r="A67587" s="2">
        <v>43695.163571608799</v>
      </c>
      <c r="B67587" s="1" t="s">
        <v>0</v>
      </c>
      <c r="C67587" s="1" t="s">
        <v>3</v>
      </c>
      <c r="D67587" s="3">
        <v>43695</v>
      </c>
      <c r="E67587" s="4">
        <v>0.16357160879629629</v>
      </c>
      <c r="F67587">
        <v>0</v>
      </c>
    </row>
    <row r="67588" spans="1:6" x14ac:dyDescent="0.3">
      <c r="A67588" s="2">
        <v>43695.163630648145</v>
      </c>
      <c r="B67588" s="1" t="s">
        <v>0</v>
      </c>
      <c r="C67588" s="1" t="s">
        <v>3</v>
      </c>
      <c r="D67588" s="3">
        <v>43695</v>
      </c>
      <c r="E67588" s="4">
        <v>0.16363064814814815</v>
      </c>
      <c r="F67588">
        <v>0</v>
      </c>
    </row>
    <row r="67589" spans="1:6" x14ac:dyDescent="0.3">
      <c r="A67589" s="2">
        <v>43695.163687708337</v>
      </c>
      <c r="B67589" s="1" t="s">
        <v>0</v>
      </c>
      <c r="C67589" s="1" t="s">
        <v>3</v>
      </c>
      <c r="D67589" s="3">
        <v>43695</v>
      </c>
      <c r="E67589" s="4">
        <v>0.16368770833333332</v>
      </c>
      <c r="F67589">
        <v>0</v>
      </c>
    </row>
    <row r="67590" spans="1:6" x14ac:dyDescent="0.3">
      <c r="A67590" s="2">
        <v>43695.163748553241</v>
      </c>
      <c r="B67590" s="1" t="s">
        <v>0</v>
      </c>
      <c r="C67590" s="1" t="s">
        <v>3</v>
      </c>
      <c r="D67590" s="3">
        <v>43695</v>
      </c>
      <c r="E67590" s="4">
        <v>0.16374855324074075</v>
      </c>
      <c r="F67590">
        <v>0</v>
      </c>
    </row>
    <row r="67591" spans="1:6" x14ac:dyDescent="0.3">
      <c r="A67591" s="2">
        <v>43695.163804525466</v>
      </c>
      <c r="B67591" s="1" t="s">
        <v>0</v>
      </c>
      <c r="C67591" s="1" t="s">
        <v>3</v>
      </c>
      <c r="D67591" s="3">
        <v>43695</v>
      </c>
      <c r="E67591" s="4">
        <v>0.16380452546296295</v>
      </c>
      <c r="F67591">
        <v>0</v>
      </c>
    </row>
    <row r="67592" spans="1:6" x14ac:dyDescent="0.3">
      <c r="A67592" s="2">
        <v>43695.163860682871</v>
      </c>
      <c r="B67592" s="1" t="s">
        <v>0</v>
      </c>
      <c r="C67592" s="1" t="s">
        <v>3</v>
      </c>
      <c r="D67592" s="3">
        <v>43695</v>
      </c>
      <c r="E67592" s="4">
        <v>0.16386068287037037</v>
      </c>
      <c r="F67592">
        <v>0</v>
      </c>
    </row>
    <row r="67593" spans="1:6" x14ac:dyDescent="0.3">
      <c r="A67593" s="2">
        <v>43695.163920081017</v>
      </c>
      <c r="B67593" s="1" t="s">
        <v>0</v>
      </c>
      <c r="C67593" s="1" t="s">
        <v>3</v>
      </c>
      <c r="D67593" s="3">
        <v>43695</v>
      </c>
      <c r="E67593" s="4">
        <v>0.16392008101851852</v>
      </c>
      <c r="F67593">
        <v>0</v>
      </c>
    </row>
    <row r="67594" spans="1:6" x14ac:dyDescent="0.3">
      <c r="A67594" s="2">
        <v>43695.163977141201</v>
      </c>
      <c r="B67594" s="1" t="s">
        <v>0</v>
      </c>
      <c r="C67594" s="1" t="s">
        <v>3</v>
      </c>
      <c r="D67594" s="3">
        <v>43695</v>
      </c>
      <c r="E67594" s="4">
        <v>0.16397714120370371</v>
      </c>
      <c r="F67594">
        <v>0</v>
      </c>
    </row>
    <row r="67595" spans="1:6" x14ac:dyDescent="0.3">
      <c r="A67595" s="2">
        <v>43695.164034560185</v>
      </c>
      <c r="B67595" s="1" t="s">
        <v>0</v>
      </c>
      <c r="C67595" s="1" t="s">
        <v>3</v>
      </c>
      <c r="D67595" s="3">
        <v>43695</v>
      </c>
      <c r="E67595" s="4">
        <v>0.1640345601851852</v>
      </c>
      <c r="F67595">
        <v>0</v>
      </c>
    </row>
    <row r="67596" spans="1:6" x14ac:dyDescent="0.3">
      <c r="A67596" s="2">
        <v>43695.164118877314</v>
      </c>
      <c r="B67596" s="1" t="s">
        <v>0</v>
      </c>
      <c r="C67596" s="1" t="s">
        <v>3</v>
      </c>
      <c r="D67596" s="3">
        <v>43695</v>
      </c>
      <c r="E67596" s="4">
        <v>0.16411887731481481</v>
      </c>
      <c r="F67596">
        <v>0</v>
      </c>
    </row>
    <row r="67597" spans="1:6" x14ac:dyDescent="0.3">
      <c r="A67597" s="2">
        <v>43695.164150648146</v>
      </c>
      <c r="B67597" s="1" t="s">
        <v>0</v>
      </c>
      <c r="C67597" s="1" t="s">
        <v>3</v>
      </c>
      <c r="D67597" s="3">
        <v>43695</v>
      </c>
      <c r="E67597" s="4">
        <v>0.16415064814814814</v>
      </c>
      <c r="F67597">
        <v>0</v>
      </c>
    </row>
    <row r="67598" spans="1:6" x14ac:dyDescent="0.3">
      <c r="A67598" s="2">
        <v>43695.164208796297</v>
      </c>
      <c r="B67598" s="1" t="s">
        <v>0</v>
      </c>
      <c r="C67598" s="1" t="s">
        <v>3</v>
      </c>
      <c r="D67598" s="3">
        <v>43695</v>
      </c>
      <c r="E67598" s="4">
        <v>0.16420879629629628</v>
      </c>
      <c r="F67598">
        <v>0</v>
      </c>
    </row>
    <row r="67599" spans="1:6" x14ac:dyDescent="0.3">
      <c r="A67599" s="2">
        <v>43695.164266747684</v>
      </c>
      <c r="B67599" s="1" t="s">
        <v>0</v>
      </c>
      <c r="C67599" s="1" t="s">
        <v>3</v>
      </c>
      <c r="D67599" s="3">
        <v>43695</v>
      </c>
      <c r="E67599" s="4">
        <v>0.16426674768518518</v>
      </c>
      <c r="F67599">
        <v>0</v>
      </c>
    </row>
    <row r="67600" spans="1:6" x14ac:dyDescent="0.3">
      <c r="A67600" s="2">
        <v>43695.164326331018</v>
      </c>
      <c r="B67600" s="1" t="s">
        <v>0</v>
      </c>
      <c r="C67600" s="1" t="s">
        <v>3</v>
      </c>
      <c r="D67600" s="3">
        <v>43695</v>
      </c>
      <c r="E67600" s="4">
        <v>0.16432633101851851</v>
      </c>
      <c r="F67600">
        <v>0</v>
      </c>
    </row>
    <row r="67601" spans="1:6" x14ac:dyDescent="0.3">
      <c r="A67601" s="2">
        <v>43695.164384837961</v>
      </c>
      <c r="B67601" s="1" t="s">
        <v>0</v>
      </c>
      <c r="C67601" s="1" t="s">
        <v>3</v>
      </c>
      <c r="D67601" s="3">
        <v>43695</v>
      </c>
      <c r="E67601" s="4">
        <v>0.16438483796296297</v>
      </c>
      <c r="F67601">
        <v>0</v>
      </c>
    </row>
    <row r="67602" spans="1:6" x14ac:dyDescent="0.3">
      <c r="A67602" s="2">
        <v>43695.164442245368</v>
      </c>
      <c r="B67602" s="1" t="s">
        <v>0</v>
      </c>
      <c r="C67602" s="1" t="s">
        <v>3</v>
      </c>
      <c r="D67602" s="3">
        <v>43695</v>
      </c>
      <c r="E67602" s="4">
        <v>0.16444224537037036</v>
      </c>
      <c r="F67602">
        <v>0</v>
      </c>
    </row>
    <row r="67603" spans="1:6" x14ac:dyDescent="0.3">
      <c r="A67603" s="2">
        <v>43695.164499131941</v>
      </c>
      <c r="B67603" s="1" t="s">
        <v>0</v>
      </c>
      <c r="C67603" s="1" t="s">
        <v>3</v>
      </c>
      <c r="D67603" s="3">
        <v>43695</v>
      </c>
      <c r="E67603" s="4">
        <v>0.16449913194444443</v>
      </c>
      <c r="F67603">
        <v>0</v>
      </c>
    </row>
    <row r="67604" spans="1:6" x14ac:dyDescent="0.3">
      <c r="A67604" s="2">
        <v>43695.164555833333</v>
      </c>
      <c r="B67604" s="1" t="s">
        <v>0</v>
      </c>
      <c r="C67604" s="1" t="s">
        <v>3</v>
      </c>
      <c r="D67604" s="3">
        <v>43695</v>
      </c>
      <c r="E67604" s="4">
        <v>0.16455583333333335</v>
      </c>
      <c r="F67604">
        <v>0</v>
      </c>
    </row>
    <row r="67605" spans="1:6" x14ac:dyDescent="0.3">
      <c r="A67605" s="2">
        <v>43695.164615775466</v>
      </c>
      <c r="B67605" s="1" t="s">
        <v>0</v>
      </c>
      <c r="C67605" s="1" t="s">
        <v>3</v>
      </c>
      <c r="D67605" s="3">
        <v>43695</v>
      </c>
      <c r="E67605" s="4">
        <v>0.16461577546296297</v>
      </c>
      <c r="F67605">
        <v>0</v>
      </c>
    </row>
    <row r="67606" spans="1:6" x14ac:dyDescent="0.3">
      <c r="A67606" s="2">
        <v>43695.164672106483</v>
      </c>
      <c r="B67606" s="1" t="s">
        <v>0</v>
      </c>
      <c r="C67606" s="1" t="s">
        <v>3</v>
      </c>
      <c r="D67606" s="3">
        <v>43695</v>
      </c>
      <c r="E67606" s="4">
        <v>0.16467210648148148</v>
      </c>
      <c r="F67606">
        <v>0</v>
      </c>
    </row>
    <row r="67607" spans="1:6" x14ac:dyDescent="0.3">
      <c r="A67607" s="2">
        <v>43695.164730069446</v>
      </c>
      <c r="B67607" s="1" t="s">
        <v>0</v>
      </c>
      <c r="C67607" s="1" t="s">
        <v>3</v>
      </c>
      <c r="D67607" s="3">
        <v>43695</v>
      </c>
      <c r="E67607" s="4">
        <v>0.16473006944444443</v>
      </c>
      <c r="F67607">
        <v>0</v>
      </c>
    </row>
    <row r="67608" spans="1:6" x14ac:dyDescent="0.3">
      <c r="A67608" s="2">
        <v>43695.164788020833</v>
      </c>
      <c r="B67608" s="1" t="s">
        <v>0</v>
      </c>
      <c r="C67608" s="1" t="s">
        <v>3</v>
      </c>
      <c r="D67608" s="3">
        <v>43695</v>
      </c>
      <c r="E67608" s="4">
        <v>0.16478802083333333</v>
      </c>
      <c r="F67608">
        <v>0</v>
      </c>
    </row>
    <row r="67609" spans="1:6" x14ac:dyDescent="0.3">
      <c r="A67609" s="2">
        <v>43695.164846527776</v>
      </c>
      <c r="B67609" s="1" t="s">
        <v>0</v>
      </c>
      <c r="C67609" s="1" t="s">
        <v>3</v>
      </c>
      <c r="D67609" s="3">
        <v>43695</v>
      </c>
      <c r="E67609" s="4">
        <v>0.16484652777777778</v>
      </c>
      <c r="F67609">
        <v>0</v>
      </c>
    </row>
    <row r="67610" spans="1:6" x14ac:dyDescent="0.3">
      <c r="A67610" s="2">
        <v>43695.164903761572</v>
      </c>
      <c r="B67610" s="1" t="s">
        <v>0</v>
      </c>
      <c r="C67610" s="1" t="s">
        <v>3</v>
      </c>
      <c r="D67610" s="3">
        <v>43695</v>
      </c>
      <c r="E67610" s="4">
        <v>0.16490376157407408</v>
      </c>
      <c r="F67610">
        <v>0</v>
      </c>
    </row>
    <row r="67611" spans="1:6" x14ac:dyDescent="0.3">
      <c r="A67611" s="2">
        <v>43695.164962256946</v>
      </c>
      <c r="B67611" s="1" t="s">
        <v>0</v>
      </c>
      <c r="C67611" s="1" t="s">
        <v>3</v>
      </c>
      <c r="D67611" s="3">
        <v>43695</v>
      </c>
      <c r="E67611" s="4">
        <v>0.16496225694444444</v>
      </c>
      <c r="F67611">
        <v>0</v>
      </c>
    </row>
    <row r="67612" spans="1:6" x14ac:dyDescent="0.3">
      <c r="A67612" s="2">
        <v>43695.165020763889</v>
      </c>
      <c r="B67612" s="1" t="s">
        <v>0</v>
      </c>
      <c r="C67612" s="1" t="s">
        <v>3</v>
      </c>
      <c r="D67612" s="3">
        <v>43695</v>
      </c>
      <c r="E67612" s="4">
        <v>0.16502076388888889</v>
      </c>
      <c r="F67612">
        <v>0</v>
      </c>
    </row>
    <row r="67613" spans="1:6" x14ac:dyDescent="0.3">
      <c r="A67613" s="2">
        <v>43695.165079803242</v>
      </c>
      <c r="B67613" s="1" t="s">
        <v>0</v>
      </c>
      <c r="C67613" s="1" t="s">
        <v>3</v>
      </c>
      <c r="D67613" s="3">
        <v>43695</v>
      </c>
      <c r="E67613" s="4">
        <v>0.16507980324074073</v>
      </c>
      <c r="F67613">
        <v>0</v>
      </c>
    </row>
    <row r="67614" spans="1:6" x14ac:dyDescent="0.3">
      <c r="A67614" s="2">
        <v>43695.165136319447</v>
      </c>
      <c r="B67614" s="1" t="s">
        <v>0</v>
      </c>
      <c r="C67614" s="1" t="s">
        <v>3</v>
      </c>
      <c r="D67614" s="3">
        <v>43695</v>
      </c>
      <c r="E67614" s="4">
        <v>0.16513631944444446</v>
      </c>
      <c r="F67614">
        <v>0</v>
      </c>
    </row>
    <row r="67615" spans="1:6" x14ac:dyDescent="0.3">
      <c r="A67615" s="2">
        <v>43695.165197152775</v>
      </c>
      <c r="B67615" s="1" t="s">
        <v>0</v>
      </c>
      <c r="C67615" s="1" t="s">
        <v>3</v>
      </c>
      <c r="D67615" s="3">
        <v>43695</v>
      </c>
      <c r="E67615" s="4">
        <v>0.16519715277777777</v>
      </c>
      <c r="F67615">
        <v>0</v>
      </c>
    </row>
    <row r="67616" spans="1:6" x14ac:dyDescent="0.3">
      <c r="A67616" s="2">
        <v>43695.16525366898</v>
      </c>
      <c r="B67616" s="1" t="s">
        <v>0</v>
      </c>
      <c r="C67616" s="1" t="s">
        <v>3</v>
      </c>
      <c r="D67616" s="3">
        <v>43695</v>
      </c>
      <c r="E67616" s="4">
        <v>0.16525366898148147</v>
      </c>
      <c r="F67616">
        <v>0</v>
      </c>
    </row>
    <row r="67617" spans="1:6" x14ac:dyDescent="0.3">
      <c r="A67617" s="2">
        <v>43695.165309456017</v>
      </c>
      <c r="B67617" s="1" t="s">
        <v>0</v>
      </c>
      <c r="C67617" s="1" t="s">
        <v>3</v>
      </c>
      <c r="D67617" s="3">
        <v>43695</v>
      </c>
      <c r="E67617" s="4">
        <v>0.16530945601851851</v>
      </c>
      <c r="F67617">
        <v>0</v>
      </c>
    </row>
    <row r="67618" spans="1:6" x14ac:dyDescent="0.3">
      <c r="A67618" s="2">
        <v>43695.165367604168</v>
      </c>
      <c r="B67618" s="1" t="s">
        <v>0</v>
      </c>
      <c r="C67618" s="1" t="s">
        <v>3</v>
      </c>
      <c r="D67618" s="3">
        <v>43695</v>
      </c>
      <c r="E67618" s="4">
        <v>0.16536760416666665</v>
      </c>
      <c r="F67618">
        <v>0</v>
      </c>
    </row>
    <row r="67619" spans="1:6" x14ac:dyDescent="0.3">
      <c r="A67619" s="2">
        <v>43695.165425196756</v>
      </c>
      <c r="B67619" s="1" t="s">
        <v>0</v>
      </c>
      <c r="C67619" s="1" t="s">
        <v>3</v>
      </c>
      <c r="D67619" s="3">
        <v>43695</v>
      </c>
      <c r="E67619" s="4">
        <v>0.16542519675925926</v>
      </c>
      <c r="F67619">
        <v>0</v>
      </c>
    </row>
    <row r="67620" spans="1:6" x14ac:dyDescent="0.3">
      <c r="A67620" s="2">
        <v>43695.16548369213</v>
      </c>
      <c r="B67620" s="1" t="s">
        <v>0</v>
      </c>
      <c r="C67620" s="1" t="s">
        <v>3</v>
      </c>
      <c r="D67620" s="3">
        <v>43695</v>
      </c>
      <c r="E67620" s="4">
        <v>0.16548369212962963</v>
      </c>
      <c r="F67620">
        <v>0</v>
      </c>
    </row>
    <row r="67621" spans="1:6" x14ac:dyDescent="0.3">
      <c r="A67621" s="2">
        <v>43695.165541469905</v>
      </c>
      <c r="B67621" s="1" t="s">
        <v>0</v>
      </c>
      <c r="C67621" s="1" t="s">
        <v>3</v>
      </c>
      <c r="D67621" s="3">
        <v>43695</v>
      </c>
      <c r="E67621" s="4">
        <v>0.1655414699074074</v>
      </c>
      <c r="F67621">
        <v>0</v>
      </c>
    </row>
    <row r="67622" spans="1:6" x14ac:dyDescent="0.3">
      <c r="A67622" s="2">
        <v>43695.165599247688</v>
      </c>
      <c r="B67622" s="1" t="s">
        <v>0</v>
      </c>
      <c r="C67622" s="1" t="s">
        <v>3</v>
      </c>
      <c r="D67622" s="3">
        <v>43695</v>
      </c>
      <c r="E67622" s="4">
        <v>0.16559924768518519</v>
      </c>
      <c r="F67622">
        <v>0</v>
      </c>
    </row>
    <row r="67623" spans="1:6" x14ac:dyDescent="0.3">
      <c r="A67623" s="2">
        <v>43695.165658298611</v>
      </c>
      <c r="B67623" s="1" t="s">
        <v>0</v>
      </c>
      <c r="C67623" s="1" t="s">
        <v>3</v>
      </c>
      <c r="D67623" s="3">
        <v>43695</v>
      </c>
      <c r="E67623" s="4">
        <v>0.16565829861111112</v>
      </c>
      <c r="F67623">
        <v>0</v>
      </c>
    </row>
    <row r="67624" spans="1:6" x14ac:dyDescent="0.3">
      <c r="A67624" s="2">
        <v>43695.165715532406</v>
      </c>
      <c r="B67624" s="1" t="s">
        <v>0</v>
      </c>
      <c r="C67624" s="1" t="s">
        <v>3</v>
      </c>
      <c r="D67624" s="3">
        <v>43695</v>
      </c>
      <c r="E67624" s="4">
        <v>0.16571553240740741</v>
      </c>
      <c r="F67624">
        <v>0</v>
      </c>
    </row>
    <row r="67625" spans="1:6" x14ac:dyDescent="0.3">
      <c r="A67625" s="2">
        <v>43695.165773125002</v>
      </c>
      <c r="B67625" s="1" t="s">
        <v>0</v>
      </c>
      <c r="C67625" s="1" t="s">
        <v>3</v>
      </c>
      <c r="D67625" s="3">
        <v>43695</v>
      </c>
      <c r="E67625" s="4">
        <v>0.16577312499999999</v>
      </c>
      <c r="F67625">
        <v>0</v>
      </c>
    </row>
    <row r="67626" spans="1:6" x14ac:dyDescent="0.3">
      <c r="A67626" s="2">
        <v>43695.165831990744</v>
      </c>
      <c r="B67626" s="1" t="s">
        <v>0</v>
      </c>
      <c r="C67626" s="1" t="s">
        <v>3</v>
      </c>
      <c r="D67626" s="3">
        <v>43695</v>
      </c>
      <c r="E67626" s="4">
        <v>0.16583199074074073</v>
      </c>
      <c r="F67626">
        <v>0</v>
      </c>
    </row>
    <row r="67627" spans="1:6" x14ac:dyDescent="0.3">
      <c r="A67627" s="2">
        <v>43695.165894641206</v>
      </c>
      <c r="B67627" s="1" t="s">
        <v>0</v>
      </c>
      <c r="C67627" s="1" t="s">
        <v>3</v>
      </c>
      <c r="D67627" s="3">
        <v>43695</v>
      </c>
      <c r="E67627" s="4">
        <v>0.1658946412037037</v>
      </c>
      <c r="F67627">
        <v>0</v>
      </c>
    </row>
    <row r="67628" spans="1:6" x14ac:dyDescent="0.3">
      <c r="A67628" s="2">
        <v>43695.165947719906</v>
      </c>
      <c r="B67628" s="1" t="s">
        <v>0</v>
      </c>
      <c r="C67628" s="1" t="s">
        <v>3</v>
      </c>
      <c r="D67628" s="3">
        <v>43695</v>
      </c>
      <c r="E67628" s="4">
        <v>0.16594771990740742</v>
      </c>
      <c r="F67628">
        <v>0</v>
      </c>
    </row>
    <row r="67629" spans="1:6" x14ac:dyDescent="0.3">
      <c r="A67629" s="2">
        <v>43695.166005868057</v>
      </c>
      <c r="B67629" s="1" t="s">
        <v>0</v>
      </c>
      <c r="C67629" s="1" t="s">
        <v>3</v>
      </c>
      <c r="D67629" s="3">
        <v>43695</v>
      </c>
      <c r="E67629" s="4">
        <v>0.16600586805555556</v>
      </c>
      <c r="F67629">
        <v>0</v>
      </c>
    </row>
    <row r="67630" spans="1:6" x14ac:dyDescent="0.3">
      <c r="A67630" s="2">
        <v>43695.166062743054</v>
      </c>
      <c r="B67630" s="1" t="s">
        <v>0</v>
      </c>
      <c r="C67630" s="1" t="s">
        <v>3</v>
      </c>
      <c r="D67630" s="3">
        <v>43695</v>
      </c>
      <c r="E67630" s="4">
        <v>0.16606274305555555</v>
      </c>
      <c r="F67630">
        <v>0</v>
      </c>
    </row>
    <row r="67631" spans="1:6" x14ac:dyDescent="0.3">
      <c r="A67631" s="2">
        <v>43695.16612159722</v>
      </c>
      <c r="B67631" s="1" t="s">
        <v>0</v>
      </c>
      <c r="C67631" s="1" t="s">
        <v>3</v>
      </c>
      <c r="D67631" s="3">
        <v>43695</v>
      </c>
      <c r="E67631" s="4">
        <v>0.16612159722222222</v>
      </c>
      <c r="F67631">
        <v>0</v>
      </c>
    </row>
    <row r="67632" spans="1:6" x14ac:dyDescent="0.3">
      <c r="A67632" s="2">
        <v>43695.166179201391</v>
      </c>
      <c r="B67632" s="1" t="s">
        <v>0</v>
      </c>
      <c r="C67632" s="1" t="s">
        <v>3</v>
      </c>
      <c r="D67632" s="3">
        <v>43695</v>
      </c>
      <c r="E67632" s="4">
        <v>0.16617920138888889</v>
      </c>
      <c r="F67632">
        <v>0</v>
      </c>
    </row>
    <row r="67633" spans="1:6" x14ac:dyDescent="0.3">
      <c r="A67633" s="2">
        <v>43695.166237696758</v>
      </c>
      <c r="B67633" s="1" t="s">
        <v>0</v>
      </c>
      <c r="C67633" s="1" t="s">
        <v>3</v>
      </c>
      <c r="D67633" s="3">
        <v>43695</v>
      </c>
      <c r="E67633" s="4">
        <v>0.16623769675925926</v>
      </c>
      <c r="F67633">
        <v>0</v>
      </c>
    </row>
    <row r="67634" spans="1:6" x14ac:dyDescent="0.3">
      <c r="A67634" s="2">
        <v>43695.166295659721</v>
      </c>
      <c r="B67634" s="1" t="s">
        <v>0</v>
      </c>
      <c r="C67634" s="1" t="s">
        <v>3</v>
      </c>
      <c r="D67634" s="3">
        <v>43695</v>
      </c>
      <c r="E67634" s="4">
        <v>0.16629565972222221</v>
      </c>
      <c r="F67634">
        <v>0</v>
      </c>
    </row>
    <row r="67635" spans="1:6" x14ac:dyDescent="0.3">
      <c r="A67635" s="2">
        <v>43695.166352893517</v>
      </c>
      <c r="B67635" s="1" t="s">
        <v>0</v>
      </c>
      <c r="C67635" s="1" t="s">
        <v>3</v>
      </c>
      <c r="D67635" s="3">
        <v>43695</v>
      </c>
      <c r="E67635" s="4">
        <v>0.16635289351851851</v>
      </c>
      <c r="F67635">
        <v>0</v>
      </c>
    </row>
    <row r="67636" spans="1:6" x14ac:dyDescent="0.3">
      <c r="A67636" s="2">
        <v>43695.166411215279</v>
      </c>
      <c r="B67636" s="1" t="s">
        <v>0</v>
      </c>
      <c r="C67636" s="1" t="s">
        <v>3</v>
      </c>
      <c r="D67636" s="3">
        <v>43695</v>
      </c>
      <c r="E67636" s="4">
        <v>0.16641121527777777</v>
      </c>
      <c r="F67636">
        <v>0</v>
      </c>
    </row>
    <row r="67637" spans="1:6" x14ac:dyDescent="0.3">
      <c r="A67637" s="2">
        <v>43695.166470798613</v>
      </c>
      <c r="B67637" s="1" t="s">
        <v>0</v>
      </c>
      <c r="C67637" s="1" t="s">
        <v>3</v>
      </c>
      <c r="D67637" s="3">
        <v>43695</v>
      </c>
      <c r="E67637" s="4">
        <v>0.16647079861111111</v>
      </c>
      <c r="F67637">
        <v>0</v>
      </c>
    </row>
    <row r="67638" spans="1:6" x14ac:dyDescent="0.3">
      <c r="A67638" s="2">
        <v>43695.16652677083</v>
      </c>
      <c r="B67638" s="1" t="s">
        <v>0</v>
      </c>
      <c r="C67638" s="1" t="s">
        <v>3</v>
      </c>
      <c r="D67638" s="3">
        <v>43695</v>
      </c>
      <c r="E67638" s="4">
        <v>0.16652677083333334</v>
      </c>
      <c r="F67638">
        <v>0</v>
      </c>
    </row>
    <row r="67639" spans="1:6" x14ac:dyDescent="0.3">
      <c r="A67639" s="2">
        <v>43695.166585081017</v>
      </c>
      <c r="B67639" s="1" t="s">
        <v>0</v>
      </c>
      <c r="C67639" s="1" t="s">
        <v>3</v>
      </c>
      <c r="D67639" s="3">
        <v>43695</v>
      </c>
      <c r="E67639" s="4">
        <v>0.16658508101851852</v>
      </c>
      <c r="F67639">
        <v>0</v>
      </c>
    </row>
    <row r="67640" spans="1:6" x14ac:dyDescent="0.3">
      <c r="A67640" s="2">
        <v>43695.166642685188</v>
      </c>
      <c r="B67640" s="1" t="s">
        <v>0</v>
      </c>
      <c r="C67640" s="1" t="s">
        <v>3</v>
      </c>
      <c r="D67640" s="3">
        <v>43695</v>
      </c>
      <c r="E67640" s="4">
        <v>0.16664268518518519</v>
      </c>
      <c r="F67640">
        <v>0</v>
      </c>
    </row>
    <row r="67641" spans="1:6" x14ac:dyDescent="0.3">
      <c r="A67641" s="2">
        <v>43695.166701550923</v>
      </c>
      <c r="B67641" s="1" t="s">
        <v>0</v>
      </c>
      <c r="C67641" s="1" t="s">
        <v>3</v>
      </c>
      <c r="D67641" s="3">
        <v>43695</v>
      </c>
      <c r="E67641" s="4">
        <v>0.16670155092592592</v>
      </c>
      <c r="F67641">
        <v>0</v>
      </c>
    </row>
    <row r="67642" spans="1:6" x14ac:dyDescent="0.3">
      <c r="A67642" s="2">
        <v>43695.166759143518</v>
      </c>
      <c r="B67642" s="1" t="s">
        <v>0</v>
      </c>
      <c r="C67642" s="1" t="s">
        <v>3</v>
      </c>
      <c r="D67642" s="3">
        <v>43695</v>
      </c>
      <c r="E67642" s="4">
        <v>0.16675914351851853</v>
      </c>
      <c r="F67642">
        <v>0</v>
      </c>
    </row>
    <row r="67643" spans="1:6" x14ac:dyDescent="0.3">
      <c r="A67643" s="2">
        <v>43695.16681746528</v>
      </c>
      <c r="B67643" s="1" t="s">
        <v>0</v>
      </c>
      <c r="C67643" s="1" t="s">
        <v>3</v>
      </c>
      <c r="D67643" s="3">
        <v>43695</v>
      </c>
      <c r="E67643" s="4">
        <v>0.16681746527777777</v>
      </c>
      <c r="F67643">
        <v>0</v>
      </c>
    </row>
    <row r="67644" spans="1:6" x14ac:dyDescent="0.3">
      <c r="A67644" s="2">
        <v>43695.166875057868</v>
      </c>
      <c r="B67644" s="1" t="s">
        <v>0</v>
      </c>
      <c r="C67644" s="1" t="s">
        <v>3</v>
      </c>
      <c r="D67644" s="3">
        <v>43695</v>
      </c>
      <c r="E67644" s="4">
        <v>0.16687505787037038</v>
      </c>
      <c r="F67644">
        <v>0</v>
      </c>
    </row>
    <row r="67645" spans="1:6" x14ac:dyDescent="0.3">
      <c r="A67645" s="2">
        <v>43695.166932476852</v>
      </c>
      <c r="B67645" s="1" t="s">
        <v>0</v>
      </c>
      <c r="C67645" s="1" t="s">
        <v>3</v>
      </c>
      <c r="D67645" s="3">
        <v>43695</v>
      </c>
      <c r="E67645" s="4">
        <v>0.16693247685185186</v>
      </c>
      <c r="F67645">
        <v>0</v>
      </c>
    </row>
    <row r="67646" spans="1:6" x14ac:dyDescent="0.3">
      <c r="A67646" s="2">
        <v>43695.166990439815</v>
      </c>
      <c r="B67646" s="1" t="s">
        <v>0</v>
      </c>
      <c r="C67646" s="1" t="s">
        <v>3</v>
      </c>
      <c r="D67646" s="3">
        <v>43695</v>
      </c>
      <c r="E67646" s="4">
        <v>0.16699043981481482</v>
      </c>
      <c r="F67646">
        <v>0</v>
      </c>
    </row>
    <row r="67647" spans="1:6" x14ac:dyDescent="0.3">
      <c r="A67647" s="2">
        <v>43695.167048935182</v>
      </c>
      <c r="B67647" s="1" t="s">
        <v>0</v>
      </c>
      <c r="C67647" s="1" t="s">
        <v>3</v>
      </c>
      <c r="D67647" s="3">
        <v>43695</v>
      </c>
      <c r="E67647" s="4">
        <v>0.16704893518518518</v>
      </c>
      <c r="F67647">
        <v>0</v>
      </c>
    </row>
    <row r="67648" spans="1:6" x14ac:dyDescent="0.3">
      <c r="A67648" s="2">
        <v>43695.167106354165</v>
      </c>
      <c r="B67648" s="1" t="s">
        <v>0</v>
      </c>
      <c r="C67648" s="1" t="s">
        <v>3</v>
      </c>
      <c r="D67648" s="3">
        <v>43695</v>
      </c>
      <c r="E67648" s="4">
        <v>0.16710635416666667</v>
      </c>
      <c r="F67648">
        <v>0</v>
      </c>
    </row>
    <row r="67649" spans="1:6" x14ac:dyDescent="0.3">
      <c r="A67649" s="2">
        <v>43695.167166840278</v>
      </c>
      <c r="B67649" s="1" t="s">
        <v>0</v>
      </c>
      <c r="C67649" s="1" t="s">
        <v>3</v>
      </c>
      <c r="D67649" s="3">
        <v>43695</v>
      </c>
      <c r="E67649" s="4">
        <v>0.16716684027777778</v>
      </c>
      <c r="F67649">
        <v>0</v>
      </c>
    </row>
    <row r="67650" spans="1:6" x14ac:dyDescent="0.3">
      <c r="A67650" s="2">
        <v>43695.167221909724</v>
      </c>
      <c r="B67650" s="1" t="s">
        <v>0</v>
      </c>
      <c r="C67650" s="1" t="s">
        <v>3</v>
      </c>
      <c r="D67650" s="3">
        <v>43695</v>
      </c>
      <c r="E67650" s="4">
        <v>0.16722190972222223</v>
      </c>
      <c r="F67650">
        <v>0</v>
      </c>
    </row>
    <row r="67651" spans="1:6" x14ac:dyDescent="0.3">
      <c r="A67651" s="2">
        <v>43695.16728076389</v>
      </c>
      <c r="B67651" s="1" t="s">
        <v>0</v>
      </c>
      <c r="C67651" s="1" t="s">
        <v>3</v>
      </c>
      <c r="D67651" s="3">
        <v>43695</v>
      </c>
      <c r="E67651" s="4">
        <v>0.16728076388888888</v>
      </c>
      <c r="F67651">
        <v>0</v>
      </c>
    </row>
    <row r="67652" spans="1:6" x14ac:dyDescent="0.3">
      <c r="A67652" s="2">
        <v>43695.167338368054</v>
      </c>
      <c r="B67652" s="1" t="s">
        <v>0</v>
      </c>
      <c r="C67652" s="1" t="s">
        <v>3</v>
      </c>
      <c r="D67652" s="3">
        <v>43695</v>
      </c>
      <c r="E67652" s="4">
        <v>0.16733836805555555</v>
      </c>
      <c r="F67652">
        <v>0</v>
      </c>
    </row>
    <row r="67653" spans="1:6" x14ac:dyDescent="0.3">
      <c r="A67653" s="2">
        <v>43695.167396145836</v>
      </c>
      <c r="B67653" s="1" t="s">
        <v>0</v>
      </c>
      <c r="C67653" s="1" t="s">
        <v>3</v>
      </c>
      <c r="D67653" s="3">
        <v>43695</v>
      </c>
      <c r="E67653" s="4">
        <v>0.16739614583333334</v>
      </c>
      <c r="F67653">
        <v>0</v>
      </c>
    </row>
    <row r="67654" spans="1:6" x14ac:dyDescent="0.3">
      <c r="A67654" s="2">
        <v>43695.167453738424</v>
      </c>
      <c r="B67654" s="1" t="s">
        <v>0</v>
      </c>
      <c r="C67654" s="1" t="s">
        <v>3</v>
      </c>
      <c r="D67654" s="3">
        <v>43695</v>
      </c>
      <c r="E67654" s="4">
        <v>0.16745373842592592</v>
      </c>
      <c r="F67654">
        <v>0</v>
      </c>
    </row>
    <row r="67655" spans="1:6" x14ac:dyDescent="0.3">
      <c r="A67655" s="2">
        <v>43695.167514050925</v>
      </c>
      <c r="B67655" s="1" t="s">
        <v>0</v>
      </c>
      <c r="C67655" s="1" t="s">
        <v>3</v>
      </c>
      <c r="D67655" s="3">
        <v>43695</v>
      </c>
      <c r="E67655" s="4">
        <v>0.16751405092592592</v>
      </c>
      <c r="F67655">
        <v>0</v>
      </c>
    </row>
    <row r="67656" spans="1:6" x14ac:dyDescent="0.3">
      <c r="A67656" s="2">
        <v>43695.167569837962</v>
      </c>
      <c r="B67656" s="1" t="s">
        <v>0</v>
      </c>
      <c r="C67656" s="1" t="s">
        <v>3</v>
      </c>
      <c r="D67656" s="3">
        <v>43695</v>
      </c>
      <c r="E67656" s="4">
        <v>0.16756983796296296</v>
      </c>
      <c r="F67656">
        <v>0</v>
      </c>
    </row>
    <row r="67657" spans="1:6" x14ac:dyDescent="0.3">
      <c r="A67657" s="2">
        <v>43695.167628159725</v>
      </c>
      <c r="B67657" s="1" t="s">
        <v>0</v>
      </c>
      <c r="C67657" s="1" t="s">
        <v>3</v>
      </c>
      <c r="D67657" s="3">
        <v>43695</v>
      </c>
      <c r="E67657" s="4">
        <v>0.16762815972222223</v>
      </c>
      <c r="F67657">
        <v>0</v>
      </c>
    </row>
    <row r="67658" spans="1:6" x14ac:dyDescent="0.3">
      <c r="A67658" s="2">
        <v>43695.167687013891</v>
      </c>
      <c r="B67658" s="1" t="s">
        <v>0</v>
      </c>
      <c r="C67658" s="1" t="s">
        <v>3</v>
      </c>
      <c r="D67658" s="3">
        <v>43695</v>
      </c>
      <c r="E67658" s="4">
        <v>0.16768701388888888</v>
      </c>
      <c r="F67658">
        <v>0</v>
      </c>
    </row>
    <row r="67659" spans="1:6" x14ac:dyDescent="0.3">
      <c r="A67659" s="2">
        <v>43695.167745520834</v>
      </c>
      <c r="B67659" s="1" t="s">
        <v>0</v>
      </c>
      <c r="C67659" s="1" t="s">
        <v>3</v>
      </c>
      <c r="D67659" s="3">
        <v>43695</v>
      </c>
      <c r="E67659" s="4">
        <v>0.16774552083333333</v>
      </c>
      <c r="F67659">
        <v>0</v>
      </c>
    </row>
    <row r="67660" spans="1:6" x14ac:dyDescent="0.3">
      <c r="A67660" s="2">
        <v>43695.167801851851</v>
      </c>
      <c r="B67660" s="1" t="s">
        <v>0</v>
      </c>
      <c r="C67660" s="1" t="s">
        <v>3</v>
      </c>
      <c r="D67660" s="3">
        <v>43695</v>
      </c>
      <c r="E67660" s="4">
        <v>0.16780185185185184</v>
      </c>
      <c r="F67660">
        <v>0</v>
      </c>
    </row>
    <row r="67661" spans="1:6" x14ac:dyDescent="0.3">
      <c r="A67661" s="2">
        <v>43695.167862152775</v>
      </c>
      <c r="B67661" s="1" t="s">
        <v>0</v>
      </c>
      <c r="C67661" s="1" t="s">
        <v>3</v>
      </c>
      <c r="D67661" s="3">
        <v>43695</v>
      </c>
      <c r="E67661" s="4">
        <v>0.16786215277777777</v>
      </c>
      <c r="F67661">
        <v>0</v>
      </c>
    </row>
    <row r="67662" spans="1:6" x14ac:dyDescent="0.3">
      <c r="A67662" s="2">
        <v>43695.167917766201</v>
      </c>
      <c r="B67662" s="1" t="s">
        <v>0</v>
      </c>
      <c r="C67662" s="1" t="s">
        <v>3</v>
      </c>
      <c r="D67662" s="3">
        <v>43695</v>
      </c>
      <c r="E67662" s="4">
        <v>0.16791776620370372</v>
      </c>
      <c r="F67662">
        <v>0</v>
      </c>
    </row>
    <row r="67663" spans="1:6" x14ac:dyDescent="0.3">
      <c r="A67663" s="2">
        <v>43695.167976631943</v>
      </c>
      <c r="B67663" s="1" t="s">
        <v>0</v>
      </c>
      <c r="C67663" s="1" t="s">
        <v>3</v>
      </c>
      <c r="D67663" s="3">
        <v>43695</v>
      </c>
      <c r="E67663" s="4">
        <v>0.16797663194444445</v>
      </c>
      <c r="F67663">
        <v>0</v>
      </c>
    </row>
    <row r="67664" spans="1:6" x14ac:dyDescent="0.3">
      <c r="A67664" s="2">
        <v>43695.168033506947</v>
      </c>
      <c r="B67664" s="1" t="s">
        <v>0</v>
      </c>
      <c r="C67664" s="1" t="s">
        <v>3</v>
      </c>
      <c r="D67664" s="3">
        <v>43695</v>
      </c>
      <c r="E67664" s="4">
        <v>0.16803350694444444</v>
      </c>
      <c r="F67664">
        <v>0</v>
      </c>
    </row>
    <row r="67665" spans="1:6" x14ac:dyDescent="0.3">
      <c r="A67665" s="2">
        <v>43695.168093449072</v>
      </c>
      <c r="B67665" s="1" t="s">
        <v>0</v>
      </c>
      <c r="C67665" s="1" t="s">
        <v>3</v>
      </c>
      <c r="D67665" s="3">
        <v>43695</v>
      </c>
      <c r="E67665" s="4">
        <v>0.16809344907407409</v>
      </c>
      <c r="F67665">
        <v>0</v>
      </c>
    </row>
    <row r="67666" spans="1:6" x14ac:dyDescent="0.3">
      <c r="A67666" s="2">
        <v>43695.168149965277</v>
      </c>
      <c r="B67666" s="1" t="s">
        <v>0</v>
      </c>
      <c r="C67666" s="1" t="s">
        <v>3</v>
      </c>
      <c r="D67666" s="3">
        <v>43695</v>
      </c>
      <c r="E67666" s="4">
        <v>0.16814996527777779</v>
      </c>
      <c r="F67666">
        <v>0</v>
      </c>
    </row>
    <row r="67667" spans="1:6" x14ac:dyDescent="0.3">
      <c r="A67667" s="2">
        <v>43695.168208645831</v>
      </c>
      <c r="B67667" s="1" t="s">
        <v>0</v>
      </c>
      <c r="C67667" s="1" t="s">
        <v>3</v>
      </c>
      <c r="D67667" s="3">
        <v>43695</v>
      </c>
      <c r="E67667" s="4">
        <v>0.16820864583333334</v>
      </c>
      <c r="F67667">
        <v>0</v>
      </c>
    </row>
    <row r="67668" spans="1:6" x14ac:dyDescent="0.3">
      <c r="A67668" s="2">
        <v>43695.168267141205</v>
      </c>
      <c r="B67668" s="1" t="s">
        <v>0</v>
      </c>
      <c r="C67668" s="1" t="s">
        <v>3</v>
      </c>
      <c r="D67668" s="3">
        <v>43695</v>
      </c>
      <c r="E67668" s="4">
        <v>0.1682671412037037</v>
      </c>
      <c r="F67668">
        <v>0</v>
      </c>
    </row>
    <row r="67669" spans="1:6" x14ac:dyDescent="0.3">
      <c r="A67669" s="2">
        <v>43695.168325289349</v>
      </c>
      <c r="B67669" s="1" t="s">
        <v>0</v>
      </c>
      <c r="C67669" s="1" t="s">
        <v>3</v>
      </c>
      <c r="D67669" s="3">
        <v>43695</v>
      </c>
      <c r="E67669" s="4">
        <v>0.16832528935185184</v>
      </c>
      <c r="F67669">
        <v>0</v>
      </c>
    </row>
    <row r="67670" spans="1:6" x14ac:dyDescent="0.3">
      <c r="A67670" s="2">
        <v>43695.168382164353</v>
      </c>
      <c r="B67670" s="1" t="s">
        <v>0</v>
      </c>
      <c r="C67670" s="1" t="s">
        <v>3</v>
      </c>
      <c r="D67670" s="3">
        <v>43695</v>
      </c>
      <c r="E67670" s="4">
        <v>0.16838216435185185</v>
      </c>
      <c r="F67670">
        <v>0</v>
      </c>
    </row>
    <row r="67671" spans="1:6" x14ac:dyDescent="0.3">
      <c r="A67671" s="2">
        <v>43695.16843957176</v>
      </c>
      <c r="B67671" s="1" t="s">
        <v>0</v>
      </c>
      <c r="C67671" s="1" t="s">
        <v>3</v>
      </c>
      <c r="D67671" s="3">
        <v>43695</v>
      </c>
      <c r="E67671" s="4">
        <v>0.16843957175925925</v>
      </c>
      <c r="F67671">
        <v>0</v>
      </c>
    </row>
    <row r="67672" spans="1:6" x14ac:dyDescent="0.3">
      <c r="A67672" s="2">
        <v>43695.168497893515</v>
      </c>
      <c r="B67672" s="1" t="s">
        <v>0</v>
      </c>
      <c r="C67672" s="1" t="s">
        <v>3</v>
      </c>
      <c r="D67672" s="3">
        <v>43695</v>
      </c>
      <c r="E67672" s="4">
        <v>0.16849789351851852</v>
      </c>
      <c r="F67672">
        <v>0</v>
      </c>
    </row>
    <row r="67673" spans="1:6" x14ac:dyDescent="0.3">
      <c r="A67673" s="2">
        <v>43695.168555127311</v>
      </c>
      <c r="B67673" s="1" t="s">
        <v>0</v>
      </c>
      <c r="C67673" s="1" t="s">
        <v>3</v>
      </c>
      <c r="D67673" s="3">
        <v>43695</v>
      </c>
      <c r="E67673" s="4">
        <v>0.16855512731481481</v>
      </c>
      <c r="F67673">
        <v>0</v>
      </c>
    </row>
    <row r="67674" spans="1:6" x14ac:dyDescent="0.3">
      <c r="A67674" s="2">
        <v>43695.168613993053</v>
      </c>
      <c r="B67674" s="1" t="s">
        <v>0</v>
      </c>
      <c r="C67674" s="1" t="s">
        <v>3</v>
      </c>
      <c r="D67674" s="3">
        <v>43695</v>
      </c>
      <c r="E67674" s="4">
        <v>0.16861399305555555</v>
      </c>
      <c r="F67674">
        <v>0</v>
      </c>
    </row>
    <row r="67675" spans="1:6" x14ac:dyDescent="0.3">
      <c r="A67675" s="2">
        <v>43695.168672129628</v>
      </c>
      <c r="B67675" s="1" t="s">
        <v>0</v>
      </c>
      <c r="C67675" s="1" t="s">
        <v>3</v>
      </c>
      <c r="D67675" s="3">
        <v>43695</v>
      </c>
      <c r="E67675" s="4">
        <v>0.16867212962962963</v>
      </c>
      <c r="F67675">
        <v>0</v>
      </c>
    </row>
    <row r="67676" spans="1:6" x14ac:dyDescent="0.3">
      <c r="A67676" s="2">
        <v>43695.168728645833</v>
      </c>
      <c r="B67676" s="1" t="s">
        <v>0</v>
      </c>
      <c r="C67676" s="1" t="s">
        <v>3</v>
      </c>
      <c r="D67676" s="3">
        <v>43695</v>
      </c>
      <c r="E67676" s="4">
        <v>0.16872864583333333</v>
      </c>
      <c r="F67676">
        <v>0</v>
      </c>
    </row>
    <row r="67677" spans="1:6" x14ac:dyDescent="0.3">
      <c r="A67677" s="2">
        <v>43695.168787685187</v>
      </c>
      <c r="B67677" s="1" t="s">
        <v>0</v>
      </c>
      <c r="C67677" s="1" t="s">
        <v>3</v>
      </c>
      <c r="D67677" s="3">
        <v>43695</v>
      </c>
      <c r="E67677" s="4">
        <v>0.16878768518518519</v>
      </c>
      <c r="F67677">
        <v>0</v>
      </c>
    </row>
    <row r="67678" spans="1:6" x14ac:dyDescent="0.3">
      <c r="A67678" s="2">
        <v>43695.16884672454</v>
      </c>
      <c r="B67678" s="1" t="s">
        <v>0</v>
      </c>
      <c r="C67678" s="1" t="s">
        <v>3</v>
      </c>
      <c r="D67678" s="3">
        <v>43695</v>
      </c>
      <c r="E67678" s="4">
        <v>0.16884672453703703</v>
      </c>
      <c r="F67678">
        <v>0</v>
      </c>
    </row>
    <row r="67679" spans="1:6" x14ac:dyDescent="0.3">
      <c r="A67679" s="2">
        <v>43695.168904502316</v>
      </c>
      <c r="B67679" s="1" t="s">
        <v>0</v>
      </c>
      <c r="C67679" s="1" t="s">
        <v>3</v>
      </c>
      <c r="D67679" s="3">
        <v>43695</v>
      </c>
      <c r="E67679" s="4">
        <v>0.16890450231481483</v>
      </c>
      <c r="F67679">
        <v>0</v>
      </c>
    </row>
    <row r="67680" spans="1:6" x14ac:dyDescent="0.3">
      <c r="A67680" s="2">
        <v>43695.168962280091</v>
      </c>
      <c r="B67680" s="1" t="s">
        <v>0</v>
      </c>
      <c r="C67680" s="1" t="s">
        <v>3</v>
      </c>
      <c r="D67680" s="3">
        <v>43695</v>
      </c>
      <c r="E67680" s="4">
        <v>0.16896228009259259</v>
      </c>
      <c r="F67680">
        <v>0</v>
      </c>
    </row>
    <row r="67681" spans="1:6" x14ac:dyDescent="0.3">
      <c r="A67681" s="2">
        <v>43695.169020428242</v>
      </c>
      <c r="B67681" s="1" t="s">
        <v>0</v>
      </c>
      <c r="C67681" s="1" t="s">
        <v>3</v>
      </c>
      <c r="D67681" s="3">
        <v>43695</v>
      </c>
      <c r="E67681" s="4">
        <v>0.16902042824074073</v>
      </c>
      <c r="F67681">
        <v>0</v>
      </c>
    </row>
    <row r="67682" spans="1:6" x14ac:dyDescent="0.3">
      <c r="A67682" s="2">
        <v>43695.169078206018</v>
      </c>
      <c r="B67682" s="1" t="s">
        <v>0</v>
      </c>
      <c r="C67682" s="1" t="s">
        <v>3</v>
      </c>
      <c r="D67682" s="3">
        <v>43695</v>
      </c>
      <c r="E67682" s="4">
        <v>0.16907820601851853</v>
      </c>
      <c r="F67682">
        <v>0</v>
      </c>
    </row>
    <row r="67683" spans="1:6" x14ac:dyDescent="0.3">
      <c r="A67683" s="2">
        <v>43695.169135983793</v>
      </c>
      <c r="B67683" s="1" t="s">
        <v>0</v>
      </c>
      <c r="C67683" s="1" t="s">
        <v>3</v>
      </c>
      <c r="D67683" s="3">
        <v>43695</v>
      </c>
      <c r="E67683" s="4">
        <v>0.1691359837962963</v>
      </c>
      <c r="F67683">
        <v>0</v>
      </c>
    </row>
    <row r="67684" spans="1:6" x14ac:dyDescent="0.3">
      <c r="A67684" s="2">
        <v>43695.169198090276</v>
      </c>
      <c r="B67684" s="1" t="s">
        <v>0</v>
      </c>
      <c r="C67684" s="1" t="s">
        <v>3</v>
      </c>
      <c r="D67684" s="3">
        <v>43695</v>
      </c>
      <c r="E67684" s="4">
        <v>0.16919809027777777</v>
      </c>
      <c r="F67684">
        <v>0</v>
      </c>
    </row>
    <row r="67685" spans="1:6" x14ac:dyDescent="0.3">
      <c r="A67685" s="2">
        <v>43695.169255324072</v>
      </c>
      <c r="B67685" s="1" t="s">
        <v>0</v>
      </c>
      <c r="C67685" s="1" t="s">
        <v>3</v>
      </c>
      <c r="D67685" s="3">
        <v>43695</v>
      </c>
      <c r="E67685" s="4">
        <v>0.16925532407407406</v>
      </c>
      <c r="F67685">
        <v>0</v>
      </c>
    </row>
    <row r="67686" spans="1:6" x14ac:dyDescent="0.3">
      <c r="A67686" s="2">
        <v>43695.169309317127</v>
      </c>
      <c r="B67686" s="1" t="s">
        <v>0</v>
      </c>
      <c r="C67686" s="1" t="s">
        <v>3</v>
      </c>
      <c r="D67686" s="3">
        <v>43695</v>
      </c>
      <c r="E67686" s="4">
        <v>0.16930931712962963</v>
      </c>
      <c r="F67686">
        <v>0</v>
      </c>
    </row>
    <row r="67687" spans="1:6" x14ac:dyDescent="0.3">
      <c r="A67687" s="2">
        <v>43695.16936763889</v>
      </c>
      <c r="B67687" s="1" t="s">
        <v>0</v>
      </c>
      <c r="C67687" s="1" t="s">
        <v>3</v>
      </c>
      <c r="D67687" s="3">
        <v>43695</v>
      </c>
      <c r="E67687" s="4">
        <v>0.16936763888888889</v>
      </c>
      <c r="F67687">
        <v>0</v>
      </c>
    </row>
    <row r="67688" spans="1:6" x14ac:dyDescent="0.3">
      <c r="A67688" s="2">
        <v>43695.169424328706</v>
      </c>
      <c r="B67688" s="1" t="s">
        <v>0</v>
      </c>
      <c r="C67688" s="1" t="s">
        <v>3</v>
      </c>
      <c r="D67688" s="3">
        <v>43695</v>
      </c>
      <c r="E67688" s="4">
        <v>0.16942432870370369</v>
      </c>
      <c r="F67688">
        <v>0</v>
      </c>
    </row>
    <row r="67689" spans="1:6" x14ac:dyDescent="0.3">
      <c r="A67689" s="2">
        <v>43695.169482650461</v>
      </c>
      <c r="B67689" s="1" t="s">
        <v>0</v>
      </c>
      <c r="C67689" s="1" t="s">
        <v>3</v>
      </c>
      <c r="D67689" s="3">
        <v>43695</v>
      </c>
      <c r="E67689" s="4">
        <v>0.16948265046296296</v>
      </c>
      <c r="F67689">
        <v>0</v>
      </c>
    </row>
    <row r="67690" spans="1:6" x14ac:dyDescent="0.3">
      <c r="A67690" s="2">
        <v>43695.169542233794</v>
      </c>
      <c r="B67690" s="1" t="s">
        <v>0</v>
      </c>
      <c r="C67690" s="1" t="s">
        <v>3</v>
      </c>
      <c r="D67690" s="3">
        <v>43695</v>
      </c>
      <c r="E67690" s="4">
        <v>0.16954223379629629</v>
      </c>
      <c r="F67690">
        <v>0</v>
      </c>
    </row>
    <row r="67691" spans="1:6" x14ac:dyDescent="0.3">
      <c r="A67691" s="2">
        <v>43695.16959892361</v>
      </c>
      <c r="B67691" s="1" t="s">
        <v>0</v>
      </c>
      <c r="C67691" s="1" t="s">
        <v>3</v>
      </c>
      <c r="D67691" s="3">
        <v>43695</v>
      </c>
      <c r="E67691" s="4">
        <v>0.16959892361111112</v>
      </c>
      <c r="F67691">
        <v>0</v>
      </c>
    </row>
    <row r="67692" spans="1:6" x14ac:dyDescent="0.3">
      <c r="A67692" s="2">
        <v>43695.169657962964</v>
      </c>
      <c r="B67692" s="1" t="s">
        <v>0</v>
      </c>
      <c r="C67692" s="1" t="s">
        <v>3</v>
      </c>
      <c r="D67692" s="3">
        <v>43695</v>
      </c>
      <c r="E67692" s="4">
        <v>0.16965796296296295</v>
      </c>
      <c r="F67692">
        <v>0</v>
      </c>
    </row>
    <row r="67693" spans="1:6" x14ac:dyDescent="0.3">
      <c r="A67693" s="2">
        <v>43695.169717731478</v>
      </c>
      <c r="B67693" s="1" t="s">
        <v>0</v>
      </c>
      <c r="C67693" s="1" t="s">
        <v>3</v>
      </c>
      <c r="D67693" s="3">
        <v>43695</v>
      </c>
      <c r="E67693" s="4">
        <v>0.16971773148148148</v>
      </c>
      <c r="F67693">
        <v>0</v>
      </c>
    </row>
    <row r="67694" spans="1:6" x14ac:dyDescent="0.3">
      <c r="A67694" s="2">
        <v>43695.169772615744</v>
      </c>
      <c r="B67694" s="1" t="s">
        <v>0</v>
      </c>
      <c r="C67694" s="1" t="s">
        <v>3</v>
      </c>
      <c r="D67694" s="3">
        <v>43695</v>
      </c>
      <c r="E67694" s="4">
        <v>0.16977261574074073</v>
      </c>
      <c r="F67694">
        <v>0</v>
      </c>
    </row>
    <row r="67695" spans="1:6" x14ac:dyDescent="0.3">
      <c r="A67695" s="2">
        <v>43695.169830937499</v>
      </c>
      <c r="B67695" s="1" t="s">
        <v>0</v>
      </c>
      <c r="C67695" s="1" t="s">
        <v>3</v>
      </c>
      <c r="D67695" s="3">
        <v>43695</v>
      </c>
      <c r="E67695" s="4">
        <v>0.1698309375</v>
      </c>
      <c r="F67695">
        <v>0</v>
      </c>
    </row>
    <row r="67696" spans="1:6" x14ac:dyDescent="0.3">
      <c r="A67696" s="2">
        <v>43695.16989070602</v>
      </c>
      <c r="B67696" s="1" t="s">
        <v>0</v>
      </c>
      <c r="C67696" s="1" t="s">
        <v>3</v>
      </c>
      <c r="D67696" s="3">
        <v>43695</v>
      </c>
      <c r="E67696" s="4">
        <v>0.16989070601851852</v>
      </c>
      <c r="F67696">
        <v>0</v>
      </c>
    </row>
    <row r="67697" spans="1:6" x14ac:dyDescent="0.3">
      <c r="A67697" s="2">
        <v>43695.169946134258</v>
      </c>
      <c r="B67697" s="1" t="s">
        <v>0</v>
      </c>
      <c r="C67697" s="1" t="s">
        <v>3</v>
      </c>
      <c r="D67697" s="3">
        <v>43695</v>
      </c>
      <c r="E67697" s="4">
        <v>0.16994613425925925</v>
      </c>
      <c r="F67697">
        <v>0</v>
      </c>
    </row>
    <row r="67698" spans="1:6" x14ac:dyDescent="0.3">
      <c r="A67698" s="2">
        <v>43695.170004814812</v>
      </c>
      <c r="B67698" s="1" t="s">
        <v>0</v>
      </c>
      <c r="C67698" s="1" t="s">
        <v>3</v>
      </c>
      <c r="D67698" s="3">
        <v>43695</v>
      </c>
      <c r="E67698" s="4">
        <v>0.1700048148148148</v>
      </c>
      <c r="F67698">
        <v>0</v>
      </c>
    </row>
    <row r="67699" spans="1:6" x14ac:dyDescent="0.3">
      <c r="A67699" s="2">
        <v>43695.170064212965</v>
      </c>
      <c r="B67699" s="1" t="s">
        <v>0</v>
      </c>
      <c r="C67699" s="1" t="s">
        <v>3</v>
      </c>
      <c r="D67699" s="3">
        <v>43695</v>
      </c>
      <c r="E67699" s="4">
        <v>0.17006421296296295</v>
      </c>
      <c r="F67699">
        <v>0</v>
      </c>
    </row>
    <row r="67700" spans="1:6" x14ac:dyDescent="0.3">
      <c r="A67700" s="2">
        <v>43695.17012091435</v>
      </c>
      <c r="B67700" s="1" t="s">
        <v>0</v>
      </c>
      <c r="C67700" s="1" t="s">
        <v>3</v>
      </c>
      <c r="D67700" s="3">
        <v>43695</v>
      </c>
      <c r="E67700" s="4">
        <v>0.17012091435185187</v>
      </c>
      <c r="F67700">
        <v>0</v>
      </c>
    </row>
    <row r="67701" spans="1:6" x14ac:dyDescent="0.3">
      <c r="A67701" s="2">
        <v>43695.170177962966</v>
      </c>
      <c r="B67701" s="1" t="s">
        <v>0</v>
      </c>
      <c r="C67701" s="1" t="s">
        <v>3</v>
      </c>
      <c r="D67701" s="3">
        <v>43695</v>
      </c>
      <c r="E67701" s="4">
        <v>0.17017796296296298</v>
      </c>
      <c r="F67701">
        <v>0</v>
      </c>
    </row>
    <row r="67702" spans="1:6" x14ac:dyDescent="0.3">
      <c r="A67702" s="2">
        <v>43695.170236828701</v>
      </c>
      <c r="B67702" s="1" t="s">
        <v>0</v>
      </c>
      <c r="C67702" s="1" t="s">
        <v>3</v>
      </c>
      <c r="D67702" s="3">
        <v>43695</v>
      </c>
      <c r="E67702" s="4">
        <v>0.17023682870370371</v>
      </c>
      <c r="F67702">
        <v>0</v>
      </c>
    </row>
    <row r="67703" spans="1:6" x14ac:dyDescent="0.3">
      <c r="A67703" s="2">
        <v>43695.170294965275</v>
      </c>
      <c r="B67703" s="1" t="s">
        <v>0</v>
      </c>
      <c r="C67703" s="1" t="s">
        <v>3</v>
      </c>
      <c r="D67703" s="3">
        <v>43695</v>
      </c>
      <c r="E67703" s="4">
        <v>0.17029496527777777</v>
      </c>
      <c r="F67703">
        <v>0</v>
      </c>
    </row>
    <row r="67704" spans="1:6" x14ac:dyDescent="0.3">
      <c r="A67704" s="2">
        <v>43695.170354004629</v>
      </c>
      <c r="B67704" s="1" t="s">
        <v>0</v>
      </c>
      <c r="C67704" s="1" t="s">
        <v>3</v>
      </c>
      <c r="D67704" s="3">
        <v>43695</v>
      </c>
      <c r="E67704" s="4">
        <v>0.17035400462962963</v>
      </c>
      <c r="F67704">
        <v>0</v>
      </c>
    </row>
    <row r="67705" spans="1:6" x14ac:dyDescent="0.3">
      <c r="A67705" s="2">
        <v>43695.170411967592</v>
      </c>
      <c r="B67705" s="1" t="s">
        <v>0</v>
      </c>
      <c r="C67705" s="1" t="s">
        <v>3</v>
      </c>
      <c r="D67705" s="3">
        <v>43695</v>
      </c>
      <c r="E67705" s="4">
        <v>0.17041196759259258</v>
      </c>
      <c r="F67705">
        <v>0</v>
      </c>
    </row>
    <row r="67706" spans="1:6" x14ac:dyDescent="0.3">
      <c r="A67706" s="2">
        <v>43695.170469027777</v>
      </c>
      <c r="B67706" s="1" t="s">
        <v>0</v>
      </c>
      <c r="C67706" s="1" t="s">
        <v>3</v>
      </c>
      <c r="D67706" s="3">
        <v>43695</v>
      </c>
      <c r="E67706" s="4">
        <v>0.17046902777777778</v>
      </c>
      <c r="F67706">
        <v>0</v>
      </c>
    </row>
    <row r="67707" spans="1:6" x14ac:dyDescent="0.3">
      <c r="A67707" s="2">
        <v>43695.170527337963</v>
      </c>
      <c r="B67707" s="1" t="s">
        <v>0</v>
      </c>
      <c r="C67707" s="1" t="s">
        <v>3</v>
      </c>
      <c r="D67707" s="3">
        <v>43695</v>
      </c>
      <c r="E67707" s="4">
        <v>0.17052733796296296</v>
      </c>
      <c r="F67707">
        <v>0</v>
      </c>
    </row>
    <row r="67708" spans="1:6" x14ac:dyDescent="0.3">
      <c r="A67708" s="2">
        <v>43695.170584039355</v>
      </c>
      <c r="B67708" s="1" t="s">
        <v>0</v>
      </c>
      <c r="C67708" s="1" t="s">
        <v>3</v>
      </c>
      <c r="D67708" s="3">
        <v>43695</v>
      </c>
      <c r="E67708" s="4">
        <v>0.17058403935185185</v>
      </c>
      <c r="F67708">
        <v>0</v>
      </c>
    </row>
    <row r="67709" spans="1:6" x14ac:dyDescent="0.3">
      <c r="A67709" s="2">
        <v>43695.17064271991</v>
      </c>
      <c r="B67709" s="1" t="s">
        <v>0</v>
      </c>
      <c r="C67709" s="1" t="s">
        <v>3</v>
      </c>
      <c r="D67709" s="3">
        <v>43695</v>
      </c>
      <c r="E67709" s="4">
        <v>0.1706427199074074</v>
      </c>
      <c r="F67709">
        <v>0</v>
      </c>
    </row>
    <row r="67710" spans="1:6" x14ac:dyDescent="0.3">
      <c r="A67710" s="2">
        <v>43695.170701944444</v>
      </c>
      <c r="B67710" s="1" t="s">
        <v>0</v>
      </c>
      <c r="C67710" s="1" t="s">
        <v>3</v>
      </c>
      <c r="D67710" s="3">
        <v>43695</v>
      </c>
      <c r="E67710" s="4">
        <v>0.17070194444444445</v>
      </c>
      <c r="F67710">
        <v>0</v>
      </c>
    </row>
    <row r="67711" spans="1:6" x14ac:dyDescent="0.3">
      <c r="A67711" s="2">
        <v>43695.170759722219</v>
      </c>
      <c r="B67711" s="1" t="s">
        <v>0</v>
      </c>
      <c r="C67711" s="1" t="s">
        <v>3</v>
      </c>
      <c r="D67711" s="3">
        <v>43695</v>
      </c>
      <c r="E67711" s="4">
        <v>0.17075972222222222</v>
      </c>
      <c r="F67711">
        <v>0</v>
      </c>
    </row>
    <row r="67712" spans="1:6" x14ac:dyDescent="0.3">
      <c r="A67712" s="2">
        <v>43695.170815868056</v>
      </c>
      <c r="B67712" s="1" t="s">
        <v>0</v>
      </c>
      <c r="C67712" s="1" t="s">
        <v>3</v>
      </c>
      <c r="D67712" s="3">
        <v>43695</v>
      </c>
      <c r="E67712" s="4">
        <v>0.17081586805555554</v>
      </c>
      <c r="F67712">
        <v>0</v>
      </c>
    </row>
    <row r="67713" spans="1:6" x14ac:dyDescent="0.3">
      <c r="A67713" s="2">
        <v>43695.170873645831</v>
      </c>
      <c r="B67713" s="1" t="s">
        <v>0</v>
      </c>
      <c r="C67713" s="1" t="s">
        <v>3</v>
      </c>
      <c r="D67713" s="3">
        <v>43695</v>
      </c>
      <c r="E67713" s="4">
        <v>0.17087364583333334</v>
      </c>
      <c r="F67713">
        <v>0</v>
      </c>
    </row>
    <row r="67714" spans="1:6" x14ac:dyDescent="0.3">
      <c r="A67714" s="2">
        <v>43695.170932870373</v>
      </c>
      <c r="B67714" s="1" t="s">
        <v>0</v>
      </c>
      <c r="C67714" s="1" t="s">
        <v>3</v>
      </c>
      <c r="D67714" s="3">
        <v>43695</v>
      </c>
      <c r="E67714" s="4">
        <v>0.17093287037037036</v>
      </c>
      <c r="F67714">
        <v>0</v>
      </c>
    </row>
    <row r="67715" spans="1:6" x14ac:dyDescent="0.3">
      <c r="A67715" s="2">
        <v>43695.170989930557</v>
      </c>
      <c r="B67715" s="1" t="s">
        <v>0</v>
      </c>
      <c r="C67715" s="1" t="s">
        <v>3</v>
      </c>
      <c r="D67715" s="3">
        <v>43695</v>
      </c>
      <c r="E67715" s="4">
        <v>0.17098993055555556</v>
      </c>
      <c r="F67715">
        <v>0</v>
      </c>
    </row>
    <row r="67716" spans="1:6" x14ac:dyDescent="0.3">
      <c r="A67716" s="2">
        <v>43695.171047708332</v>
      </c>
      <c r="B67716" s="1" t="s">
        <v>0</v>
      </c>
      <c r="C67716" s="1" t="s">
        <v>3</v>
      </c>
      <c r="D67716" s="3">
        <v>43695</v>
      </c>
      <c r="E67716" s="4">
        <v>0.17104770833333333</v>
      </c>
      <c r="F67716">
        <v>0</v>
      </c>
    </row>
    <row r="67717" spans="1:6" x14ac:dyDescent="0.3">
      <c r="A67717" s="2">
        <v>43695.171106203707</v>
      </c>
      <c r="B67717" s="1" t="s">
        <v>0</v>
      </c>
      <c r="C67717" s="1" t="s">
        <v>3</v>
      </c>
      <c r="D67717" s="3">
        <v>43695</v>
      </c>
      <c r="E67717" s="4">
        <v>0.17110620370370369</v>
      </c>
      <c r="F67717">
        <v>0</v>
      </c>
    </row>
    <row r="67718" spans="1:6" x14ac:dyDescent="0.3">
      <c r="A67718" s="2">
        <v>43695.171164710649</v>
      </c>
      <c r="B67718" s="1" t="s">
        <v>0</v>
      </c>
      <c r="C67718" s="1" t="s">
        <v>3</v>
      </c>
      <c r="D67718" s="3">
        <v>43695</v>
      </c>
      <c r="E67718" s="4">
        <v>0.17116471064814814</v>
      </c>
      <c r="F67718">
        <v>0</v>
      </c>
    </row>
    <row r="67719" spans="1:6" x14ac:dyDescent="0.3">
      <c r="A67719" s="2">
        <v>43695.171221041666</v>
      </c>
      <c r="B67719" s="1" t="s">
        <v>0</v>
      </c>
      <c r="C67719" s="1" t="s">
        <v>3</v>
      </c>
      <c r="D67719" s="3">
        <v>43695</v>
      </c>
      <c r="E67719" s="4">
        <v>0.17122104166666666</v>
      </c>
      <c r="F67719">
        <v>0</v>
      </c>
    </row>
    <row r="67720" spans="1:6" x14ac:dyDescent="0.3">
      <c r="A67720" s="2">
        <v>43695.171279895832</v>
      </c>
      <c r="B67720" s="1" t="s">
        <v>0</v>
      </c>
      <c r="C67720" s="1" t="s">
        <v>3</v>
      </c>
      <c r="D67720" s="3">
        <v>43695</v>
      </c>
      <c r="E67720" s="4">
        <v>0.17127989583333333</v>
      </c>
      <c r="F67720">
        <v>0</v>
      </c>
    </row>
    <row r="67721" spans="1:6" x14ac:dyDescent="0.3">
      <c r="A67721" s="2">
        <v>43695.171339479166</v>
      </c>
      <c r="B67721" s="1" t="s">
        <v>0</v>
      </c>
      <c r="C67721" s="1" t="s">
        <v>3</v>
      </c>
      <c r="D67721" s="3">
        <v>43695</v>
      </c>
      <c r="E67721" s="4">
        <v>0.17133947916666667</v>
      </c>
      <c r="F67721">
        <v>0</v>
      </c>
    </row>
    <row r="67722" spans="1:6" x14ac:dyDescent="0.3">
      <c r="A67722" s="2">
        <v>43695.17139491898</v>
      </c>
      <c r="B67722" s="1" t="s">
        <v>0</v>
      </c>
      <c r="C67722" s="1" t="s">
        <v>3</v>
      </c>
      <c r="D67722" s="3">
        <v>43695</v>
      </c>
      <c r="E67722" s="4">
        <v>0.17139491898148149</v>
      </c>
      <c r="F67722">
        <v>0</v>
      </c>
    </row>
    <row r="67723" spans="1:6" x14ac:dyDescent="0.3">
      <c r="A67723" s="2">
        <v>43695.171453414354</v>
      </c>
      <c r="B67723" s="1" t="s">
        <v>0</v>
      </c>
      <c r="C67723" s="1" t="s">
        <v>3</v>
      </c>
      <c r="D67723" s="3">
        <v>43695</v>
      </c>
      <c r="E67723" s="4">
        <v>0.17145341435185185</v>
      </c>
      <c r="F67723">
        <v>0</v>
      </c>
    </row>
    <row r="67724" spans="1:6" x14ac:dyDescent="0.3">
      <c r="A67724" s="2">
        <v>43695.171512094908</v>
      </c>
      <c r="B67724" s="1" t="s">
        <v>0</v>
      </c>
      <c r="C67724" s="1" t="s">
        <v>3</v>
      </c>
      <c r="D67724" s="3">
        <v>43695</v>
      </c>
      <c r="E67724" s="4">
        <v>0.1715120949074074</v>
      </c>
      <c r="F67724">
        <v>0</v>
      </c>
    </row>
    <row r="67725" spans="1:6" x14ac:dyDescent="0.3">
      <c r="A67725" s="2">
        <v>43695.171568969905</v>
      </c>
      <c r="B67725" s="1" t="s">
        <v>0</v>
      </c>
      <c r="C67725" s="1" t="s">
        <v>3</v>
      </c>
      <c r="D67725" s="3">
        <v>43695</v>
      </c>
      <c r="E67725" s="4">
        <v>0.17156896990740741</v>
      </c>
      <c r="F67725">
        <v>0</v>
      </c>
    </row>
    <row r="67726" spans="1:6" x14ac:dyDescent="0.3">
      <c r="A67726" s="2">
        <v>43695.171627650459</v>
      </c>
      <c r="B67726" s="1" t="s">
        <v>0</v>
      </c>
      <c r="C67726" s="1" t="s">
        <v>3</v>
      </c>
      <c r="D67726" s="3">
        <v>43695</v>
      </c>
      <c r="E67726" s="4">
        <v>0.17162765046296297</v>
      </c>
      <c r="F67726">
        <v>0</v>
      </c>
    </row>
    <row r="67727" spans="1:6" x14ac:dyDescent="0.3">
      <c r="A67727" s="2">
        <v>43695.171685243055</v>
      </c>
      <c r="B67727" s="1" t="s">
        <v>0</v>
      </c>
      <c r="C67727" s="1" t="s">
        <v>3</v>
      </c>
      <c r="D67727" s="3">
        <v>43695</v>
      </c>
      <c r="E67727" s="4">
        <v>0.17168524305555555</v>
      </c>
      <c r="F67727">
        <v>0</v>
      </c>
    </row>
    <row r="67728" spans="1:6" x14ac:dyDescent="0.3">
      <c r="A67728" s="2">
        <v>43695.171742847226</v>
      </c>
      <c r="B67728" s="1" t="s">
        <v>0</v>
      </c>
      <c r="C67728" s="1" t="s">
        <v>3</v>
      </c>
      <c r="D67728" s="3">
        <v>43695</v>
      </c>
      <c r="E67728" s="4">
        <v>0.17174284722222222</v>
      </c>
      <c r="F67728">
        <v>0</v>
      </c>
    </row>
    <row r="67729" spans="1:6" x14ac:dyDescent="0.3">
      <c r="A67729" s="2">
        <v>43695.171800983793</v>
      </c>
      <c r="B67729" s="1" t="s">
        <v>0</v>
      </c>
      <c r="C67729" s="1" t="s">
        <v>3</v>
      </c>
      <c r="D67729" s="3">
        <v>43695</v>
      </c>
      <c r="E67729" s="4">
        <v>0.1718009837962963</v>
      </c>
      <c r="F67729">
        <v>0</v>
      </c>
    </row>
    <row r="67730" spans="1:6" x14ac:dyDescent="0.3">
      <c r="A67730" s="2">
        <v>43695.171859664355</v>
      </c>
      <c r="B67730" s="1" t="s">
        <v>0</v>
      </c>
      <c r="C67730" s="1" t="s">
        <v>3</v>
      </c>
      <c r="D67730" s="3">
        <v>43695</v>
      </c>
      <c r="E67730" s="4">
        <v>0.17185966435185185</v>
      </c>
      <c r="F67730">
        <v>0</v>
      </c>
    </row>
    <row r="67731" spans="1:6" x14ac:dyDescent="0.3">
      <c r="A67731" s="2">
        <v>43695.171916898151</v>
      </c>
      <c r="B67731" s="1" t="s">
        <v>0</v>
      </c>
      <c r="C67731" s="1" t="s">
        <v>3</v>
      </c>
      <c r="D67731" s="3">
        <v>43695</v>
      </c>
      <c r="E67731" s="4">
        <v>0.17191689814814815</v>
      </c>
      <c r="F67731">
        <v>0</v>
      </c>
    </row>
    <row r="67732" spans="1:6" x14ac:dyDescent="0.3">
      <c r="A67732" s="2">
        <v>43695.171975046294</v>
      </c>
      <c r="B67732" s="1" t="s">
        <v>0</v>
      </c>
      <c r="C67732" s="1" t="s">
        <v>3</v>
      </c>
      <c r="D67732" s="3">
        <v>43695</v>
      </c>
      <c r="E67732" s="4">
        <v>0.17197504629629629</v>
      </c>
      <c r="F67732">
        <v>0</v>
      </c>
    </row>
    <row r="67733" spans="1:6" x14ac:dyDescent="0.3">
      <c r="A67733" s="2">
        <v>43695.17203263889</v>
      </c>
      <c r="B67733" s="1" t="s">
        <v>0</v>
      </c>
      <c r="C67733" s="1" t="s">
        <v>3</v>
      </c>
      <c r="D67733" s="3">
        <v>43695</v>
      </c>
      <c r="E67733" s="4">
        <v>0.17203263888888889</v>
      </c>
      <c r="F67733">
        <v>0</v>
      </c>
    </row>
    <row r="67734" spans="1:6" x14ac:dyDescent="0.3">
      <c r="A67734" s="2">
        <v>43695.172090960645</v>
      </c>
      <c r="B67734" s="1" t="s">
        <v>0</v>
      </c>
      <c r="C67734" s="1" t="s">
        <v>3</v>
      </c>
      <c r="D67734" s="3">
        <v>43695</v>
      </c>
      <c r="E67734" s="4">
        <v>0.17209096064814816</v>
      </c>
      <c r="F67734">
        <v>0</v>
      </c>
    </row>
    <row r="67735" spans="1:6" x14ac:dyDescent="0.3">
      <c r="A67735" s="2">
        <v>43695.17214855324</v>
      </c>
      <c r="B67735" s="1" t="s">
        <v>0</v>
      </c>
      <c r="C67735" s="1" t="s">
        <v>3</v>
      </c>
      <c r="D67735" s="3">
        <v>43695</v>
      </c>
      <c r="E67735" s="4">
        <v>0.17214855324074074</v>
      </c>
      <c r="F67735">
        <v>0</v>
      </c>
    </row>
    <row r="67736" spans="1:6" x14ac:dyDescent="0.3">
      <c r="A67736" s="2">
        <v>43695.172207777781</v>
      </c>
      <c r="B67736" s="1" t="s">
        <v>0</v>
      </c>
      <c r="C67736" s="1" t="s">
        <v>3</v>
      </c>
      <c r="D67736" s="3">
        <v>43695</v>
      </c>
      <c r="E67736" s="4">
        <v>0.17220777777777777</v>
      </c>
      <c r="F67736">
        <v>0</v>
      </c>
    </row>
    <row r="67737" spans="1:6" x14ac:dyDescent="0.3">
      <c r="A67737" s="2">
        <v>43695.172267175927</v>
      </c>
      <c r="B67737" s="1" t="s">
        <v>0</v>
      </c>
      <c r="C67737" s="1" t="s">
        <v>3</v>
      </c>
      <c r="D67737" s="3">
        <v>43695</v>
      </c>
      <c r="E67737" s="4">
        <v>0.17226717592592591</v>
      </c>
      <c r="F67737">
        <v>0</v>
      </c>
    </row>
    <row r="67738" spans="1:6" x14ac:dyDescent="0.3">
      <c r="A67738" s="2">
        <v>43695.172323333332</v>
      </c>
      <c r="B67738" s="1" t="s">
        <v>0</v>
      </c>
      <c r="C67738" s="1" t="s">
        <v>3</v>
      </c>
      <c r="D67738" s="3">
        <v>43695</v>
      </c>
      <c r="E67738" s="4">
        <v>0.17232333333333333</v>
      </c>
      <c r="F67738">
        <v>0</v>
      </c>
    </row>
    <row r="67739" spans="1:6" x14ac:dyDescent="0.3">
      <c r="A67739" s="2">
        <v>43695.172380925927</v>
      </c>
      <c r="B67739" s="1" t="s">
        <v>0</v>
      </c>
      <c r="C67739" s="1" t="s">
        <v>3</v>
      </c>
      <c r="D67739" s="3">
        <v>43695</v>
      </c>
      <c r="E67739" s="4">
        <v>0.17238092592592594</v>
      </c>
      <c r="F67739">
        <v>0</v>
      </c>
    </row>
    <row r="67740" spans="1:6" x14ac:dyDescent="0.3">
      <c r="A67740" s="2">
        <v>43695.172439247683</v>
      </c>
      <c r="B67740" s="1" t="s">
        <v>0</v>
      </c>
      <c r="C67740" s="1" t="s">
        <v>3</v>
      </c>
      <c r="D67740" s="3">
        <v>43695</v>
      </c>
      <c r="E67740" s="4">
        <v>0.17243924768518518</v>
      </c>
      <c r="F67740">
        <v>0</v>
      </c>
    </row>
    <row r="67741" spans="1:6" x14ac:dyDescent="0.3">
      <c r="A67741" s="2">
        <v>43695.172497754633</v>
      </c>
      <c r="B67741" s="1" t="s">
        <v>0</v>
      </c>
      <c r="C67741" s="1" t="s">
        <v>3</v>
      </c>
      <c r="D67741" s="3">
        <v>43695</v>
      </c>
      <c r="E67741" s="4">
        <v>0.17249775462962963</v>
      </c>
      <c r="F67741">
        <v>0</v>
      </c>
    </row>
    <row r="67742" spans="1:6" x14ac:dyDescent="0.3">
      <c r="A67742" s="2">
        <v>43695.172554259261</v>
      </c>
      <c r="B67742" s="1" t="s">
        <v>0</v>
      </c>
      <c r="C67742" s="1" t="s">
        <v>3</v>
      </c>
      <c r="D67742" s="3">
        <v>43695</v>
      </c>
      <c r="E67742" s="4">
        <v>0.17255425925925927</v>
      </c>
      <c r="F67742">
        <v>0</v>
      </c>
    </row>
    <row r="67743" spans="1:6" x14ac:dyDescent="0.3">
      <c r="A67743" s="2">
        <v>43695.172612766204</v>
      </c>
      <c r="B67743" s="1" t="s">
        <v>0</v>
      </c>
      <c r="C67743" s="1" t="s">
        <v>3</v>
      </c>
      <c r="D67743" s="3">
        <v>43695</v>
      </c>
      <c r="E67743" s="4">
        <v>0.17261276620370369</v>
      </c>
      <c r="F67743">
        <v>0</v>
      </c>
    </row>
    <row r="67744" spans="1:6" x14ac:dyDescent="0.3">
      <c r="A67744" s="2">
        <v>43695.172671446759</v>
      </c>
      <c r="B67744" s="1" t="s">
        <v>0</v>
      </c>
      <c r="C67744" s="1" t="s">
        <v>3</v>
      </c>
      <c r="D67744" s="3">
        <v>43695</v>
      </c>
      <c r="E67744" s="4">
        <v>0.17267144675925927</v>
      </c>
      <c r="F67744">
        <v>0</v>
      </c>
    </row>
    <row r="67745" spans="1:6" x14ac:dyDescent="0.3">
      <c r="A67745" s="2">
        <v>43695.172729942133</v>
      </c>
      <c r="B67745" s="1" t="s">
        <v>0</v>
      </c>
      <c r="C67745" s="1" t="s">
        <v>3</v>
      </c>
      <c r="D67745" s="3">
        <v>43695</v>
      </c>
      <c r="E67745" s="4">
        <v>0.17272994212962964</v>
      </c>
      <c r="F67745">
        <v>0</v>
      </c>
    </row>
    <row r="67746" spans="1:6" x14ac:dyDescent="0.3">
      <c r="A67746" s="2">
        <v>43695.172787002317</v>
      </c>
      <c r="B67746" s="1" t="s">
        <v>0</v>
      </c>
      <c r="C67746" s="1" t="s">
        <v>3</v>
      </c>
      <c r="D67746" s="3">
        <v>43695</v>
      </c>
      <c r="E67746" s="4">
        <v>0.17278700231481481</v>
      </c>
      <c r="F67746">
        <v>0</v>
      </c>
    </row>
    <row r="67747" spans="1:6" x14ac:dyDescent="0.3">
      <c r="A67747" s="2">
        <v>43695.172845324072</v>
      </c>
      <c r="B67747" s="1" t="s">
        <v>0</v>
      </c>
      <c r="C67747" s="1" t="s">
        <v>3</v>
      </c>
      <c r="D67747" s="3">
        <v>43695</v>
      </c>
      <c r="E67747" s="4">
        <v>0.17284532407407407</v>
      </c>
      <c r="F67747">
        <v>0</v>
      </c>
    </row>
    <row r="67748" spans="1:6" x14ac:dyDescent="0.3">
      <c r="A67748" s="2">
        <v>43695.172902557868</v>
      </c>
      <c r="B67748" s="1" t="s">
        <v>0</v>
      </c>
      <c r="C67748" s="1" t="s">
        <v>3</v>
      </c>
      <c r="D67748" s="3">
        <v>43695</v>
      </c>
      <c r="E67748" s="4">
        <v>0.17290255787037037</v>
      </c>
      <c r="F67748">
        <v>0</v>
      </c>
    </row>
    <row r="67749" spans="1:6" x14ac:dyDescent="0.3">
      <c r="A67749" s="2">
        <v>43695.172961956021</v>
      </c>
      <c r="B67749" s="1" t="s">
        <v>0</v>
      </c>
      <c r="C67749" s="1" t="s">
        <v>3</v>
      </c>
      <c r="D67749" s="3">
        <v>43695</v>
      </c>
      <c r="E67749" s="4">
        <v>0.17296195601851852</v>
      </c>
      <c r="F67749">
        <v>0</v>
      </c>
    </row>
    <row r="67750" spans="1:6" x14ac:dyDescent="0.3">
      <c r="A67750" s="2">
        <v>43695.173017754627</v>
      </c>
      <c r="B67750" s="1" t="s">
        <v>0</v>
      </c>
      <c r="C67750" s="1" t="s">
        <v>3</v>
      </c>
      <c r="D67750" s="3">
        <v>43695</v>
      </c>
      <c r="E67750" s="4">
        <v>0.17301775462962962</v>
      </c>
      <c r="F67750">
        <v>0</v>
      </c>
    </row>
    <row r="67751" spans="1:6" x14ac:dyDescent="0.3">
      <c r="A67751" s="2">
        <v>43695.173076608793</v>
      </c>
      <c r="B67751" s="1" t="s">
        <v>0</v>
      </c>
      <c r="C67751" s="1" t="s">
        <v>3</v>
      </c>
      <c r="D67751" s="3">
        <v>43695</v>
      </c>
      <c r="E67751" s="4">
        <v>0.1730766087962963</v>
      </c>
      <c r="F67751">
        <v>0</v>
      </c>
    </row>
    <row r="67752" spans="1:6" x14ac:dyDescent="0.3">
      <c r="A67752" s="2">
        <v>43695.173133668985</v>
      </c>
      <c r="B67752" s="1" t="s">
        <v>0</v>
      </c>
      <c r="C67752" s="1" t="s">
        <v>3</v>
      </c>
      <c r="D67752" s="3">
        <v>43695</v>
      </c>
      <c r="E67752" s="4">
        <v>0.17313366898148147</v>
      </c>
      <c r="F67752">
        <v>0</v>
      </c>
    </row>
    <row r="67753" spans="1:6" x14ac:dyDescent="0.3">
      <c r="A67753" s="2">
        <v>43695.173192164351</v>
      </c>
      <c r="B67753" s="1" t="s">
        <v>0</v>
      </c>
      <c r="C67753" s="1" t="s">
        <v>3</v>
      </c>
      <c r="D67753" s="3">
        <v>43695</v>
      </c>
      <c r="E67753" s="4">
        <v>0.17319216435185186</v>
      </c>
      <c r="F67753">
        <v>0</v>
      </c>
    </row>
    <row r="67754" spans="1:6" x14ac:dyDescent="0.3">
      <c r="A67754" s="2">
        <v>43695.173250312502</v>
      </c>
      <c r="B67754" s="1" t="s">
        <v>0</v>
      </c>
      <c r="C67754" s="1" t="s">
        <v>3</v>
      </c>
      <c r="D67754" s="3">
        <v>43695</v>
      </c>
      <c r="E67754" s="4">
        <v>0.1732503125</v>
      </c>
      <c r="F67754">
        <v>0</v>
      </c>
    </row>
    <row r="67755" spans="1:6" x14ac:dyDescent="0.3">
      <c r="A67755" s="2">
        <v>43695.17330771991</v>
      </c>
      <c r="B67755" s="1" t="s">
        <v>0</v>
      </c>
      <c r="C67755" s="1" t="s">
        <v>3</v>
      </c>
      <c r="D67755" s="3">
        <v>43695</v>
      </c>
      <c r="E67755" s="4">
        <v>0.1733077199074074</v>
      </c>
      <c r="F67755">
        <v>0</v>
      </c>
    </row>
    <row r="67756" spans="1:6" x14ac:dyDescent="0.3">
      <c r="A67756" s="2">
        <v>43695.173367488424</v>
      </c>
      <c r="B67756" s="1" t="s">
        <v>0</v>
      </c>
      <c r="C67756" s="1" t="s">
        <v>3</v>
      </c>
      <c r="D67756" s="3">
        <v>43695</v>
      </c>
      <c r="E67756" s="4">
        <v>0.17336748842592592</v>
      </c>
      <c r="F67756">
        <v>0</v>
      </c>
    </row>
    <row r="67757" spans="1:6" x14ac:dyDescent="0.3">
      <c r="A67757" s="2">
        <v>43695.173424907407</v>
      </c>
      <c r="B67757" s="1" t="s">
        <v>0</v>
      </c>
      <c r="C67757" s="1" t="s">
        <v>3</v>
      </c>
      <c r="D67757" s="3">
        <v>43695</v>
      </c>
      <c r="E67757" s="4">
        <v>0.1734249074074074</v>
      </c>
      <c r="F67757">
        <v>0</v>
      </c>
    </row>
    <row r="67758" spans="1:6" x14ac:dyDescent="0.3">
      <c r="A67758" s="2">
        <v>43695.173483043982</v>
      </c>
      <c r="B67758" s="1" t="s">
        <v>0</v>
      </c>
      <c r="C67758" s="1" t="s">
        <v>3</v>
      </c>
      <c r="D67758" s="3">
        <v>43695</v>
      </c>
      <c r="E67758" s="4">
        <v>0.17348304398148148</v>
      </c>
      <c r="F67758">
        <v>0</v>
      </c>
    </row>
    <row r="67759" spans="1:6" x14ac:dyDescent="0.3">
      <c r="A67759" s="2">
        <v>43695.173541724536</v>
      </c>
      <c r="B67759" s="1" t="s">
        <v>0</v>
      </c>
      <c r="C67759" s="1" t="s">
        <v>3</v>
      </c>
      <c r="D67759" s="3">
        <v>43695</v>
      </c>
      <c r="E67759" s="4">
        <v>0.17354172453703703</v>
      </c>
      <c r="F67759">
        <v>0</v>
      </c>
    </row>
    <row r="67760" spans="1:6" x14ac:dyDescent="0.3">
      <c r="A67760" s="2">
        <v>43695.173598240741</v>
      </c>
      <c r="B67760" s="1" t="s">
        <v>0</v>
      </c>
      <c r="C67760" s="1" t="s">
        <v>3</v>
      </c>
      <c r="D67760" s="3">
        <v>43695</v>
      </c>
      <c r="E67760" s="4">
        <v>0.17359824074074073</v>
      </c>
      <c r="F67760">
        <v>0</v>
      </c>
    </row>
    <row r="67761" spans="1:6" x14ac:dyDescent="0.3">
      <c r="A67761" s="2">
        <v>43695.173655833336</v>
      </c>
      <c r="B67761" s="1" t="s">
        <v>0</v>
      </c>
      <c r="C67761" s="1" t="s">
        <v>3</v>
      </c>
      <c r="D67761" s="3">
        <v>43695</v>
      </c>
      <c r="E67761" s="4">
        <v>0.17365583333333334</v>
      </c>
      <c r="F67761">
        <v>0</v>
      </c>
    </row>
    <row r="67762" spans="1:6" x14ac:dyDescent="0.3">
      <c r="A67762" s="2">
        <v>43695.173717766207</v>
      </c>
      <c r="B67762" s="1" t="s">
        <v>0</v>
      </c>
      <c r="C67762" s="1" t="s">
        <v>3</v>
      </c>
      <c r="D67762" s="3">
        <v>43695</v>
      </c>
      <c r="E67762" s="4">
        <v>0.17371776620370372</v>
      </c>
      <c r="F67762">
        <v>0</v>
      </c>
    </row>
    <row r="67763" spans="1:6" x14ac:dyDescent="0.3">
      <c r="A67763" s="2">
        <v>43695.173774641204</v>
      </c>
      <c r="B67763" s="1" t="s">
        <v>0</v>
      </c>
      <c r="C67763" s="1" t="s">
        <v>3</v>
      </c>
      <c r="D67763" s="3">
        <v>43695</v>
      </c>
      <c r="E67763" s="4">
        <v>0.1737746412037037</v>
      </c>
      <c r="F67763">
        <v>0</v>
      </c>
    </row>
    <row r="67764" spans="1:6" x14ac:dyDescent="0.3">
      <c r="A67764" s="2">
        <v>43695.173830428241</v>
      </c>
      <c r="B67764" s="1" t="s">
        <v>0</v>
      </c>
      <c r="C67764" s="1" t="s">
        <v>3</v>
      </c>
      <c r="D67764" s="3">
        <v>43695</v>
      </c>
      <c r="E67764" s="4">
        <v>0.17383042824074074</v>
      </c>
      <c r="F67764">
        <v>0</v>
      </c>
    </row>
    <row r="67765" spans="1:6" x14ac:dyDescent="0.3">
      <c r="A67765" s="2">
        <v>43695.173888935184</v>
      </c>
      <c r="B67765" s="1" t="s">
        <v>0</v>
      </c>
      <c r="C67765" s="1" t="s">
        <v>3</v>
      </c>
      <c r="D67765" s="3">
        <v>43695</v>
      </c>
      <c r="E67765" s="4">
        <v>0.17388893518518519</v>
      </c>
      <c r="F67765">
        <v>0</v>
      </c>
    </row>
    <row r="67766" spans="1:6" x14ac:dyDescent="0.3">
      <c r="A67766" s="2">
        <v>43695.173948159725</v>
      </c>
      <c r="B67766" s="1" t="s">
        <v>0</v>
      </c>
      <c r="C67766" s="1" t="s">
        <v>3</v>
      </c>
      <c r="D67766" s="3">
        <v>43695</v>
      </c>
      <c r="E67766" s="4">
        <v>0.17394815972222222</v>
      </c>
      <c r="F67766">
        <v>0</v>
      </c>
    </row>
    <row r="67767" spans="1:6" x14ac:dyDescent="0.3">
      <c r="A67767" s="2">
        <v>43695.17400684028</v>
      </c>
      <c r="B67767" s="1" t="s">
        <v>0</v>
      </c>
      <c r="C67767" s="1" t="s">
        <v>3</v>
      </c>
      <c r="D67767" s="3">
        <v>43695</v>
      </c>
      <c r="E67767" s="4">
        <v>0.17400684027777777</v>
      </c>
      <c r="F67767">
        <v>0</v>
      </c>
    </row>
    <row r="67768" spans="1:6" x14ac:dyDescent="0.3">
      <c r="A67768" s="2">
        <v>43695.174063888888</v>
      </c>
      <c r="B67768" s="1" t="s">
        <v>0</v>
      </c>
      <c r="C67768" s="1" t="s">
        <v>3</v>
      </c>
      <c r="D67768" s="3">
        <v>43695</v>
      </c>
      <c r="E67768" s="4">
        <v>0.17406388888888888</v>
      </c>
      <c r="F67768">
        <v>0</v>
      </c>
    </row>
    <row r="67769" spans="1:6" x14ac:dyDescent="0.3">
      <c r="A67769" s="2">
        <v>43695.174119502313</v>
      </c>
      <c r="B67769" s="1" t="s">
        <v>0</v>
      </c>
      <c r="C67769" s="1" t="s">
        <v>3</v>
      </c>
      <c r="D67769" s="3">
        <v>43695</v>
      </c>
      <c r="E67769" s="4">
        <v>0.17411950231481482</v>
      </c>
      <c r="F67769">
        <v>0</v>
      </c>
    </row>
    <row r="67770" spans="1:6" x14ac:dyDescent="0.3">
      <c r="A67770" s="2">
        <v>43695.174179085647</v>
      </c>
      <c r="B67770" s="1" t="s">
        <v>0</v>
      </c>
      <c r="C67770" s="1" t="s">
        <v>3</v>
      </c>
      <c r="D67770" s="3">
        <v>43695</v>
      </c>
      <c r="E67770" s="4">
        <v>0.17417908564814816</v>
      </c>
      <c r="F67770">
        <v>0</v>
      </c>
    </row>
    <row r="67771" spans="1:6" x14ac:dyDescent="0.3">
      <c r="A67771" s="2">
        <v>43695.174236319443</v>
      </c>
      <c r="B67771" s="1" t="s">
        <v>0</v>
      </c>
      <c r="C67771" s="1" t="s">
        <v>3</v>
      </c>
      <c r="D67771" s="3">
        <v>43695</v>
      </c>
      <c r="E67771" s="4">
        <v>0.17423631944444445</v>
      </c>
      <c r="F67771">
        <v>0</v>
      </c>
    </row>
    <row r="67772" spans="1:6" x14ac:dyDescent="0.3">
      <c r="A67772" s="2">
        <v>43695.174293923614</v>
      </c>
      <c r="B67772" s="1" t="s">
        <v>0</v>
      </c>
      <c r="C67772" s="1" t="s">
        <v>3</v>
      </c>
      <c r="D67772" s="3">
        <v>43695</v>
      </c>
      <c r="E67772" s="4">
        <v>0.17429392361111112</v>
      </c>
      <c r="F67772">
        <v>0</v>
      </c>
    </row>
    <row r="67773" spans="1:6" x14ac:dyDescent="0.3">
      <c r="A67773" s="2">
        <v>43695.174351516202</v>
      </c>
      <c r="B67773" s="1" t="s">
        <v>0</v>
      </c>
      <c r="C67773" s="1" t="s">
        <v>3</v>
      </c>
      <c r="D67773" s="3">
        <v>43695</v>
      </c>
      <c r="E67773" s="4">
        <v>0.1743515162037037</v>
      </c>
      <c r="F67773">
        <v>0</v>
      </c>
    </row>
    <row r="67774" spans="1:6" x14ac:dyDescent="0.3">
      <c r="A67774" s="2">
        <v>43695.174409293984</v>
      </c>
      <c r="B67774" s="1" t="s">
        <v>0</v>
      </c>
      <c r="C67774" s="1" t="s">
        <v>3</v>
      </c>
      <c r="D67774" s="3">
        <v>43695</v>
      </c>
      <c r="E67774" s="4">
        <v>0.17440929398148147</v>
      </c>
      <c r="F67774">
        <v>0</v>
      </c>
    </row>
    <row r="67775" spans="1:6" x14ac:dyDescent="0.3">
      <c r="A67775" s="2">
        <v>43695.17446707176</v>
      </c>
      <c r="B67775" s="1" t="s">
        <v>0</v>
      </c>
      <c r="C67775" s="1" t="s">
        <v>3</v>
      </c>
      <c r="D67775" s="3">
        <v>43695</v>
      </c>
      <c r="E67775" s="4">
        <v>0.17446707175925927</v>
      </c>
      <c r="F67775">
        <v>0</v>
      </c>
    </row>
    <row r="67776" spans="1:6" x14ac:dyDescent="0.3">
      <c r="A67776" s="2">
        <v>43695.174525578703</v>
      </c>
      <c r="B67776" s="1" t="s">
        <v>0</v>
      </c>
      <c r="C67776" s="1" t="s">
        <v>3</v>
      </c>
      <c r="D67776" s="3">
        <v>43695</v>
      </c>
      <c r="E67776" s="4">
        <v>0.17452557870370369</v>
      </c>
      <c r="F67776">
        <v>0</v>
      </c>
    </row>
    <row r="67777" spans="1:6" x14ac:dyDescent="0.3">
      <c r="A67777" s="2">
        <v>43695.174583356478</v>
      </c>
      <c r="B67777" s="1" t="s">
        <v>0</v>
      </c>
      <c r="C67777" s="1" t="s">
        <v>3</v>
      </c>
      <c r="D67777" s="3">
        <v>43695</v>
      </c>
      <c r="E67777" s="4">
        <v>0.17458335648148149</v>
      </c>
      <c r="F67777">
        <v>0</v>
      </c>
    </row>
    <row r="67778" spans="1:6" x14ac:dyDescent="0.3">
      <c r="A67778" s="2">
        <v>43695.17464203704</v>
      </c>
      <c r="B67778" s="1" t="s">
        <v>0</v>
      </c>
      <c r="C67778" s="1" t="s">
        <v>3</v>
      </c>
      <c r="D67778" s="3">
        <v>43695</v>
      </c>
      <c r="E67778" s="4">
        <v>0.17464203703703704</v>
      </c>
      <c r="F67778">
        <v>0</v>
      </c>
    </row>
    <row r="67779" spans="1:6" x14ac:dyDescent="0.3">
      <c r="A67779" s="2">
        <v>43695.174699085648</v>
      </c>
      <c r="B67779" s="1" t="s">
        <v>0</v>
      </c>
      <c r="C67779" s="1" t="s">
        <v>3</v>
      </c>
      <c r="D67779" s="3">
        <v>43695</v>
      </c>
      <c r="E67779" s="4">
        <v>0.17469908564814815</v>
      </c>
      <c r="F67779">
        <v>0</v>
      </c>
    </row>
    <row r="67780" spans="1:6" x14ac:dyDescent="0.3">
      <c r="A67780" s="2">
        <v>43695.174759930553</v>
      </c>
      <c r="B67780" s="1" t="s">
        <v>0</v>
      </c>
      <c r="C67780" s="1" t="s">
        <v>3</v>
      </c>
      <c r="D67780" s="3">
        <v>43695</v>
      </c>
      <c r="E67780" s="4">
        <v>0.17475993055555555</v>
      </c>
      <c r="F67780">
        <v>0</v>
      </c>
    </row>
    <row r="67781" spans="1:6" x14ac:dyDescent="0.3">
      <c r="A67781" s="2">
        <v>43695.174815370374</v>
      </c>
      <c r="B67781" s="1" t="s">
        <v>0</v>
      </c>
      <c r="C67781" s="1" t="s">
        <v>3</v>
      </c>
      <c r="D67781" s="3">
        <v>43695</v>
      </c>
      <c r="E67781" s="4">
        <v>0.17481537037037037</v>
      </c>
      <c r="F67781">
        <v>0</v>
      </c>
    </row>
    <row r="67782" spans="1:6" x14ac:dyDescent="0.3">
      <c r="A67782" s="2">
        <v>43695.174873506941</v>
      </c>
      <c r="B67782" s="1" t="s">
        <v>0</v>
      </c>
      <c r="C67782" s="1" t="s">
        <v>3</v>
      </c>
      <c r="D67782" s="3">
        <v>43695</v>
      </c>
      <c r="E67782" s="4">
        <v>0.17487350694444445</v>
      </c>
      <c r="F67782">
        <v>0</v>
      </c>
    </row>
    <row r="67783" spans="1:6" x14ac:dyDescent="0.3">
      <c r="A67783" s="2">
        <v>43695.174931284724</v>
      </c>
      <c r="B67783" s="1" t="s">
        <v>0</v>
      </c>
      <c r="C67783" s="1" t="s">
        <v>3</v>
      </c>
      <c r="D67783" s="3">
        <v>43695</v>
      </c>
      <c r="E67783" s="4">
        <v>0.17493128472222222</v>
      </c>
      <c r="F67783">
        <v>0</v>
      </c>
    </row>
    <row r="67784" spans="1:6" x14ac:dyDescent="0.3">
      <c r="A67784" s="2">
        <v>43695.17499068287</v>
      </c>
      <c r="B67784" s="1" t="s">
        <v>0</v>
      </c>
      <c r="C67784" s="1" t="s">
        <v>3</v>
      </c>
      <c r="D67784" s="3">
        <v>43695</v>
      </c>
      <c r="E67784" s="4">
        <v>0.17499068287037037</v>
      </c>
      <c r="F67784">
        <v>0</v>
      </c>
    </row>
    <row r="67785" spans="1:6" x14ac:dyDescent="0.3">
      <c r="A67785" s="2">
        <v>43695.175046481483</v>
      </c>
      <c r="B67785" s="1" t="s">
        <v>0</v>
      </c>
      <c r="C67785" s="1" t="s">
        <v>3</v>
      </c>
      <c r="D67785" s="3">
        <v>43695</v>
      </c>
      <c r="E67785" s="4">
        <v>0.17504648148148147</v>
      </c>
      <c r="F67785">
        <v>0</v>
      </c>
    </row>
    <row r="67786" spans="1:6" x14ac:dyDescent="0.3">
      <c r="A67786" s="2">
        <v>43695.175105162038</v>
      </c>
      <c r="B67786" s="1" t="s">
        <v>0</v>
      </c>
      <c r="C67786" s="1" t="s">
        <v>3</v>
      </c>
      <c r="D67786" s="3">
        <v>43695</v>
      </c>
      <c r="E67786" s="4">
        <v>0.17510516203703705</v>
      </c>
      <c r="F67786">
        <v>0</v>
      </c>
    </row>
    <row r="67787" spans="1:6" x14ac:dyDescent="0.3">
      <c r="A67787" s="2">
        <v>43695.175166006942</v>
      </c>
      <c r="B67787" s="1" t="s">
        <v>0</v>
      </c>
      <c r="C67787" s="1" t="s">
        <v>3</v>
      </c>
      <c r="D67787" s="3">
        <v>43695</v>
      </c>
      <c r="E67787" s="4">
        <v>0.17516600694444445</v>
      </c>
      <c r="F67787">
        <v>0</v>
      </c>
    </row>
    <row r="67788" spans="1:6" x14ac:dyDescent="0.3">
      <c r="A67788" s="2">
        <v>43695.175221793979</v>
      </c>
      <c r="B67788" s="1" t="s">
        <v>0</v>
      </c>
      <c r="C67788" s="1" t="s">
        <v>3</v>
      </c>
      <c r="D67788" s="3">
        <v>43695</v>
      </c>
      <c r="E67788" s="4">
        <v>0.17522179398148149</v>
      </c>
      <c r="F67788">
        <v>0</v>
      </c>
    </row>
    <row r="67789" spans="1:6" x14ac:dyDescent="0.3">
      <c r="A67789" s="2">
        <v>43695.175279212963</v>
      </c>
      <c r="B67789" s="1" t="s">
        <v>0</v>
      </c>
      <c r="C67789" s="1" t="s">
        <v>3</v>
      </c>
      <c r="D67789" s="3">
        <v>43695</v>
      </c>
      <c r="E67789" s="4">
        <v>0.17527921296296295</v>
      </c>
      <c r="F67789">
        <v>0</v>
      </c>
    </row>
    <row r="67790" spans="1:6" x14ac:dyDescent="0.3">
      <c r="A67790" s="2">
        <v>43695.175339340276</v>
      </c>
      <c r="B67790" s="1" t="s">
        <v>0</v>
      </c>
      <c r="C67790" s="1" t="s">
        <v>3</v>
      </c>
      <c r="D67790" s="3">
        <v>43695</v>
      </c>
      <c r="E67790" s="4">
        <v>0.17533934027777778</v>
      </c>
      <c r="F67790">
        <v>0</v>
      </c>
    </row>
    <row r="67791" spans="1:6" x14ac:dyDescent="0.3">
      <c r="A67791" s="2">
        <v>43695.175394583333</v>
      </c>
      <c r="B67791" s="1" t="s">
        <v>0</v>
      </c>
      <c r="C67791" s="1" t="s">
        <v>3</v>
      </c>
      <c r="D67791" s="3">
        <v>43695</v>
      </c>
      <c r="E67791" s="4">
        <v>0.17539458333333333</v>
      </c>
      <c r="F67791">
        <v>0</v>
      </c>
    </row>
    <row r="67792" spans="1:6" x14ac:dyDescent="0.3">
      <c r="A67792" s="2">
        <v>43695.175452731484</v>
      </c>
      <c r="B67792" s="1" t="s">
        <v>0</v>
      </c>
      <c r="C67792" s="1" t="s">
        <v>3</v>
      </c>
      <c r="D67792" s="3">
        <v>43695</v>
      </c>
      <c r="E67792" s="4">
        <v>0.17545273148148149</v>
      </c>
      <c r="F67792">
        <v>0</v>
      </c>
    </row>
    <row r="67793" spans="1:6" x14ac:dyDescent="0.3">
      <c r="A67793" s="2">
        <v>43695.175511226851</v>
      </c>
      <c r="B67793" s="1" t="s">
        <v>0</v>
      </c>
      <c r="C67793" s="1" t="s">
        <v>3</v>
      </c>
      <c r="D67793" s="3">
        <v>43695</v>
      </c>
      <c r="E67793" s="4">
        <v>0.17551122685185186</v>
      </c>
      <c r="F67793">
        <v>0</v>
      </c>
    </row>
    <row r="67794" spans="1:6" x14ac:dyDescent="0.3">
      <c r="A67794" s="2">
        <v>43695.175568101855</v>
      </c>
      <c r="B67794" s="1" t="s">
        <v>0</v>
      </c>
      <c r="C67794" s="1" t="s">
        <v>3</v>
      </c>
      <c r="D67794" s="3">
        <v>43695</v>
      </c>
      <c r="E67794" s="4">
        <v>0.17556810185185184</v>
      </c>
      <c r="F67794">
        <v>0</v>
      </c>
    </row>
    <row r="67795" spans="1:6" x14ac:dyDescent="0.3">
      <c r="A67795" s="2">
        <v>43695.17562642361</v>
      </c>
      <c r="B67795" s="1" t="s">
        <v>0</v>
      </c>
      <c r="C67795" s="1" t="s">
        <v>3</v>
      </c>
      <c r="D67795" s="3">
        <v>43695</v>
      </c>
      <c r="E67795" s="4">
        <v>0.17562642361111111</v>
      </c>
      <c r="F67795">
        <v>0</v>
      </c>
    </row>
    <row r="67796" spans="1:6" x14ac:dyDescent="0.3">
      <c r="A67796" s="2">
        <v>43695.175684201386</v>
      </c>
      <c r="B67796" s="1" t="s">
        <v>0</v>
      </c>
      <c r="C67796" s="1" t="s">
        <v>3</v>
      </c>
      <c r="D67796" s="3">
        <v>43695</v>
      </c>
      <c r="E67796" s="4">
        <v>0.17568420138888888</v>
      </c>
      <c r="F67796">
        <v>0</v>
      </c>
    </row>
    <row r="67797" spans="1:6" x14ac:dyDescent="0.3">
      <c r="A67797" s="2">
        <v>43695.175742523148</v>
      </c>
      <c r="B67797" s="1" t="s">
        <v>0</v>
      </c>
      <c r="C67797" s="1" t="s">
        <v>3</v>
      </c>
      <c r="D67797" s="3">
        <v>43695</v>
      </c>
      <c r="E67797" s="4">
        <v>0.17574252314814814</v>
      </c>
      <c r="F67797">
        <v>0</v>
      </c>
    </row>
    <row r="67798" spans="1:6" x14ac:dyDescent="0.3">
      <c r="A67798" s="2">
        <v>43695.175801203703</v>
      </c>
      <c r="B67798" s="1" t="s">
        <v>0</v>
      </c>
      <c r="C67798" s="1" t="s">
        <v>3</v>
      </c>
      <c r="D67798" s="3">
        <v>43695</v>
      </c>
      <c r="E67798" s="4">
        <v>0.1758012037037037</v>
      </c>
      <c r="F67798">
        <v>0</v>
      </c>
    </row>
    <row r="67799" spans="1:6" x14ac:dyDescent="0.3">
      <c r="A67799" s="2">
        <v>43695.175859884257</v>
      </c>
      <c r="B67799" s="1" t="s">
        <v>0</v>
      </c>
      <c r="C67799" s="1" t="s">
        <v>3</v>
      </c>
      <c r="D67799" s="3">
        <v>43695</v>
      </c>
      <c r="E67799" s="4">
        <v>0.17585988425925925</v>
      </c>
      <c r="F67799">
        <v>0</v>
      </c>
    </row>
    <row r="67800" spans="1:6" x14ac:dyDescent="0.3">
      <c r="A67800" s="2">
        <v>43695.17591820602</v>
      </c>
      <c r="B67800" s="1" t="s">
        <v>0</v>
      </c>
      <c r="C67800" s="1" t="s">
        <v>3</v>
      </c>
      <c r="D67800" s="3">
        <v>43695</v>
      </c>
      <c r="E67800" s="4">
        <v>0.17591820601851851</v>
      </c>
      <c r="F67800">
        <v>0</v>
      </c>
    </row>
    <row r="67801" spans="1:6" x14ac:dyDescent="0.3">
      <c r="A67801" s="2">
        <v>43695.175975983795</v>
      </c>
      <c r="B67801" s="1" t="s">
        <v>0</v>
      </c>
      <c r="C67801" s="1" t="s">
        <v>3</v>
      </c>
      <c r="D67801" s="3">
        <v>43695</v>
      </c>
      <c r="E67801" s="4">
        <v>0.17597598379629631</v>
      </c>
      <c r="F67801">
        <v>0</v>
      </c>
    </row>
    <row r="67802" spans="1:6" x14ac:dyDescent="0.3">
      <c r="A67802" s="2">
        <v>43695.176034837961</v>
      </c>
      <c r="B67802" s="1" t="s">
        <v>0</v>
      </c>
      <c r="C67802" s="1" t="s">
        <v>3</v>
      </c>
      <c r="D67802" s="3">
        <v>43695</v>
      </c>
      <c r="E67802" s="4">
        <v>0.17603483796296296</v>
      </c>
      <c r="F67802">
        <v>0</v>
      </c>
    </row>
    <row r="67803" spans="1:6" x14ac:dyDescent="0.3">
      <c r="A67803" s="2">
        <v>43695.176090636574</v>
      </c>
      <c r="B67803" s="1" t="s">
        <v>0</v>
      </c>
      <c r="C67803" s="1" t="s">
        <v>3</v>
      </c>
      <c r="D67803" s="3">
        <v>43695</v>
      </c>
      <c r="E67803" s="4">
        <v>0.17609063657407406</v>
      </c>
      <c r="F67803">
        <v>0</v>
      </c>
    </row>
    <row r="67804" spans="1:6" x14ac:dyDescent="0.3">
      <c r="A67804" s="2">
        <v>43695.176150393519</v>
      </c>
      <c r="B67804" s="1" t="s">
        <v>0</v>
      </c>
      <c r="C67804" s="1" t="s">
        <v>3</v>
      </c>
      <c r="D67804" s="3">
        <v>43695</v>
      </c>
      <c r="E67804" s="4">
        <v>0.17615039351851852</v>
      </c>
      <c r="F67804">
        <v>0</v>
      </c>
    </row>
    <row r="67805" spans="1:6" x14ac:dyDescent="0.3">
      <c r="A67805" s="2">
        <v>43695.176207453704</v>
      </c>
      <c r="B67805" s="1" t="s">
        <v>0</v>
      </c>
      <c r="C67805" s="1" t="s">
        <v>3</v>
      </c>
      <c r="D67805" s="3">
        <v>43695</v>
      </c>
      <c r="E67805" s="4">
        <v>0.17620745370370369</v>
      </c>
      <c r="F67805">
        <v>0</v>
      </c>
    </row>
    <row r="67806" spans="1:6" x14ac:dyDescent="0.3">
      <c r="A67806" s="2">
        <v>43695.176265046299</v>
      </c>
      <c r="B67806" s="1" t="s">
        <v>0</v>
      </c>
      <c r="C67806" s="1" t="s">
        <v>3</v>
      </c>
      <c r="D67806" s="3">
        <v>43695</v>
      </c>
      <c r="E67806" s="4">
        <v>0.1762650462962963</v>
      </c>
      <c r="F67806">
        <v>0</v>
      </c>
    </row>
    <row r="67807" spans="1:6" x14ac:dyDescent="0.3">
      <c r="A67807" s="2">
        <v>43695.176323553242</v>
      </c>
      <c r="B67807" s="1" t="s">
        <v>0</v>
      </c>
      <c r="C67807" s="1" t="s">
        <v>3</v>
      </c>
      <c r="D67807" s="3">
        <v>43695</v>
      </c>
      <c r="E67807" s="4">
        <v>0.17632355324074073</v>
      </c>
      <c r="F67807">
        <v>0</v>
      </c>
    </row>
    <row r="67808" spans="1:6" x14ac:dyDescent="0.3">
      <c r="A67808" s="2">
        <v>43695.176380243058</v>
      </c>
      <c r="B67808" s="1" t="s">
        <v>0</v>
      </c>
      <c r="C67808" s="1" t="s">
        <v>3</v>
      </c>
      <c r="D67808" s="3">
        <v>43695</v>
      </c>
      <c r="E67808" s="4">
        <v>0.17638024305555555</v>
      </c>
      <c r="F67808">
        <v>0</v>
      </c>
    </row>
    <row r="67809" spans="1:6" x14ac:dyDescent="0.3">
      <c r="A67809" s="2">
        <v>43695.176438206021</v>
      </c>
      <c r="B67809" s="1" t="s">
        <v>0</v>
      </c>
      <c r="C67809" s="1" t="s">
        <v>3</v>
      </c>
      <c r="D67809" s="3">
        <v>43695</v>
      </c>
      <c r="E67809" s="4">
        <v>0.17643820601851851</v>
      </c>
      <c r="F67809">
        <v>0</v>
      </c>
    </row>
    <row r="67810" spans="1:6" x14ac:dyDescent="0.3">
      <c r="A67810" s="2">
        <v>43695.176496157408</v>
      </c>
      <c r="B67810" s="1" t="s">
        <v>0</v>
      </c>
      <c r="C67810" s="1" t="s">
        <v>3</v>
      </c>
      <c r="D67810" s="3">
        <v>43695</v>
      </c>
      <c r="E67810" s="4">
        <v>0.1764961574074074</v>
      </c>
      <c r="F67810">
        <v>0</v>
      </c>
    </row>
    <row r="67811" spans="1:6" x14ac:dyDescent="0.3">
      <c r="A67811" s="2">
        <v>43695.176554837963</v>
      </c>
      <c r="B67811" s="1" t="s">
        <v>0</v>
      </c>
      <c r="C67811" s="1" t="s">
        <v>3</v>
      </c>
      <c r="D67811" s="3">
        <v>43695</v>
      </c>
      <c r="E67811" s="4">
        <v>0.17655483796296295</v>
      </c>
      <c r="F67811">
        <v>0</v>
      </c>
    </row>
    <row r="67812" spans="1:6" x14ac:dyDescent="0.3">
      <c r="A67812" s="2">
        <v>43695.176612071758</v>
      </c>
      <c r="B67812" s="1" t="s">
        <v>0</v>
      </c>
      <c r="C67812" s="1" t="s">
        <v>3</v>
      </c>
      <c r="D67812" s="3">
        <v>43695</v>
      </c>
      <c r="E67812" s="4">
        <v>0.17661207175925925</v>
      </c>
      <c r="F67812">
        <v>0</v>
      </c>
    </row>
    <row r="67813" spans="1:6" x14ac:dyDescent="0.3">
      <c r="A67813" s="2">
        <v>43695.176670578701</v>
      </c>
      <c r="B67813" s="1" t="s">
        <v>0</v>
      </c>
      <c r="C67813" s="1" t="s">
        <v>3</v>
      </c>
      <c r="D67813" s="3">
        <v>43695</v>
      </c>
      <c r="E67813" s="4">
        <v>0.1766705787037037</v>
      </c>
      <c r="F67813">
        <v>0</v>
      </c>
    </row>
    <row r="67814" spans="1:6" x14ac:dyDescent="0.3">
      <c r="A67814" s="2">
        <v>43695.176728715276</v>
      </c>
      <c r="B67814" s="1" t="s">
        <v>0</v>
      </c>
      <c r="C67814" s="1" t="s">
        <v>3</v>
      </c>
      <c r="D67814" s="3">
        <v>43695</v>
      </c>
      <c r="E67814" s="4">
        <v>0.17672871527777778</v>
      </c>
      <c r="F67814">
        <v>0</v>
      </c>
    </row>
    <row r="67815" spans="1:6" x14ac:dyDescent="0.3">
      <c r="A67815" s="2">
        <v>43695.176785949072</v>
      </c>
      <c r="B67815" s="1" t="s">
        <v>0</v>
      </c>
      <c r="C67815" s="1" t="s">
        <v>3</v>
      </c>
      <c r="D67815" s="3">
        <v>43695</v>
      </c>
      <c r="E67815" s="4">
        <v>0.17678594907407408</v>
      </c>
      <c r="F67815">
        <v>0</v>
      </c>
    </row>
    <row r="67816" spans="1:6" x14ac:dyDescent="0.3">
      <c r="A67816" s="2">
        <v>43695.176844085647</v>
      </c>
      <c r="B67816" s="1" t="s">
        <v>0</v>
      </c>
      <c r="C67816" s="1" t="s">
        <v>3</v>
      </c>
      <c r="D67816" s="3">
        <v>43695</v>
      </c>
      <c r="E67816" s="4">
        <v>0.17684408564814816</v>
      </c>
      <c r="F67816">
        <v>0</v>
      </c>
    </row>
    <row r="67817" spans="1:6" x14ac:dyDescent="0.3">
      <c r="A67817" s="2">
        <v>43695.17690259259</v>
      </c>
      <c r="B67817" s="1" t="s">
        <v>0</v>
      </c>
      <c r="C67817" s="1" t="s">
        <v>3</v>
      </c>
      <c r="D67817" s="3">
        <v>43695</v>
      </c>
      <c r="E67817" s="4">
        <v>0.17690259259259258</v>
      </c>
      <c r="F67817">
        <v>0</v>
      </c>
    </row>
    <row r="67818" spans="1:6" x14ac:dyDescent="0.3">
      <c r="A67818" s="2">
        <v>43695.176960729164</v>
      </c>
      <c r="B67818" s="1" t="s">
        <v>0</v>
      </c>
      <c r="C67818" s="1" t="s">
        <v>3</v>
      </c>
      <c r="D67818" s="3">
        <v>43695</v>
      </c>
      <c r="E67818" s="4">
        <v>0.17696072916666666</v>
      </c>
      <c r="F67818">
        <v>0</v>
      </c>
    </row>
    <row r="67819" spans="1:6" x14ac:dyDescent="0.3">
      <c r="A67819" s="2">
        <v>43695.177019953706</v>
      </c>
      <c r="B67819" s="1" t="s">
        <v>0</v>
      </c>
      <c r="C67819" s="1" t="s">
        <v>3</v>
      </c>
      <c r="D67819" s="3">
        <v>43695</v>
      </c>
      <c r="E67819" s="4">
        <v>0.17701995370370371</v>
      </c>
      <c r="F67819">
        <v>0</v>
      </c>
    </row>
    <row r="67820" spans="1:6" x14ac:dyDescent="0.3">
      <c r="A67820" s="2">
        <v>43695.177075381944</v>
      </c>
      <c r="B67820" s="1" t="s">
        <v>0</v>
      </c>
      <c r="C67820" s="1" t="s">
        <v>3</v>
      </c>
      <c r="D67820" s="3">
        <v>43695</v>
      </c>
      <c r="E67820" s="4">
        <v>0.17707538194444444</v>
      </c>
      <c r="F67820">
        <v>0</v>
      </c>
    </row>
    <row r="67821" spans="1:6" x14ac:dyDescent="0.3">
      <c r="A67821" s="2">
        <v>43695.177133888887</v>
      </c>
      <c r="B67821" s="1" t="s">
        <v>0</v>
      </c>
      <c r="C67821" s="1" t="s">
        <v>3</v>
      </c>
      <c r="D67821" s="3">
        <v>43695</v>
      </c>
      <c r="E67821" s="4">
        <v>0.1771338888888889</v>
      </c>
      <c r="F67821">
        <v>0</v>
      </c>
    </row>
    <row r="67822" spans="1:6" x14ac:dyDescent="0.3">
      <c r="A67822" s="2">
        <v>43695.177193113428</v>
      </c>
      <c r="B67822" s="1" t="s">
        <v>0</v>
      </c>
      <c r="C67822" s="1" t="s">
        <v>3</v>
      </c>
      <c r="D67822" s="3">
        <v>43695</v>
      </c>
      <c r="E67822" s="4">
        <v>0.17719311342592592</v>
      </c>
      <c r="F67822">
        <v>0</v>
      </c>
    </row>
    <row r="67823" spans="1:6" x14ac:dyDescent="0.3">
      <c r="A67823" s="2">
        <v>43695.177251435183</v>
      </c>
      <c r="B67823" s="1" t="s">
        <v>0</v>
      </c>
      <c r="C67823" s="1" t="s">
        <v>3</v>
      </c>
      <c r="D67823" s="3">
        <v>43695</v>
      </c>
      <c r="E67823" s="4">
        <v>0.17725143518518519</v>
      </c>
      <c r="F67823">
        <v>0</v>
      </c>
    </row>
    <row r="67824" spans="1:6" x14ac:dyDescent="0.3">
      <c r="A67824" s="2">
        <v>43695.177310300925</v>
      </c>
      <c r="B67824" s="1" t="s">
        <v>0</v>
      </c>
      <c r="C67824" s="1" t="s">
        <v>3</v>
      </c>
      <c r="D67824" s="3">
        <v>43695</v>
      </c>
      <c r="E67824" s="4">
        <v>0.17731030092592592</v>
      </c>
      <c r="F67824">
        <v>0</v>
      </c>
    </row>
    <row r="67825" spans="1:6" x14ac:dyDescent="0.3">
      <c r="A67825" s="2">
        <v>43695.177366446762</v>
      </c>
      <c r="B67825" s="1" t="s">
        <v>0</v>
      </c>
      <c r="C67825" s="1" t="s">
        <v>3</v>
      </c>
      <c r="D67825" s="3">
        <v>43695</v>
      </c>
      <c r="E67825" s="4">
        <v>0.17736644675925925</v>
      </c>
      <c r="F67825">
        <v>0</v>
      </c>
    </row>
    <row r="67826" spans="1:6" x14ac:dyDescent="0.3">
      <c r="A67826" s="2">
        <v>43695.177423865738</v>
      </c>
      <c r="B67826" s="1" t="s">
        <v>0</v>
      </c>
      <c r="C67826" s="1" t="s">
        <v>3</v>
      </c>
      <c r="D67826" s="3">
        <v>43695</v>
      </c>
      <c r="E67826" s="4">
        <v>0.17742386574074073</v>
      </c>
      <c r="F67826">
        <v>0</v>
      </c>
    </row>
    <row r="67827" spans="1:6" x14ac:dyDescent="0.3">
      <c r="A67827" s="2">
        <v>43695.17748273148</v>
      </c>
      <c r="B67827" s="1" t="s">
        <v>0</v>
      </c>
      <c r="C67827" s="1" t="s">
        <v>3</v>
      </c>
      <c r="D67827" s="3">
        <v>43695</v>
      </c>
      <c r="E67827" s="4">
        <v>0.17748273148148147</v>
      </c>
      <c r="F67827">
        <v>0</v>
      </c>
    </row>
    <row r="67828" spans="1:6" x14ac:dyDescent="0.3">
      <c r="A67828" s="2">
        <v>43695.177538703705</v>
      </c>
      <c r="B67828" s="1" t="s">
        <v>0</v>
      </c>
      <c r="C67828" s="1" t="s">
        <v>3</v>
      </c>
      <c r="D67828" s="3">
        <v>43695</v>
      </c>
      <c r="E67828" s="4">
        <v>0.1775387037037037</v>
      </c>
      <c r="F67828">
        <v>0</v>
      </c>
    </row>
    <row r="67829" spans="1:6" x14ac:dyDescent="0.3">
      <c r="A67829" s="2">
        <v>43695.177598645831</v>
      </c>
      <c r="B67829" s="1" t="s">
        <v>0</v>
      </c>
      <c r="C67829" s="1" t="s">
        <v>3</v>
      </c>
      <c r="D67829" s="3">
        <v>43695</v>
      </c>
      <c r="E67829" s="4">
        <v>0.17759864583333335</v>
      </c>
      <c r="F67829">
        <v>0</v>
      </c>
    </row>
    <row r="67830" spans="1:6" x14ac:dyDescent="0.3">
      <c r="A67830" s="2">
        <v>43695.177655335647</v>
      </c>
      <c r="B67830" s="1" t="s">
        <v>0</v>
      </c>
      <c r="C67830" s="1" t="s">
        <v>3</v>
      </c>
      <c r="D67830" s="3">
        <v>43695</v>
      </c>
      <c r="E67830" s="4">
        <v>0.17765533564814814</v>
      </c>
      <c r="F67830">
        <v>0</v>
      </c>
    </row>
    <row r="67831" spans="1:6" x14ac:dyDescent="0.3">
      <c r="A67831" s="2">
        <v>43695.17771384259</v>
      </c>
      <c r="B67831" s="1" t="s">
        <v>0</v>
      </c>
      <c r="C67831" s="1" t="s">
        <v>3</v>
      </c>
      <c r="D67831" s="3">
        <v>43695</v>
      </c>
      <c r="E67831" s="4">
        <v>0.1777138425925926</v>
      </c>
      <c r="F67831">
        <v>0</v>
      </c>
    </row>
    <row r="67832" spans="1:6" x14ac:dyDescent="0.3">
      <c r="A67832" s="2">
        <v>43695.177771435185</v>
      </c>
      <c r="B67832" s="1" t="s">
        <v>0</v>
      </c>
      <c r="C67832" s="1" t="s">
        <v>3</v>
      </c>
      <c r="D67832" s="3">
        <v>43695</v>
      </c>
      <c r="E67832" s="4">
        <v>0.17777143518518518</v>
      </c>
      <c r="F67832">
        <v>0</v>
      </c>
    </row>
    <row r="67833" spans="1:6" x14ac:dyDescent="0.3">
      <c r="A67833" s="2">
        <v>43695.177829201391</v>
      </c>
      <c r="B67833" s="1" t="s">
        <v>0</v>
      </c>
      <c r="C67833" s="1" t="s">
        <v>3</v>
      </c>
      <c r="D67833" s="3">
        <v>43695</v>
      </c>
      <c r="E67833" s="4">
        <v>0.17782920138888889</v>
      </c>
      <c r="F67833">
        <v>0</v>
      </c>
    </row>
    <row r="67834" spans="1:6" x14ac:dyDescent="0.3">
      <c r="A67834" s="2">
        <v>43695.177888425926</v>
      </c>
      <c r="B67834" s="1" t="s">
        <v>0</v>
      </c>
      <c r="C67834" s="1" t="s">
        <v>3</v>
      </c>
      <c r="D67834" s="3">
        <v>43695</v>
      </c>
      <c r="E67834" s="4">
        <v>0.17788842592592594</v>
      </c>
      <c r="F67834">
        <v>0</v>
      </c>
    </row>
    <row r="67835" spans="1:6" x14ac:dyDescent="0.3">
      <c r="A67835" s="2">
        <v>43695.177948553239</v>
      </c>
      <c r="B67835" s="1" t="s">
        <v>0</v>
      </c>
      <c r="C67835" s="1" t="s">
        <v>3</v>
      </c>
      <c r="D67835" s="3">
        <v>43695</v>
      </c>
      <c r="E67835" s="4">
        <v>0.17794855324074074</v>
      </c>
      <c r="F67835">
        <v>0</v>
      </c>
    </row>
    <row r="67836" spans="1:6" x14ac:dyDescent="0.3">
      <c r="A67836" s="2">
        <v>43695.178003981484</v>
      </c>
      <c r="B67836" s="1" t="s">
        <v>0</v>
      </c>
      <c r="C67836" s="1" t="s">
        <v>3</v>
      </c>
      <c r="D67836" s="3">
        <v>43695</v>
      </c>
      <c r="E67836" s="4">
        <v>0.17800398148148147</v>
      </c>
      <c r="F67836">
        <v>0</v>
      </c>
    </row>
    <row r="67837" spans="1:6" x14ac:dyDescent="0.3">
      <c r="A67837" s="2">
        <v>43695.17806302083</v>
      </c>
      <c r="B67837" s="1" t="s">
        <v>0</v>
      </c>
      <c r="C67837" s="1" t="s">
        <v>3</v>
      </c>
      <c r="D67837" s="3">
        <v>43695</v>
      </c>
      <c r="E67837" s="4">
        <v>0.17806302083333334</v>
      </c>
      <c r="F67837">
        <v>0</v>
      </c>
    </row>
    <row r="67838" spans="1:6" x14ac:dyDescent="0.3">
      <c r="A67838" s="2">
        <v>43695.178118819444</v>
      </c>
      <c r="B67838" s="1" t="s">
        <v>0</v>
      </c>
      <c r="C67838" s="1" t="s">
        <v>3</v>
      </c>
      <c r="D67838" s="3">
        <v>43695</v>
      </c>
      <c r="E67838" s="4">
        <v>0.17811881944444444</v>
      </c>
      <c r="F67838">
        <v>0</v>
      </c>
    </row>
    <row r="67839" spans="1:6" x14ac:dyDescent="0.3">
      <c r="A67839" s="2">
        <v>43695.178236712964</v>
      </c>
      <c r="B67839" s="1" t="s">
        <v>0</v>
      </c>
      <c r="C67839" s="1" t="s">
        <v>3</v>
      </c>
      <c r="D67839" s="3">
        <v>43695</v>
      </c>
      <c r="E67839" s="4">
        <v>0.17823671296296295</v>
      </c>
      <c r="F67839">
        <v>0</v>
      </c>
    </row>
    <row r="67840" spans="1:6" x14ac:dyDescent="0.3">
      <c r="A67840" s="2">
        <v>43695.178239247682</v>
      </c>
      <c r="B67840" s="1" t="s">
        <v>0</v>
      </c>
      <c r="C67840" s="1" t="s">
        <v>3</v>
      </c>
      <c r="D67840" s="3">
        <v>43695</v>
      </c>
      <c r="E67840" s="4">
        <v>0.17823924768518518</v>
      </c>
      <c r="F67840">
        <v>0</v>
      </c>
    </row>
    <row r="67841" spans="1:6" x14ac:dyDescent="0.3">
      <c r="A67841" s="2">
        <v>43695.178293773148</v>
      </c>
      <c r="B67841" s="1" t="s">
        <v>0</v>
      </c>
      <c r="C67841" s="1" t="s">
        <v>3</v>
      </c>
      <c r="D67841" s="3">
        <v>43695</v>
      </c>
      <c r="E67841" s="4">
        <v>0.17829377314814815</v>
      </c>
      <c r="F67841">
        <v>0</v>
      </c>
    </row>
    <row r="67842" spans="1:6" x14ac:dyDescent="0.3">
      <c r="A67842" s="2">
        <v>43695.178351365743</v>
      </c>
      <c r="B67842" s="1" t="s">
        <v>0</v>
      </c>
      <c r="C67842" s="1" t="s">
        <v>3</v>
      </c>
      <c r="D67842" s="3">
        <v>43695</v>
      </c>
      <c r="E67842" s="4">
        <v>0.17835136574074073</v>
      </c>
      <c r="F67842">
        <v>0</v>
      </c>
    </row>
    <row r="67843" spans="1:6" x14ac:dyDescent="0.3">
      <c r="A67843" s="2">
        <v>43695.178409143518</v>
      </c>
      <c r="B67843" s="1" t="s">
        <v>0</v>
      </c>
      <c r="C67843" s="1" t="s">
        <v>3</v>
      </c>
      <c r="D67843" s="3">
        <v>43695</v>
      </c>
      <c r="E67843" s="4">
        <v>0.17840914351851853</v>
      </c>
      <c r="F67843">
        <v>0</v>
      </c>
    </row>
    <row r="67844" spans="1:6" x14ac:dyDescent="0.3">
      <c r="A67844" s="2">
        <v>43695.178467106482</v>
      </c>
      <c r="B67844" s="1" t="s">
        <v>0</v>
      </c>
      <c r="C67844" s="1" t="s">
        <v>3</v>
      </c>
      <c r="D67844" s="3">
        <v>43695</v>
      </c>
      <c r="E67844" s="4">
        <v>0.17846710648148148</v>
      </c>
      <c r="F67844">
        <v>0</v>
      </c>
    </row>
    <row r="67845" spans="1:6" x14ac:dyDescent="0.3">
      <c r="A67845" s="2">
        <v>43695.178525069445</v>
      </c>
      <c r="B67845" s="1" t="s">
        <v>0</v>
      </c>
      <c r="C67845" s="1" t="s">
        <v>3</v>
      </c>
      <c r="D67845" s="3">
        <v>43695</v>
      </c>
      <c r="E67845" s="4">
        <v>0.17852506944444443</v>
      </c>
      <c r="F67845">
        <v>0</v>
      </c>
    </row>
    <row r="67846" spans="1:6" x14ac:dyDescent="0.3">
      <c r="A67846" s="2">
        <v>43695.178582118053</v>
      </c>
      <c r="B67846" s="1" t="s">
        <v>0</v>
      </c>
      <c r="C67846" s="1" t="s">
        <v>3</v>
      </c>
      <c r="D67846" s="3">
        <v>43695</v>
      </c>
      <c r="E67846" s="4">
        <v>0.17858211805555554</v>
      </c>
      <c r="F67846">
        <v>0</v>
      </c>
    </row>
    <row r="67847" spans="1:6" x14ac:dyDescent="0.3">
      <c r="A67847" s="2">
        <v>43695.178642430554</v>
      </c>
      <c r="B67847" s="1" t="s">
        <v>0</v>
      </c>
      <c r="C67847" s="1" t="s">
        <v>3</v>
      </c>
      <c r="D67847" s="3">
        <v>43695</v>
      </c>
      <c r="E67847" s="4">
        <v>0.17864243055555556</v>
      </c>
      <c r="F67847">
        <v>0</v>
      </c>
    </row>
    <row r="67848" spans="1:6" x14ac:dyDescent="0.3">
      <c r="A67848" s="2">
        <v>43695.178699849537</v>
      </c>
      <c r="B67848" s="1" t="s">
        <v>0</v>
      </c>
      <c r="C67848" s="1" t="s">
        <v>3</v>
      </c>
      <c r="D67848" s="3">
        <v>43695</v>
      </c>
      <c r="E67848" s="4">
        <v>0.17869984953703705</v>
      </c>
      <c r="F67848">
        <v>0</v>
      </c>
    </row>
    <row r="67849" spans="1:6" x14ac:dyDescent="0.3">
      <c r="A67849" s="2">
        <v>43695.178759606482</v>
      </c>
      <c r="B67849" s="1" t="s">
        <v>0</v>
      </c>
      <c r="C67849" s="1" t="s">
        <v>3</v>
      </c>
      <c r="D67849" s="3">
        <v>43695</v>
      </c>
      <c r="E67849" s="4">
        <v>0.17875960648148148</v>
      </c>
      <c r="F67849">
        <v>0</v>
      </c>
    </row>
    <row r="67850" spans="1:6" x14ac:dyDescent="0.3">
      <c r="A67850" s="2">
        <v>43695.178815219908</v>
      </c>
      <c r="B67850" s="1" t="s">
        <v>0</v>
      </c>
      <c r="C67850" s="1" t="s">
        <v>3</v>
      </c>
      <c r="D67850" s="3">
        <v>43695</v>
      </c>
      <c r="E67850" s="4">
        <v>0.1788152199074074</v>
      </c>
      <c r="F67850">
        <v>0</v>
      </c>
    </row>
    <row r="67851" spans="1:6" x14ac:dyDescent="0.3">
      <c r="A67851" s="2">
        <v>43695.178873356483</v>
      </c>
      <c r="B67851" s="1" t="s">
        <v>0</v>
      </c>
      <c r="C67851" s="1" t="s">
        <v>3</v>
      </c>
      <c r="D67851" s="3">
        <v>43695</v>
      </c>
      <c r="E67851" s="4">
        <v>0.17887335648148148</v>
      </c>
      <c r="F67851">
        <v>0</v>
      </c>
    </row>
    <row r="67852" spans="1:6" x14ac:dyDescent="0.3">
      <c r="A67852" s="2">
        <v>43695.178932037037</v>
      </c>
      <c r="B67852" s="1" t="s">
        <v>0</v>
      </c>
      <c r="C67852" s="1" t="s">
        <v>3</v>
      </c>
      <c r="D67852" s="3">
        <v>43695</v>
      </c>
      <c r="E67852" s="4">
        <v>0.17893203703703703</v>
      </c>
      <c r="F67852">
        <v>0</v>
      </c>
    </row>
    <row r="67853" spans="1:6" x14ac:dyDescent="0.3">
      <c r="A67853" s="2">
        <v>43695.178988009262</v>
      </c>
      <c r="B67853" s="1" t="s">
        <v>0</v>
      </c>
      <c r="C67853" s="1" t="s">
        <v>3</v>
      </c>
      <c r="D67853" s="3">
        <v>43695</v>
      </c>
      <c r="E67853" s="4">
        <v>0.17898800925925926</v>
      </c>
      <c r="F67853">
        <v>0</v>
      </c>
    </row>
    <row r="67854" spans="1:6" x14ac:dyDescent="0.3">
      <c r="A67854" s="2">
        <v>43695.179047048608</v>
      </c>
      <c r="B67854" s="1" t="s">
        <v>0</v>
      </c>
      <c r="C67854" s="1" t="s">
        <v>3</v>
      </c>
      <c r="D67854" s="3">
        <v>43695</v>
      </c>
      <c r="E67854" s="4">
        <v>0.17904704861111112</v>
      </c>
      <c r="F67854">
        <v>0</v>
      </c>
    </row>
    <row r="67855" spans="1:6" x14ac:dyDescent="0.3">
      <c r="A67855" s="2">
        <v>43695.179103923612</v>
      </c>
      <c r="B67855" s="1" t="s">
        <v>0</v>
      </c>
      <c r="C67855" s="1" t="s">
        <v>3</v>
      </c>
      <c r="D67855" s="3">
        <v>43695</v>
      </c>
      <c r="E67855" s="4">
        <v>0.1791039236111111</v>
      </c>
      <c r="F67855">
        <v>0</v>
      </c>
    </row>
    <row r="67856" spans="1:6" x14ac:dyDescent="0.3">
      <c r="A67856" s="2">
        <v>43695.179162974535</v>
      </c>
      <c r="B67856" s="1" t="s">
        <v>0</v>
      </c>
      <c r="C67856" s="1" t="s">
        <v>3</v>
      </c>
      <c r="D67856" s="3">
        <v>43695</v>
      </c>
      <c r="E67856" s="4">
        <v>0.17916297453703703</v>
      </c>
      <c r="F67856">
        <v>0</v>
      </c>
    </row>
    <row r="67857" spans="1:6" x14ac:dyDescent="0.3">
      <c r="A67857" s="2">
        <v>43695.179220925929</v>
      </c>
      <c r="B67857" s="1" t="s">
        <v>0</v>
      </c>
      <c r="C67857" s="1" t="s">
        <v>3</v>
      </c>
      <c r="D67857" s="3">
        <v>43695</v>
      </c>
      <c r="E67857" s="4">
        <v>0.17922092592592592</v>
      </c>
      <c r="F67857">
        <v>0</v>
      </c>
    </row>
    <row r="67858" spans="1:6" x14ac:dyDescent="0.3">
      <c r="A67858" s="2">
        <v>43695.179278703705</v>
      </c>
      <c r="B67858" s="1" t="s">
        <v>0</v>
      </c>
      <c r="C67858" s="1" t="s">
        <v>3</v>
      </c>
      <c r="D67858" s="3">
        <v>43695</v>
      </c>
      <c r="E67858" s="4">
        <v>0.17927870370370369</v>
      </c>
      <c r="F67858">
        <v>0</v>
      </c>
    </row>
    <row r="67859" spans="1:6" x14ac:dyDescent="0.3">
      <c r="A67859" s="2">
        <v>43695.179336666668</v>
      </c>
      <c r="B67859" s="1" t="s">
        <v>0</v>
      </c>
      <c r="C67859" s="1" t="s">
        <v>3</v>
      </c>
      <c r="D67859" s="3">
        <v>43695</v>
      </c>
      <c r="E67859" s="4">
        <v>0.17933666666666667</v>
      </c>
      <c r="F67859">
        <v>0</v>
      </c>
    </row>
    <row r="67860" spans="1:6" x14ac:dyDescent="0.3">
      <c r="A67860" s="2">
        <v>43695.179394444443</v>
      </c>
      <c r="B67860" s="1" t="s">
        <v>0</v>
      </c>
      <c r="C67860" s="1" t="s">
        <v>3</v>
      </c>
      <c r="D67860" s="3">
        <v>43695</v>
      </c>
      <c r="E67860" s="4">
        <v>0.17939444444444444</v>
      </c>
      <c r="F67860">
        <v>0</v>
      </c>
    </row>
    <row r="67861" spans="1:6" x14ac:dyDescent="0.3">
      <c r="A67861" s="2">
        <v>43695.179452581018</v>
      </c>
      <c r="B67861" s="1" t="s">
        <v>0</v>
      </c>
      <c r="C67861" s="1" t="s">
        <v>3</v>
      </c>
      <c r="D67861" s="3">
        <v>43695</v>
      </c>
      <c r="E67861" s="4">
        <v>0.17945258101851852</v>
      </c>
      <c r="F67861">
        <v>0</v>
      </c>
    </row>
    <row r="67862" spans="1:6" x14ac:dyDescent="0.3">
      <c r="A67862" s="2">
        <v>43695.179510173613</v>
      </c>
      <c r="B67862" s="1" t="s">
        <v>0</v>
      </c>
      <c r="C67862" s="1" t="s">
        <v>3</v>
      </c>
      <c r="D67862" s="3">
        <v>43695</v>
      </c>
      <c r="E67862" s="4">
        <v>0.1795101736111111</v>
      </c>
      <c r="F67862">
        <v>0</v>
      </c>
    </row>
    <row r="67863" spans="1:6" x14ac:dyDescent="0.3">
      <c r="A67863" s="2">
        <v>43695.179569583335</v>
      </c>
      <c r="B67863" s="1" t="s">
        <v>0</v>
      </c>
      <c r="C67863" s="1" t="s">
        <v>3</v>
      </c>
      <c r="D67863" s="3">
        <v>43695</v>
      </c>
      <c r="E67863" s="4">
        <v>0.17956958333333334</v>
      </c>
      <c r="F67863">
        <v>0</v>
      </c>
    </row>
    <row r="67864" spans="1:6" x14ac:dyDescent="0.3">
      <c r="A67864" s="2">
        <v>43695.179628078702</v>
      </c>
      <c r="B67864" s="1" t="s">
        <v>0</v>
      </c>
      <c r="C67864" s="1" t="s">
        <v>3</v>
      </c>
      <c r="D67864" s="3">
        <v>43695</v>
      </c>
      <c r="E67864" s="4">
        <v>0.1796280787037037</v>
      </c>
      <c r="F67864">
        <v>0</v>
      </c>
    </row>
    <row r="67865" spans="1:6" x14ac:dyDescent="0.3">
      <c r="A67865" s="2">
        <v>43695.179685497686</v>
      </c>
      <c r="B67865" s="1" t="s">
        <v>0</v>
      </c>
      <c r="C67865" s="1" t="s">
        <v>3</v>
      </c>
      <c r="D67865" s="3">
        <v>43695</v>
      </c>
      <c r="E67865" s="4">
        <v>0.17968549768518519</v>
      </c>
      <c r="F67865">
        <v>0</v>
      </c>
    </row>
    <row r="67866" spans="1:6" x14ac:dyDescent="0.3">
      <c r="A67866" s="2">
        <v>43695.179742187502</v>
      </c>
      <c r="B67866" s="1" t="s">
        <v>0</v>
      </c>
      <c r="C67866" s="1" t="s">
        <v>3</v>
      </c>
      <c r="D67866" s="3">
        <v>43695</v>
      </c>
      <c r="E67866" s="4">
        <v>0.17974218750000001</v>
      </c>
      <c r="F67866">
        <v>0</v>
      </c>
    </row>
    <row r="67867" spans="1:6" x14ac:dyDescent="0.3">
      <c r="A67867" s="2">
        <v>43695.179800879632</v>
      </c>
      <c r="B67867" s="1" t="s">
        <v>0</v>
      </c>
      <c r="C67867" s="1" t="s">
        <v>3</v>
      </c>
      <c r="D67867" s="3">
        <v>43695</v>
      </c>
      <c r="E67867" s="4">
        <v>0.17980087962962962</v>
      </c>
      <c r="F67867">
        <v>0</v>
      </c>
    </row>
    <row r="67868" spans="1:6" x14ac:dyDescent="0.3">
      <c r="A67868" s="2">
        <v>43695.17986009259</v>
      </c>
      <c r="B67868" s="1" t="s">
        <v>0</v>
      </c>
      <c r="C67868" s="1" t="s">
        <v>3</v>
      </c>
      <c r="D67868" s="3">
        <v>43695</v>
      </c>
      <c r="E67868" s="4">
        <v>0.17986009259259259</v>
      </c>
      <c r="F67868">
        <v>0</v>
      </c>
    </row>
    <row r="67869" spans="1:6" x14ac:dyDescent="0.3">
      <c r="A67869" s="2">
        <v>43695.179916435183</v>
      </c>
      <c r="B67869" s="1" t="s">
        <v>0</v>
      </c>
      <c r="C67869" s="1" t="s">
        <v>3</v>
      </c>
      <c r="D67869" s="3">
        <v>43695</v>
      </c>
      <c r="E67869" s="4">
        <v>0.17991643518518519</v>
      </c>
      <c r="F67869">
        <v>0</v>
      </c>
    </row>
    <row r="67870" spans="1:6" x14ac:dyDescent="0.3">
      <c r="A67870" s="2">
        <v>43695.179975115738</v>
      </c>
      <c r="B67870" s="1" t="s">
        <v>0</v>
      </c>
      <c r="C67870" s="1" t="s">
        <v>3</v>
      </c>
      <c r="D67870" s="3">
        <v>43695</v>
      </c>
      <c r="E67870" s="4">
        <v>0.17997511574074074</v>
      </c>
      <c r="F67870">
        <v>0</v>
      </c>
    </row>
    <row r="67871" spans="1:6" x14ac:dyDescent="0.3">
      <c r="A67871" s="2">
        <v>43695.180031087963</v>
      </c>
      <c r="B67871" s="1" t="s">
        <v>0</v>
      </c>
      <c r="C67871" s="1" t="s">
        <v>3</v>
      </c>
      <c r="D67871" s="3">
        <v>43695</v>
      </c>
      <c r="E67871" s="4">
        <v>0.18003108796296297</v>
      </c>
      <c r="F67871">
        <v>0</v>
      </c>
    </row>
    <row r="67872" spans="1:6" x14ac:dyDescent="0.3">
      <c r="A67872" s="2">
        <v>43695.180089224537</v>
      </c>
      <c r="B67872" s="1" t="s">
        <v>0</v>
      </c>
      <c r="C67872" s="1" t="s">
        <v>3</v>
      </c>
      <c r="D67872" s="3">
        <v>43695</v>
      </c>
      <c r="E67872" s="4">
        <v>0.18008922453703705</v>
      </c>
      <c r="F67872">
        <v>0</v>
      </c>
    </row>
    <row r="67873" spans="1:6" x14ac:dyDescent="0.3">
      <c r="A67873" s="2">
        <v>43695.180149884261</v>
      </c>
      <c r="B67873" s="1" t="s">
        <v>0</v>
      </c>
      <c r="C67873" s="1" t="s">
        <v>3</v>
      </c>
      <c r="D67873" s="3">
        <v>43695</v>
      </c>
      <c r="E67873" s="4">
        <v>0.18014988425925926</v>
      </c>
      <c r="F67873">
        <v>0</v>
      </c>
    </row>
    <row r="67874" spans="1:6" x14ac:dyDescent="0.3">
      <c r="A67874" s="2">
        <v>43695.180206226854</v>
      </c>
      <c r="B67874" s="1" t="s">
        <v>0</v>
      </c>
      <c r="C67874" s="1" t="s">
        <v>3</v>
      </c>
      <c r="D67874" s="3">
        <v>43695</v>
      </c>
      <c r="E67874" s="4">
        <v>0.18020622685185186</v>
      </c>
      <c r="F67874">
        <v>0</v>
      </c>
    </row>
    <row r="67875" spans="1:6" x14ac:dyDescent="0.3">
      <c r="A67875" s="2">
        <v>43695.180266342591</v>
      </c>
      <c r="B67875" s="1" t="s">
        <v>0</v>
      </c>
      <c r="C67875" s="1" t="s">
        <v>3</v>
      </c>
      <c r="D67875" s="3">
        <v>43695</v>
      </c>
      <c r="E67875" s="4">
        <v>0.18026634259259258</v>
      </c>
      <c r="F67875">
        <v>0</v>
      </c>
    </row>
    <row r="67876" spans="1:6" x14ac:dyDescent="0.3">
      <c r="A67876" s="2">
        <v>43695.180321956017</v>
      </c>
      <c r="B67876" s="1" t="s">
        <v>0</v>
      </c>
      <c r="C67876" s="1" t="s">
        <v>3</v>
      </c>
      <c r="D67876" s="3">
        <v>43695</v>
      </c>
      <c r="E67876" s="4">
        <v>0.18032195601851853</v>
      </c>
      <c r="F67876">
        <v>0</v>
      </c>
    </row>
    <row r="67877" spans="1:6" x14ac:dyDescent="0.3">
      <c r="A67877" s="2">
        <v>43695.1803797338</v>
      </c>
      <c r="B67877" s="1" t="s">
        <v>0</v>
      </c>
      <c r="C67877" s="1" t="s">
        <v>3</v>
      </c>
      <c r="D67877" s="3">
        <v>43695</v>
      </c>
      <c r="E67877" s="4">
        <v>0.18037973379629629</v>
      </c>
      <c r="F67877">
        <v>0</v>
      </c>
    </row>
    <row r="67878" spans="1:6" x14ac:dyDescent="0.3">
      <c r="A67878" s="2">
        <v>43695.180436793984</v>
      </c>
      <c r="B67878" s="1" t="s">
        <v>0</v>
      </c>
      <c r="C67878" s="1" t="s">
        <v>3</v>
      </c>
      <c r="D67878" s="3">
        <v>43695</v>
      </c>
      <c r="E67878" s="4">
        <v>0.18043679398148149</v>
      </c>
      <c r="F67878">
        <v>0</v>
      </c>
    </row>
    <row r="67879" spans="1:6" x14ac:dyDescent="0.3">
      <c r="A67879" s="2">
        <v>43695.180496377317</v>
      </c>
      <c r="B67879" s="1" t="s">
        <v>0</v>
      </c>
      <c r="C67879" s="1" t="s">
        <v>3</v>
      </c>
      <c r="D67879" s="3">
        <v>43695</v>
      </c>
      <c r="E67879" s="4">
        <v>0.18049637731481483</v>
      </c>
      <c r="F67879">
        <v>0</v>
      </c>
    </row>
    <row r="67880" spans="1:6" x14ac:dyDescent="0.3">
      <c r="A67880" s="2">
        <v>43695.180554513892</v>
      </c>
      <c r="B67880" s="1" t="s">
        <v>0</v>
      </c>
      <c r="C67880" s="1" t="s">
        <v>3</v>
      </c>
      <c r="D67880" s="3">
        <v>43695</v>
      </c>
      <c r="E67880" s="4">
        <v>0.18055451388888888</v>
      </c>
      <c r="F67880">
        <v>0</v>
      </c>
    </row>
    <row r="67881" spans="1:6" x14ac:dyDescent="0.3">
      <c r="A67881" s="2">
        <v>43695.180611574076</v>
      </c>
      <c r="B67881" s="1" t="s">
        <v>0</v>
      </c>
      <c r="C67881" s="1" t="s">
        <v>3</v>
      </c>
      <c r="D67881" s="3">
        <v>43695</v>
      </c>
      <c r="E67881" s="4">
        <v>0.18061157407407408</v>
      </c>
      <c r="F67881">
        <v>0</v>
      </c>
    </row>
    <row r="67882" spans="1:6" x14ac:dyDescent="0.3">
      <c r="A67882" s="2">
        <v>43695.180671516202</v>
      </c>
      <c r="B67882" s="1" t="s">
        <v>0</v>
      </c>
      <c r="C67882" s="1" t="s">
        <v>3</v>
      </c>
      <c r="D67882" s="3">
        <v>43695</v>
      </c>
      <c r="E67882" s="4">
        <v>0.1806715162037037</v>
      </c>
      <c r="F67882">
        <v>0</v>
      </c>
    </row>
    <row r="67883" spans="1:6" x14ac:dyDescent="0.3">
      <c r="A67883" s="2">
        <v>43695.180728935185</v>
      </c>
      <c r="B67883" s="1" t="s">
        <v>0</v>
      </c>
      <c r="C67883" s="1" t="s">
        <v>3</v>
      </c>
      <c r="D67883" s="3">
        <v>43695</v>
      </c>
      <c r="E67883" s="4">
        <v>0.18072893518518518</v>
      </c>
      <c r="F67883">
        <v>0</v>
      </c>
    </row>
    <row r="67884" spans="1:6" x14ac:dyDescent="0.3">
      <c r="A67884" s="2">
        <v>43695.18078490741</v>
      </c>
      <c r="B67884" s="1" t="s">
        <v>0</v>
      </c>
      <c r="C67884" s="1" t="s">
        <v>3</v>
      </c>
      <c r="D67884" s="3">
        <v>43695</v>
      </c>
      <c r="E67884" s="4">
        <v>0.18078490740740741</v>
      </c>
      <c r="F67884">
        <v>0</v>
      </c>
    </row>
    <row r="67885" spans="1:6" x14ac:dyDescent="0.3">
      <c r="A67885" s="2">
        <v>43695.180842858797</v>
      </c>
      <c r="B67885" s="1" t="s">
        <v>0</v>
      </c>
      <c r="C67885" s="1" t="s">
        <v>3</v>
      </c>
      <c r="D67885" s="3">
        <v>43695</v>
      </c>
      <c r="E67885" s="4">
        <v>0.1808428587962963</v>
      </c>
      <c r="F67885">
        <v>0</v>
      </c>
    </row>
    <row r="67886" spans="1:6" x14ac:dyDescent="0.3">
      <c r="A67886" s="2">
        <v>43695.180902986111</v>
      </c>
      <c r="B67886" s="1" t="s">
        <v>0</v>
      </c>
      <c r="C67886" s="1" t="s">
        <v>3</v>
      </c>
      <c r="D67886" s="3">
        <v>43695</v>
      </c>
      <c r="E67886" s="4">
        <v>0.18090298611111111</v>
      </c>
      <c r="F67886">
        <v>0</v>
      </c>
    </row>
    <row r="67887" spans="1:6" x14ac:dyDescent="0.3">
      <c r="A67887" s="2">
        <v>43695.180962384256</v>
      </c>
      <c r="B67887" s="1" t="s">
        <v>0</v>
      </c>
      <c r="C67887" s="1" t="s">
        <v>3</v>
      </c>
      <c r="D67887" s="3">
        <v>43695</v>
      </c>
      <c r="E67887" s="4">
        <v>0.18096238425925926</v>
      </c>
      <c r="F67887">
        <v>0</v>
      </c>
    </row>
    <row r="67888" spans="1:6" x14ac:dyDescent="0.3">
      <c r="A67888" s="2">
        <v>43695.181016921299</v>
      </c>
      <c r="B67888" s="1" t="s">
        <v>0</v>
      </c>
      <c r="C67888" s="1" t="s">
        <v>3</v>
      </c>
      <c r="D67888" s="3">
        <v>43695</v>
      </c>
      <c r="E67888" s="4">
        <v>0.18101692129629629</v>
      </c>
      <c r="F67888">
        <v>0</v>
      </c>
    </row>
    <row r="67889" spans="1:6" x14ac:dyDescent="0.3">
      <c r="A67889" s="2">
        <v>43695.181075231485</v>
      </c>
      <c r="B67889" s="1" t="s">
        <v>0</v>
      </c>
      <c r="C67889" s="1" t="s">
        <v>3</v>
      </c>
      <c r="D67889" s="3">
        <v>43695</v>
      </c>
      <c r="E67889" s="4">
        <v>0.18107523148148147</v>
      </c>
      <c r="F67889">
        <v>0</v>
      </c>
    </row>
    <row r="67890" spans="1:6" x14ac:dyDescent="0.3">
      <c r="A67890" s="2">
        <v>43695.181132118058</v>
      </c>
      <c r="B67890" s="1" t="s">
        <v>0</v>
      </c>
      <c r="C67890" s="1" t="s">
        <v>3</v>
      </c>
      <c r="D67890" s="3">
        <v>43695</v>
      </c>
      <c r="E67890" s="4">
        <v>0.18113211805555557</v>
      </c>
      <c r="F67890">
        <v>0</v>
      </c>
    </row>
    <row r="67891" spans="1:6" x14ac:dyDescent="0.3">
      <c r="A67891" s="2">
        <v>43695.181191157404</v>
      </c>
      <c r="B67891" s="1" t="s">
        <v>0</v>
      </c>
      <c r="C67891" s="1" t="s">
        <v>3</v>
      </c>
      <c r="D67891" s="3">
        <v>43695</v>
      </c>
      <c r="E67891" s="4">
        <v>0.1811911574074074</v>
      </c>
      <c r="F67891">
        <v>0</v>
      </c>
    </row>
    <row r="67892" spans="1:6" x14ac:dyDescent="0.3">
      <c r="A67892" s="2">
        <v>43695.181249293979</v>
      </c>
      <c r="B67892" s="1" t="s">
        <v>0</v>
      </c>
      <c r="C67892" s="1" t="s">
        <v>3</v>
      </c>
      <c r="D67892" s="3">
        <v>43695</v>
      </c>
      <c r="E67892" s="4">
        <v>0.18124929398148149</v>
      </c>
      <c r="F67892">
        <v>0</v>
      </c>
    </row>
    <row r="67893" spans="1:6" x14ac:dyDescent="0.3">
      <c r="A67893" s="2">
        <v>43695.181306712962</v>
      </c>
      <c r="B67893" s="1" t="s">
        <v>0</v>
      </c>
      <c r="C67893" s="1" t="s">
        <v>3</v>
      </c>
      <c r="D67893" s="3">
        <v>43695</v>
      </c>
      <c r="E67893" s="4">
        <v>0.18130671296296297</v>
      </c>
      <c r="F67893">
        <v>0</v>
      </c>
    </row>
    <row r="67894" spans="1:6" x14ac:dyDescent="0.3">
      <c r="A67894" s="2">
        <v>43695.181366296296</v>
      </c>
      <c r="B67894" s="1" t="s">
        <v>0</v>
      </c>
      <c r="C67894" s="1" t="s">
        <v>3</v>
      </c>
      <c r="D67894" s="3">
        <v>43695</v>
      </c>
      <c r="E67894" s="4">
        <v>0.1813662962962963</v>
      </c>
      <c r="F67894">
        <v>0</v>
      </c>
    </row>
    <row r="67895" spans="1:6" x14ac:dyDescent="0.3">
      <c r="A67895" s="2">
        <v>43695.181422627313</v>
      </c>
      <c r="B67895" s="1" t="s">
        <v>0</v>
      </c>
      <c r="C67895" s="1" t="s">
        <v>3</v>
      </c>
      <c r="D67895" s="3">
        <v>43695</v>
      </c>
      <c r="E67895" s="4">
        <v>0.18142262731481482</v>
      </c>
      <c r="F67895">
        <v>0</v>
      </c>
    </row>
    <row r="67896" spans="1:6" x14ac:dyDescent="0.3">
      <c r="A67896" s="2">
        <v>43695.181482025466</v>
      </c>
      <c r="B67896" s="1" t="s">
        <v>0</v>
      </c>
      <c r="C67896" s="1" t="s">
        <v>3</v>
      </c>
      <c r="D67896" s="3">
        <v>43695</v>
      </c>
      <c r="E67896" s="4">
        <v>0.18148202546296296</v>
      </c>
      <c r="F67896">
        <v>0</v>
      </c>
    </row>
    <row r="67897" spans="1:6" x14ac:dyDescent="0.3">
      <c r="A67897" s="2">
        <v>43695.181538726851</v>
      </c>
      <c r="B67897" s="1" t="s">
        <v>0</v>
      </c>
      <c r="C67897" s="1" t="s">
        <v>3</v>
      </c>
      <c r="D67897" s="3">
        <v>43695</v>
      </c>
      <c r="E67897" s="4">
        <v>0.18153872685185185</v>
      </c>
      <c r="F67897">
        <v>0</v>
      </c>
    </row>
    <row r="67898" spans="1:6" x14ac:dyDescent="0.3">
      <c r="A67898" s="2">
        <v>43695.181597407405</v>
      </c>
      <c r="B67898" s="1" t="s">
        <v>0</v>
      </c>
      <c r="C67898" s="1" t="s">
        <v>3</v>
      </c>
      <c r="D67898" s="3">
        <v>43695</v>
      </c>
      <c r="E67898" s="4">
        <v>0.1815974074074074</v>
      </c>
      <c r="F67898">
        <v>0</v>
      </c>
    </row>
    <row r="67899" spans="1:6" x14ac:dyDescent="0.3">
      <c r="A67899" s="2">
        <v>43695.181658252317</v>
      </c>
      <c r="B67899" s="1" t="s">
        <v>0</v>
      </c>
      <c r="C67899" s="1" t="s">
        <v>3</v>
      </c>
      <c r="D67899" s="3">
        <v>43695</v>
      </c>
      <c r="E67899" s="4">
        <v>0.18165825231481481</v>
      </c>
      <c r="F67899">
        <v>0</v>
      </c>
    </row>
    <row r="67900" spans="1:6" x14ac:dyDescent="0.3">
      <c r="A67900" s="2">
        <v>43695.181713680555</v>
      </c>
      <c r="B67900" s="1" t="s">
        <v>0</v>
      </c>
      <c r="C67900" s="1" t="s">
        <v>3</v>
      </c>
      <c r="D67900" s="3">
        <v>43695</v>
      </c>
      <c r="E67900" s="4">
        <v>0.18171368055555556</v>
      </c>
      <c r="F67900">
        <v>0</v>
      </c>
    </row>
    <row r="67901" spans="1:6" x14ac:dyDescent="0.3">
      <c r="A67901" s="2">
        <v>43695.181772361109</v>
      </c>
      <c r="B67901" s="1" t="s">
        <v>0</v>
      </c>
      <c r="C67901" s="1" t="s">
        <v>3</v>
      </c>
      <c r="D67901" s="3">
        <v>43695</v>
      </c>
      <c r="E67901" s="4">
        <v>0.18177236111111111</v>
      </c>
      <c r="F67901">
        <v>0</v>
      </c>
    </row>
    <row r="67902" spans="1:6" x14ac:dyDescent="0.3">
      <c r="A67902" s="2">
        <v>43695.181831770831</v>
      </c>
      <c r="B67902" s="1" t="s">
        <v>0</v>
      </c>
      <c r="C67902" s="1" t="s">
        <v>3</v>
      </c>
      <c r="D67902" s="3">
        <v>43695</v>
      </c>
      <c r="E67902" s="4">
        <v>0.18183177083333332</v>
      </c>
      <c r="F67902">
        <v>0</v>
      </c>
    </row>
    <row r="67903" spans="1:6" x14ac:dyDescent="0.3">
      <c r="A67903" s="2">
        <v>43695.181887916668</v>
      </c>
      <c r="B67903" s="1" t="s">
        <v>0</v>
      </c>
      <c r="C67903" s="1" t="s">
        <v>3</v>
      </c>
      <c r="D67903" s="3">
        <v>43695</v>
      </c>
      <c r="E67903" s="4">
        <v>0.18188791666666668</v>
      </c>
      <c r="F67903">
        <v>0</v>
      </c>
    </row>
    <row r="67904" spans="1:6" x14ac:dyDescent="0.3">
      <c r="A67904" s="2">
        <v>43695.18194642361</v>
      </c>
      <c r="B67904" s="1" t="s">
        <v>0</v>
      </c>
      <c r="C67904" s="1" t="s">
        <v>3</v>
      </c>
      <c r="D67904" s="3">
        <v>43695</v>
      </c>
      <c r="E67904" s="4">
        <v>0.1819464236111111</v>
      </c>
      <c r="F67904">
        <v>0</v>
      </c>
    </row>
    <row r="67905" spans="1:6" x14ac:dyDescent="0.3">
      <c r="A67905" s="2">
        <v>43695.182002569447</v>
      </c>
      <c r="B67905" s="1" t="s">
        <v>0</v>
      </c>
      <c r="C67905" s="1" t="s">
        <v>3</v>
      </c>
      <c r="D67905" s="3">
        <v>43695</v>
      </c>
      <c r="E67905" s="4">
        <v>0.18200256944444446</v>
      </c>
      <c r="F67905">
        <v>0</v>
      </c>
    </row>
    <row r="67906" spans="1:6" x14ac:dyDescent="0.3">
      <c r="A67906" s="2">
        <v>43695.18206053241</v>
      </c>
      <c r="B67906" s="1" t="s">
        <v>0</v>
      </c>
      <c r="C67906" s="1" t="s">
        <v>3</v>
      </c>
      <c r="D67906" s="3">
        <v>43695</v>
      </c>
      <c r="E67906" s="4">
        <v>0.18206053240740741</v>
      </c>
      <c r="F67906">
        <v>0</v>
      </c>
    </row>
    <row r="67907" spans="1:6" x14ac:dyDescent="0.3">
      <c r="A67907" s="2">
        <v>43695.182118124998</v>
      </c>
      <c r="B67907" s="1" t="s">
        <v>0</v>
      </c>
      <c r="C67907" s="1" t="s">
        <v>3</v>
      </c>
      <c r="D67907" s="3">
        <v>43695</v>
      </c>
      <c r="E67907" s="4">
        <v>0.18211812499999999</v>
      </c>
      <c r="F67907">
        <v>0</v>
      </c>
    </row>
    <row r="67908" spans="1:6" x14ac:dyDescent="0.3">
      <c r="A67908" s="2">
        <v>43695.182176631941</v>
      </c>
      <c r="B67908" s="1" t="s">
        <v>0</v>
      </c>
      <c r="C67908" s="1" t="s">
        <v>3</v>
      </c>
      <c r="D67908" s="3">
        <v>43695</v>
      </c>
      <c r="E67908" s="4">
        <v>0.18217663194444444</v>
      </c>
      <c r="F67908">
        <v>0</v>
      </c>
    </row>
    <row r="67909" spans="1:6" x14ac:dyDescent="0.3">
      <c r="A67909" s="2">
        <v>43695.182234583335</v>
      </c>
      <c r="B67909" s="1" t="s">
        <v>0</v>
      </c>
      <c r="C67909" s="1" t="s">
        <v>3</v>
      </c>
      <c r="D67909" s="3">
        <v>43695</v>
      </c>
      <c r="E67909" s="4">
        <v>0.18223458333333334</v>
      </c>
      <c r="F67909">
        <v>0</v>
      </c>
    </row>
    <row r="67910" spans="1:6" x14ac:dyDescent="0.3">
      <c r="A67910" s="2">
        <v>43695.182292546298</v>
      </c>
      <c r="B67910" s="1" t="s">
        <v>0</v>
      </c>
      <c r="C67910" s="1" t="s">
        <v>3</v>
      </c>
      <c r="D67910" s="3">
        <v>43695</v>
      </c>
      <c r="E67910" s="4">
        <v>0.18229254629629629</v>
      </c>
      <c r="F67910">
        <v>0</v>
      </c>
    </row>
    <row r="67911" spans="1:6" x14ac:dyDescent="0.3">
      <c r="A67911" s="2">
        <v>43695.182350868054</v>
      </c>
      <c r="B67911" s="1" t="s">
        <v>0</v>
      </c>
      <c r="C67911" s="1" t="s">
        <v>3</v>
      </c>
      <c r="D67911" s="3">
        <v>43695</v>
      </c>
      <c r="E67911" s="4">
        <v>0.18235086805555556</v>
      </c>
      <c r="F67911">
        <v>0</v>
      </c>
    </row>
    <row r="67912" spans="1:6" x14ac:dyDescent="0.3">
      <c r="A67912" s="2">
        <v>43695.182409907407</v>
      </c>
      <c r="B67912" s="1" t="s">
        <v>0</v>
      </c>
      <c r="C67912" s="1" t="s">
        <v>3</v>
      </c>
      <c r="D67912" s="3">
        <v>43695</v>
      </c>
      <c r="E67912" s="4">
        <v>0.1824099074074074</v>
      </c>
      <c r="F67912">
        <v>0</v>
      </c>
    </row>
    <row r="67913" spans="1:6" x14ac:dyDescent="0.3">
      <c r="A67913" s="2">
        <v>43695.182467870371</v>
      </c>
      <c r="B67913" s="1" t="s">
        <v>0</v>
      </c>
      <c r="C67913" s="1" t="s">
        <v>3</v>
      </c>
      <c r="D67913" s="3">
        <v>43695</v>
      </c>
      <c r="E67913" s="4">
        <v>0.18246787037037038</v>
      </c>
      <c r="F67913">
        <v>0</v>
      </c>
    </row>
    <row r="67914" spans="1:6" x14ac:dyDescent="0.3">
      <c r="A67914" s="2">
        <v>43695.182526006945</v>
      </c>
      <c r="B67914" s="1" t="s">
        <v>0</v>
      </c>
      <c r="C67914" s="1" t="s">
        <v>3</v>
      </c>
      <c r="D67914" s="3">
        <v>43695</v>
      </c>
      <c r="E67914" s="4">
        <v>0.18252600694444446</v>
      </c>
      <c r="F67914">
        <v>0</v>
      </c>
    </row>
    <row r="67915" spans="1:6" x14ac:dyDescent="0.3">
      <c r="A67915" s="2">
        <v>43695.182587939817</v>
      </c>
      <c r="B67915" s="1" t="s">
        <v>0</v>
      </c>
      <c r="C67915" s="1" t="s">
        <v>3</v>
      </c>
      <c r="D67915" s="3">
        <v>43695</v>
      </c>
      <c r="E67915" s="4">
        <v>0.1825879398148148</v>
      </c>
      <c r="F67915">
        <v>0</v>
      </c>
    </row>
    <row r="67916" spans="1:6" x14ac:dyDescent="0.3">
      <c r="A67916" s="2">
        <v>43695.182639571758</v>
      </c>
      <c r="B67916" s="1" t="s">
        <v>0</v>
      </c>
      <c r="C67916" s="1" t="s">
        <v>3</v>
      </c>
      <c r="D67916" s="3">
        <v>43695</v>
      </c>
      <c r="E67916" s="4">
        <v>0.18263957175925927</v>
      </c>
      <c r="F67916">
        <v>0</v>
      </c>
    </row>
    <row r="67917" spans="1:6" x14ac:dyDescent="0.3">
      <c r="A67917" s="2">
        <v>43695.1826987963</v>
      </c>
      <c r="B67917" s="1" t="s">
        <v>0</v>
      </c>
      <c r="C67917" s="1" t="s">
        <v>3</v>
      </c>
      <c r="D67917" s="3">
        <v>43695</v>
      </c>
      <c r="E67917" s="4">
        <v>0.18269879629629629</v>
      </c>
      <c r="F67917">
        <v>0</v>
      </c>
    </row>
    <row r="67918" spans="1:6" x14ac:dyDescent="0.3">
      <c r="A67918" s="2">
        <v>43695.182755312497</v>
      </c>
      <c r="B67918" s="1" t="s">
        <v>0</v>
      </c>
      <c r="C67918" s="1" t="s">
        <v>3</v>
      </c>
      <c r="D67918" s="3">
        <v>43695</v>
      </c>
      <c r="E67918" s="4">
        <v>0.18275531249999999</v>
      </c>
      <c r="F67918">
        <v>0</v>
      </c>
    </row>
    <row r="67919" spans="1:6" x14ac:dyDescent="0.3">
      <c r="A67919" s="2">
        <v>43695.182814351851</v>
      </c>
      <c r="B67919" s="1" t="s">
        <v>0</v>
      </c>
      <c r="C67919" s="1" t="s">
        <v>3</v>
      </c>
      <c r="D67919" s="3">
        <v>43695</v>
      </c>
      <c r="E67919" s="4">
        <v>0.18281435185185185</v>
      </c>
      <c r="F67919">
        <v>0</v>
      </c>
    </row>
    <row r="67920" spans="1:6" x14ac:dyDescent="0.3">
      <c r="A67920" s="2">
        <v>43695.182871770834</v>
      </c>
      <c r="B67920" s="1" t="s">
        <v>0</v>
      </c>
      <c r="C67920" s="1" t="s">
        <v>3</v>
      </c>
      <c r="D67920" s="3">
        <v>43695</v>
      </c>
      <c r="E67920" s="4">
        <v>0.18287177083333334</v>
      </c>
      <c r="F67920">
        <v>0</v>
      </c>
    </row>
    <row r="67921" spans="1:6" x14ac:dyDescent="0.3">
      <c r="A67921" s="2">
        <v>43695.182929722221</v>
      </c>
      <c r="B67921" s="1" t="s">
        <v>0</v>
      </c>
      <c r="C67921" s="1" t="s">
        <v>3</v>
      </c>
      <c r="D67921" s="3">
        <v>43695</v>
      </c>
      <c r="E67921" s="4">
        <v>0.18292972222222223</v>
      </c>
      <c r="F67921">
        <v>0</v>
      </c>
    </row>
    <row r="67922" spans="1:6" x14ac:dyDescent="0.3">
      <c r="A67922" s="2">
        <v>43695.182987141205</v>
      </c>
      <c r="B67922" s="1" t="s">
        <v>0</v>
      </c>
      <c r="C67922" s="1" t="s">
        <v>3</v>
      </c>
      <c r="D67922" s="3">
        <v>43695</v>
      </c>
      <c r="E67922" s="4">
        <v>0.18298714120370371</v>
      </c>
      <c r="F67922">
        <v>0</v>
      </c>
    </row>
    <row r="67923" spans="1:6" x14ac:dyDescent="0.3">
      <c r="A67923" s="2">
        <v>43695.183046909726</v>
      </c>
      <c r="B67923" s="1" t="s">
        <v>0</v>
      </c>
      <c r="C67923" s="1" t="s">
        <v>3</v>
      </c>
      <c r="D67923" s="3">
        <v>43695</v>
      </c>
      <c r="E67923" s="4">
        <v>0.18304690972222223</v>
      </c>
      <c r="F67923">
        <v>0</v>
      </c>
    </row>
    <row r="67924" spans="1:6" x14ac:dyDescent="0.3">
      <c r="A67924" s="2">
        <v>43695.183103240743</v>
      </c>
      <c r="B67924" s="1" t="s">
        <v>0</v>
      </c>
      <c r="C67924" s="1" t="s">
        <v>3</v>
      </c>
      <c r="D67924" s="3">
        <v>43695</v>
      </c>
      <c r="E67924" s="4">
        <v>0.18310324074074075</v>
      </c>
      <c r="F67924">
        <v>0</v>
      </c>
    </row>
    <row r="67925" spans="1:6" x14ac:dyDescent="0.3">
      <c r="A67925" s="2">
        <v>43695.183163368056</v>
      </c>
      <c r="B67925" s="1" t="s">
        <v>0</v>
      </c>
      <c r="C67925" s="1" t="s">
        <v>3</v>
      </c>
      <c r="D67925" s="3">
        <v>43695</v>
      </c>
      <c r="E67925" s="4">
        <v>0.18316336805555555</v>
      </c>
      <c r="F67925">
        <v>0</v>
      </c>
    </row>
    <row r="67926" spans="1:6" x14ac:dyDescent="0.3">
      <c r="A67926" s="2">
        <v>43695.183223310189</v>
      </c>
      <c r="B67926" s="1" t="s">
        <v>0</v>
      </c>
      <c r="C67926" s="1" t="s">
        <v>3</v>
      </c>
      <c r="D67926" s="3">
        <v>43695</v>
      </c>
      <c r="E67926" s="4">
        <v>0.18322331018518517</v>
      </c>
      <c r="F67926">
        <v>0</v>
      </c>
    </row>
    <row r="67927" spans="1:6" x14ac:dyDescent="0.3">
      <c r="A67927" s="2">
        <v>43695.183278738426</v>
      </c>
      <c r="B67927" s="1" t="s">
        <v>0</v>
      </c>
      <c r="C67927" s="1" t="s">
        <v>3</v>
      </c>
      <c r="D67927" s="3">
        <v>43695</v>
      </c>
      <c r="E67927" s="4">
        <v>0.18327873842592593</v>
      </c>
      <c r="F67927">
        <v>0</v>
      </c>
    </row>
    <row r="67928" spans="1:6" x14ac:dyDescent="0.3">
      <c r="A67928" s="2">
        <v>43695.183338148148</v>
      </c>
      <c r="B67928" s="1" t="s">
        <v>0</v>
      </c>
      <c r="C67928" s="1" t="s">
        <v>3</v>
      </c>
      <c r="D67928" s="3">
        <v>43695</v>
      </c>
      <c r="E67928" s="4">
        <v>0.18333814814814814</v>
      </c>
      <c r="F67928">
        <v>0</v>
      </c>
    </row>
    <row r="67929" spans="1:6" x14ac:dyDescent="0.3">
      <c r="A67929" s="2">
        <v>43695.183396099535</v>
      </c>
      <c r="B67929" s="1" t="s">
        <v>0</v>
      </c>
      <c r="C67929" s="1" t="s">
        <v>3</v>
      </c>
      <c r="D67929" s="3">
        <v>43695</v>
      </c>
      <c r="E67929" s="4">
        <v>0.18339609953703703</v>
      </c>
      <c r="F67929">
        <v>0</v>
      </c>
    </row>
    <row r="67930" spans="1:6" x14ac:dyDescent="0.3">
      <c r="A67930" s="2">
        <v>43695.183451712961</v>
      </c>
      <c r="B67930" s="1" t="s">
        <v>0</v>
      </c>
      <c r="C67930" s="1" t="s">
        <v>3</v>
      </c>
      <c r="D67930" s="3">
        <v>43695</v>
      </c>
      <c r="E67930" s="4">
        <v>0.18345171296296298</v>
      </c>
      <c r="F67930">
        <v>0</v>
      </c>
    </row>
    <row r="67931" spans="1:6" x14ac:dyDescent="0.3">
      <c r="A67931" s="2">
        <v>43695.183510937502</v>
      </c>
      <c r="B67931" s="1" t="s">
        <v>0</v>
      </c>
      <c r="C67931" s="1" t="s">
        <v>3</v>
      </c>
      <c r="D67931" s="3">
        <v>43695</v>
      </c>
      <c r="E67931" s="4">
        <v>0.1835109375</v>
      </c>
      <c r="F67931">
        <v>0</v>
      </c>
    </row>
    <row r="67932" spans="1:6" x14ac:dyDescent="0.3">
      <c r="A67932" s="2">
        <v>43695.18356672454</v>
      </c>
      <c r="B67932" s="1" t="s">
        <v>0</v>
      </c>
      <c r="C67932" s="1" t="s">
        <v>3</v>
      </c>
      <c r="D67932" s="3">
        <v>43695</v>
      </c>
      <c r="E67932" s="4">
        <v>0.18356672453703704</v>
      </c>
      <c r="F67932">
        <v>0</v>
      </c>
    </row>
    <row r="67933" spans="1:6" x14ac:dyDescent="0.3">
      <c r="A67933" s="2">
        <v>43695.183625949074</v>
      </c>
      <c r="B67933" s="1" t="s">
        <v>0</v>
      </c>
      <c r="C67933" s="1" t="s">
        <v>3</v>
      </c>
      <c r="D67933" s="3">
        <v>43695</v>
      </c>
      <c r="E67933" s="4">
        <v>0.18362594907407406</v>
      </c>
      <c r="F67933">
        <v>0</v>
      </c>
    </row>
    <row r="67934" spans="1:6" x14ac:dyDescent="0.3">
      <c r="A67934" s="2">
        <v>43695.183683009258</v>
      </c>
      <c r="B67934" s="1" t="s">
        <v>0</v>
      </c>
      <c r="C67934" s="1" t="s">
        <v>3</v>
      </c>
      <c r="D67934" s="3">
        <v>43695</v>
      </c>
      <c r="E67934" s="4">
        <v>0.18368300925925926</v>
      </c>
      <c r="F67934">
        <v>0</v>
      </c>
    </row>
    <row r="67935" spans="1:6" x14ac:dyDescent="0.3">
      <c r="A67935" s="2">
        <v>43695.183742233799</v>
      </c>
      <c r="B67935" s="1" t="s">
        <v>0</v>
      </c>
      <c r="C67935" s="1" t="s">
        <v>3</v>
      </c>
      <c r="D67935" s="3">
        <v>43695</v>
      </c>
      <c r="E67935" s="4">
        <v>0.18374223379629628</v>
      </c>
      <c r="F67935">
        <v>0</v>
      </c>
    </row>
    <row r="67936" spans="1:6" x14ac:dyDescent="0.3">
      <c r="A67936" s="2">
        <v>43695.183798923608</v>
      </c>
      <c r="B67936" s="1" t="s">
        <v>0</v>
      </c>
      <c r="C67936" s="1" t="s">
        <v>3</v>
      </c>
      <c r="D67936" s="3">
        <v>43695</v>
      </c>
      <c r="E67936" s="4">
        <v>0.18379892361111111</v>
      </c>
      <c r="F67936">
        <v>0</v>
      </c>
    </row>
    <row r="67937" spans="1:6" x14ac:dyDescent="0.3">
      <c r="A67937" s="2">
        <v>43695.18385760417</v>
      </c>
      <c r="B67937" s="1" t="s">
        <v>0</v>
      </c>
      <c r="C67937" s="1" t="s">
        <v>3</v>
      </c>
      <c r="D67937" s="3">
        <v>43695</v>
      </c>
      <c r="E67937" s="4">
        <v>0.18385760416666666</v>
      </c>
      <c r="F67937">
        <v>0</v>
      </c>
    </row>
    <row r="67938" spans="1:6" x14ac:dyDescent="0.3">
      <c r="A67938" s="2">
        <v>43695.183916469905</v>
      </c>
      <c r="B67938" s="1" t="s">
        <v>0</v>
      </c>
      <c r="C67938" s="1" t="s">
        <v>3</v>
      </c>
      <c r="D67938" s="3">
        <v>43695</v>
      </c>
      <c r="E67938" s="4">
        <v>0.1839164699074074</v>
      </c>
      <c r="F67938">
        <v>0</v>
      </c>
    </row>
    <row r="67939" spans="1:6" x14ac:dyDescent="0.3">
      <c r="A67939" s="2">
        <v>43695.183973703701</v>
      </c>
      <c r="B67939" s="1" t="s">
        <v>0</v>
      </c>
      <c r="C67939" s="1" t="s">
        <v>3</v>
      </c>
      <c r="D67939" s="3">
        <v>43695</v>
      </c>
      <c r="E67939" s="4">
        <v>0.18397370370370369</v>
      </c>
      <c r="F67939">
        <v>0</v>
      </c>
    </row>
    <row r="67940" spans="1:6" x14ac:dyDescent="0.3">
      <c r="A67940" s="2">
        <v>43695.184031481484</v>
      </c>
      <c r="B67940" s="1" t="s">
        <v>0</v>
      </c>
      <c r="C67940" s="1" t="s">
        <v>3</v>
      </c>
      <c r="D67940" s="3">
        <v>43695</v>
      </c>
      <c r="E67940" s="4">
        <v>0.18403148148148149</v>
      </c>
      <c r="F67940">
        <v>0</v>
      </c>
    </row>
    <row r="67941" spans="1:6" x14ac:dyDescent="0.3">
      <c r="A67941" s="2">
        <v>43695.18409033565</v>
      </c>
      <c r="B67941" s="1" t="s">
        <v>0</v>
      </c>
      <c r="C67941" s="1" t="s">
        <v>3</v>
      </c>
      <c r="D67941" s="3">
        <v>43695</v>
      </c>
      <c r="E67941" s="4">
        <v>0.18409033564814814</v>
      </c>
      <c r="F67941">
        <v>0</v>
      </c>
    </row>
    <row r="67942" spans="1:6" x14ac:dyDescent="0.3">
      <c r="A67942" s="2">
        <v>43695.184145949075</v>
      </c>
      <c r="B67942" s="1" t="s">
        <v>0</v>
      </c>
      <c r="C67942" s="1" t="s">
        <v>3</v>
      </c>
      <c r="D67942" s="3">
        <v>43695</v>
      </c>
      <c r="E67942" s="4">
        <v>0.18414594907407408</v>
      </c>
      <c r="F67942">
        <v>0</v>
      </c>
    </row>
    <row r="67943" spans="1:6" x14ac:dyDescent="0.3">
      <c r="A67943" s="2">
        <v>43695.18420462963</v>
      </c>
      <c r="B67943" s="1" t="s">
        <v>0</v>
      </c>
      <c r="C67943" s="1" t="s">
        <v>3</v>
      </c>
      <c r="D67943" s="3">
        <v>43695</v>
      </c>
      <c r="E67943" s="4">
        <v>0.18420462962962963</v>
      </c>
      <c r="F67943">
        <v>0</v>
      </c>
    </row>
    <row r="67944" spans="1:6" x14ac:dyDescent="0.3">
      <c r="A67944" s="2">
        <v>43695.184262766204</v>
      </c>
      <c r="B67944" s="1" t="s">
        <v>0</v>
      </c>
      <c r="C67944" s="1" t="s">
        <v>3</v>
      </c>
      <c r="D67944" s="3">
        <v>43695</v>
      </c>
      <c r="E67944" s="4">
        <v>0.18426276620370372</v>
      </c>
      <c r="F67944">
        <v>0</v>
      </c>
    </row>
    <row r="67945" spans="1:6" x14ac:dyDescent="0.3">
      <c r="A67945" s="2">
        <v>43695.184320370368</v>
      </c>
      <c r="B67945" s="1" t="s">
        <v>0</v>
      </c>
      <c r="C67945" s="1" t="s">
        <v>3</v>
      </c>
      <c r="D67945" s="3">
        <v>43695</v>
      </c>
      <c r="E67945" s="4">
        <v>0.18432037037037036</v>
      </c>
      <c r="F67945">
        <v>0</v>
      </c>
    </row>
    <row r="67946" spans="1:6" x14ac:dyDescent="0.3">
      <c r="A67946" s="2">
        <v>43695.184378506943</v>
      </c>
      <c r="B67946" s="1" t="s">
        <v>0</v>
      </c>
      <c r="C67946" s="1" t="s">
        <v>3</v>
      </c>
      <c r="D67946" s="3">
        <v>43695</v>
      </c>
      <c r="E67946" s="4">
        <v>0.18437850694444444</v>
      </c>
      <c r="F67946">
        <v>0</v>
      </c>
    </row>
    <row r="67947" spans="1:6" x14ac:dyDescent="0.3">
      <c r="A67947" s="2">
        <v>43695.184437002317</v>
      </c>
      <c r="B67947" s="1" t="s">
        <v>0</v>
      </c>
      <c r="C67947" s="1" t="s">
        <v>3</v>
      </c>
      <c r="D67947" s="3">
        <v>43695</v>
      </c>
      <c r="E67947" s="4">
        <v>0.1844370023148148</v>
      </c>
      <c r="F67947">
        <v>0</v>
      </c>
    </row>
    <row r="67948" spans="1:6" x14ac:dyDescent="0.3">
      <c r="A67948" s="2">
        <v>43695.184493877314</v>
      </c>
      <c r="B67948" s="1" t="s">
        <v>0</v>
      </c>
      <c r="C67948" s="1" t="s">
        <v>3</v>
      </c>
      <c r="D67948" s="3">
        <v>43695</v>
      </c>
      <c r="E67948" s="4">
        <v>0.18449387731481481</v>
      </c>
      <c r="F67948">
        <v>0</v>
      </c>
    </row>
    <row r="67949" spans="1:6" x14ac:dyDescent="0.3">
      <c r="A67949" s="2">
        <v>43695.184553101855</v>
      </c>
      <c r="B67949" s="1" t="s">
        <v>0</v>
      </c>
      <c r="C67949" s="1" t="s">
        <v>3</v>
      </c>
      <c r="D67949" s="3">
        <v>43695</v>
      </c>
      <c r="E67949" s="4">
        <v>0.18455310185185186</v>
      </c>
      <c r="F67949">
        <v>0</v>
      </c>
    </row>
    <row r="67950" spans="1:6" x14ac:dyDescent="0.3">
      <c r="A67950" s="2">
        <v>43695.184610706019</v>
      </c>
      <c r="B67950" s="1" t="s">
        <v>0</v>
      </c>
      <c r="C67950" s="1" t="s">
        <v>3</v>
      </c>
      <c r="D67950" s="3">
        <v>43695</v>
      </c>
      <c r="E67950" s="4">
        <v>0.18461070601851851</v>
      </c>
      <c r="F67950">
        <v>0</v>
      </c>
    </row>
    <row r="67951" spans="1:6" x14ac:dyDescent="0.3">
      <c r="A67951" s="2">
        <v>43695.184669918985</v>
      </c>
      <c r="B67951" s="1" t="s">
        <v>0</v>
      </c>
      <c r="C67951" s="1" t="s">
        <v>3</v>
      </c>
      <c r="D67951" s="3">
        <v>43695</v>
      </c>
      <c r="E67951" s="4">
        <v>0.18466991898148147</v>
      </c>
      <c r="F67951">
        <v>0</v>
      </c>
    </row>
    <row r="67952" spans="1:6" x14ac:dyDescent="0.3">
      <c r="A67952" s="2">
        <v>43695.184726793981</v>
      </c>
      <c r="B67952" s="1" t="s">
        <v>0</v>
      </c>
      <c r="C67952" s="1" t="s">
        <v>3</v>
      </c>
      <c r="D67952" s="3">
        <v>43695</v>
      </c>
      <c r="E67952" s="4">
        <v>0.18472679398148148</v>
      </c>
      <c r="F67952">
        <v>0</v>
      </c>
    </row>
    <row r="67953" spans="1:6" x14ac:dyDescent="0.3">
      <c r="A67953" s="2">
        <v>43695.184784942132</v>
      </c>
      <c r="B67953" s="1" t="s">
        <v>0</v>
      </c>
      <c r="C67953" s="1" t="s">
        <v>3</v>
      </c>
      <c r="D67953" s="3">
        <v>43695</v>
      </c>
      <c r="E67953" s="4">
        <v>0.18478494212962962</v>
      </c>
      <c r="F67953">
        <v>0</v>
      </c>
    </row>
    <row r="67954" spans="1:6" x14ac:dyDescent="0.3">
      <c r="A67954" s="2">
        <v>43695.184843263887</v>
      </c>
      <c r="B67954" s="1" t="s">
        <v>0</v>
      </c>
      <c r="C67954" s="1" t="s">
        <v>3</v>
      </c>
      <c r="D67954" s="3">
        <v>43695</v>
      </c>
      <c r="E67954" s="4">
        <v>0.18484326388888889</v>
      </c>
      <c r="F67954">
        <v>0</v>
      </c>
    </row>
    <row r="67955" spans="1:6" x14ac:dyDescent="0.3">
      <c r="A67955" s="2">
        <v>43695.184900682871</v>
      </c>
      <c r="B67955" s="1" t="s">
        <v>0</v>
      </c>
      <c r="C67955" s="1" t="s">
        <v>3</v>
      </c>
      <c r="D67955" s="3">
        <v>43695</v>
      </c>
      <c r="E67955" s="4">
        <v>0.18490068287037037</v>
      </c>
      <c r="F67955">
        <v>0</v>
      </c>
    </row>
    <row r="67956" spans="1:6" x14ac:dyDescent="0.3">
      <c r="A67956" s="2">
        <v>43695.184958287035</v>
      </c>
      <c r="B67956" s="1" t="s">
        <v>0</v>
      </c>
      <c r="C67956" s="1" t="s">
        <v>3</v>
      </c>
      <c r="D67956" s="3">
        <v>43695</v>
      </c>
      <c r="E67956" s="4">
        <v>0.18495828703703704</v>
      </c>
      <c r="F67956">
        <v>0</v>
      </c>
    </row>
    <row r="67957" spans="1:6" x14ac:dyDescent="0.3">
      <c r="A67957" s="2">
        <v>43695.185018587959</v>
      </c>
      <c r="B67957" s="1" t="s">
        <v>0</v>
      </c>
      <c r="C67957" s="1" t="s">
        <v>3</v>
      </c>
      <c r="D67957" s="3">
        <v>43695</v>
      </c>
      <c r="E67957" s="4">
        <v>0.18501858796296297</v>
      </c>
      <c r="F67957">
        <v>0</v>
      </c>
    </row>
    <row r="67958" spans="1:6" x14ac:dyDescent="0.3">
      <c r="A67958" s="2">
        <v>43695.185074560184</v>
      </c>
      <c r="B67958" s="1" t="s">
        <v>0</v>
      </c>
      <c r="C67958" s="1" t="s">
        <v>3</v>
      </c>
      <c r="D67958" s="3">
        <v>43695</v>
      </c>
      <c r="E67958" s="4">
        <v>0.18507456018518517</v>
      </c>
      <c r="F67958">
        <v>0</v>
      </c>
    </row>
    <row r="67959" spans="1:6" x14ac:dyDescent="0.3">
      <c r="A67959" s="2">
        <v>43695.185132523147</v>
      </c>
      <c r="B67959" s="1" t="s">
        <v>0</v>
      </c>
      <c r="C67959" s="1" t="s">
        <v>3</v>
      </c>
      <c r="D67959" s="3">
        <v>43695</v>
      </c>
      <c r="E67959" s="4">
        <v>0.18513252314814815</v>
      </c>
      <c r="F67959">
        <v>0</v>
      </c>
    </row>
    <row r="67960" spans="1:6" x14ac:dyDescent="0.3">
      <c r="A67960" s="2">
        <v>43695.185191747689</v>
      </c>
      <c r="B67960" s="1" t="s">
        <v>0</v>
      </c>
      <c r="C67960" s="1" t="s">
        <v>3</v>
      </c>
      <c r="D67960" s="3">
        <v>43695</v>
      </c>
      <c r="E67960" s="4">
        <v>0.18519174768518518</v>
      </c>
      <c r="F67960">
        <v>0</v>
      </c>
    </row>
    <row r="67961" spans="1:6" x14ac:dyDescent="0.3">
      <c r="A67961" s="2">
        <v>43695.185248437498</v>
      </c>
      <c r="B67961" s="1" t="s">
        <v>0</v>
      </c>
      <c r="C67961" s="1" t="s">
        <v>3</v>
      </c>
      <c r="D67961" s="3">
        <v>43695</v>
      </c>
      <c r="E67961" s="4">
        <v>0.1852484375</v>
      </c>
      <c r="F67961">
        <v>0</v>
      </c>
    </row>
    <row r="67962" spans="1:6" x14ac:dyDescent="0.3">
      <c r="A67962" s="2">
        <v>43695.185306030093</v>
      </c>
      <c r="B67962" s="1" t="s">
        <v>0</v>
      </c>
      <c r="C67962" s="1" t="s">
        <v>3</v>
      </c>
      <c r="D67962" s="3">
        <v>43695</v>
      </c>
      <c r="E67962" s="4">
        <v>0.18530603009259258</v>
      </c>
      <c r="F67962">
        <v>0</v>
      </c>
    </row>
    <row r="67963" spans="1:6" x14ac:dyDescent="0.3">
      <c r="A67963" s="2">
        <v>43695.185363807868</v>
      </c>
      <c r="B67963" s="1" t="s">
        <v>0</v>
      </c>
      <c r="C67963" s="1" t="s">
        <v>3</v>
      </c>
      <c r="D67963" s="3">
        <v>43695</v>
      </c>
      <c r="E67963" s="4">
        <v>0.18536380787037038</v>
      </c>
      <c r="F67963">
        <v>0</v>
      </c>
    </row>
    <row r="67964" spans="1:6" x14ac:dyDescent="0.3">
      <c r="A67964" s="2">
        <v>43695.185422488423</v>
      </c>
      <c r="B67964" s="1" t="s">
        <v>0</v>
      </c>
      <c r="C67964" s="1" t="s">
        <v>3</v>
      </c>
      <c r="D67964" s="3">
        <v>43695</v>
      </c>
      <c r="E67964" s="4">
        <v>0.18542248842592593</v>
      </c>
      <c r="F67964">
        <v>0</v>
      </c>
    </row>
    <row r="67965" spans="1:6" x14ac:dyDescent="0.3">
      <c r="A67965" s="2">
        <v>43695.185480092594</v>
      </c>
      <c r="B67965" s="1" t="s">
        <v>0</v>
      </c>
      <c r="C67965" s="1" t="s">
        <v>3</v>
      </c>
      <c r="D67965" s="3">
        <v>43695</v>
      </c>
      <c r="E67965" s="4">
        <v>0.1854800925925926</v>
      </c>
      <c r="F67965">
        <v>0</v>
      </c>
    </row>
    <row r="67966" spans="1:6" x14ac:dyDescent="0.3">
      <c r="A67966" s="2">
        <v>43695.18553840278</v>
      </c>
      <c r="B67966" s="1" t="s">
        <v>0</v>
      </c>
      <c r="C67966" s="1" t="s">
        <v>3</v>
      </c>
      <c r="D67966" s="3">
        <v>43695</v>
      </c>
      <c r="E67966" s="4">
        <v>0.18553840277777778</v>
      </c>
      <c r="F67966">
        <v>0</v>
      </c>
    </row>
    <row r="67967" spans="1:6" x14ac:dyDescent="0.3">
      <c r="A67967" s="2">
        <v>43695.185595636576</v>
      </c>
      <c r="B67967" s="1" t="s">
        <v>0</v>
      </c>
      <c r="C67967" s="1" t="s">
        <v>3</v>
      </c>
      <c r="D67967" s="3">
        <v>43695</v>
      </c>
      <c r="E67967" s="4">
        <v>0.18559563657407407</v>
      </c>
      <c r="F67967">
        <v>0</v>
      </c>
    </row>
    <row r="67968" spans="1:6" x14ac:dyDescent="0.3">
      <c r="A67968" s="2">
        <v>43695.185654317131</v>
      </c>
      <c r="B67968" s="1" t="s">
        <v>0</v>
      </c>
      <c r="C67968" s="1" t="s">
        <v>3</v>
      </c>
      <c r="D67968" s="3">
        <v>43695</v>
      </c>
      <c r="E67968" s="4">
        <v>0.18565431712962963</v>
      </c>
      <c r="F67968">
        <v>0</v>
      </c>
    </row>
    <row r="67969" spans="1:6" x14ac:dyDescent="0.3">
      <c r="A67969" s="2">
        <v>43695.185711736114</v>
      </c>
      <c r="B67969" s="1" t="s">
        <v>0</v>
      </c>
      <c r="C67969" s="1" t="s">
        <v>3</v>
      </c>
      <c r="D67969" s="3">
        <v>43695</v>
      </c>
      <c r="E67969" s="4">
        <v>0.18571173611111111</v>
      </c>
      <c r="F67969">
        <v>0</v>
      </c>
    </row>
    <row r="67970" spans="1:6" x14ac:dyDescent="0.3">
      <c r="A67970" s="2">
        <v>43695.185770416669</v>
      </c>
      <c r="B67970" s="1" t="s">
        <v>0</v>
      </c>
      <c r="C67970" s="1" t="s">
        <v>3</v>
      </c>
      <c r="D67970" s="3">
        <v>43695</v>
      </c>
      <c r="E67970" s="4">
        <v>0.18577041666666666</v>
      </c>
      <c r="F67970">
        <v>0</v>
      </c>
    </row>
    <row r="67971" spans="1:6" x14ac:dyDescent="0.3">
      <c r="A67971" s="2">
        <v>43695.185828009257</v>
      </c>
      <c r="B67971" s="1" t="s">
        <v>0</v>
      </c>
      <c r="C67971" s="1" t="s">
        <v>3</v>
      </c>
      <c r="D67971" s="3">
        <v>43695</v>
      </c>
      <c r="E67971" s="4">
        <v>0.18582800925925927</v>
      </c>
      <c r="F67971">
        <v>0</v>
      </c>
    </row>
    <row r="67972" spans="1:6" x14ac:dyDescent="0.3">
      <c r="A67972" s="2">
        <v>43695.185885601852</v>
      </c>
      <c r="B67972" s="1" t="s">
        <v>0</v>
      </c>
      <c r="C67972" s="1" t="s">
        <v>3</v>
      </c>
      <c r="D67972" s="3">
        <v>43695</v>
      </c>
      <c r="E67972" s="4">
        <v>0.18588560185185185</v>
      </c>
      <c r="F67972">
        <v>0</v>
      </c>
    </row>
    <row r="67973" spans="1:6" x14ac:dyDescent="0.3">
      <c r="A67973" s="2">
        <v>43695.185943564815</v>
      </c>
      <c r="B67973" s="1" t="s">
        <v>0</v>
      </c>
      <c r="C67973" s="1" t="s">
        <v>3</v>
      </c>
      <c r="D67973" s="3">
        <v>43695</v>
      </c>
      <c r="E67973" s="4">
        <v>0.1859435648148148</v>
      </c>
      <c r="F67973">
        <v>0</v>
      </c>
    </row>
    <row r="67974" spans="1:6" x14ac:dyDescent="0.3">
      <c r="A67974" s="2">
        <v>43695.186001886577</v>
      </c>
      <c r="B67974" s="1" t="s">
        <v>0</v>
      </c>
      <c r="C67974" s="1" t="s">
        <v>3</v>
      </c>
      <c r="D67974" s="3">
        <v>43695</v>
      </c>
      <c r="E67974" s="4">
        <v>0.18600188657407407</v>
      </c>
      <c r="F67974">
        <v>0</v>
      </c>
    </row>
    <row r="67975" spans="1:6" x14ac:dyDescent="0.3">
      <c r="A67975" s="2">
        <v>43695.186060381944</v>
      </c>
      <c r="B67975" s="1" t="s">
        <v>0</v>
      </c>
      <c r="C67975" s="1" t="s">
        <v>3</v>
      </c>
      <c r="D67975" s="3">
        <v>43695</v>
      </c>
      <c r="E67975" s="4">
        <v>0.18606038194444444</v>
      </c>
      <c r="F67975">
        <v>0</v>
      </c>
    </row>
    <row r="67976" spans="1:6" x14ac:dyDescent="0.3">
      <c r="A67976" s="2">
        <v>43695.186119791666</v>
      </c>
      <c r="B67976" s="1" t="s">
        <v>0</v>
      </c>
      <c r="C67976" s="1" t="s">
        <v>3</v>
      </c>
      <c r="D67976" s="3">
        <v>43695</v>
      </c>
      <c r="E67976" s="4">
        <v>0.18611979166666667</v>
      </c>
      <c r="F67976">
        <v>0</v>
      </c>
    </row>
    <row r="67977" spans="1:6" x14ac:dyDescent="0.3">
      <c r="A67977" s="2">
        <v>43695.186176296294</v>
      </c>
      <c r="B67977" s="1" t="s">
        <v>0</v>
      </c>
      <c r="C67977" s="1" t="s">
        <v>3</v>
      </c>
      <c r="D67977" s="3">
        <v>43695</v>
      </c>
      <c r="E67977" s="4">
        <v>0.18617629629629628</v>
      </c>
      <c r="F67977">
        <v>0</v>
      </c>
    </row>
    <row r="67978" spans="1:6" x14ac:dyDescent="0.3">
      <c r="A67978" s="2">
        <v>43695.186235891204</v>
      </c>
      <c r="B67978" s="1" t="s">
        <v>0</v>
      </c>
      <c r="C67978" s="1" t="s">
        <v>3</v>
      </c>
      <c r="D67978" s="3">
        <v>43695</v>
      </c>
      <c r="E67978" s="4">
        <v>0.18623589120370371</v>
      </c>
      <c r="F67978">
        <v>0</v>
      </c>
    </row>
    <row r="67979" spans="1:6" x14ac:dyDescent="0.3">
      <c r="A67979" s="2">
        <v>43695.186293495368</v>
      </c>
      <c r="B67979" s="1" t="s">
        <v>0</v>
      </c>
      <c r="C67979" s="1" t="s">
        <v>3</v>
      </c>
      <c r="D67979" s="3">
        <v>43695</v>
      </c>
      <c r="E67979" s="4">
        <v>0.18629349537037038</v>
      </c>
      <c r="F67979">
        <v>0</v>
      </c>
    </row>
    <row r="67980" spans="1:6" x14ac:dyDescent="0.3">
      <c r="A67980" s="2">
        <v>43695.186351273151</v>
      </c>
      <c r="B67980" s="1" t="s">
        <v>0</v>
      </c>
      <c r="C67980" s="1" t="s">
        <v>3</v>
      </c>
      <c r="D67980" s="3">
        <v>43695</v>
      </c>
      <c r="E67980" s="4">
        <v>0.18635127314814814</v>
      </c>
      <c r="F67980">
        <v>0</v>
      </c>
    </row>
    <row r="67981" spans="1:6" x14ac:dyDescent="0.3">
      <c r="A67981" s="2">
        <v>43695.186409236114</v>
      </c>
      <c r="B67981" s="1" t="s">
        <v>0</v>
      </c>
      <c r="C67981" s="1" t="s">
        <v>3</v>
      </c>
      <c r="D67981" s="3">
        <v>43695</v>
      </c>
      <c r="E67981" s="4">
        <v>0.1864092361111111</v>
      </c>
      <c r="F67981">
        <v>0</v>
      </c>
    </row>
    <row r="67982" spans="1:6" x14ac:dyDescent="0.3">
      <c r="A67982" s="2">
        <v>43695.186465567131</v>
      </c>
      <c r="B67982" s="1" t="s">
        <v>0</v>
      </c>
      <c r="C67982" s="1" t="s">
        <v>3</v>
      </c>
      <c r="D67982" s="3">
        <v>43695</v>
      </c>
      <c r="E67982" s="4">
        <v>0.18646556712962964</v>
      </c>
      <c r="F67982">
        <v>0</v>
      </c>
    </row>
    <row r="67983" spans="1:6" x14ac:dyDescent="0.3">
      <c r="A67983" s="2">
        <v>43695.186524062497</v>
      </c>
      <c r="B67983" s="1" t="s">
        <v>0</v>
      </c>
      <c r="C67983" s="1" t="s">
        <v>3</v>
      </c>
      <c r="D67983" s="3">
        <v>43695</v>
      </c>
      <c r="E67983" s="4">
        <v>0.1865240625</v>
      </c>
      <c r="F67983">
        <v>0</v>
      </c>
    </row>
    <row r="67984" spans="1:6" x14ac:dyDescent="0.3">
      <c r="A67984" s="2">
        <v>43695.186582199072</v>
      </c>
      <c r="B67984" s="1" t="s">
        <v>0</v>
      </c>
      <c r="C67984" s="1" t="s">
        <v>3</v>
      </c>
      <c r="D67984" s="3">
        <v>43695</v>
      </c>
      <c r="E67984" s="4">
        <v>0.18658219907407408</v>
      </c>
      <c r="F67984">
        <v>0</v>
      </c>
    </row>
    <row r="67985" spans="1:6" x14ac:dyDescent="0.3">
      <c r="A67985" s="2">
        <v>43695.186639259256</v>
      </c>
      <c r="B67985" s="1" t="s">
        <v>0</v>
      </c>
      <c r="C67985" s="1" t="s">
        <v>3</v>
      </c>
      <c r="D67985" s="3">
        <v>43695</v>
      </c>
      <c r="E67985" s="4">
        <v>0.18663925925925925</v>
      </c>
      <c r="F67985">
        <v>0</v>
      </c>
    </row>
    <row r="67986" spans="1:6" x14ac:dyDescent="0.3">
      <c r="A67986" s="2">
        <v>43695.186700833336</v>
      </c>
      <c r="B67986" s="1" t="s">
        <v>0</v>
      </c>
      <c r="C67986" s="1" t="s">
        <v>3</v>
      </c>
      <c r="D67986" s="3">
        <v>43695</v>
      </c>
      <c r="E67986" s="4">
        <v>0.18670083333333334</v>
      </c>
      <c r="F67986">
        <v>0</v>
      </c>
    </row>
    <row r="67987" spans="1:6" x14ac:dyDescent="0.3">
      <c r="A67987" s="2">
        <v>43695.186755902774</v>
      </c>
      <c r="B67987" s="1" t="s">
        <v>0</v>
      </c>
      <c r="C67987" s="1" t="s">
        <v>3</v>
      </c>
      <c r="D67987" s="3">
        <v>43695</v>
      </c>
      <c r="E67987" s="4">
        <v>0.18675590277777779</v>
      </c>
      <c r="F67987">
        <v>0</v>
      </c>
    </row>
    <row r="67988" spans="1:6" x14ac:dyDescent="0.3">
      <c r="A67988" s="2">
        <v>43695.186814756948</v>
      </c>
      <c r="B67988" s="1" t="s">
        <v>0</v>
      </c>
      <c r="C67988" s="1" t="s">
        <v>3</v>
      </c>
      <c r="D67988" s="3">
        <v>43695</v>
      </c>
      <c r="E67988" s="4">
        <v>0.18681475694444444</v>
      </c>
      <c r="F67988">
        <v>0</v>
      </c>
    </row>
    <row r="67989" spans="1:6" x14ac:dyDescent="0.3">
      <c r="A67989" s="2">
        <v>43695.186872361111</v>
      </c>
      <c r="B67989" s="1" t="s">
        <v>0</v>
      </c>
      <c r="C67989" s="1" t="s">
        <v>3</v>
      </c>
      <c r="D67989" s="3">
        <v>43695</v>
      </c>
      <c r="E67989" s="4">
        <v>0.18687236111111111</v>
      </c>
      <c r="F67989">
        <v>0</v>
      </c>
    </row>
    <row r="67990" spans="1:6" x14ac:dyDescent="0.3">
      <c r="A67990" s="2">
        <v>43695.18693300926</v>
      </c>
      <c r="B67990" s="1" t="s">
        <v>0</v>
      </c>
      <c r="C67990" s="1" t="s">
        <v>3</v>
      </c>
      <c r="D67990" s="3">
        <v>43695</v>
      </c>
      <c r="E67990" s="4">
        <v>0.18693300925925926</v>
      </c>
      <c r="F67990">
        <v>0</v>
      </c>
    </row>
    <row r="67991" spans="1:6" x14ac:dyDescent="0.3">
      <c r="A67991" s="2">
        <v>43695.186991689814</v>
      </c>
      <c r="B67991" s="1" t="s">
        <v>0</v>
      </c>
      <c r="C67991" s="1" t="s">
        <v>3</v>
      </c>
      <c r="D67991" s="3">
        <v>43695</v>
      </c>
      <c r="E67991" s="4">
        <v>0.18699168981481482</v>
      </c>
      <c r="F67991">
        <v>0</v>
      </c>
    </row>
    <row r="67992" spans="1:6" x14ac:dyDescent="0.3">
      <c r="A67992" s="2">
        <v>43695.18704946759</v>
      </c>
      <c r="B67992" s="1" t="s">
        <v>0</v>
      </c>
      <c r="C67992" s="1" t="s">
        <v>3</v>
      </c>
      <c r="D67992" s="3">
        <v>43695</v>
      </c>
      <c r="E67992" s="4">
        <v>0.18704946759259258</v>
      </c>
      <c r="F67992">
        <v>0</v>
      </c>
    </row>
    <row r="67993" spans="1:6" x14ac:dyDescent="0.3">
      <c r="A67993" s="2">
        <v>43695.187106342593</v>
      </c>
      <c r="B67993" s="1" t="s">
        <v>0</v>
      </c>
      <c r="C67993" s="1" t="s">
        <v>3</v>
      </c>
      <c r="D67993" s="3">
        <v>43695</v>
      </c>
      <c r="E67993" s="4">
        <v>0.18710634259259259</v>
      </c>
      <c r="F67993">
        <v>0</v>
      </c>
    </row>
    <row r="67994" spans="1:6" x14ac:dyDescent="0.3">
      <c r="A67994" s="2">
        <v>43695.187163946757</v>
      </c>
      <c r="B67994" s="1" t="s">
        <v>0</v>
      </c>
      <c r="C67994" s="1" t="s">
        <v>3</v>
      </c>
      <c r="D67994" s="3">
        <v>43695</v>
      </c>
      <c r="E67994" s="4">
        <v>0.18716394675925926</v>
      </c>
      <c r="F67994">
        <v>0</v>
      </c>
    </row>
    <row r="67995" spans="1:6" x14ac:dyDescent="0.3">
      <c r="A67995" s="2">
        <v>43695.187218472223</v>
      </c>
      <c r="B67995" s="1" t="s">
        <v>0</v>
      </c>
      <c r="C67995" s="1" t="s">
        <v>3</v>
      </c>
      <c r="D67995" s="3">
        <v>43695</v>
      </c>
      <c r="E67995" s="4">
        <v>0.18721847222222221</v>
      </c>
      <c r="F67995">
        <v>0</v>
      </c>
    </row>
    <row r="67996" spans="1:6" x14ac:dyDescent="0.3">
      <c r="A67996" s="2">
        <v>43695.187277326389</v>
      </c>
      <c r="B67996" s="1" t="s">
        <v>0</v>
      </c>
      <c r="C67996" s="1" t="s">
        <v>3</v>
      </c>
      <c r="D67996" s="3">
        <v>43695</v>
      </c>
      <c r="E67996" s="4">
        <v>0.18727732638888889</v>
      </c>
      <c r="F67996">
        <v>0</v>
      </c>
    </row>
    <row r="67997" spans="1:6" x14ac:dyDescent="0.3">
      <c r="A67997" s="2">
        <v>43695.187334386574</v>
      </c>
      <c r="B67997" s="1" t="s">
        <v>0</v>
      </c>
      <c r="C67997" s="1" t="s">
        <v>3</v>
      </c>
      <c r="D67997" s="3">
        <v>43695</v>
      </c>
      <c r="E67997" s="4">
        <v>0.18733438657407409</v>
      </c>
      <c r="F67997">
        <v>0</v>
      </c>
    </row>
    <row r="67998" spans="1:6" x14ac:dyDescent="0.3">
      <c r="A67998" s="2">
        <v>43695.187396678244</v>
      </c>
      <c r="B67998" s="1" t="s">
        <v>0</v>
      </c>
      <c r="C67998" s="1" t="s">
        <v>3</v>
      </c>
      <c r="D67998" s="3">
        <v>43695</v>
      </c>
      <c r="E67998" s="4">
        <v>0.18739667824074074</v>
      </c>
      <c r="F67998">
        <v>0</v>
      </c>
    </row>
    <row r="67999" spans="1:6" x14ac:dyDescent="0.3">
      <c r="A67999" s="2">
        <v>43695.187451747683</v>
      </c>
      <c r="B67999" s="1" t="s">
        <v>0</v>
      </c>
      <c r="C67999" s="1" t="s">
        <v>3</v>
      </c>
      <c r="D67999" s="3">
        <v>43695</v>
      </c>
      <c r="E67999" s="4">
        <v>0.18745174768518519</v>
      </c>
      <c r="F67999">
        <v>0</v>
      </c>
    </row>
    <row r="68000" spans="1:6" x14ac:dyDescent="0.3">
      <c r="A68000" s="2">
        <v>43695.187511689815</v>
      </c>
      <c r="B68000" s="1" t="s">
        <v>0</v>
      </c>
      <c r="C68000" s="1" t="s">
        <v>3</v>
      </c>
      <c r="D68000" s="3">
        <v>43695</v>
      </c>
      <c r="E68000" s="4">
        <v>0.18751168981481481</v>
      </c>
      <c r="F68000">
        <v>0</v>
      </c>
    </row>
    <row r="68001" spans="1:6" x14ac:dyDescent="0.3">
      <c r="A68001" s="2">
        <v>43695.18756820602</v>
      </c>
      <c r="B68001" s="1" t="s">
        <v>0</v>
      </c>
      <c r="C68001" s="1" t="s">
        <v>3</v>
      </c>
      <c r="D68001" s="3">
        <v>43695</v>
      </c>
      <c r="E68001" s="4">
        <v>0.18756820601851851</v>
      </c>
      <c r="F68001">
        <v>0</v>
      </c>
    </row>
    <row r="68002" spans="1:6" x14ac:dyDescent="0.3">
      <c r="A68002" s="2">
        <v>43695.187625081016</v>
      </c>
      <c r="B68002" s="1" t="s">
        <v>0</v>
      </c>
      <c r="C68002" s="1" t="s">
        <v>3</v>
      </c>
      <c r="D68002" s="3">
        <v>43695</v>
      </c>
      <c r="E68002" s="4">
        <v>0.18762508101851852</v>
      </c>
      <c r="F68002">
        <v>0</v>
      </c>
    </row>
    <row r="68003" spans="1:6" x14ac:dyDescent="0.3">
      <c r="A68003" s="2">
        <v>43695.187690625004</v>
      </c>
      <c r="B68003" s="1" t="s">
        <v>0</v>
      </c>
      <c r="C68003" s="1" t="s">
        <v>3</v>
      </c>
      <c r="D68003" s="3">
        <v>43695</v>
      </c>
      <c r="E68003" s="4">
        <v>0.187690625</v>
      </c>
      <c r="F68003">
        <v>0</v>
      </c>
    </row>
    <row r="68004" spans="1:6" x14ac:dyDescent="0.3">
      <c r="A68004" s="2">
        <v>43695.187743530092</v>
      </c>
      <c r="B68004" s="1" t="s">
        <v>0</v>
      </c>
      <c r="C68004" s="1" t="s">
        <v>3</v>
      </c>
      <c r="D68004" s="3">
        <v>43695</v>
      </c>
      <c r="E68004" s="4">
        <v>0.18774353009259259</v>
      </c>
      <c r="F68004">
        <v>0</v>
      </c>
    </row>
    <row r="68005" spans="1:6" x14ac:dyDescent="0.3">
      <c r="A68005" s="2">
        <v>43695.187803113426</v>
      </c>
      <c r="B68005" s="1" t="s">
        <v>0</v>
      </c>
      <c r="C68005" s="1" t="s">
        <v>3</v>
      </c>
      <c r="D68005" s="3">
        <v>43695</v>
      </c>
      <c r="E68005" s="4">
        <v>0.18780311342592593</v>
      </c>
      <c r="F68005">
        <v>0</v>
      </c>
    </row>
    <row r="68006" spans="1:6" x14ac:dyDescent="0.3">
      <c r="A68006" s="2">
        <v>43695.187856921293</v>
      </c>
      <c r="B68006" s="1" t="s">
        <v>0</v>
      </c>
      <c r="C68006" s="1" t="s">
        <v>3</v>
      </c>
      <c r="D68006" s="3">
        <v>43695</v>
      </c>
      <c r="E68006" s="4">
        <v>0.1878569212962963</v>
      </c>
      <c r="F68006">
        <v>0</v>
      </c>
    </row>
    <row r="68007" spans="1:6" x14ac:dyDescent="0.3">
      <c r="A68007" s="2">
        <v>43695.187914699076</v>
      </c>
      <c r="B68007" s="1" t="s">
        <v>0</v>
      </c>
      <c r="C68007" s="1" t="s">
        <v>3</v>
      </c>
      <c r="D68007" s="3">
        <v>43695</v>
      </c>
      <c r="E68007" s="4">
        <v>0.18791469907407407</v>
      </c>
      <c r="F68007">
        <v>0</v>
      </c>
    </row>
    <row r="68008" spans="1:6" x14ac:dyDescent="0.3">
      <c r="A68008" s="2">
        <v>43695.187973194443</v>
      </c>
      <c r="B68008" s="1" t="s">
        <v>0</v>
      </c>
      <c r="C68008" s="1" t="s">
        <v>3</v>
      </c>
      <c r="D68008" s="3">
        <v>43695</v>
      </c>
      <c r="E68008" s="4">
        <v>0.18797319444444444</v>
      </c>
      <c r="F68008">
        <v>0</v>
      </c>
    </row>
    <row r="68009" spans="1:6" x14ac:dyDescent="0.3">
      <c r="A68009" s="2">
        <v>43695.188034768522</v>
      </c>
      <c r="B68009" s="1" t="s">
        <v>0</v>
      </c>
      <c r="C68009" s="1" t="s">
        <v>3</v>
      </c>
      <c r="D68009" s="3">
        <v>43695</v>
      </c>
      <c r="E68009" s="4">
        <v>0.18803476851851852</v>
      </c>
      <c r="F68009">
        <v>0</v>
      </c>
    </row>
    <row r="68010" spans="1:6" x14ac:dyDescent="0.3">
      <c r="A68010" s="2">
        <v>43695.188090914351</v>
      </c>
      <c r="B68010" s="1" t="s">
        <v>0</v>
      </c>
      <c r="C68010" s="1" t="s">
        <v>3</v>
      </c>
      <c r="D68010" s="3">
        <v>43695</v>
      </c>
      <c r="E68010" s="4">
        <v>0.18809091435185185</v>
      </c>
      <c r="F68010">
        <v>0</v>
      </c>
    </row>
    <row r="68011" spans="1:6" x14ac:dyDescent="0.3">
      <c r="A68011" s="2">
        <v>43695.188149421294</v>
      </c>
      <c r="B68011" s="1" t="s">
        <v>0</v>
      </c>
      <c r="C68011" s="1" t="s">
        <v>3</v>
      </c>
      <c r="D68011" s="3">
        <v>43695</v>
      </c>
      <c r="E68011" s="4">
        <v>0.1881494212962963</v>
      </c>
      <c r="F68011">
        <v>0</v>
      </c>
    </row>
    <row r="68012" spans="1:6" x14ac:dyDescent="0.3">
      <c r="A68012" s="2">
        <v>43695.188205752318</v>
      </c>
      <c r="B68012" s="1" t="s">
        <v>0</v>
      </c>
      <c r="C68012" s="1" t="s">
        <v>3</v>
      </c>
      <c r="D68012" s="3">
        <v>43695</v>
      </c>
      <c r="E68012" s="4">
        <v>0.18820575231481482</v>
      </c>
      <c r="F68012">
        <v>0</v>
      </c>
    </row>
    <row r="68013" spans="1:6" x14ac:dyDescent="0.3">
      <c r="A68013" s="2">
        <v>43695.188262986114</v>
      </c>
      <c r="B68013" s="1" t="s">
        <v>0</v>
      </c>
      <c r="C68013" s="1" t="s">
        <v>3</v>
      </c>
      <c r="D68013" s="3">
        <v>43695</v>
      </c>
      <c r="E68013" s="4">
        <v>0.18826298611111111</v>
      </c>
      <c r="F68013">
        <v>0</v>
      </c>
    </row>
    <row r="68014" spans="1:6" x14ac:dyDescent="0.3">
      <c r="A68014" s="2">
        <v>43695.188321851849</v>
      </c>
      <c r="B68014" s="1" t="s">
        <v>0</v>
      </c>
      <c r="C68014" s="1" t="s">
        <v>3</v>
      </c>
      <c r="D68014" s="3">
        <v>43695</v>
      </c>
      <c r="E68014" s="4">
        <v>0.18832185185185185</v>
      </c>
      <c r="F68014">
        <v>0</v>
      </c>
    </row>
    <row r="68015" spans="1:6" x14ac:dyDescent="0.3">
      <c r="A68015" s="2">
        <v>43695.188379803243</v>
      </c>
      <c r="B68015" s="1" t="s">
        <v>0</v>
      </c>
      <c r="C68015" s="1" t="s">
        <v>3</v>
      </c>
      <c r="D68015" s="3">
        <v>43695</v>
      </c>
      <c r="E68015" s="4">
        <v>0.18837980324074075</v>
      </c>
      <c r="F68015">
        <v>0</v>
      </c>
    </row>
    <row r="68016" spans="1:6" x14ac:dyDescent="0.3">
      <c r="A68016" s="2">
        <v>43695.188438310186</v>
      </c>
      <c r="B68016" s="1" t="s">
        <v>0</v>
      </c>
      <c r="C68016" s="1" t="s">
        <v>3</v>
      </c>
      <c r="D68016" s="3">
        <v>43695</v>
      </c>
      <c r="E68016" s="4">
        <v>0.1884383101851852</v>
      </c>
      <c r="F68016">
        <v>0</v>
      </c>
    </row>
    <row r="68017" spans="1:6" x14ac:dyDescent="0.3">
      <c r="A68017" s="2">
        <v>43695.18850005787</v>
      </c>
      <c r="B68017" s="1" t="s">
        <v>0</v>
      </c>
      <c r="C68017" s="1" t="s">
        <v>3</v>
      </c>
      <c r="D68017" s="3">
        <v>43695</v>
      </c>
      <c r="E68017" s="4">
        <v>0.18850005787037036</v>
      </c>
      <c r="F68017">
        <v>0</v>
      </c>
    </row>
    <row r="68018" spans="1:6" x14ac:dyDescent="0.3">
      <c r="A68018" s="2">
        <v>43695.188552777778</v>
      </c>
      <c r="B68018" s="1" t="s">
        <v>0</v>
      </c>
      <c r="C68018" s="1" t="s">
        <v>3</v>
      </c>
      <c r="D68018" s="3">
        <v>43695</v>
      </c>
      <c r="E68018" s="4">
        <v>0.18855277777777779</v>
      </c>
      <c r="F68018">
        <v>0</v>
      </c>
    </row>
    <row r="68019" spans="1:6" x14ac:dyDescent="0.3">
      <c r="A68019" s="2">
        <v>43695.188611458332</v>
      </c>
      <c r="B68019" s="1" t="s">
        <v>0</v>
      </c>
      <c r="C68019" s="1" t="s">
        <v>3</v>
      </c>
      <c r="D68019" s="3">
        <v>43695</v>
      </c>
      <c r="E68019" s="4">
        <v>0.18861145833333334</v>
      </c>
      <c r="F68019">
        <v>0</v>
      </c>
    </row>
    <row r="68020" spans="1:6" x14ac:dyDescent="0.3">
      <c r="A68020" s="2">
        <v>43695.188669050927</v>
      </c>
      <c r="B68020" s="1" t="s">
        <v>0</v>
      </c>
      <c r="C68020" s="1" t="s">
        <v>3</v>
      </c>
      <c r="D68020" s="3">
        <v>43695</v>
      </c>
      <c r="E68020" s="4">
        <v>0.18866905092592592</v>
      </c>
      <c r="F68020">
        <v>0</v>
      </c>
    </row>
    <row r="68021" spans="1:6" x14ac:dyDescent="0.3">
      <c r="A68021" s="2">
        <v>43695.18872755787</v>
      </c>
      <c r="B68021" s="1" t="s">
        <v>0</v>
      </c>
      <c r="C68021" s="1" t="s">
        <v>3</v>
      </c>
      <c r="D68021" s="3">
        <v>43695</v>
      </c>
      <c r="E68021" s="4">
        <v>0.18872755787037038</v>
      </c>
      <c r="F68021">
        <v>0</v>
      </c>
    </row>
    <row r="68022" spans="1:6" x14ac:dyDescent="0.3">
      <c r="A68022" s="2">
        <v>43695.188785879633</v>
      </c>
      <c r="B68022" s="1" t="s">
        <v>0</v>
      </c>
      <c r="C68022" s="1" t="s">
        <v>3</v>
      </c>
      <c r="D68022" s="3">
        <v>43695</v>
      </c>
      <c r="E68022" s="4">
        <v>0.18878587962962962</v>
      </c>
      <c r="F68022">
        <v>0</v>
      </c>
    </row>
    <row r="68023" spans="1:6" x14ac:dyDescent="0.3">
      <c r="A68023" s="2">
        <v>43695.18884383102</v>
      </c>
      <c r="B68023" s="1" t="s">
        <v>0</v>
      </c>
      <c r="C68023" s="1" t="s">
        <v>3</v>
      </c>
      <c r="D68023" s="3">
        <v>43695</v>
      </c>
      <c r="E68023" s="4">
        <v>0.18884383101851851</v>
      </c>
      <c r="F68023">
        <v>0</v>
      </c>
    </row>
    <row r="68024" spans="1:6" x14ac:dyDescent="0.3">
      <c r="A68024" s="2">
        <v>43695.188901435184</v>
      </c>
      <c r="B68024" s="1" t="s">
        <v>0</v>
      </c>
      <c r="C68024" s="1" t="s">
        <v>3</v>
      </c>
      <c r="D68024" s="3">
        <v>43695</v>
      </c>
      <c r="E68024" s="4">
        <v>0.18890143518518518</v>
      </c>
      <c r="F68024">
        <v>0</v>
      </c>
    </row>
    <row r="68025" spans="1:6" x14ac:dyDescent="0.3">
      <c r="A68025" s="2">
        <v>43695.188959571758</v>
      </c>
      <c r="B68025" s="1" t="s">
        <v>0</v>
      </c>
      <c r="C68025" s="1" t="s">
        <v>3</v>
      </c>
      <c r="D68025" s="3">
        <v>43695</v>
      </c>
      <c r="E68025" s="4">
        <v>0.18895957175925926</v>
      </c>
      <c r="F68025">
        <v>0</v>
      </c>
    </row>
    <row r="68026" spans="1:6" x14ac:dyDescent="0.3">
      <c r="A68026" s="2">
        <v>43695.189017708333</v>
      </c>
      <c r="B68026" s="1" t="s">
        <v>0</v>
      </c>
      <c r="C68026" s="1" t="s">
        <v>3</v>
      </c>
      <c r="D68026" s="3">
        <v>43695</v>
      </c>
      <c r="E68026" s="4">
        <v>0.18901770833333334</v>
      </c>
      <c r="F68026">
        <v>0</v>
      </c>
    </row>
    <row r="68027" spans="1:6" x14ac:dyDescent="0.3">
      <c r="A68027" s="2">
        <v>43695.189076932867</v>
      </c>
      <c r="B68027" s="1" t="s">
        <v>0</v>
      </c>
      <c r="C68027" s="1" t="s">
        <v>3</v>
      </c>
      <c r="D68027" s="3">
        <v>43695</v>
      </c>
      <c r="E68027" s="4">
        <v>0.18907693287037036</v>
      </c>
      <c r="F68027">
        <v>0</v>
      </c>
    </row>
    <row r="68028" spans="1:6" x14ac:dyDescent="0.3">
      <c r="A68028" s="2">
        <v>43695.189133807871</v>
      </c>
      <c r="B68028" s="1" t="s">
        <v>0</v>
      </c>
      <c r="C68028" s="1" t="s">
        <v>3</v>
      </c>
      <c r="D68028" s="3">
        <v>43695</v>
      </c>
      <c r="E68028" s="4">
        <v>0.18913380787037037</v>
      </c>
      <c r="F68028">
        <v>0</v>
      </c>
    </row>
    <row r="68029" spans="1:6" x14ac:dyDescent="0.3">
      <c r="A68029" s="2">
        <v>43695.189192303238</v>
      </c>
      <c r="B68029" s="1" t="s">
        <v>0</v>
      </c>
      <c r="C68029" s="1" t="s">
        <v>3</v>
      </c>
      <c r="D68029" s="3">
        <v>43695</v>
      </c>
      <c r="E68029" s="4">
        <v>0.18919230324074074</v>
      </c>
      <c r="F68029">
        <v>0</v>
      </c>
    </row>
    <row r="68030" spans="1:6" x14ac:dyDescent="0.3">
      <c r="A68030" s="2">
        <v>43695.189248275463</v>
      </c>
      <c r="B68030" s="1" t="s">
        <v>0</v>
      </c>
      <c r="C68030" s="1" t="s">
        <v>3</v>
      </c>
      <c r="D68030" s="3">
        <v>43695</v>
      </c>
      <c r="E68030" s="4">
        <v>0.18924827546296297</v>
      </c>
      <c r="F68030">
        <v>0</v>
      </c>
    </row>
    <row r="68031" spans="1:6" x14ac:dyDescent="0.3">
      <c r="A68031" s="2">
        <v>43695.189306238426</v>
      </c>
      <c r="B68031" s="1" t="s">
        <v>0</v>
      </c>
      <c r="C68031" s="1" t="s">
        <v>3</v>
      </c>
      <c r="D68031" s="3">
        <v>43695</v>
      </c>
      <c r="E68031" s="4">
        <v>0.18930623842592592</v>
      </c>
      <c r="F68031">
        <v>0</v>
      </c>
    </row>
    <row r="68032" spans="1:6" x14ac:dyDescent="0.3">
      <c r="A68032" s="2">
        <v>43695.189364201389</v>
      </c>
      <c r="B68032" s="1" t="s">
        <v>0</v>
      </c>
      <c r="C68032" s="1" t="s">
        <v>3</v>
      </c>
      <c r="D68032" s="3">
        <v>43695</v>
      </c>
      <c r="E68032" s="4">
        <v>0.18936420138888888</v>
      </c>
      <c r="F68032">
        <v>0</v>
      </c>
    </row>
    <row r="68033" spans="1:6" x14ac:dyDescent="0.3">
      <c r="A68033" s="2">
        <v>43695.189422696756</v>
      </c>
      <c r="B68033" s="1" t="s">
        <v>0</v>
      </c>
      <c r="C68033" s="1" t="s">
        <v>3</v>
      </c>
      <c r="D68033" s="3">
        <v>43695</v>
      </c>
      <c r="E68033" s="4">
        <v>0.18942269675925927</v>
      </c>
      <c r="F68033">
        <v>0</v>
      </c>
    </row>
    <row r="68034" spans="1:6" x14ac:dyDescent="0.3">
      <c r="A68034" s="2">
        <v>43695.189480833331</v>
      </c>
      <c r="B68034" s="1" t="s">
        <v>0</v>
      </c>
      <c r="C68034" s="1" t="s">
        <v>3</v>
      </c>
      <c r="D68034" s="3">
        <v>43695</v>
      </c>
      <c r="E68034" s="4">
        <v>0.18948083333333332</v>
      </c>
      <c r="F68034">
        <v>0</v>
      </c>
    </row>
    <row r="68035" spans="1:6" x14ac:dyDescent="0.3">
      <c r="A68035" s="2">
        <v>43695.189540243053</v>
      </c>
      <c r="B68035" s="1" t="s">
        <v>0</v>
      </c>
      <c r="C68035" s="1" t="s">
        <v>3</v>
      </c>
      <c r="D68035" s="3">
        <v>43695</v>
      </c>
      <c r="E68035" s="4">
        <v>0.18954024305555556</v>
      </c>
      <c r="F68035">
        <v>0</v>
      </c>
    </row>
    <row r="68036" spans="1:6" x14ac:dyDescent="0.3">
      <c r="A68036" s="2">
        <v>43695.189596388889</v>
      </c>
      <c r="B68036" s="1" t="s">
        <v>0</v>
      </c>
      <c r="C68036" s="1" t="s">
        <v>3</v>
      </c>
      <c r="D68036" s="3">
        <v>43695</v>
      </c>
      <c r="E68036" s="4">
        <v>0.18959638888888888</v>
      </c>
      <c r="F68036">
        <v>0</v>
      </c>
    </row>
    <row r="68037" spans="1:6" x14ac:dyDescent="0.3">
      <c r="A68037" s="2">
        <v>43695.189655069444</v>
      </c>
      <c r="B68037" s="1" t="s">
        <v>0</v>
      </c>
      <c r="C68037" s="1" t="s">
        <v>3</v>
      </c>
      <c r="D68037" s="3">
        <v>43695</v>
      </c>
      <c r="E68037" s="4">
        <v>0.18965506944444444</v>
      </c>
      <c r="F68037">
        <v>0</v>
      </c>
    </row>
    <row r="68038" spans="1:6" x14ac:dyDescent="0.3">
      <c r="A68038" s="2">
        <v>43695.18971230324</v>
      </c>
      <c r="B68038" s="1" t="s">
        <v>0</v>
      </c>
      <c r="C68038" s="1" t="s">
        <v>3</v>
      </c>
      <c r="D68038" s="3">
        <v>43695</v>
      </c>
      <c r="E68038" s="4">
        <v>0.18971230324074073</v>
      </c>
      <c r="F68038">
        <v>0</v>
      </c>
    </row>
    <row r="68039" spans="1:6" x14ac:dyDescent="0.3">
      <c r="A68039" s="2">
        <v>43695.18977045139</v>
      </c>
      <c r="B68039" s="1" t="s">
        <v>0</v>
      </c>
      <c r="C68039" s="1" t="s">
        <v>3</v>
      </c>
      <c r="D68039" s="3">
        <v>43695</v>
      </c>
      <c r="E68039" s="4">
        <v>0.1897704513888889</v>
      </c>
      <c r="F68039">
        <v>0</v>
      </c>
    </row>
    <row r="68040" spans="1:6" x14ac:dyDescent="0.3">
      <c r="A68040" s="2">
        <v>43695.189829490744</v>
      </c>
      <c r="B68040" s="1" t="s">
        <v>0</v>
      </c>
      <c r="C68040" s="1" t="s">
        <v>3</v>
      </c>
      <c r="D68040" s="3">
        <v>43695</v>
      </c>
      <c r="E68040" s="4">
        <v>0.18982949074074074</v>
      </c>
      <c r="F68040">
        <v>0</v>
      </c>
    </row>
    <row r="68041" spans="1:6" x14ac:dyDescent="0.3">
      <c r="A68041" s="2">
        <v>43695.18988690972</v>
      </c>
      <c r="B68041" s="1" t="s">
        <v>0</v>
      </c>
      <c r="C68041" s="1" t="s">
        <v>3</v>
      </c>
      <c r="D68041" s="3">
        <v>43695</v>
      </c>
      <c r="E68041" s="4">
        <v>0.18988690972222222</v>
      </c>
      <c r="F68041">
        <v>0</v>
      </c>
    </row>
    <row r="68042" spans="1:6" x14ac:dyDescent="0.3">
      <c r="A68042" s="2">
        <v>43695.189946122686</v>
      </c>
      <c r="B68042" s="1" t="s">
        <v>0</v>
      </c>
      <c r="C68042" s="1" t="s">
        <v>3</v>
      </c>
      <c r="D68042" s="3">
        <v>43695</v>
      </c>
      <c r="E68042" s="4">
        <v>0.18994612268518518</v>
      </c>
      <c r="F68042">
        <v>0</v>
      </c>
    </row>
    <row r="68043" spans="1:6" x14ac:dyDescent="0.3">
      <c r="A68043" s="2">
        <v>43695.190004629629</v>
      </c>
      <c r="B68043" s="1" t="s">
        <v>0</v>
      </c>
      <c r="C68043" s="1" t="s">
        <v>3</v>
      </c>
      <c r="D68043" s="3">
        <v>43695</v>
      </c>
      <c r="E68043" s="4">
        <v>0.19000462962962963</v>
      </c>
      <c r="F68043">
        <v>0</v>
      </c>
    </row>
    <row r="68044" spans="1:6" x14ac:dyDescent="0.3">
      <c r="A68044" s="2">
        <v>43695.190060243054</v>
      </c>
      <c r="B68044" s="1" t="s">
        <v>0</v>
      </c>
      <c r="C68044" s="1" t="s">
        <v>3</v>
      </c>
      <c r="D68044" s="3">
        <v>43695</v>
      </c>
      <c r="E68044" s="4">
        <v>0.19006024305555555</v>
      </c>
      <c r="F68044">
        <v>0</v>
      </c>
    </row>
    <row r="68045" spans="1:6" x14ac:dyDescent="0.3">
      <c r="A68045" s="2">
        <v>43695.190117118058</v>
      </c>
      <c r="B68045" s="1" t="s">
        <v>0</v>
      </c>
      <c r="C68045" s="1" t="s">
        <v>3</v>
      </c>
      <c r="D68045" s="3">
        <v>43695</v>
      </c>
      <c r="E68045" s="4">
        <v>0.19011711805555556</v>
      </c>
      <c r="F68045">
        <v>0</v>
      </c>
    </row>
    <row r="68046" spans="1:6" x14ac:dyDescent="0.3">
      <c r="A68046" s="2">
        <v>43695.190175428237</v>
      </c>
      <c r="B68046" s="1" t="s">
        <v>0</v>
      </c>
      <c r="C68046" s="1" t="s">
        <v>3</v>
      </c>
      <c r="D68046" s="3">
        <v>43695</v>
      </c>
      <c r="E68046" s="4">
        <v>0.19017542824074074</v>
      </c>
      <c r="F68046">
        <v>0</v>
      </c>
    </row>
    <row r="68047" spans="1:6" x14ac:dyDescent="0.3">
      <c r="A68047" s="2">
        <v>43695.19023591435</v>
      </c>
      <c r="B68047" s="1" t="s">
        <v>0</v>
      </c>
      <c r="C68047" s="1" t="s">
        <v>3</v>
      </c>
      <c r="D68047" s="3">
        <v>43695</v>
      </c>
      <c r="E68047" s="4">
        <v>0.19023591435185186</v>
      </c>
      <c r="F68047">
        <v>0</v>
      </c>
    </row>
    <row r="68048" spans="1:6" x14ac:dyDescent="0.3">
      <c r="A68048" s="2">
        <v>43695.190292256942</v>
      </c>
      <c r="B68048" s="1" t="s">
        <v>0</v>
      </c>
      <c r="C68048" s="1" t="s">
        <v>3</v>
      </c>
      <c r="D68048" s="3">
        <v>43695</v>
      </c>
      <c r="E68048" s="4">
        <v>0.19029225694444443</v>
      </c>
      <c r="F68048">
        <v>0</v>
      </c>
    </row>
    <row r="68049" spans="1:6" x14ac:dyDescent="0.3">
      <c r="A68049" s="2">
        <v>43695.190351296296</v>
      </c>
      <c r="B68049" s="1" t="s">
        <v>0</v>
      </c>
      <c r="C68049" s="1" t="s">
        <v>3</v>
      </c>
      <c r="D68049" s="3">
        <v>43695</v>
      </c>
      <c r="E68049" s="4">
        <v>0.1903512962962963</v>
      </c>
      <c r="F68049">
        <v>0</v>
      </c>
    </row>
    <row r="68050" spans="1:6" x14ac:dyDescent="0.3">
      <c r="A68050" s="2">
        <v>43695.19040871528</v>
      </c>
      <c r="B68050" s="1" t="s">
        <v>0</v>
      </c>
      <c r="C68050" s="1" t="s">
        <v>3</v>
      </c>
      <c r="D68050" s="3">
        <v>43695</v>
      </c>
      <c r="E68050" s="4">
        <v>0.19040871527777778</v>
      </c>
      <c r="F68050">
        <v>0</v>
      </c>
    </row>
    <row r="68051" spans="1:6" x14ac:dyDescent="0.3">
      <c r="A68051" s="2">
        <v>43695.190465949076</v>
      </c>
      <c r="B68051" s="1" t="s">
        <v>0</v>
      </c>
      <c r="C68051" s="1" t="s">
        <v>3</v>
      </c>
      <c r="D68051" s="3">
        <v>43695</v>
      </c>
      <c r="E68051" s="4">
        <v>0.19046594907407408</v>
      </c>
      <c r="F68051">
        <v>0</v>
      </c>
    </row>
    <row r="68052" spans="1:6" x14ac:dyDescent="0.3">
      <c r="A68052" s="2">
        <v>43695.19052517361</v>
      </c>
      <c r="B68052" s="1" t="s">
        <v>0</v>
      </c>
      <c r="C68052" s="1" t="s">
        <v>3</v>
      </c>
      <c r="D68052" s="3">
        <v>43695</v>
      </c>
      <c r="E68052" s="4">
        <v>0.1905251736111111</v>
      </c>
      <c r="F68052">
        <v>0</v>
      </c>
    </row>
    <row r="68053" spans="1:6" x14ac:dyDescent="0.3">
      <c r="A68053" s="2">
        <v>43695.190581504627</v>
      </c>
      <c r="B68053" s="1" t="s">
        <v>0</v>
      </c>
      <c r="C68053" s="1" t="s">
        <v>3</v>
      </c>
      <c r="D68053" s="3">
        <v>43695</v>
      </c>
      <c r="E68053" s="4">
        <v>0.19058150462962964</v>
      </c>
      <c r="F68053">
        <v>0</v>
      </c>
    </row>
    <row r="68054" spans="1:6" x14ac:dyDescent="0.3">
      <c r="A68054" s="2">
        <v>43695.190639097222</v>
      </c>
      <c r="B68054" s="1" t="s">
        <v>0</v>
      </c>
      <c r="C68054" s="1" t="s">
        <v>3</v>
      </c>
      <c r="D68054" s="3">
        <v>43695</v>
      </c>
      <c r="E68054" s="4">
        <v>0.19063909722222222</v>
      </c>
      <c r="F68054">
        <v>0</v>
      </c>
    </row>
    <row r="68055" spans="1:6" x14ac:dyDescent="0.3">
      <c r="A68055" s="2">
        <v>43695.190699409723</v>
      </c>
      <c r="B68055" s="1" t="s">
        <v>0</v>
      </c>
      <c r="C68055" s="1" t="s">
        <v>3</v>
      </c>
      <c r="D68055" s="3">
        <v>43695</v>
      </c>
      <c r="E68055" s="4">
        <v>0.19069940972222221</v>
      </c>
      <c r="F68055">
        <v>0</v>
      </c>
    </row>
    <row r="68056" spans="1:6" x14ac:dyDescent="0.3">
      <c r="A68056" s="2">
        <v>43695.190758807868</v>
      </c>
      <c r="B68056" s="1" t="s">
        <v>0</v>
      </c>
      <c r="C68056" s="1" t="s">
        <v>3</v>
      </c>
      <c r="D68056" s="3">
        <v>43695</v>
      </c>
      <c r="E68056" s="4">
        <v>0.19075880787037036</v>
      </c>
      <c r="F68056">
        <v>0</v>
      </c>
    </row>
    <row r="68057" spans="1:6" x14ac:dyDescent="0.3">
      <c r="A68057" s="2">
        <v>43695.190813877314</v>
      </c>
      <c r="B68057" s="1" t="s">
        <v>0</v>
      </c>
      <c r="C68057" s="1" t="s">
        <v>3</v>
      </c>
      <c r="D68057" s="3">
        <v>43695</v>
      </c>
      <c r="E68057" s="4">
        <v>0.19081387731481481</v>
      </c>
      <c r="F68057">
        <v>0</v>
      </c>
    </row>
    <row r="68058" spans="1:6" x14ac:dyDescent="0.3">
      <c r="A68058" s="2">
        <v>43695.190872199077</v>
      </c>
      <c r="B68058" s="1" t="s">
        <v>0</v>
      </c>
      <c r="C68058" s="1" t="s">
        <v>3</v>
      </c>
      <c r="D68058" s="3">
        <v>43695</v>
      </c>
      <c r="E68058" s="4">
        <v>0.19087219907407407</v>
      </c>
      <c r="F68058">
        <v>0</v>
      </c>
    </row>
    <row r="68059" spans="1:6" x14ac:dyDescent="0.3">
      <c r="A68059" s="2">
        <v>43695.190930879631</v>
      </c>
      <c r="B68059" s="1" t="s">
        <v>0</v>
      </c>
      <c r="C68059" s="1" t="s">
        <v>3</v>
      </c>
      <c r="D68059" s="3">
        <v>43695</v>
      </c>
      <c r="E68059" s="4">
        <v>0.19093087962962962</v>
      </c>
      <c r="F68059">
        <v>0</v>
      </c>
    </row>
    <row r="68060" spans="1:6" x14ac:dyDescent="0.3">
      <c r="A68060" s="2">
        <v>43695.190985590278</v>
      </c>
      <c r="B68060" s="1" t="s">
        <v>0</v>
      </c>
      <c r="C68060" s="1" t="s">
        <v>3</v>
      </c>
      <c r="D68060" s="3">
        <v>43695</v>
      </c>
      <c r="E68060" s="4">
        <v>0.19098559027777778</v>
      </c>
      <c r="F68060">
        <v>0</v>
      </c>
    </row>
    <row r="68061" spans="1:6" x14ac:dyDescent="0.3">
      <c r="A68061" s="2">
        <v>43695.19104607639</v>
      </c>
      <c r="B68061" s="1" t="s">
        <v>0</v>
      </c>
      <c r="C68061" s="1" t="s">
        <v>3</v>
      </c>
      <c r="D68061" s="3">
        <v>43695</v>
      </c>
      <c r="E68061" s="4">
        <v>0.1910460763888889</v>
      </c>
      <c r="F68061">
        <v>0</v>
      </c>
    </row>
    <row r="68062" spans="1:6" x14ac:dyDescent="0.3">
      <c r="A68062" s="2">
        <v>43695.191104571757</v>
      </c>
      <c r="B68062" s="1" t="s">
        <v>0</v>
      </c>
      <c r="C68062" s="1" t="s">
        <v>3</v>
      </c>
      <c r="D68062" s="3">
        <v>43695</v>
      </c>
      <c r="E68062" s="4">
        <v>0.19110457175925927</v>
      </c>
      <c r="F68062">
        <v>0</v>
      </c>
    </row>
    <row r="68063" spans="1:6" x14ac:dyDescent="0.3">
      <c r="A68063" s="2">
        <v>43695.191160543982</v>
      </c>
      <c r="B68063" s="1" t="s">
        <v>0</v>
      </c>
      <c r="C68063" s="1" t="s">
        <v>3</v>
      </c>
      <c r="D68063" s="3">
        <v>43695</v>
      </c>
      <c r="E68063" s="4">
        <v>0.19116054398148147</v>
      </c>
      <c r="F68063">
        <v>0</v>
      </c>
    </row>
    <row r="68064" spans="1:6" x14ac:dyDescent="0.3">
      <c r="A68064" s="2">
        <v>43695.191218321757</v>
      </c>
      <c r="B68064" s="1" t="s">
        <v>0</v>
      </c>
      <c r="C68064" s="1" t="s">
        <v>3</v>
      </c>
      <c r="D68064" s="3">
        <v>43695</v>
      </c>
      <c r="E68064" s="4">
        <v>0.19121832175925926</v>
      </c>
      <c r="F68064">
        <v>0</v>
      </c>
    </row>
    <row r="68065" spans="1:6" x14ac:dyDescent="0.3">
      <c r="A68065" s="2">
        <v>43695.191276469908</v>
      </c>
      <c r="B68065" s="1" t="s">
        <v>0</v>
      </c>
      <c r="C68065" s="1" t="s">
        <v>3</v>
      </c>
      <c r="D68065" s="3">
        <v>43695</v>
      </c>
      <c r="E68065" s="4">
        <v>0.1912764699074074</v>
      </c>
      <c r="F68065">
        <v>0</v>
      </c>
    </row>
    <row r="68066" spans="1:6" x14ac:dyDescent="0.3">
      <c r="A68066" s="2">
        <v>43695.191335694442</v>
      </c>
      <c r="B68066" s="1" t="s">
        <v>0</v>
      </c>
      <c r="C68066" s="1" t="s">
        <v>3</v>
      </c>
      <c r="D68066" s="3">
        <v>43695</v>
      </c>
      <c r="E68066" s="4">
        <v>0.19133569444444445</v>
      </c>
      <c r="F68066">
        <v>0</v>
      </c>
    </row>
    <row r="68067" spans="1:6" x14ac:dyDescent="0.3">
      <c r="A68067" s="2">
        <v>43695.191392395835</v>
      </c>
      <c r="B68067" s="1" t="s">
        <v>0</v>
      </c>
      <c r="C68067" s="1" t="s">
        <v>3</v>
      </c>
      <c r="D68067" s="3">
        <v>43695</v>
      </c>
      <c r="E68067" s="4">
        <v>0.19139239583333334</v>
      </c>
      <c r="F68067">
        <v>0</v>
      </c>
    </row>
    <row r="68068" spans="1:6" x14ac:dyDescent="0.3">
      <c r="A68068" s="2">
        <v>43695.191451435188</v>
      </c>
      <c r="B68068" s="1" t="s">
        <v>0</v>
      </c>
      <c r="C68068" s="1" t="s">
        <v>3</v>
      </c>
      <c r="D68068" s="3">
        <v>43695</v>
      </c>
      <c r="E68068" s="4">
        <v>0.19145143518518518</v>
      </c>
      <c r="F68068">
        <v>0</v>
      </c>
    </row>
    <row r="68069" spans="1:6" x14ac:dyDescent="0.3">
      <c r="A68069" s="2">
        <v>43695.191510289354</v>
      </c>
      <c r="B68069" s="1" t="s">
        <v>0</v>
      </c>
      <c r="C68069" s="1" t="s">
        <v>3</v>
      </c>
      <c r="D68069" s="3">
        <v>43695</v>
      </c>
      <c r="E68069" s="4">
        <v>0.19151028935185185</v>
      </c>
      <c r="F68069">
        <v>0</v>
      </c>
    </row>
    <row r="68070" spans="1:6" x14ac:dyDescent="0.3">
      <c r="A68070" s="2">
        <v>43695.191567349539</v>
      </c>
      <c r="B68070" s="1" t="s">
        <v>0</v>
      </c>
      <c r="C68070" s="1" t="s">
        <v>3</v>
      </c>
      <c r="D68070" s="3">
        <v>43695</v>
      </c>
      <c r="E68070" s="4">
        <v>0.19156734953703702</v>
      </c>
      <c r="F68070">
        <v>0</v>
      </c>
    </row>
    <row r="68071" spans="1:6" x14ac:dyDescent="0.3">
      <c r="A68071" s="2">
        <v>43695.191626030093</v>
      </c>
      <c r="B68071" s="1" t="s">
        <v>0</v>
      </c>
      <c r="C68071" s="1" t="s">
        <v>3</v>
      </c>
      <c r="D68071" s="3">
        <v>43695</v>
      </c>
      <c r="E68071" s="4">
        <v>0.1916260300925926</v>
      </c>
      <c r="F68071">
        <v>0</v>
      </c>
    </row>
    <row r="68072" spans="1:6" x14ac:dyDescent="0.3">
      <c r="A68072" s="2">
        <v>43695.191681284719</v>
      </c>
      <c r="B68072" s="1" t="s">
        <v>0</v>
      </c>
      <c r="C68072" s="1" t="s">
        <v>3</v>
      </c>
      <c r="D68072" s="3">
        <v>43695</v>
      </c>
      <c r="E68072" s="4">
        <v>0.19168128472222223</v>
      </c>
      <c r="F68072">
        <v>0</v>
      </c>
    </row>
    <row r="68073" spans="1:6" x14ac:dyDescent="0.3">
      <c r="A68073" s="2">
        <v>43695.191740324073</v>
      </c>
      <c r="B68073" s="1" t="s">
        <v>0</v>
      </c>
      <c r="C68073" s="1" t="s">
        <v>3</v>
      </c>
      <c r="D68073" s="3">
        <v>43695</v>
      </c>
      <c r="E68073" s="4">
        <v>0.19174032407407407</v>
      </c>
      <c r="F68073">
        <v>0</v>
      </c>
    </row>
    <row r="68074" spans="1:6" x14ac:dyDescent="0.3">
      <c r="A68074" s="2">
        <v>43695.191799548615</v>
      </c>
      <c r="B68074" s="1" t="s">
        <v>0</v>
      </c>
      <c r="C68074" s="1" t="s">
        <v>3</v>
      </c>
      <c r="D68074" s="3">
        <v>43695</v>
      </c>
      <c r="E68074" s="4">
        <v>0.19179954861111112</v>
      </c>
      <c r="F68074">
        <v>0</v>
      </c>
    </row>
    <row r="68075" spans="1:6" x14ac:dyDescent="0.3">
      <c r="A68075" s="2">
        <v>43695.191856597223</v>
      </c>
      <c r="B68075" s="1" t="s">
        <v>0</v>
      </c>
      <c r="C68075" s="1" t="s">
        <v>3</v>
      </c>
      <c r="D68075" s="3">
        <v>43695</v>
      </c>
      <c r="E68075" s="4">
        <v>0.19185659722222223</v>
      </c>
      <c r="F68075">
        <v>0</v>
      </c>
    </row>
    <row r="68076" spans="1:6" x14ac:dyDescent="0.3">
      <c r="A68076" s="2">
        <v>43695.191916550924</v>
      </c>
      <c r="B68076" s="1" t="s">
        <v>0</v>
      </c>
      <c r="C68076" s="1" t="s">
        <v>3</v>
      </c>
      <c r="D68076" s="3">
        <v>43695</v>
      </c>
      <c r="E68076" s="4">
        <v>0.19191655092592594</v>
      </c>
      <c r="F68076">
        <v>0</v>
      </c>
    </row>
    <row r="68077" spans="1:6" x14ac:dyDescent="0.3">
      <c r="A68077" s="2">
        <v>43695.191971967593</v>
      </c>
      <c r="B68077" s="1" t="s">
        <v>0</v>
      </c>
      <c r="C68077" s="1" t="s">
        <v>3</v>
      </c>
      <c r="D68077" s="3">
        <v>43695</v>
      </c>
      <c r="E68077" s="4">
        <v>0.19197196759259258</v>
      </c>
      <c r="F68077">
        <v>0</v>
      </c>
    </row>
    <row r="68078" spans="1:6" x14ac:dyDescent="0.3">
      <c r="A68078" s="2">
        <v>43695.19202884259</v>
      </c>
      <c r="B68078" s="1" t="s">
        <v>0</v>
      </c>
      <c r="C68078" s="1" t="s">
        <v>3</v>
      </c>
      <c r="D68078" s="3">
        <v>43695</v>
      </c>
      <c r="E68078" s="4">
        <v>0.19202884259259259</v>
      </c>
      <c r="F68078">
        <v>0</v>
      </c>
    </row>
    <row r="68079" spans="1:6" x14ac:dyDescent="0.3">
      <c r="A68079" s="2">
        <v>43695.192087881944</v>
      </c>
      <c r="B68079" s="1" t="s">
        <v>0</v>
      </c>
      <c r="C68079" s="1" t="s">
        <v>3</v>
      </c>
      <c r="D68079" s="3">
        <v>43695</v>
      </c>
      <c r="E68079" s="4">
        <v>0.19208788194444446</v>
      </c>
      <c r="F68079">
        <v>0</v>
      </c>
    </row>
    <row r="68080" spans="1:6" x14ac:dyDescent="0.3">
      <c r="A68080" s="2">
        <v>43695.192146203706</v>
      </c>
      <c r="B68080" s="1" t="s">
        <v>0</v>
      </c>
      <c r="C68080" s="1" t="s">
        <v>3</v>
      </c>
      <c r="D68080" s="3">
        <v>43695</v>
      </c>
      <c r="E68080" s="4">
        <v>0.19214620370370369</v>
      </c>
      <c r="F68080">
        <v>0</v>
      </c>
    </row>
    <row r="68081" spans="1:6" x14ac:dyDescent="0.3">
      <c r="A68081" s="2">
        <v>43695.192210474539</v>
      </c>
      <c r="B68081" s="1" t="s">
        <v>0</v>
      </c>
      <c r="C68081" s="1" t="s">
        <v>3</v>
      </c>
      <c r="D68081" s="3">
        <v>43695</v>
      </c>
      <c r="E68081" s="4">
        <v>0.19221047453703705</v>
      </c>
      <c r="F68081">
        <v>0</v>
      </c>
    </row>
    <row r="68082" spans="1:6" x14ac:dyDescent="0.3">
      <c r="A68082" s="2">
        <v>43695.192263738427</v>
      </c>
      <c r="B68082" s="1" t="s">
        <v>0</v>
      </c>
      <c r="C68082" s="1" t="s">
        <v>3</v>
      </c>
      <c r="D68082" s="3">
        <v>43695</v>
      </c>
      <c r="E68082" s="4">
        <v>0.19226373842592592</v>
      </c>
      <c r="F68082">
        <v>0</v>
      </c>
    </row>
    <row r="68083" spans="1:6" x14ac:dyDescent="0.3">
      <c r="A68083" s="2">
        <v>43695.19232170139</v>
      </c>
      <c r="B68083" s="1" t="s">
        <v>0</v>
      </c>
      <c r="C68083" s="1" t="s">
        <v>3</v>
      </c>
      <c r="D68083" s="3">
        <v>43695</v>
      </c>
      <c r="E68083" s="4">
        <v>0.19232170138888888</v>
      </c>
      <c r="F68083">
        <v>0</v>
      </c>
    </row>
    <row r="68084" spans="1:6" x14ac:dyDescent="0.3">
      <c r="A68084" s="2">
        <v>43695.192378935186</v>
      </c>
      <c r="B68084" s="1" t="s">
        <v>0</v>
      </c>
      <c r="C68084" s="1" t="s">
        <v>3</v>
      </c>
      <c r="D68084" s="3">
        <v>43695</v>
      </c>
      <c r="E68084" s="4">
        <v>0.19237893518518517</v>
      </c>
      <c r="F68084">
        <v>0</v>
      </c>
    </row>
    <row r="68085" spans="1:6" x14ac:dyDescent="0.3">
      <c r="A68085" s="2">
        <v>43695.192435636571</v>
      </c>
      <c r="B68085" s="1" t="s">
        <v>0</v>
      </c>
      <c r="C68085" s="1" t="s">
        <v>3</v>
      </c>
      <c r="D68085" s="3">
        <v>43695</v>
      </c>
      <c r="E68085" s="4">
        <v>0.19243563657407409</v>
      </c>
      <c r="F68085">
        <v>0</v>
      </c>
    </row>
    <row r="68086" spans="1:6" x14ac:dyDescent="0.3">
      <c r="A68086" s="2">
        <v>43695.192493946757</v>
      </c>
      <c r="B68086" s="1" t="s">
        <v>0</v>
      </c>
      <c r="C68086" s="1" t="s">
        <v>3</v>
      </c>
      <c r="D68086" s="3">
        <v>43695</v>
      </c>
      <c r="E68086" s="4">
        <v>0.19249394675925927</v>
      </c>
      <c r="F68086">
        <v>0</v>
      </c>
    </row>
    <row r="68087" spans="1:6" x14ac:dyDescent="0.3">
      <c r="A68087" s="2">
        <v>43695.192552627312</v>
      </c>
      <c r="B68087" s="1" t="s">
        <v>0</v>
      </c>
      <c r="C68087" s="1" t="s">
        <v>3</v>
      </c>
      <c r="D68087" s="3">
        <v>43695</v>
      </c>
      <c r="E68087" s="4">
        <v>0.19255262731481482</v>
      </c>
      <c r="F68087">
        <v>0</v>
      </c>
    </row>
    <row r="68088" spans="1:6" x14ac:dyDescent="0.3">
      <c r="A68088" s="2">
        <v>43695.192609872684</v>
      </c>
      <c r="B68088" s="1" t="s">
        <v>0</v>
      </c>
      <c r="C68088" s="1" t="s">
        <v>3</v>
      </c>
      <c r="D68088" s="3">
        <v>43695</v>
      </c>
      <c r="E68088" s="4">
        <v>0.19260987268518517</v>
      </c>
      <c r="F68088">
        <v>0</v>
      </c>
    </row>
    <row r="68089" spans="1:6" x14ac:dyDescent="0.3">
      <c r="A68089" s="2">
        <v>43695.192667824071</v>
      </c>
      <c r="B68089" s="1" t="s">
        <v>0</v>
      </c>
      <c r="C68089" s="1" t="s">
        <v>3</v>
      </c>
      <c r="D68089" s="3">
        <v>43695</v>
      </c>
      <c r="E68089" s="4">
        <v>0.19266782407407407</v>
      </c>
      <c r="F68089">
        <v>0</v>
      </c>
    </row>
    <row r="68090" spans="1:6" x14ac:dyDescent="0.3">
      <c r="A68090" s="2">
        <v>43695.192725787034</v>
      </c>
      <c r="B68090" s="1" t="s">
        <v>0</v>
      </c>
      <c r="C68090" s="1" t="s">
        <v>3</v>
      </c>
      <c r="D68090" s="3">
        <v>43695</v>
      </c>
      <c r="E68090" s="4">
        <v>0.19272578703703705</v>
      </c>
      <c r="F68090">
        <v>0</v>
      </c>
    </row>
    <row r="68091" spans="1:6" x14ac:dyDescent="0.3">
      <c r="A68091" s="2">
        <v>43695.192782662038</v>
      </c>
      <c r="B68091" s="1" t="s">
        <v>0</v>
      </c>
      <c r="C68091" s="1" t="s">
        <v>3</v>
      </c>
      <c r="D68091" s="3">
        <v>43695</v>
      </c>
      <c r="E68091" s="4">
        <v>0.19278266203703703</v>
      </c>
      <c r="F68091">
        <v>0</v>
      </c>
    </row>
    <row r="68092" spans="1:6" x14ac:dyDescent="0.3">
      <c r="A68092" s="2">
        <v>43695.192842245371</v>
      </c>
      <c r="B68092" s="1" t="s">
        <v>0</v>
      </c>
      <c r="C68092" s="1" t="s">
        <v>3</v>
      </c>
      <c r="D68092" s="3">
        <v>43695</v>
      </c>
      <c r="E68092" s="4">
        <v>0.19284224537037037</v>
      </c>
      <c r="F68092">
        <v>0</v>
      </c>
    </row>
    <row r="68093" spans="1:6" x14ac:dyDescent="0.3">
      <c r="A68093" s="2">
        <v>43695.192898576388</v>
      </c>
      <c r="B68093" s="1" t="s">
        <v>0</v>
      </c>
      <c r="C68093" s="1" t="s">
        <v>3</v>
      </c>
      <c r="D68093" s="3">
        <v>43695</v>
      </c>
      <c r="E68093" s="4">
        <v>0.19289857638888888</v>
      </c>
      <c r="F68093">
        <v>0</v>
      </c>
    </row>
    <row r="68094" spans="1:6" x14ac:dyDescent="0.3">
      <c r="A68094" s="2">
        <v>43695.19295960648</v>
      </c>
      <c r="B68094" s="1" t="s">
        <v>0</v>
      </c>
      <c r="C68094" s="1" t="s">
        <v>3</v>
      </c>
      <c r="D68094" s="3">
        <v>43695</v>
      </c>
      <c r="E68094" s="4">
        <v>0.19295960648148147</v>
      </c>
      <c r="F68094">
        <v>0</v>
      </c>
    </row>
    <row r="68095" spans="1:6" x14ac:dyDescent="0.3">
      <c r="A68095" s="2">
        <v>43695.193017928243</v>
      </c>
      <c r="B68095" s="1" t="s">
        <v>0</v>
      </c>
      <c r="C68095" s="1" t="s">
        <v>3</v>
      </c>
      <c r="D68095" s="3">
        <v>43695</v>
      </c>
      <c r="E68095" s="4">
        <v>0.19301792824074074</v>
      </c>
      <c r="F68095">
        <v>0</v>
      </c>
    </row>
    <row r="68096" spans="1:6" x14ac:dyDescent="0.3">
      <c r="A68096" s="2">
        <v>43695.193072997688</v>
      </c>
      <c r="B68096" s="1" t="s">
        <v>0</v>
      </c>
      <c r="C68096" s="1" t="s">
        <v>3</v>
      </c>
      <c r="D68096" s="3">
        <v>43695</v>
      </c>
      <c r="E68096" s="4">
        <v>0.19307299768518518</v>
      </c>
      <c r="F68096">
        <v>0</v>
      </c>
    </row>
    <row r="68097" spans="1:6" x14ac:dyDescent="0.3">
      <c r="A68097" s="2">
        <v>43695.193130590276</v>
      </c>
      <c r="B68097" s="1" t="s">
        <v>0</v>
      </c>
      <c r="C68097" s="1" t="s">
        <v>3</v>
      </c>
      <c r="D68097" s="3">
        <v>43695</v>
      </c>
      <c r="E68097" s="4">
        <v>0.19313059027777779</v>
      </c>
      <c r="F68097">
        <v>0</v>
      </c>
    </row>
    <row r="68098" spans="1:6" x14ac:dyDescent="0.3">
      <c r="A68098" s="2">
        <v>43695.193189270831</v>
      </c>
      <c r="B68098" s="1" t="s">
        <v>0</v>
      </c>
      <c r="C68098" s="1" t="s">
        <v>3</v>
      </c>
      <c r="D68098" s="3">
        <v>43695</v>
      </c>
      <c r="E68098" s="4">
        <v>0.19318927083333334</v>
      </c>
      <c r="F68098">
        <v>0</v>
      </c>
    </row>
    <row r="68099" spans="1:6" x14ac:dyDescent="0.3">
      <c r="A68099" s="2">
        <v>43695.193247592593</v>
      </c>
      <c r="B68099" s="1" t="s">
        <v>0</v>
      </c>
      <c r="C68099" s="1" t="s">
        <v>3</v>
      </c>
      <c r="D68099" s="3">
        <v>43695</v>
      </c>
      <c r="E68099" s="4">
        <v>0.19324759259259258</v>
      </c>
      <c r="F68099">
        <v>0</v>
      </c>
    </row>
    <row r="68100" spans="1:6" x14ac:dyDescent="0.3">
      <c r="A68100" s="2">
        <v>43695.19330446759</v>
      </c>
      <c r="B68100" s="1" t="s">
        <v>0</v>
      </c>
      <c r="C68100" s="1" t="s">
        <v>3</v>
      </c>
      <c r="D68100" s="3">
        <v>43695</v>
      </c>
      <c r="E68100" s="4">
        <v>0.19330446759259259</v>
      </c>
      <c r="F68100">
        <v>0</v>
      </c>
    </row>
    <row r="68101" spans="1:6" x14ac:dyDescent="0.3">
      <c r="A68101" s="2">
        <v>43695.193363692131</v>
      </c>
      <c r="B68101" s="1" t="s">
        <v>0</v>
      </c>
      <c r="C68101" s="1" t="s">
        <v>3</v>
      </c>
      <c r="D68101" s="3">
        <v>43695</v>
      </c>
      <c r="E68101" s="4">
        <v>0.19336369212962962</v>
      </c>
      <c r="F68101">
        <v>0</v>
      </c>
    </row>
    <row r="68102" spans="1:6" x14ac:dyDescent="0.3">
      <c r="A68102" s="2">
        <v>43695.193419479168</v>
      </c>
      <c r="B68102" s="1" t="s">
        <v>0</v>
      </c>
      <c r="C68102" s="1" t="s">
        <v>3</v>
      </c>
      <c r="D68102" s="3">
        <v>43695</v>
      </c>
      <c r="E68102" s="4">
        <v>0.19341947916666666</v>
      </c>
      <c r="F68102">
        <v>0</v>
      </c>
    </row>
    <row r="68103" spans="1:6" x14ac:dyDescent="0.3">
      <c r="A68103" s="2">
        <v>43695.193479062502</v>
      </c>
      <c r="B68103" s="1" t="s">
        <v>0</v>
      </c>
      <c r="C68103" s="1" t="s">
        <v>3</v>
      </c>
      <c r="D68103" s="3">
        <v>43695</v>
      </c>
      <c r="E68103" s="4">
        <v>0.19347906249999999</v>
      </c>
      <c r="F68103">
        <v>0</v>
      </c>
    </row>
    <row r="68104" spans="1:6" x14ac:dyDescent="0.3">
      <c r="A68104" s="2">
        <v>43695.193536840277</v>
      </c>
      <c r="B68104" s="1" t="s">
        <v>0</v>
      </c>
      <c r="C68104" s="1" t="s">
        <v>3</v>
      </c>
      <c r="D68104" s="3">
        <v>43695</v>
      </c>
      <c r="E68104" s="4">
        <v>0.19353684027777779</v>
      </c>
      <c r="F68104">
        <v>0</v>
      </c>
    </row>
    <row r="68105" spans="1:6" x14ac:dyDescent="0.3">
      <c r="A68105" s="2">
        <v>43695.193594618053</v>
      </c>
      <c r="B68105" s="1" t="s">
        <v>0</v>
      </c>
      <c r="C68105" s="1" t="s">
        <v>3</v>
      </c>
      <c r="D68105" s="3">
        <v>43695</v>
      </c>
      <c r="E68105" s="4">
        <v>0.19359461805555556</v>
      </c>
      <c r="F68105">
        <v>0</v>
      </c>
    </row>
    <row r="68106" spans="1:6" x14ac:dyDescent="0.3">
      <c r="A68106" s="2">
        <v>43695.193654386574</v>
      </c>
      <c r="B68106" s="1" t="s">
        <v>0</v>
      </c>
      <c r="C68106" s="1" t="s">
        <v>3</v>
      </c>
      <c r="D68106" s="3">
        <v>43695</v>
      </c>
      <c r="E68106" s="4">
        <v>0.19365438657407408</v>
      </c>
      <c r="F68106">
        <v>0</v>
      </c>
    </row>
    <row r="68107" spans="1:6" x14ac:dyDescent="0.3">
      <c r="A68107" s="2">
        <v>43695.193711261571</v>
      </c>
      <c r="B68107" s="1" t="s">
        <v>0</v>
      </c>
      <c r="C68107" s="1" t="s">
        <v>3</v>
      </c>
      <c r="D68107" s="3">
        <v>43695</v>
      </c>
      <c r="E68107" s="4">
        <v>0.19371126157407406</v>
      </c>
      <c r="F68107">
        <v>0</v>
      </c>
    </row>
    <row r="68108" spans="1:6" x14ac:dyDescent="0.3">
      <c r="A68108" s="2">
        <v>43695.193770115744</v>
      </c>
      <c r="B68108" s="1" t="s">
        <v>0</v>
      </c>
      <c r="C68108" s="1" t="s">
        <v>3</v>
      </c>
      <c r="D68108" s="3">
        <v>43695</v>
      </c>
      <c r="E68108" s="4">
        <v>0.19377011574074074</v>
      </c>
      <c r="F68108">
        <v>0</v>
      </c>
    </row>
    <row r="68109" spans="1:6" x14ac:dyDescent="0.3">
      <c r="A68109" s="2">
        <v>43695.193826631941</v>
      </c>
      <c r="B68109" s="1" t="s">
        <v>0</v>
      </c>
      <c r="C68109" s="1" t="s">
        <v>3</v>
      </c>
      <c r="D68109" s="3">
        <v>43695</v>
      </c>
      <c r="E68109" s="4">
        <v>0.19382663194444444</v>
      </c>
      <c r="F68109">
        <v>0</v>
      </c>
    </row>
    <row r="68110" spans="1:6" x14ac:dyDescent="0.3">
      <c r="A68110" s="2">
        <v>43695.193884594904</v>
      </c>
      <c r="B68110" s="1" t="s">
        <v>0</v>
      </c>
      <c r="C68110" s="1" t="s">
        <v>3</v>
      </c>
      <c r="D68110" s="3">
        <v>43695</v>
      </c>
      <c r="E68110" s="4">
        <v>0.19388459490740742</v>
      </c>
      <c r="F68110">
        <v>0</v>
      </c>
    </row>
    <row r="68111" spans="1:6" x14ac:dyDescent="0.3">
      <c r="A68111" s="2">
        <v>43695.193942546299</v>
      </c>
      <c r="B68111" s="1" t="s">
        <v>0</v>
      </c>
      <c r="C68111" s="1" t="s">
        <v>3</v>
      </c>
      <c r="D68111" s="3">
        <v>43695</v>
      </c>
      <c r="E68111" s="4">
        <v>0.19394254629629629</v>
      </c>
      <c r="F68111">
        <v>0</v>
      </c>
    </row>
    <row r="68112" spans="1:6" x14ac:dyDescent="0.3">
      <c r="A68112" s="2">
        <v>43695.193999791663</v>
      </c>
      <c r="B68112" s="1" t="s">
        <v>0</v>
      </c>
      <c r="C68112" s="1" t="s">
        <v>3</v>
      </c>
      <c r="D68112" s="3">
        <v>43695</v>
      </c>
      <c r="E68112" s="4">
        <v>0.19399979166666667</v>
      </c>
      <c r="F68112">
        <v>0</v>
      </c>
    </row>
    <row r="68113" spans="1:6" x14ac:dyDescent="0.3">
      <c r="A68113" s="2">
        <v>43695.194059733796</v>
      </c>
      <c r="B68113" s="1" t="s">
        <v>0</v>
      </c>
      <c r="C68113" s="1" t="s">
        <v>3</v>
      </c>
      <c r="D68113" s="3">
        <v>43695</v>
      </c>
      <c r="E68113" s="4">
        <v>0.19405973379629629</v>
      </c>
      <c r="F68113">
        <v>0</v>
      </c>
    </row>
    <row r="68114" spans="1:6" x14ac:dyDescent="0.3">
      <c r="A68114" s="2">
        <v>43695.194115706021</v>
      </c>
      <c r="B68114" s="1" t="s">
        <v>0</v>
      </c>
      <c r="C68114" s="1" t="s">
        <v>3</v>
      </c>
      <c r="D68114" s="3">
        <v>43695</v>
      </c>
      <c r="E68114" s="4">
        <v>0.19411570601851852</v>
      </c>
      <c r="F68114">
        <v>0</v>
      </c>
    </row>
    <row r="68115" spans="1:6" x14ac:dyDescent="0.3">
      <c r="A68115" s="2">
        <v>43695.194173483796</v>
      </c>
      <c r="B68115" s="1" t="s">
        <v>0</v>
      </c>
      <c r="C68115" s="1" t="s">
        <v>3</v>
      </c>
      <c r="D68115" s="3">
        <v>43695</v>
      </c>
      <c r="E68115" s="4">
        <v>0.19417348379629629</v>
      </c>
      <c r="F68115">
        <v>0</v>
      </c>
    </row>
    <row r="68116" spans="1:6" x14ac:dyDescent="0.3">
      <c r="A68116" s="2">
        <v>43695.19423252315</v>
      </c>
      <c r="B68116" s="1" t="s">
        <v>0</v>
      </c>
      <c r="C68116" s="1" t="s">
        <v>3</v>
      </c>
      <c r="D68116" s="3">
        <v>43695</v>
      </c>
      <c r="E68116" s="4">
        <v>0.19423252314814815</v>
      </c>
      <c r="F68116">
        <v>0</v>
      </c>
    </row>
    <row r="68117" spans="1:6" x14ac:dyDescent="0.3">
      <c r="A68117" s="2">
        <v>43695.194289583334</v>
      </c>
      <c r="B68117" s="1" t="s">
        <v>0</v>
      </c>
      <c r="C68117" s="1" t="s">
        <v>3</v>
      </c>
      <c r="D68117" s="3">
        <v>43695</v>
      </c>
      <c r="E68117" s="4">
        <v>0.19428958333333332</v>
      </c>
      <c r="F68117">
        <v>0</v>
      </c>
    </row>
    <row r="68118" spans="1:6" x14ac:dyDescent="0.3">
      <c r="A68118" s="2">
        <v>43695.194347534722</v>
      </c>
      <c r="B68118" s="1" t="s">
        <v>0</v>
      </c>
      <c r="C68118" s="1" t="s">
        <v>3</v>
      </c>
      <c r="D68118" s="3">
        <v>43695</v>
      </c>
      <c r="E68118" s="4">
        <v>0.19434753472222221</v>
      </c>
      <c r="F68118">
        <v>0</v>
      </c>
    </row>
    <row r="68119" spans="1:6" x14ac:dyDescent="0.3">
      <c r="A68119" s="2">
        <v>43695.194406041664</v>
      </c>
      <c r="B68119" s="1" t="s">
        <v>0</v>
      </c>
      <c r="C68119" s="1" t="s">
        <v>3</v>
      </c>
      <c r="D68119" s="3">
        <v>43695</v>
      </c>
      <c r="E68119" s="4">
        <v>0.19440604166666667</v>
      </c>
      <c r="F68119">
        <v>0</v>
      </c>
    </row>
    <row r="68120" spans="1:6" x14ac:dyDescent="0.3">
      <c r="A68120" s="2">
        <v>43695.19446363426</v>
      </c>
      <c r="B68120" s="1" t="s">
        <v>0</v>
      </c>
      <c r="C68120" s="1" t="s">
        <v>3</v>
      </c>
      <c r="D68120" s="3">
        <v>43695</v>
      </c>
      <c r="E68120" s="4">
        <v>0.19446363425925925</v>
      </c>
      <c r="F68120">
        <v>0</v>
      </c>
    </row>
    <row r="68121" spans="1:6" x14ac:dyDescent="0.3">
      <c r="A68121" s="2">
        <v>43695.194520868055</v>
      </c>
      <c r="B68121" s="1" t="s">
        <v>0</v>
      </c>
      <c r="C68121" s="1" t="s">
        <v>3</v>
      </c>
      <c r="D68121" s="3">
        <v>43695</v>
      </c>
      <c r="E68121" s="4">
        <v>0.19452086805555555</v>
      </c>
      <c r="F68121">
        <v>0</v>
      </c>
    </row>
    <row r="68122" spans="1:6" x14ac:dyDescent="0.3">
      <c r="A68122" s="2">
        <v>43695.194578645831</v>
      </c>
      <c r="B68122" s="1" t="s">
        <v>0</v>
      </c>
      <c r="C68122" s="1" t="s">
        <v>3</v>
      </c>
      <c r="D68122" s="3">
        <v>43695</v>
      </c>
      <c r="E68122" s="4">
        <v>0.19457864583333334</v>
      </c>
      <c r="F68122">
        <v>0</v>
      </c>
    </row>
    <row r="68123" spans="1:6" x14ac:dyDescent="0.3">
      <c r="A68123" s="2">
        <v>43695.194638958332</v>
      </c>
      <c r="B68123" s="1" t="s">
        <v>0</v>
      </c>
      <c r="C68123" s="1" t="s">
        <v>3</v>
      </c>
      <c r="D68123" s="3">
        <v>43695</v>
      </c>
      <c r="E68123" s="4">
        <v>0.19463895833333333</v>
      </c>
      <c r="F68123">
        <v>0</v>
      </c>
    </row>
    <row r="68124" spans="1:6" x14ac:dyDescent="0.3">
      <c r="A68124" s="2">
        <v>43695.194696736115</v>
      </c>
      <c r="B68124" s="1" t="s">
        <v>0</v>
      </c>
      <c r="C68124" s="1" t="s">
        <v>3</v>
      </c>
      <c r="D68124" s="3">
        <v>43695</v>
      </c>
      <c r="E68124" s="4">
        <v>0.1946967361111111</v>
      </c>
      <c r="F68124">
        <v>0</v>
      </c>
    </row>
    <row r="68125" spans="1:6" x14ac:dyDescent="0.3">
      <c r="A68125" s="2">
        <v>43695.194753067131</v>
      </c>
      <c r="B68125" s="1" t="s">
        <v>0</v>
      </c>
      <c r="C68125" s="1" t="s">
        <v>3</v>
      </c>
      <c r="D68125" s="3">
        <v>43695</v>
      </c>
      <c r="E68125" s="4">
        <v>0.19475306712962964</v>
      </c>
      <c r="F68125">
        <v>0</v>
      </c>
    </row>
    <row r="68126" spans="1:6" x14ac:dyDescent="0.3">
      <c r="A68126" s="2">
        <v>43695.194811030095</v>
      </c>
      <c r="B68126" s="1" t="s">
        <v>0</v>
      </c>
      <c r="C68126" s="1" t="s">
        <v>3</v>
      </c>
      <c r="D68126" s="3">
        <v>43695</v>
      </c>
      <c r="E68126" s="4">
        <v>0.1948110300925926</v>
      </c>
      <c r="F68126">
        <v>0</v>
      </c>
    </row>
    <row r="68127" spans="1:6" x14ac:dyDescent="0.3">
      <c r="A68127" s="2">
        <v>43695.194869166669</v>
      </c>
      <c r="B68127" s="1" t="s">
        <v>0</v>
      </c>
      <c r="C68127" s="1" t="s">
        <v>3</v>
      </c>
      <c r="D68127" s="3">
        <v>43695</v>
      </c>
      <c r="E68127" s="4">
        <v>0.19486916666666668</v>
      </c>
      <c r="F68127">
        <v>0</v>
      </c>
    </row>
    <row r="68128" spans="1:6" x14ac:dyDescent="0.3">
      <c r="A68128" s="2">
        <v>43695.194929826386</v>
      </c>
      <c r="B68128" s="1" t="s">
        <v>0</v>
      </c>
      <c r="C68128" s="1" t="s">
        <v>3</v>
      </c>
      <c r="D68128" s="3">
        <v>43695</v>
      </c>
      <c r="E68128" s="4">
        <v>0.19492982638888889</v>
      </c>
      <c r="F68128">
        <v>0</v>
      </c>
    </row>
    <row r="68129" spans="1:6" x14ac:dyDescent="0.3">
      <c r="A68129" s="2">
        <v>43695.19498472222</v>
      </c>
      <c r="B68129" s="1" t="s">
        <v>0</v>
      </c>
      <c r="C68129" s="1" t="s">
        <v>3</v>
      </c>
      <c r="D68129" s="3">
        <v>43695</v>
      </c>
      <c r="E68129" s="4">
        <v>0.19498472222222221</v>
      </c>
      <c r="F68129">
        <v>0</v>
      </c>
    </row>
    <row r="68130" spans="1:6" x14ac:dyDescent="0.3">
      <c r="A68130" s="2">
        <v>43695.195042858795</v>
      </c>
      <c r="B68130" s="1" t="s">
        <v>0</v>
      </c>
      <c r="C68130" s="1" t="s">
        <v>3</v>
      </c>
      <c r="D68130" s="3">
        <v>43695</v>
      </c>
      <c r="E68130" s="4">
        <v>0.19504285879629629</v>
      </c>
      <c r="F68130">
        <v>0</v>
      </c>
    </row>
    <row r="68131" spans="1:6" x14ac:dyDescent="0.3">
      <c r="A68131" s="2">
        <v>43695.19510153935</v>
      </c>
      <c r="B68131" s="1" t="s">
        <v>0</v>
      </c>
      <c r="C68131" s="1" t="s">
        <v>3</v>
      </c>
      <c r="D68131" s="3">
        <v>43695</v>
      </c>
      <c r="E68131" s="4">
        <v>0.19510153935185184</v>
      </c>
      <c r="F68131">
        <v>0</v>
      </c>
    </row>
    <row r="68132" spans="1:6" x14ac:dyDescent="0.3">
      <c r="A68132" s="2">
        <v>43695.195158773146</v>
      </c>
      <c r="B68132" s="1" t="s">
        <v>0</v>
      </c>
      <c r="C68132" s="1" t="s">
        <v>3</v>
      </c>
      <c r="D68132" s="3">
        <v>43695</v>
      </c>
      <c r="E68132" s="4">
        <v>0.19515877314814814</v>
      </c>
      <c r="F68132">
        <v>0</v>
      </c>
    </row>
    <row r="68133" spans="1:6" x14ac:dyDescent="0.3">
      <c r="A68133" s="2">
        <v>43695.195219259258</v>
      </c>
      <c r="B68133" s="1" t="s">
        <v>0</v>
      </c>
      <c r="C68133" s="1" t="s">
        <v>3</v>
      </c>
      <c r="D68133" s="3">
        <v>43695</v>
      </c>
      <c r="E68133" s="4">
        <v>0.19521925925925926</v>
      </c>
      <c r="F68133">
        <v>0</v>
      </c>
    </row>
    <row r="68134" spans="1:6" x14ac:dyDescent="0.3">
      <c r="A68134" s="2">
        <v>43695.19527596065</v>
      </c>
      <c r="B68134" s="1" t="s">
        <v>0</v>
      </c>
      <c r="C68134" s="1" t="s">
        <v>3</v>
      </c>
      <c r="D68134" s="3">
        <v>43695</v>
      </c>
      <c r="E68134" s="4">
        <v>0.19527596064814814</v>
      </c>
      <c r="F68134">
        <v>0</v>
      </c>
    </row>
    <row r="68135" spans="1:6" x14ac:dyDescent="0.3">
      <c r="A68135" s="2">
        <v>43695.195332835647</v>
      </c>
      <c r="B68135" s="1" t="s">
        <v>0</v>
      </c>
      <c r="C68135" s="1" t="s">
        <v>3</v>
      </c>
      <c r="D68135" s="3">
        <v>43695</v>
      </c>
      <c r="E68135" s="4">
        <v>0.19533283564814816</v>
      </c>
      <c r="F68135">
        <v>0</v>
      </c>
    </row>
    <row r="68136" spans="1:6" x14ac:dyDescent="0.3">
      <c r="A68136" s="2">
        <v>43695.195391331021</v>
      </c>
      <c r="B68136" s="1" t="s">
        <v>0</v>
      </c>
      <c r="C68136" s="1" t="s">
        <v>3</v>
      </c>
      <c r="D68136" s="3">
        <v>43695</v>
      </c>
      <c r="E68136" s="4">
        <v>0.19539133101851852</v>
      </c>
      <c r="F68136">
        <v>0</v>
      </c>
    </row>
    <row r="68137" spans="1:6" x14ac:dyDescent="0.3">
      <c r="A68137" s="2">
        <v>43695.195452719905</v>
      </c>
      <c r="B68137" s="1" t="s">
        <v>0</v>
      </c>
      <c r="C68137" s="1" t="s">
        <v>3</v>
      </c>
      <c r="D68137" s="3">
        <v>43695</v>
      </c>
      <c r="E68137" s="4">
        <v>0.1954527199074074</v>
      </c>
      <c r="F68137">
        <v>0</v>
      </c>
    </row>
    <row r="68138" spans="1:6" x14ac:dyDescent="0.3">
      <c r="A68138" s="2">
        <v>43695.195506886572</v>
      </c>
      <c r="B68138" s="1" t="s">
        <v>0</v>
      </c>
      <c r="C68138" s="1" t="s">
        <v>3</v>
      </c>
      <c r="D68138" s="3">
        <v>43695</v>
      </c>
      <c r="E68138" s="4">
        <v>0.19550688657407408</v>
      </c>
      <c r="F68138">
        <v>0</v>
      </c>
    </row>
    <row r="68139" spans="1:6" x14ac:dyDescent="0.3">
      <c r="A68139" s="2">
        <v>43695.195564664355</v>
      </c>
      <c r="B68139" s="1" t="s">
        <v>0</v>
      </c>
      <c r="C68139" s="1" t="s">
        <v>3</v>
      </c>
      <c r="D68139" s="3">
        <v>43695</v>
      </c>
      <c r="E68139" s="4">
        <v>0.19556466435185185</v>
      </c>
      <c r="F68139">
        <v>0</v>
      </c>
    </row>
    <row r="68140" spans="1:6" x14ac:dyDescent="0.3">
      <c r="A68140" s="2">
        <v>43695.195624432868</v>
      </c>
      <c r="B68140" s="1" t="s">
        <v>0</v>
      </c>
      <c r="C68140" s="1" t="s">
        <v>3</v>
      </c>
      <c r="D68140" s="3">
        <v>43695</v>
      </c>
      <c r="E68140" s="4">
        <v>0.19562443287037037</v>
      </c>
      <c r="F68140">
        <v>0</v>
      </c>
    </row>
    <row r="68141" spans="1:6" x14ac:dyDescent="0.3">
      <c r="A68141" s="2">
        <v>43695.195679502314</v>
      </c>
      <c r="B68141" s="1" t="s">
        <v>0</v>
      </c>
      <c r="C68141" s="1" t="s">
        <v>3</v>
      </c>
      <c r="D68141" s="3">
        <v>43695</v>
      </c>
      <c r="E68141" s="4">
        <v>0.19567950231481482</v>
      </c>
      <c r="F68141">
        <v>0</v>
      </c>
    </row>
    <row r="68142" spans="1:6" x14ac:dyDescent="0.3">
      <c r="A68142" s="2">
        <v>43695.195737638889</v>
      </c>
      <c r="B68142" s="1" t="s">
        <v>0</v>
      </c>
      <c r="C68142" s="1" t="s">
        <v>3</v>
      </c>
      <c r="D68142" s="3">
        <v>43695</v>
      </c>
      <c r="E68142" s="4">
        <v>0.1957376388888889</v>
      </c>
      <c r="F68142">
        <v>0</v>
      </c>
    </row>
    <row r="68143" spans="1:6" x14ac:dyDescent="0.3">
      <c r="A68143" s="2">
        <v>43695.195795960652</v>
      </c>
      <c r="B68143" s="1" t="s">
        <v>0</v>
      </c>
      <c r="C68143" s="1" t="s">
        <v>3</v>
      </c>
      <c r="D68143" s="3">
        <v>43695</v>
      </c>
      <c r="E68143" s="4">
        <v>0.19579596064814814</v>
      </c>
      <c r="F68143">
        <v>0</v>
      </c>
    </row>
    <row r="68144" spans="1:6" x14ac:dyDescent="0.3">
      <c r="A68144" s="2">
        <v>43695.195854456018</v>
      </c>
      <c r="B68144" s="1" t="s">
        <v>0</v>
      </c>
      <c r="C68144" s="1" t="s">
        <v>3</v>
      </c>
      <c r="D68144" s="3">
        <v>43695</v>
      </c>
      <c r="E68144" s="4">
        <v>0.19585445601851853</v>
      </c>
      <c r="F68144">
        <v>0</v>
      </c>
    </row>
    <row r="68145" spans="1:6" x14ac:dyDescent="0.3">
      <c r="A68145" s="2">
        <v>43695.195911157411</v>
      </c>
      <c r="B68145" s="1" t="s">
        <v>0</v>
      </c>
      <c r="C68145" s="1" t="s">
        <v>3</v>
      </c>
      <c r="D68145" s="3">
        <v>43695</v>
      </c>
      <c r="E68145" s="4">
        <v>0.19591115740740742</v>
      </c>
      <c r="F68145">
        <v>0</v>
      </c>
    </row>
    <row r="68146" spans="1:6" x14ac:dyDescent="0.3">
      <c r="A68146" s="2">
        <v>43695.195971273148</v>
      </c>
      <c r="B68146" s="1" t="s">
        <v>0</v>
      </c>
      <c r="C68146" s="1" t="s">
        <v>3</v>
      </c>
      <c r="D68146" s="3">
        <v>43695</v>
      </c>
      <c r="E68146" s="4">
        <v>0.19597127314814816</v>
      </c>
      <c r="F68146">
        <v>0</v>
      </c>
    </row>
    <row r="68147" spans="1:6" x14ac:dyDescent="0.3">
      <c r="A68147" s="2">
        <v>43695.196028692131</v>
      </c>
      <c r="B68147" s="1" t="s">
        <v>0</v>
      </c>
      <c r="C68147" s="1" t="s">
        <v>3</v>
      </c>
      <c r="D68147" s="3">
        <v>43695</v>
      </c>
      <c r="E68147" s="4">
        <v>0.19602869212962962</v>
      </c>
      <c r="F68147">
        <v>0</v>
      </c>
    </row>
    <row r="68148" spans="1:6" x14ac:dyDescent="0.3">
      <c r="A68148" s="2">
        <v>43695.196086655094</v>
      </c>
      <c r="B68148" s="1" t="s">
        <v>0</v>
      </c>
      <c r="C68148" s="1" t="s">
        <v>3</v>
      </c>
      <c r="D68148" s="3">
        <v>43695</v>
      </c>
      <c r="E68148" s="4">
        <v>0.1960866550925926</v>
      </c>
      <c r="F68148">
        <v>0</v>
      </c>
    </row>
    <row r="68149" spans="1:6" x14ac:dyDescent="0.3">
      <c r="A68149" s="2">
        <v>43695.196144791669</v>
      </c>
      <c r="B68149" s="1" t="s">
        <v>0</v>
      </c>
      <c r="C68149" s="1" t="s">
        <v>3</v>
      </c>
      <c r="D68149" s="3">
        <v>43695</v>
      </c>
      <c r="E68149" s="4">
        <v>0.19614479166666668</v>
      </c>
      <c r="F68149">
        <v>0</v>
      </c>
    </row>
    <row r="68150" spans="1:6" x14ac:dyDescent="0.3">
      <c r="A68150" s="2">
        <v>43695.196202395833</v>
      </c>
      <c r="B68150" s="1" t="s">
        <v>0</v>
      </c>
      <c r="C68150" s="1" t="s">
        <v>3</v>
      </c>
      <c r="D68150" s="3">
        <v>43695</v>
      </c>
      <c r="E68150" s="4">
        <v>0.19620239583333332</v>
      </c>
      <c r="F68150">
        <v>0</v>
      </c>
    </row>
    <row r="68151" spans="1:6" x14ac:dyDescent="0.3">
      <c r="A68151" s="2">
        <v>43695.196259456017</v>
      </c>
      <c r="B68151" s="1" t="s">
        <v>0</v>
      </c>
      <c r="C68151" s="1" t="s">
        <v>3</v>
      </c>
      <c r="D68151" s="3">
        <v>43695</v>
      </c>
      <c r="E68151" s="4">
        <v>0.19625945601851852</v>
      </c>
      <c r="F68151">
        <v>0</v>
      </c>
    </row>
    <row r="68152" spans="1:6" x14ac:dyDescent="0.3">
      <c r="A68152" s="2">
        <v>43695.196318495371</v>
      </c>
      <c r="B68152" s="1" t="s">
        <v>0</v>
      </c>
      <c r="C68152" s="1" t="s">
        <v>3</v>
      </c>
      <c r="D68152" s="3">
        <v>43695</v>
      </c>
      <c r="E68152" s="4">
        <v>0.19631849537037038</v>
      </c>
      <c r="F68152">
        <v>0</v>
      </c>
    </row>
    <row r="68153" spans="1:6" x14ac:dyDescent="0.3">
      <c r="A68153" s="2">
        <v>43695.196375011576</v>
      </c>
      <c r="B68153" s="1" t="s">
        <v>0</v>
      </c>
      <c r="C68153" s="1" t="s">
        <v>3</v>
      </c>
      <c r="D68153" s="3">
        <v>43695</v>
      </c>
      <c r="E68153" s="4">
        <v>0.19637501157407408</v>
      </c>
      <c r="F68153">
        <v>0</v>
      </c>
    </row>
    <row r="68154" spans="1:6" x14ac:dyDescent="0.3">
      <c r="A68154" s="2">
        <v>43695.19643423611</v>
      </c>
      <c r="B68154" s="1" t="s">
        <v>0</v>
      </c>
      <c r="C68154" s="1" t="s">
        <v>3</v>
      </c>
      <c r="D68154" s="3">
        <v>43695</v>
      </c>
      <c r="E68154" s="4">
        <v>0.1964342361111111</v>
      </c>
      <c r="F68154">
        <v>0</v>
      </c>
    </row>
    <row r="68155" spans="1:6" x14ac:dyDescent="0.3">
      <c r="A68155" s="2">
        <v>43695.196491828705</v>
      </c>
      <c r="B68155" s="1" t="s">
        <v>0</v>
      </c>
      <c r="C68155" s="1" t="s">
        <v>3</v>
      </c>
      <c r="D68155" s="3">
        <v>43695</v>
      </c>
      <c r="E68155" s="4">
        <v>0.19649182870370371</v>
      </c>
      <c r="F68155">
        <v>0</v>
      </c>
    </row>
    <row r="68156" spans="1:6" x14ac:dyDescent="0.3">
      <c r="A68156" s="2">
        <v>43695.196549432869</v>
      </c>
      <c r="B68156" s="1" t="s">
        <v>0</v>
      </c>
      <c r="C68156" s="1" t="s">
        <v>3</v>
      </c>
      <c r="D68156" s="3">
        <v>43695</v>
      </c>
      <c r="E68156" s="4">
        <v>0.19654943287037038</v>
      </c>
      <c r="F68156">
        <v>0</v>
      </c>
    </row>
    <row r="68157" spans="1:6" x14ac:dyDescent="0.3">
      <c r="A68157" s="2">
        <v>43695.196609548613</v>
      </c>
      <c r="B68157" s="1" t="s">
        <v>0</v>
      </c>
      <c r="C68157" s="1" t="s">
        <v>3</v>
      </c>
      <c r="D68157" s="3">
        <v>43695</v>
      </c>
      <c r="E68157" s="4">
        <v>0.1966095486111111</v>
      </c>
      <c r="F68157">
        <v>0</v>
      </c>
    </row>
    <row r="68158" spans="1:6" x14ac:dyDescent="0.3">
      <c r="A68158" s="2">
        <v>43695.196667326389</v>
      </c>
      <c r="B68158" s="1" t="s">
        <v>0</v>
      </c>
      <c r="C68158" s="1" t="s">
        <v>3</v>
      </c>
      <c r="D68158" s="3">
        <v>43695</v>
      </c>
      <c r="E68158" s="4">
        <v>0.1966673263888889</v>
      </c>
      <c r="F68158">
        <v>0</v>
      </c>
    </row>
    <row r="68159" spans="1:6" x14ac:dyDescent="0.3">
      <c r="A68159" s="2">
        <v>43695.196725104164</v>
      </c>
      <c r="B68159" s="1" t="s">
        <v>0</v>
      </c>
      <c r="C68159" s="1" t="s">
        <v>3</v>
      </c>
      <c r="D68159" s="3">
        <v>43695</v>
      </c>
      <c r="E68159" s="4">
        <v>0.19672510416666666</v>
      </c>
      <c r="F68159">
        <v>0</v>
      </c>
    </row>
    <row r="68160" spans="1:6" x14ac:dyDescent="0.3">
      <c r="A68160" s="2">
        <v>43695.196781979168</v>
      </c>
      <c r="B68160" s="1" t="s">
        <v>0</v>
      </c>
      <c r="C68160" s="1" t="s">
        <v>3</v>
      </c>
      <c r="D68160" s="3">
        <v>43695</v>
      </c>
      <c r="E68160" s="4">
        <v>0.19678197916666668</v>
      </c>
      <c r="F68160">
        <v>0</v>
      </c>
    </row>
    <row r="68161" spans="1:6" x14ac:dyDescent="0.3">
      <c r="A68161" s="2">
        <v>43695.19684138889</v>
      </c>
      <c r="B68161" s="1" t="s">
        <v>0</v>
      </c>
      <c r="C68161" s="1" t="s">
        <v>3</v>
      </c>
      <c r="D68161" s="3">
        <v>43695</v>
      </c>
      <c r="E68161" s="4">
        <v>0.19684138888888889</v>
      </c>
      <c r="F68161">
        <v>0</v>
      </c>
    </row>
    <row r="68162" spans="1:6" x14ac:dyDescent="0.3">
      <c r="A68162" s="2">
        <v>43695.196897164351</v>
      </c>
      <c r="B68162" s="1" t="s">
        <v>0</v>
      </c>
      <c r="C68162" s="1" t="s">
        <v>3</v>
      </c>
      <c r="D68162" s="3">
        <v>43695</v>
      </c>
      <c r="E68162" s="4">
        <v>0.19689716435185184</v>
      </c>
      <c r="F68162">
        <v>0</v>
      </c>
    </row>
    <row r="68163" spans="1:6" x14ac:dyDescent="0.3">
      <c r="A68163" s="2">
        <v>43695.196955127314</v>
      </c>
      <c r="B68163" s="1" t="s">
        <v>0</v>
      </c>
      <c r="C68163" s="1" t="s">
        <v>3</v>
      </c>
      <c r="D68163" s="3">
        <v>43695</v>
      </c>
      <c r="E68163" s="4">
        <v>0.19695512731481482</v>
      </c>
      <c r="F68163">
        <v>0</v>
      </c>
    </row>
    <row r="68164" spans="1:6" x14ac:dyDescent="0.3">
      <c r="A68164" s="2">
        <v>43695.197013807869</v>
      </c>
      <c r="B68164" s="1" t="s">
        <v>0</v>
      </c>
      <c r="C68164" s="1" t="s">
        <v>3</v>
      </c>
      <c r="D68164" s="3">
        <v>43695</v>
      </c>
      <c r="E68164" s="4">
        <v>0.19701380787037037</v>
      </c>
      <c r="F68164">
        <v>0</v>
      </c>
    </row>
    <row r="68165" spans="1:6" x14ac:dyDescent="0.3">
      <c r="A68165" s="2">
        <v>43695.197072303243</v>
      </c>
      <c r="B68165" s="1" t="s">
        <v>0</v>
      </c>
      <c r="C68165" s="1" t="s">
        <v>3</v>
      </c>
      <c r="D68165" s="3">
        <v>43695</v>
      </c>
      <c r="E68165" s="4">
        <v>0.19707230324074074</v>
      </c>
      <c r="F68165">
        <v>0</v>
      </c>
    </row>
    <row r="68166" spans="1:6" x14ac:dyDescent="0.3">
      <c r="A68166" s="2">
        <v>43695.197128645836</v>
      </c>
      <c r="B68166" s="1" t="s">
        <v>0</v>
      </c>
      <c r="C68166" s="1" t="s">
        <v>3</v>
      </c>
      <c r="D68166" s="3">
        <v>43695</v>
      </c>
      <c r="E68166" s="4">
        <v>0.19712864583333334</v>
      </c>
      <c r="F68166">
        <v>0</v>
      </c>
    </row>
    <row r="68167" spans="1:6" x14ac:dyDescent="0.3">
      <c r="A68167" s="2">
        <v>43695.197187500002</v>
      </c>
      <c r="B68167" s="1" t="s">
        <v>0</v>
      </c>
      <c r="C68167" s="1" t="s">
        <v>3</v>
      </c>
      <c r="D68167" s="3">
        <v>43695</v>
      </c>
      <c r="E68167" s="4">
        <v>0.19718749999999999</v>
      </c>
      <c r="F68167">
        <v>0</v>
      </c>
    </row>
    <row r="68168" spans="1:6" x14ac:dyDescent="0.3">
      <c r="A68168" s="2">
        <v>43695.197247268516</v>
      </c>
      <c r="B68168" s="1" t="s">
        <v>0</v>
      </c>
      <c r="C68168" s="1" t="s">
        <v>3</v>
      </c>
      <c r="D68168" s="3">
        <v>43695</v>
      </c>
      <c r="E68168" s="4">
        <v>0.19724726851851851</v>
      </c>
      <c r="F68168">
        <v>0</v>
      </c>
    </row>
    <row r="68169" spans="1:6" x14ac:dyDescent="0.3">
      <c r="A68169" s="2">
        <v>43695.197302696761</v>
      </c>
      <c r="B68169" s="1" t="s">
        <v>0</v>
      </c>
      <c r="C68169" s="1" t="s">
        <v>3</v>
      </c>
      <c r="D68169" s="3">
        <v>43695</v>
      </c>
      <c r="E68169" s="4">
        <v>0.19730269675925927</v>
      </c>
      <c r="F68169">
        <v>0</v>
      </c>
    </row>
    <row r="68170" spans="1:6" x14ac:dyDescent="0.3">
      <c r="A68170" s="2">
        <v>43695.197361377315</v>
      </c>
      <c r="B68170" s="1" t="s">
        <v>0</v>
      </c>
      <c r="C68170" s="1" t="s">
        <v>3</v>
      </c>
      <c r="D68170" s="3">
        <v>43695</v>
      </c>
      <c r="E68170" s="4">
        <v>0.19736137731481482</v>
      </c>
      <c r="F68170">
        <v>0</v>
      </c>
    </row>
    <row r="68171" spans="1:6" x14ac:dyDescent="0.3">
      <c r="A68171" s="2">
        <v>43695.197424386577</v>
      </c>
      <c r="B68171" s="1" t="s">
        <v>0</v>
      </c>
      <c r="C68171" s="1" t="s">
        <v>3</v>
      </c>
      <c r="D68171" s="3">
        <v>43695</v>
      </c>
      <c r="E68171" s="4">
        <v>0.19742438657407407</v>
      </c>
      <c r="F68171">
        <v>0</v>
      </c>
    </row>
    <row r="68172" spans="1:6" x14ac:dyDescent="0.3">
      <c r="A68172" s="2">
        <v>43695.197477835645</v>
      </c>
      <c r="B68172" s="1" t="s">
        <v>0</v>
      </c>
      <c r="C68172" s="1" t="s">
        <v>3</v>
      </c>
      <c r="D68172" s="3">
        <v>43695</v>
      </c>
      <c r="E68172" s="4">
        <v>0.19747783564814814</v>
      </c>
      <c r="F68172">
        <v>0</v>
      </c>
    </row>
    <row r="68173" spans="1:6" x14ac:dyDescent="0.3">
      <c r="A68173" s="2">
        <v>43695.197538321758</v>
      </c>
      <c r="B68173" s="1" t="s">
        <v>0</v>
      </c>
      <c r="C68173" s="1" t="s">
        <v>3</v>
      </c>
      <c r="D68173" s="3">
        <v>43695</v>
      </c>
      <c r="E68173" s="4">
        <v>0.19753832175925926</v>
      </c>
      <c r="F68173">
        <v>0</v>
      </c>
    </row>
    <row r="68174" spans="1:6" x14ac:dyDescent="0.3">
      <c r="A68174" s="2">
        <v>43695.197593032404</v>
      </c>
      <c r="B68174" s="1" t="s">
        <v>0</v>
      </c>
      <c r="C68174" s="1" t="s">
        <v>3</v>
      </c>
      <c r="D68174" s="3">
        <v>43695</v>
      </c>
      <c r="E68174" s="4">
        <v>0.19759303240740742</v>
      </c>
      <c r="F68174">
        <v>0</v>
      </c>
    </row>
    <row r="68175" spans="1:6" x14ac:dyDescent="0.3">
      <c r="A68175" s="2">
        <v>43695.19765008102</v>
      </c>
      <c r="B68175" s="1" t="s">
        <v>0</v>
      </c>
      <c r="C68175" s="1" t="s">
        <v>3</v>
      </c>
      <c r="D68175" s="3">
        <v>43695</v>
      </c>
      <c r="E68175" s="4">
        <v>0.19765008101851853</v>
      </c>
      <c r="F68175">
        <v>0</v>
      </c>
    </row>
    <row r="68176" spans="1:6" x14ac:dyDescent="0.3">
      <c r="A68176" s="2">
        <v>43695.1977109375</v>
      </c>
      <c r="B68176" s="1" t="s">
        <v>0</v>
      </c>
      <c r="C68176" s="1" t="s">
        <v>3</v>
      </c>
      <c r="D68176" s="3">
        <v>43695</v>
      </c>
      <c r="E68176" s="4">
        <v>0.19771093749999999</v>
      </c>
      <c r="F68176">
        <v>0</v>
      </c>
    </row>
    <row r="68177" spans="1:6" x14ac:dyDescent="0.3">
      <c r="A68177" s="2">
        <v>43695.197768344908</v>
      </c>
      <c r="B68177" s="1" t="s">
        <v>0</v>
      </c>
      <c r="C68177" s="1" t="s">
        <v>3</v>
      </c>
      <c r="D68177" s="3">
        <v>43695</v>
      </c>
      <c r="E68177" s="4">
        <v>0.19776834490740741</v>
      </c>
      <c r="F68177">
        <v>0</v>
      </c>
    </row>
    <row r="68178" spans="1:6" x14ac:dyDescent="0.3">
      <c r="A68178" s="2">
        <v>43695.197825219904</v>
      </c>
      <c r="B68178" s="1" t="s">
        <v>0</v>
      </c>
      <c r="C68178" s="1" t="s">
        <v>3</v>
      </c>
      <c r="D68178" s="3">
        <v>43695</v>
      </c>
      <c r="E68178" s="4">
        <v>0.1978252199074074</v>
      </c>
      <c r="F68178">
        <v>0</v>
      </c>
    </row>
    <row r="68179" spans="1:6" x14ac:dyDescent="0.3">
      <c r="A68179" s="2">
        <v>43695.197882280096</v>
      </c>
      <c r="B68179" s="1" t="s">
        <v>0</v>
      </c>
      <c r="C68179" s="1" t="s">
        <v>3</v>
      </c>
      <c r="D68179" s="3">
        <v>43695</v>
      </c>
      <c r="E68179" s="4">
        <v>0.19788228009259259</v>
      </c>
      <c r="F68179">
        <v>0</v>
      </c>
    </row>
    <row r="68180" spans="1:6" x14ac:dyDescent="0.3">
      <c r="A68180" s="2">
        <v>43695.197941145831</v>
      </c>
      <c r="B68180" s="1" t="s">
        <v>0</v>
      </c>
      <c r="C68180" s="1" t="s">
        <v>3</v>
      </c>
      <c r="D68180" s="3">
        <v>43695</v>
      </c>
      <c r="E68180" s="4">
        <v>0.19794114583333333</v>
      </c>
      <c r="F68180">
        <v>0</v>
      </c>
    </row>
    <row r="68181" spans="1:6" x14ac:dyDescent="0.3">
      <c r="A68181" s="2">
        <v>43695.197997835647</v>
      </c>
      <c r="B68181" s="1" t="s">
        <v>0</v>
      </c>
      <c r="C68181" s="1" t="s">
        <v>3</v>
      </c>
      <c r="D68181" s="3">
        <v>43695</v>
      </c>
      <c r="E68181" s="4">
        <v>0.19799783564814816</v>
      </c>
      <c r="F68181">
        <v>0</v>
      </c>
    </row>
    <row r="68182" spans="1:6" x14ac:dyDescent="0.3">
      <c r="A68182" s="2">
        <v>43695.198056875</v>
      </c>
      <c r="B68182" s="1" t="s">
        <v>0</v>
      </c>
      <c r="C68182" s="1" t="s">
        <v>3</v>
      </c>
      <c r="D68182" s="3">
        <v>43695</v>
      </c>
      <c r="E68182" s="4">
        <v>0.19805687499999999</v>
      </c>
      <c r="F68182">
        <v>0</v>
      </c>
    </row>
    <row r="68183" spans="1:6" x14ac:dyDescent="0.3">
      <c r="A68183" s="2">
        <v>43695.198114652776</v>
      </c>
      <c r="B68183" s="1" t="s">
        <v>0</v>
      </c>
      <c r="C68183" s="1" t="s">
        <v>3</v>
      </c>
      <c r="D68183" s="3">
        <v>43695</v>
      </c>
      <c r="E68183" s="4">
        <v>0.19811465277777779</v>
      </c>
      <c r="F68183">
        <v>0</v>
      </c>
    </row>
    <row r="68184" spans="1:6" x14ac:dyDescent="0.3">
      <c r="A68184" s="2">
        <v>43695.198174236109</v>
      </c>
      <c r="B68184" s="1" t="s">
        <v>0</v>
      </c>
      <c r="C68184" s="1" t="s">
        <v>3</v>
      </c>
      <c r="D68184" s="3">
        <v>43695</v>
      </c>
      <c r="E68184" s="4">
        <v>0.19817423611111112</v>
      </c>
      <c r="F68184">
        <v>0</v>
      </c>
    </row>
    <row r="68185" spans="1:6" x14ac:dyDescent="0.3">
      <c r="A68185" s="2">
        <v>43695.198230578702</v>
      </c>
      <c r="B68185" s="1" t="s">
        <v>0</v>
      </c>
      <c r="C68185" s="1" t="s">
        <v>3</v>
      </c>
      <c r="D68185" s="3">
        <v>43695</v>
      </c>
      <c r="E68185" s="4">
        <v>0.1982305787037037</v>
      </c>
      <c r="F68185">
        <v>0</v>
      </c>
    </row>
    <row r="68186" spans="1:6" x14ac:dyDescent="0.3">
      <c r="A68186" s="2">
        <v>43695.198287453706</v>
      </c>
      <c r="B68186" s="1" t="s">
        <v>0</v>
      </c>
      <c r="C68186" s="1" t="s">
        <v>3</v>
      </c>
      <c r="D68186" s="3">
        <v>43695</v>
      </c>
      <c r="E68186" s="4">
        <v>0.19828745370370371</v>
      </c>
      <c r="F68186">
        <v>0</v>
      </c>
    </row>
    <row r="68187" spans="1:6" x14ac:dyDescent="0.3">
      <c r="A68187" s="2">
        <v>43695.198346134261</v>
      </c>
      <c r="B68187" s="1" t="s">
        <v>0</v>
      </c>
      <c r="C68187" s="1" t="s">
        <v>3</v>
      </c>
      <c r="D68187" s="3">
        <v>43695</v>
      </c>
      <c r="E68187" s="4">
        <v>0.19834613425925926</v>
      </c>
      <c r="F68187">
        <v>0</v>
      </c>
    </row>
    <row r="68188" spans="1:6" x14ac:dyDescent="0.3">
      <c r="A68188" s="2">
        <v>43695.198405891206</v>
      </c>
      <c r="B68188" s="1" t="s">
        <v>0</v>
      </c>
      <c r="C68188" s="1" t="s">
        <v>3</v>
      </c>
      <c r="D68188" s="3">
        <v>43695</v>
      </c>
      <c r="E68188" s="4">
        <v>0.19840589120370369</v>
      </c>
      <c r="F68188">
        <v>0</v>
      </c>
    </row>
    <row r="68189" spans="1:6" x14ac:dyDescent="0.3">
      <c r="A68189" s="2">
        <v>43695.198462048611</v>
      </c>
      <c r="B68189" s="1" t="s">
        <v>0</v>
      </c>
      <c r="C68189" s="1" t="s">
        <v>3</v>
      </c>
      <c r="D68189" s="3">
        <v>43695</v>
      </c>
      <c r="E68189" s="4">
        <v>0.19846204861111111</v>
      </c>
      <c r="F68189">
        <v>0</v>
      </c>
    </row>
    <row r="68190" spans="1:6" x14ac:dyDescent="0.3">
      <c r="A68190" s="2">
        <v>43695.198519999998</v>
      </c>
      <c r="B68190" s="1" t="s">
        <v>0</v>
      </c>
      <c r="C68190" s="1" t="s">
        <v>3</v>
      </c>
      <c r="D68190" s="3">
        <v>43695</v>
      </c>
      <c r="E68190" s="4">
        <v>0.19852</v>
      </c>
      <c r="F68190">
        <v>0</v>
      </c>
    </row>
    <row r="68191" spans="1:6" x14ac:dyDescent="0.3">
      <c r="A68191" s="2">
        <v>43695.198579050928</v>
      </c>
      <c r="B68191" s="1" t="s">
        <v>0</v>
      </c>
      <c r="C68191" s="1" t="s">
        <v>3</v>
      </c>
      <c r="D68191" s="3">
        <v>43695</v>
      </c>
      <c r="E68191" s="4">
        <v>0.19857905092592593</v>
      </c>
      <c r="F68191">
        <v>0</v>
      </c>
    </row>
    <row r="68192" spans="1:6" x14ac:dyDescent="0.3">
      <c r="A68192" s="2">
        <v>43695.198638090274</v>
      </c>
      <c r="B68192" s="1" t="s">
        <v>0</v>
      </c>
      <c r="C68192" s="1" t="s">
        <v>3</v>
      </c>
      <c r="D68192" s="3">
        <v>43695</v>
      </c>
      <c r="E68192" s="4">
        <v>0.19863809027777779</v>
      </c>
      <c r="F68192">
        <v>0</v>
      </c>
    </row>
    <row r="68193" spans="1:6" x14ac:dyDescent="0.3">
      <c r="A68193" s="2">
        <v>43695.19869351852</v>
      </c>
      <c r="B68193" s="1" t="s">
        <v>0</v>
      </c>
      <c r="C68193" s="1" t="s">
        <v>3</v>
      </c>
      <c r="D68193" s="3">
        <v>43695</v>
      </c>
      <c r="E68193" s="4">
        <v>0.19869351851851852</v>
      </c>
      <c r="F68193">
        <v>0</v>
      </c>
    </row>
    <row r="68194" spans="1:6" x14ac:dyDescent="0.3">
      <c r="A68194" s="2">
        <v>43695.198752199074</v>
      </c>
      <c r="B68194" s="1" t="s">
        <v>0</v>
      </c>
      <c r="C68194" s="1" t="s">
        <v>3</v>
      </c>
      <c r="D68194" s="3">
        <v>43695</v>
      </c>
      <c r="E68194" s="4">
        <v>0.19875219907407407</v>
      </c>
      <c r="F68194">
        <v>0</v>
      </c>
    </row>
    <row r="68195" spans="1:6" x14ac:dyDescent="0.3">
      <c r="A68195" s="2">
        <v>43695.198810162037</v>
      </c>
      <c r="B68195" s="1" t="s">
        <v>0</v>
      </c>
      <c r="C68195" s="1" t="s">
        <v>3</v>
      </c>
      <c r="D68195" s="3">
        <v>43695</v>
      </c>
      <c r="E68195" s="4">
        <v>0.19881016203703702</v>
      </c>
      <c r="F68195">
        <v>0</v>
      </c>
    </row>
    <row r="68196" spans="1:6" x14ac:dyDescent="0.3">
      <c r="A68196" s="2">
        <v>43695.198867754632</v>
      </c>
      <c r="B68196" s="1" t="s">
        <v>0</v>
      </c>
      <c r="C68196" s="1" t="s">
        <v>3</v>
      </c>
      <c r="D68196" s="3">
        <v>43695</v>
      </c>
      <c r="E68196" s="4">
        <v>0.19886775462962963</v>
      </c>
      <c r="F68196">
        <v>0</v>
      </c>
    </row>
    <row r="68197" spans="1:6" x14ac:dyDescent="0.3">
      <c r="A68197" s="2">
        <v>43695.198926620367</v>
      </c>
      <c r="B68197" s="1" t="s">
        <v>0</v>
      </c>
      <c r="C68197" s="1" t="s">
        <v>3</v>
      </c>
      <c r="D68197" s="3">
        <v>43695</v>
      </c>
      <c r="E68197" s="4">
        <v>0.19892662037037037</v>
      </c>
      <c r="F68197">
        <v>0</v>
      </c>
    </row>
    <row r="68198" spans="1:6" x14ac:dyDescent="0.3">
      <c r="A68198" s="2">
        <v>43695.198983854163</v>
      </c>
      <c r="B68198" s="1" t="s">
        <v>0</v>
      </c>
      <c r="C68198" s="1" t="s">
        <v>3</v>
      </c>
      <c r="D68198" s="3">
        <v>43695</v>
      </c>
      <c r="E68198" s="4">
        <v>0.19898385416666667</v>
      </c>
      <c r="F68198">
        <v>0</v>
      </c>
    </row>
    <row r="68199" spans="1:6" x14ac:dyDescent="0.3">
      <c r="A68199" s="2">
        <v>43695.199041446758</v>
      </c>
      <c r="B68199" s="1" t="s">
        <v>0</v>
      </c>
      <c r="C68199" s="1" t="s">
        <v>3</v>
      </c>
      <c r="D68199" s="3">
        <v>43695</v>
      </c>
      <c r="E68199" s="4">
        <v>0.19904144675925925</v>
      </c>
      <c r="F68199">
        <v>0</v>
      </c>
    </row>
    <row r="68200" spans="1:6" x14ac:dyDescent="0.3">
      <c r="A68200" s="2">
        <v>43695.199099768521</v>
      </c>
      <c r="B68200" s="1" t="s">
        <v>0</v>
      </c>
      <c r="C68200" s="1" t="s">
        <v>3</v>
      </c>
      <c r="D68200" s="3">
        <v>43695</v>
      </c>
      <c r="E68200" s="4">
        <v>0.19909976851851852</v>
      </c>
      <c r="F68200">
        <v>0</v>
      </c>
    </row>
    <row r="68201" spans="1:6" x14ac:dyDescent="0.3">
      <c r="A68201" s="2">
        <v>43695.199159166667</v>
      </c>
      <c r="B68201" s="1" t="s">
        <v>0</v>
      </c>
      <c r="C68201" s="1" t="s">
        <v>3</v>
      </c>
      <c r="D68201" s="3">
        <v>43695</v>
      </c>
      <c r="E68201" s="4">
        <v>0.19915916666666666</v>
      </c>
      <c r="F68201">
        <v>0</v>
      </c>
    </row>
    <row r="68202" spans="1:6" x14ac:dyDescent="0.3">
      <c r="A68202" s="2">
        <v>43695.199215682871</v>
      </c>
      <c r="B68202" s="1" t="s">
        <v>0</v>
      </c>
      <c r="C68202" s="1" t="s">
        <v>3</v>
      </c>
      <c r="D68202" s="3">
        <v>43695</v>
      </c>
      <c r="E68202" s="4">
        <v>0.19921568287037036</v>
      </c>
      <c r="F68202">
        <v>0</v>
      </c>
    </row>
    <row r="68203" spans="1:6" x14ac:dyDescent="0.3">
      <c r="A68203" s="2">
        <v>43695.199274189814</v>
      </c>
      <c r="B68203" s="1" t="s">
        <v>0</v>
      </c>
      <c r="C68203" s="1" t="s">
        <v>3</v>
      </c>
      <c r="D68203" s="3">
        <v>43695</v>
      </c>
      <c r="E68203" s="4">
        <v>0.19927418981481482</v>
      </c>
      <c r="F68203">
        <v>0</v>
      </c>
    </row>
    <row r="68204" spans="1:6" x14ac:dyDescent="0.3">
      <c r="A68204" s="2">
        <v>43695.1993325</v>
      </c>
      <c r="B68204" s="1" t="s">
        <v>0</v>
      </c>
      <c r="C68204" s="1" t="s">
        <v>3</v>
      </c>
      <c r="D68204" s="3">
        <v>43695</v>
      </c>
      <c r="E68204" s="4">
        <v>0.1993325</v>
      </c>
      <c r="F68204">
        <v>0</v>
      </c>
    </row>
    <row r="68205" spans="1:6" x14ac:dyDescent="0.3">
      <c r="A68205" s="2">
        <v>43695.199389560184</v>
      </c>
      <c r="B68205" s="1" t="s">
        <v>0</v>
      </c>
      <c r="C68205" s="1" t="s">
        <v>3</v>
      </c>
      <c r="D68205" s="3">
        <v>43695</v>
      </c>
      <c r="E68205" s="4">
        <v>0.19938956018518519</v>
      </c>
      <c r="F68205">
        <v>0</v>
      </c>
    </row>
    <row r="68206" spans="1:6" x14ac:dyDescent="0.3">
      <c r="A68206" s="2">
        <v>43695.199452210647</v>
      </c>
      <c r="B68206" s="1" t="s">
        <v>0</v>
      </c>
      <c r="C68206" s="1" t="s">
        <v>3</v>
      </c>
      <c r="D68206" s="3">
        <v>43695</v>
      </c>
      <c r="E68206" s="4">
        <v>0.19945221064814814</v>
      </c>
      <c r="F68206">
        <v>0</v>
      </c>
    </row>
    <row r="68207" spans="1:6" x14ac:dyDescent="0.3">
      <c r="A68207" s="2">
        <v>43695.199506562501</v>
      </c>
      <c r="B68207" s="1" t="s">
        <v>0</v>
      </c>
      <c r="C68207" s="1" t="s">
        <v>3</v>
      </c>
      <c r="D68207" s="3">
        <v>43695</v>
      </c>
      <c r="E68207" s="4">
        <v>0.19950656250000001</v>
      </c>
      <c r="F68207">
        <v>0</v>
      </c>
    </row>
    <row r="68208" spans="1:6" x14ac:dyDescent="0.3">
      <c r="A68208" s="2">
        <v>43695.199567048614</v>
      </c>
      <c r="B68208" s="1" t="s">
        <v>0</v>
      </c>
      <c r="C68208" s="1" t="s">
        <v>3</v>
      </c>
      <c r="D68208" s="3">
        <v>43695</v>
      </c>
      <c r="E68208" s="4">
        <v>0.1995670486111111</v>
      </c>
      <c r="F68208">
        <v>0</v>
      </c>
    </row>
    <row r="68209" spans="1:6" x14ac:dyDescent="0.3">
      <c r="A68209" s="2">
        <v>43695.199621215281</v>
      </c>
      <c r="B68209" s="1" t="s">
        <v>0</v>
      </c>
      <c r="C68209" s="1" t="s">
        <v>3</v>
      </c>
      <c r="D68209" s="3">
        <v>43695</v>
      </c>
      <c r="E68209" s="4">
        <v>0.19962121527777779</v>
      </c>
      <c r="F68209">
        <v>0</v>
      </c>
    </row>
    <row r="68210" spans="1:6" x14ac:dyDescent="0.3">
      <c r="A68210" s="2">
        <v>43695.199682789353</v>
      </c>
      <c r="B68210" s="1" t="s">
        <v>0</v>
      </c>
      <c r="C68210" s="1" t="s">
        <v>3</v>
      </c>
      <c r="D68210" s="3">
        <v>43695</v>
      </c>
      <c r="E68210" s="4">
        <v>0.19968278935185185</v>
      </c>
      <c r="F68210">
        <v>0</v>
      </c>
    </row>
    <row r="68211" spans="1:6" x14ac:dyDescent="0.3">
      <c r="A68211" s="2">
        <v>43695.199738761577</v>
      </c>
      <c r="B68211" s="1" t="s">
        <v>0</v>
      </c>
      <c r="C68211" s="1" t="s">
        <v>3</v>
      </c>
      <c r="D68211" s="3">
        <v>43695</v>
      </c>
      <c r="E68211" s="4">
        <v>0.19973876157407408</v>
      </c>
      <c r="F68211">
        <v>0</v>
      </c>
    </row>
    <row r="68212" spans="1:6" x14ac:dyDescent="0.3">
      <c r="A68212" s="2">
        <v>43695.199797071757</v>
      </c>
      <c r="B68212" s="1" t="s">
        <v>0</v>
      </c>
      <c r="C68212" s="1" t="s">
        <v>3</v>
      </c>
      <c r="D68212" s="3">
        <v>43695</v>
      </c>
      <c r="E68212" s="4">
        <v>0.19979707175925926</v>
      </c>
      <c r="F68212">
        <v>0</v>
      </c>
    </row>
    <row r="68213" spans="1:6" x14ac:dyDescent="0.3">
      <c r="A68213" s="2">
        <v>43695.199858460648</v>
      </c>
      <c r="B68213" s="1" t="s">
        <v>0</v>
      </c>
      <c r="C68213" s="1" t="s">
        <v>3</v>
      </c>
      <c r="D68213" s="3">
        <v>43695</v>
      </c>
      <c r="E68213" s="4">
        <v>0.19985846064814816</v>
      </c>
      <c r="F68213">
        <v>0</v>
      </c>
    </row>
    <row r="68214" spans="1:6" x14ac:dyDescent="0.3">
      <c r="A68214" s="2">
        <v>43695.199911909724</v>
      </c>
      <c r="B68214" s="1" t="s">
        <v>0</v>
      </c>
      <c r="C68214" s="1" t="s">
        <v>3</v>
      </c>
      <c r="D68214" s="3">
        <v>43695</v>
      </c>
      <c r="E68214" s="4">
        <v>0.19991190972222223</v>
      </c>
      <c r="F68214">
        <v>0</v>
      </c>
    </row>
    <row r="68215" spans="1:6" x14ac:dyDescent="0.3">
      <c r="A68215" s="2">
        <v>43695.199970775466</v>
      </c>
      <c r="B68215" s="1" t="s">
        <v>0</v>
      </c>
      <c r="C68215" s="1" t="s">
        <v>3</v>
      </c>
      <c r="D68215" s="3">
        <v>43695</v>
      </c>
      <c r="E68215" s="4">
        <v>0.19997077546296296</v>
      </c>
      <c r="F68215">
        <v>0</v>
      </c>
    </row>
    <row r="68216" spans="1:6" x14ac:dyDescent="0.3">
      <c r="A68216" s="2">
        <v>43695.200030532411</v>
      </c>
      <c r="B68216" s="1" t="s">
        <v>0</v>
      </c>
      <c r="C68216" s="1" t="s">
        <v>3</v>
      </c>
      <c r="D68216" s="3">
        <v>43695</v>
      </c>
      <c r="E68216" s="4">
        <v>0.2000305324074074</v>
      </c>
      <c r="F68216">
        <v>0</v>
      </c>
    </row>
    <row r="68217" spans="1:6" x14ac:dyDescent="0.3">
      <c r="A68217" s="2">
        <v>43695.200085243057</v>
      </c>
      <c r="B68217" s="1" t="s">
        <v>0</v>
      </c>
      <c r="C68217" s="1" t="s">
        <v>3</v>
      </c>
      <c r="D68217" s="3">
        <v>43695</v>
      </c>
      <c r="E68217" s="4">
        <v>0.20008524305555556</v>
      </c>
      <c r="F68217">
        <v>0</v>
      </c>
    </row>
    <row r="68218" spans="1:6" x14ac:dyDescent="0.3">
      <c r="A68218" s="2">
        <v>43695.200142835645</v>
      </c>
      <c r="B68218" s="1" t="s">
        <v>0</v>
      </c>
      <c r="C68218" s="1" t="s">
        <v>3</v>
      </c>
      <c r="D68218" s="3">
        <v>43695</v>
      </c>
      <c r="E68218" s="4">
        <v>0.20014283564814814</v>
      </c>
      <c r="F68218">
        <v>0</v>
      </c>
    </row>
    <row r="68219" spans="1:6" x14ac:dyDescent="0.3">
      <c r="A68219" s="2">
        <v>43695.200202789354</v>
      </c>
      <c r="B68219" s="1" t="s">
        <v>0</v>
      </c>
      <c r="C68219" s="1" t="s">
        <v>3</v>
      </c>
      <c r="D68219" s="3">
        <v>43695</v>
      </c>
      <c r="E68219" s="4">
        <v>0.20020278935185185</v>
      </c>
      <c r="F68219">
        <v>0</v>
      </c>
    </row>
    <row r="68220" spans="1:6" x14ac:dyDescent="0.3">
      <c r="A68220" s="2">
        <v>43695.200261828701</v>
      </c>
      <c r="B68220" s="1" t="s">
        <v>0</v>
      </c>
      <c r="C68220" s="1" t="s">
        <v>3</v>
      </c>
      <c r="D68220" s="3">
        <v>43695</v>
      </c>
      <c r="E68220" s="4">
        <v>0.20026182870370371</v>
      </c>
      <c r="F68220">
        <v>0</v>
      </c>
    </row>
    <row r="68221" spans="1:6" x14ac:dyDescent="0.3">
      <c r="A68221" s="2">
        <v>43695.200318344905</v>
      </c>
      <c r="B68221" s="1" t="s">
        <v>0</v>
      </c>
      <c r="C68221" s="1" t="s">
        <v>3</v>
      </c>
      <c r="D68221" s="3">
        <v>43695</v>
      </c>
      <c r="E68221" s="4">
        <v>0.20031834490740741</v>
      </c>
      <c r="F68221">
        <v>0</v>
      </c>
    </row>
    <row r="68222" spans="1:6" x14ac:dyDescent="0.3">
      <c r="A68222" s="2">
        <v>43695.200377384259</v>
      </c>
      <c r="B68222" s="1" t="s">
        <v>0</v>
      </c>
      <c r="C68222" s="1" t="s">
        <v>3</v>
      </c>
      <c r="D68222" s="3">
        <v>43695</v>
      </c>
      <c r="E68222" s="4">
        <v>0.20037738425925927</v>
      </c>
      <c r="F68222">
        <v>0</v>
      </c>
    </row>
    <row r="68223" spans="1:6" x14ac:dyDescent="0.3">
      <c r="A68223" s="2">
        <v>43695.200433715276</v>
      </c>
      <c r="B68223" s="1" t="s">
        <v>0</v>
      </c>
      <c r="C68223" s="1" t="s">
        <v>3</v>
      </c>
      <c r="D68223" s="3">
        <v>43695</v>
      </c>
      <c r="E68223" s="4">
        <v>0.20043371527777779</v>
      </c>
      <c r="F68223">
        <v>0</v>
      </c>
    </row>
    <row r="68224" spans="1:6" x14ac:dyDescent="0.3">
      <c r="A68224" s="2">
        <v>43695.200491851851</v>
      </c>
      <c r="B68224" s="1" t="s">
        <v>0</v>
      </c>
      <c r="C68224" s="1" t="s">
        <v>3</v>
      </c>
      <c r="D68224" s="3">
        <v>43695</v>
      </c>
      <c r="E68224" s="4">
        <v>0.20049185185185187</v>
      </c>
      <c r="F68224">
        <v>0</v>
      </c>
    </row>
    <row r="68225" spans="1:6" x14ac:dyDescent="0.3">
      <c r="A68225" s="2">
        <v>43695.200550532405</v>
      </c>
      <c r="B68225" s="1" t="s">
        <v>0</v>
      </c>
      <c r="C68225" s="1" t="s">
        <v>3</v>
      </c>
      <c r="D68225" s="3">
        <v>43695</v>
      </c>
      <c r="E68225" s="4">
        <v>0.20055053240740742</v>
      </c>
      <c r="F68225">
        <v>0</v>
      </c>
    </row>
    <row r="68226" spans="1:6" x14ac:dyDescent="0.3">
      <c r="A68226" s="2">
        <v>43695.200607592589</v>
      </c>
      <c r="B68226" s="1" t="s">
        <v>0</v>
      </c>
      <c r="C68226" s="1" t="s">
        <v>3</v>
      </c>
      <c r="D68226" s="3">
        <v>43695</v>
      </c>
      <c r="E68226" s="4">
        <v>0.20060759259259259</v>
      </c>
      <c r="F68226">
        <v>0</v>
      </c>
    </row>
    <row r="68227" spans="1:6" x14ac:dyDescent="0.3">
      <c r="A68227" s="2">
        <v>43695.200666273151</v>
      </c>
      <c r="B68227" s="1" t="s">
        <v>0</v>
      </c>
      <c r="C68227" s="1" t="s">
        <v>3</v>
      </c>
      <c r="D68227" s="3">
        <v>43695</v>
      </c>
      <c r="E68227" s="4">
        <v>0.20066627314814814</v>
      </c>
      <c r="F68227">
        <v>0</v>
      </c>
    </row>
    <row r="68228" spans="1:6" x14ac:dyDescent="0.3">
      <c r="A68228" s="2">
        <v>43695.200724224538</v>
      </c>
      <c r="B68228" s="1" t="s">
        <v>0</v>
      </c>
      <c r="C68228" s="1" t="s">
        <v>3</v>
      </c>
      <c r="D68228" s="3">
        <v>43695</v>
      </c>
      <c r="E68228" s="4">
        <v>0.20072422453703703</v>
      </c>
      <c r="F68228">
        <v>0</v>
      </c>
    </row>
    <row r="68229" spans="1:6" x14ac:dyDescent="0.3">
      <c r="A68229" s="2">
        <v>43695.200780567131</v>
      </c>
      <c r="B68229" s="1" t="s">
        <v>0</v>
      </c>
      <c r="C68229" s="1" t="s">
        <v>3</v>
      </c>
      <c r="D68229" s="3">
        <v>43695</v>
      </c>
      <c r="E68229" s="4">
        <v>0.20078056712962963</v>
      </c>
      <c r="F68229">
        <v>0</v>
      </c>
    </row>
    <row r="68230" spans="1:6" x14ac:dyDescent="0.3">
      <c r="A68230" s="2">
        <v>43695.200840150465</v>
      </c>
      <c r="B68230" s="1" t="s">
        <v>0</v>
      </c>
      <c r="C68230" s="1" t="s">
        <v>3</v>
      </c>
      <c r="D68230" s="3">
        <v>43695</v>
      </c>
      <c r="E68230" s="4">
        <v>0.20084015046296297</v>
      </c>
      <c r="F68230">
        <v>0</v>
      </c>
    </row>
    <row r="68231" spans="1:6" x14ac:dyDescent="0.3">
      <c r="A68231" s="2">
        <v>43695.200900995369</v>
      </c>
      <c r="B68231" s="1" t="s">
        <v>0</v>
      </c>
      <c r="C68231" s="1" t="s">
        <v>3</v>
      </c>
      <c r="D68231" s="3">
        <v>43695</v>
      </c>
      <c r="E68231" s="4">
        <v>0.20090099537037037</v>
      </c>
      <c r="F68231">
        <v>0</v>
      </c>
    </row>
    <row r="68232" spans="1:6" x14ac:dyDescent="0.3">
      <c r="A68232" s="2">
        <v>43695.200954618056</v>
      </c>
      <c r="B68232" s="1" t="s">
        <v>0</v>
      </c>
      <c r="C68232" s="1" t="s">
        <v>3</v>
      </c>
      <c r="D68232" s="3">
        <v>43695</v>
      </c>
      <c r="E68232" s="4">
        <v>0.20095461805555556</v>
      </c>
      <c r="F68232">
        <v>0</v>
      </c>
    </row>
    <row r="68233" spans="1:6" x14ac:dyDescent="0.3">
      <c r="A68233" s="2">
        <v>43695.201013298611</v>
      </c>
      <c r="B68233" s="1" t="s">
        <v>0</v>
      </c>
      <c r="C68233" s="1" t="s">
        <v>3</v>
      </c>
      <c r="D68233" s="3">
        <v>43695</v>
      </c>
      <c r="E68233" s="4">
        <v>0.20101329861111111</v>
      </c>
      <c r="F68233">
        <v>0</v>
      </c>
    </row>
    <row r="68234" spans="1:6" x14ac:dyDescent="0.3">
      <c r="A68234" s="2">
        <v>43695.201070358795</v>
      </c>
      <c r="B68234" s="1" t="s">
        <v>0</v>
      </c>
      <c r="C68234" s="1" t="s">
        <v>3</v>
      </c>
      <c r="D68234" s="3">
        <v>43695</v>
      </c>
      <c r="E68234" s="4">
        <v>0.20107035879629628</v>
      </c>
      <c r="F68234">
        <v>0</v>
      </c>
    </row>
    <row r="68235" spans="1:6" x14ac:dyDescent="0.3">
      <c r="A68235" s="2">
        <v>43695.201131388887</v>
      </c>
      <c r="B68235" s="1" t="s">
        <v>0</v>
      </c>
      <c r="C68235" s="1" t="s">
        <v>3</v>
      </c>
      <c r="D68235" s="3">
        <v>43695</v>
      </c>
      <c r="E68235" s="4">
        <v>0.2011313888888889</v>
      </c>
      <c r="F68235">
        <v>0</v>
      </c>
    </row>
    <row r="68236" spans="1:6" x14ac:dyDescent="0.3">
      <c r="A68236" s="2">
        <v>43695.201186631944</v>
      </c>
      <c r="B68236" s="1" t="s">
        <v>0</v>
      </c>
      <c r="C68236" s="1" t="s">
        <v>3</v>
      </c>
      <c r="D68236" s="3">
        <v>43695</v>
      </c>
      <c r="E68236" s="4">
        <v>0.20118663194444444</v>
      </c>
      <c r="F68236">
        <v>0</v>
      </c>
    </row>
    <row r="68237" spans="1:6" x14ac:dyDescent="0.3">
      <c r="A68237" s="2">
        <v>43695.201246215278</v>
      </c>
      <c r="B68237" s="1" t="s">
        <v>0</v>
      </c>
      <c r="C68237" s="1" t="s">
        <v>3</v>
      </c>
      <c r="D68237" s="3">
        <v>43695</v>
      </c>
      <c r="E68237" s="4">
        <v>0.20124621527777778</v>
      </c>
      <c r="F68237">
        <v>0</v>
      </c>
    </row>
    <row r="68238" spans="1:6" x14ac:dyDescent="0.3">
      <c r="A68238" s="2">
        <v>43695.201305798611</v>
      </c>
      <c r="B68238" s="1" t="s">
        <v>0</v>
      </c>
      <c r="C68238" s="1" t="s">
        <v>3</v>
      </c>
      <c r="D68238" s="3">
        <v>43695</v>
      </c>
      <c r="E68238" s="4">
        <v>0.20130579861111111</v>
      </c>
      <c r="F68238">
        <v>0</v>
      </c>
    </row>
    <row r="68239" spans="1:6" x14ac:dyDescent="0.3">
      <c r="A68239" s="2">
        <v>43695.201360509258</v>
      </c>
      <c r="B68239" s="1" t="s">
        <v>0</v>
      </c>
      <c r="C68239" s="1" t="s">
        <v>3</v>
      </c>
      <c r="D68239" s="3">
        <v>43695</v>
      </c>
      <c r="E68239" s="4">
        <v>0.20136050925925925</v>
      </c>
      <c r="F68239">
        <v>0</v>
      </c>
    </row>
    <row r="68240" spans="1:6" x14ac:dyDescent="0.3">
      <c r="A68240" s="2">
        <v>43695.201419004632</v>
      </c>
      <c r="B68240" s="1" t="s">
        <v>0</v>
      </c>
      <c r="C68240" s="1" t="s">
        <v>3</v>
      </c>
      <c r="D68240" s="3">
        <v>43695</v>
      </c>
      <c r="E68240" s="4">
        <v>0.20141900462962964</v>
      </c>
      <c r="F68240">
        <v>0</v>
      </c>
    </row>
    <row r="68241" spans="1:6" x14ac:dyDescent="0.3">
      <c r="A68241" s="2">
        <v>43695.201476423608</v>
      </c>
      <c r="B68241" s="1" t="s">
        <v>0</v>
      </c>
      <c r="C68241" s="1" t="s">
        <v>3</v>
      </c>
      <c r="D68241" s="3">
        <v>43695</v>
      </c>
      <c r="E68241" s="4">
        <v>0.20147642361111112</v>
      </c>
      <c r="F68241">
        <v>0</v>
      </c>
    </row>
    <row r="68242" spans="1:6" x14ac:dyDescent="0.3">
      <c r="A68242" s="2">
        <v>43695.201533842592</v>
      </c>
      <c r="B68242" s="1" t="s">
        <v>0</v>
      </c>
      <c r="C68242" s="1" t="s">
        <v>3</v>
      </c>
      <c r="D68242" s="3">
        <v>43695</v>
      </c>
      <c r="E68242" s="4">
        <v>0.2015338425925926</v>
      </c>
      <c r="F68242">
        <v>0</v>
      </c>
    </row>
    <row r="68243" spans="1:6" x14ac:dyDescent="0.3">
      <c r="A68243" s="2">
        <v>43695.201595046296</v>
      </c>
      <c r="B68243" s="1" t="s">
        <v>0</v>
      </c>
      <c r="C68243" s="1" t="s">
        <v>3</v>
      </c>
      <c r="D68243" s="3">
        <v>43695</v>
      </c>
      <c r="E68243" s="4">
        <v>0.20159504629629629</v>
      </c>
      <c r="F68243">
        <v>0</v>
      </c>
    </row>
    <row r="68244" spans="1:6" x14ac:dyDescent="0.3">
      <c r="A68244" s="2">
        <v>43695.201650659721</v>
      </c>
      <c r="B68244" s="1" t="s">
        <v>0</v>
      </c>
      <c r="C68244" s="1" t="s">
        <v>3</v>
      </c>
      <c r="D68244" s="3">
        <v>43695</v>
      </c>
      <c r="E68244" s="4">
        <v>0.20165065972222221</v>
      </c>
      <c r="F68244">
        <v>0</v>
      </c>
    </row>
    <row r="68245" spans="1:6" x14ac:dyDescent="0.3">
      <c r="A68245" s="2">
        <v>43695.201708796296</v>
      </c>
      <c r="B68245" s="1" t="s">
        <v>0</v>
      </c>
      <c r="C68245" s="1" t="s">
        <v>3</v>
      </c>
      <c r="D68245" s="3">
        <v>43695</v>
      </c>
      <c r="E68245" s="4">
        <v>0.20170879629629629</v>
      </c>
      <c r="F68245">
        <v>0</v>
      </c>
    </row>
    <row r="68246" spans="1:6" x14ac:dyDescent="0.3">
      <c r="A68246" s="2">
        <v>43695.20176640046</v>
      </c>
      <c r="B68246" s="1" t="s">
        <v>0</v>
      </c>
      <c r="C68246" s="1" t="s">
        <v>3</v>
      </c>
      <c r="D68246" s="3">
        <v>43695</v>
      </c>
      <c r="E68246" s="4">
        <v>0.20176640046296296</v>
      </c>
      <c r="F68246">
        <v>0</v>
      </c>
    </row>
    <row r="68247" spans="1:6" x14ac:dyDescent="0.3">
      <c r="A68247" s="2">
        <v>43695.201823993055</v>
      </c>
      <c r="B68247" s="1" t="s">
        <v>0</v>
      </c>
      <c r="C68247" s="1" t="s">
        <v>3</v>
      </c>
      <c r="D68247" s="3">
        <v>43695</v>
      </c>
      <c r="E68247" s="4">
        <v>0.20182399305555557</v>
      </c>
      <c r="F68247">
        <v>0</v>
      </c>
    </row>
    <row r="68248" spans="1:6" x14ac:dyDescent="0.3">
      <c r="A68248" s="2">
        <v>43695.201881956018</v>
      </c>
      <c r="B68248" s="1" t="s">
        <v>0</v>
      </c>
      <c r="C68248" s="1" t="s">
        <v>3</v>
      </c>
      <c r="D68248" s="3">
        <v>43695</v>
      </c>
      <c r="E68248" s="4">
        <v>0.20188195601851852</v>
      </c>
      <c r="F68248">
        <v>0</v>
      </c>
    </row>
    <row r="68249" spans="1:6" x14ac:dyDescent="0.3">
      <c r="A68249" s="2">
        <v>43695.201939907405</v>
      </c>
      <c r="B68249" s="1" t="s">
        <v>0</v>
      </c>
      <c r="C68249" s="1" t="s">
        <v>3</v>
      </c>
      <c r="D68249" s="3">
        <v>43695</v>
      </c>
      <c r="E68249" s="4">
        <v>0.20193990740740742</v>
      </c>
      <c r="F68249">
        <v>0</v>
      </c>
    </row>
    <row r="68250" spans="1:6" x14ac:dyDescent="0.3">
      <c r="A68250" s="2">
        <v>43695.201998414355</v>
      </c>
      <c r="B68250" s="1" t="s">
        <v>0</v>
      </c>
      <c r="C68250" s="1" t="s">
        <v>3</v>
      </c>
      <c r="D68250" s="3">
        <v>43695</v>
      </c>
      <c r="E68250" s="4">
        <v>0.20199841435185184</v>
      </c>
      <c r="F68250">
        <v>0</v>
      </c>
    </row>
    <row r="68251" spans="1:6" x14ac:dyDescent="0.3">
      <c r="A68251" s="2">
        <v>43695.202055462963</v>
      </c>
      <c r="B68251" s="1" t="s">
        <v>0</v>
      </c>
      <c r="C68251" s="1" t="s">
        <v>3</v>
      </c>
      <c r="D68251" s="3">
        <v>43695</v>
      </c>
      <c r="E68251" s="4">
        <v>0.20205546296296295</v>
      </c>
      <c r="F68251">
        <v>0</v>
      </c>
    </row>
    <row r="68252" spans="1:6" x14ac:dyDescent="0.3">
      <c r="A68252" s="2">
        <v>43695.202113240739</v>
      </c>
      <c r="B68252" s="1" t="s">
        <v>0</v>
      </c>
      <c r="C68252" s="1" t="s">
        <v>3</v>
      </c>
      <c r="D68252" s="3">
        <v>43695</v>
      </c>
      <c r="E68252" s="4">
        <v>0.20211324074074075</v>
      </c>
      <c r="F68252">
        <v>0</v>
      </c>
    </row>
    <row r="68253" spans="1:6" x14ac:dyDescent="0.3">
      <c r="A68253" s="2">
        <v>43695.202171562501</v>
      </c>
      <c r="B68253" s="1" t="s">
        <v>0</v>
      </c>
      <c r="C68253" s="1" t="s">
        <v>3</v>
      </c>
      <c r="D68253" s="3">
        <v>43695</v>
      </c>
      <c r="E68253" s="4">
        <v>0.20217156250000001</v>
      </c>
      <c r="F68253">
        <v>0</v>
      </c>
    </row>
    <row r="68254" spans="1:6" x14ac:dyDescent="0.3">
      <c r="A68254" s="2">
        <v>43695.202229884257</v>
      </c>
      <c r="B68254" s="1" t="s">
        <v>0</v>
      </c>
      <c r="C68254" s="1" t="s">
        <v>3</v>
      </c>
      <c r="D68254" s="3">
        <v>43695</v>
      </c>
      <c r="E68254" s="4">
        <v>0.20222988425925925</v>
      </c>
      <c r="F68254">
        <v>0</v>
      </c>
    </row>
    <row r="68255" spans="1:6" x14ac:dyDescent="0.3">
      <c r="A68255" s="2">
        <v>43695.20228946759</v>
      </c>
      <c r="B68255" s="1" t="s">
        <v>0</v>
      </c>
      <c r="C68255" s="1" t="s">
        <v>3</v>
      </c>
      <c r="D68255" s="3">
        <v>43695</v>
      </c>
      <c r="E68255" s="4">
        <v>0.20228946759259259</v>
      </c>
      <c r="F68255">
        <v>0</v>
      </c>
    </row>
    <row r="68256" spans="1:6" x14ac:dyDescent="0.3">
      <c r="A68256" s="2">
        <v>43695.202345625003</v>
      </c>
      <c r="B68256" s="1" t="s">
        <v>0</v>
      </c>
      <c r="C68256" s="1" t="s">
        <v>3</v>
      </c>
      <c r="D68256" s="3">
        <v>43695</v>
      </c>
      <c r="E68256" s="4">
        <v>0.202345625</v>
      </c>
      <c r="F68256">
        <v>0</v>
      </c>
    </row>
    <row r="68257" spans="1:6" x14ac:dyDescent="0.3">
      <c r="A68257" s="2">
        <v>43695.20240357639</v>
      </c>
      <c r="B68257" s="1" t="s">
        <v>0</v>
      </c>
      <c r="C68257" s="1" t="s">
        <v>3</v>
      </c>
      <c r="D68257" s="3">
        <v>43695</v>
      </c>
      <c r="E68257" s="4">
        <v>0.2024035763888889</v>
      </c>
      <c r="F68257">
        <v>0</v>
      </c>
    </row>
    <row r="68258" spans="1:6" x14ac:dyDescent="0.3">
      <c r="A68258" s="2">
        <v>43695.202460995373</v>
      </c>
      <c r="B68258" s="1" t="s">
        <v>0</v>
      </c>
      <c r="C68258" s="1" t="s">
        <v>3</v>
      </c>
      <c r="D68258" s="3">
        <v>43695</v>
      </c>
      <c r="E68258" s="4">
        <v>0.20246099537037038</v>
      </c>
      <c r="F68258">
        <v>0</v>
      </c>
    </row>
    <row r="68259" spans="1:6" x14ac:dyDescent="0.3">
      <c r="A68259" s="2">
        <v>43695.202521122686</v>
      </c>
      <c r="B68259" s="1" t="s">
        <v>0</v>
      </c>
      <c r="C68259" s="1" t="s">
        <v>3</v>
      </c>
      <c r="D68259" s="3">
        <v>43695</v>
      </c>
      <c r="E68259" s="4">
        <v>0.20252112268518518</v>
      </c>
      <c r="F68259">
        <v>0</v>
      </c>
    </row>
    <row r="68260" spans="1:6" x14ac:dyDescent="0.3">
      <c r="A68260" s="2">
        <v>43695.202576736112</v>
      </c>
      <c r="B68260" s="1" t="s">
        <v>0</v>
      </c>
      <c r="C68260" s="1" t="s">
        <v>3</v>
      </c>
      <c r="D68260" s="3">
        <v>43695</v>
      </c>
      <c r="E68260" s="4">
        <v>0.2025767361111111</v>
      </c>
      <c r="F68260">
        <v>0</v>
      </c>
    </row>
    <row r="68261" spans="1:6" x14ac:dyDescent="0.3">
      <c r="A68261" s="2">
        <v>43695.202634687499</v>
      </c>
      <c r="B68261" s="1" t="s">
        <v>0</v>
      </c>
      <c r="C68261" s="1" t="s">
        <v>3</v>
      </c>
      <c r="D68261" s="3">
        <v>43695</v>
      </c>
      <c r="E68261" s="4">
        <v>0.20263468749999999</v>
      </c>
      <c r="F68261">
        <v>0</v>
      </c>
    </row>
    <row r="68262" spans="1:6" x14ac:dyDescent="0.3">
      <c r="A68262" s="2">
        <v>43695.202693194442</v>
      </c>
      <c r="B68262" s="1" t="s">
        <v>0</v>
      </c>
      <c r="C68262" s="1" t="s">
        <v>3</v>
      </c>
      <c r="D68262" s="3">
        <v>43695</v>
      </c>
      <c r="E68262" s="4">
        <v>0.20269319444444445</v>
      </c>
      <c r="F68262">
        <v>0</v>
      </c>
    </row>
    <row r="68263" spans="1:6" x14ac:dyDescent="0.3">
      <c r="A68263" s="2">
        <v>43695.202750972225</v>
      </c>
      <c r="B68263" s="1" t="s">
        <v>0</v>
      </c>
      <c r="C68263" s="1" t="s">
        <v>3</v>
      </c>
      <c r="D68263" s="3">
        <v>43695</v>
      </c>
      <c r="E68263" s="4">
        <v>0.20275097222222221</v>
      </c>
      <c r="F68263">
        <v>0</v>
      </c>
    </row>
    <row r="68264" spans="1:6" x14ac:dyDescent="0.3">
      <c r="A68264" s="2">
        <v>43695.202808564813</v>
      </c>
      <c r="B68264" s="1" t="s">
        <v>0</v>
      </c>
      <c r="C68264" s="1" t="s">
        <v>3</v>
      </c>
      <c r="D68264" s="3">
        <v>43695</v>
      </c>
      <c r="E68264" s="4">
        <v>0.20280856481481482</v>
      </c>
      <c r="F68264">
        <v>0</v>
      </c>
    </row>
    <row r="68265" spans="1:6" x14ac:dyDescent="0.3">
      <c r="A68265" s="2">
        <v>43695.202866886575</v>
      </c>
      <c r="B68265" s="1" t="s">
        <v>0</v>
      </c>
      <c r="C68265" s="1" t="s">
        <v>3</v>
      </c>
      <c r="D68265" s="3">
        <v>43695</v>
      </c>
      <c r="E68265" s="4">
        <v>0.20286688657407406</v>
      </c>
      <c r="F68265">
        <v>0</v>
      </c>
    </row>
    <row r="68266" spans="1:6" x14ac:dyDescent="0.3">
      <c r="A68266" s="2">
        <v>43695.202926111109</v>
      </c>
      <c r="B68266" s="1" t="s">
        <v>0</v>
      </c>
      <c r="C68266" s="1" t="s">
        <v>3</v>
      </c>
      <c r="D68266" s="3">
        <v>43695</v>
      </c>
      <c r="E68266" s="4">
        <v>0.20292611111111111</v>
      </c>
      <c r="F68266">
        <v>0</v>
      </c>
    </row>
    <row r="68267" spans="1:6" x14ac:dyDescent="0.3">
      <c r="A68267" s="2">
        <v>43695.202982986113</v>
      </c>
      <c r="B68267" s="1" t="s">
        <v>0</v>
      </c>
      <c r="C68267" s="1" t="s">
        <v>3</v>
      </c>
      <c r="D68267" s="3">
        <v>43695</v>
      </c>
      <c r="E68267" s="4">
        <v>0.20298298611111112</v>
      </c>
      <c r="F68267">
        <v>0</v>
      </c>
    </row>
    <row r="68268" spans="1:6" x14ac:dyDescent="0.3">
      <c r="A68268" s="2">
        <v>43695.203040405089</v>
      </c>
      <c r="B68268" s="1" t="s">
        <v>0</v>
      </c>
      <c r="C68268" s="1" t="s">
        <v>3</v>
      </c>
      <c r="D68268" s="3">
        <v>43695</v>
      </c>
      <c r="E68268" s="4">
        <v>0.20304040509259258</v>
      </c>
      <c r="F68268">
        <v>0</v>
      </c>
    </row>
    <row r="68269" spans="1:6" x14ac:dyDescent="0.3">
      <c r="A68269" s="2">
        <v>43695.203098356484</v>
      </c>
      <c r="B68269" s="1" t="s">
        <v>0</v>
      </c>
      <c r="C68269" s="1" t="s">
        <v>3</v>
      </c>
      <c r="D68269" s="3">
        <v>43695</v>
      </c>
      <c r="E68269" s="4">
        <v>0.20309835648148147</v>
      </c>
      <c r="F68269">
        <v>0</v>
      </c>
    </row>
    <row r="68270" spans="1:6" x14ac:dyDescent="0.3">
      <c r="A68270" s="2">
        <v>43695.203156678239</v>
      </c>
      <c r="B68270" s="1" t="s">
        <v>0</v>
      </c>
      <c r="C68270" s="1" t="s">
        <v>3</v>
      </c>
      <c r="D68270" s="3">
        <v>43695</v>
      </c>
      <c r="E68270" s="4">
        <v>0.20315667824074074</v>
      </c>
      <c r="F68270">
        <v>0</v>
      </c>
    </row>
    <row r="68271" spans="1:6" x14ac:dyDescent="0.3">
      <c r="A68271" s="2">
        <v>43695.203214814814</v>
      </c>
      <c r="B68271" s="1" t="s">
        <v>0</v>
      </c>
      <c r="C68271" s="1" t="s">
        <v>3</v>
      </c>
      <c r="D68271" s="3">
        <v>43695</v>
      </c>
      <c r="E68271" s="4">
        <v>0.20321481481481482</v>
      </c>
      <c r="F68271">
        <v>0</v>
      </c>
    </row>
    <row r="68272" spans="1:6" x14ac:dyDescent="0.3">
      <c r="A68272" s="2">
        <v>43695.203292453705</v>
      </c>
      <c r="B68272" s="1" t="s">
        <v>0</v>
      </c>
      <c r="C68272" s="1" t="s">
        <v>3</v>
      </c>
      <c r="D68272" s="3">
        <v>43695</v>
      </c>
      <c r="E68272" s="4">
        <v>0.20329245370370369</v>
      </c>
      <c r="F68272">
        <v>0</v>
      </c>
    </row>
    <row r="68273" spans="1:6" x14ac:dyDescent="0.3">
      <c r="A68273" s="2">
        <v>43695.203330011573</v>
      </c>
      <c r="B68273" s="1" t="s">
        <v>0</v>
      </c>
      <c r="C68273" s="1" t="s">
        <v>3</v>
      </c>
      <c r="D68273" s="3">
        <v>43695</v>
      </c>
      <c r="E68273" s="4">
        <v>0.20333001157407407</v>
      </c>
      <c r="F68273">
        <v>0</v>
      </c>
    </row>
    <row r="68274" spans="1:6" x14ac:dyDescent="0.3">
      <c r="A68274" s="2">
        <v>43695.203387789355</v>
      </c>
      <c r="B68274" s="1" t="s">
        <v>0</v>
      </c>
      <c r="C68274" s="1" t="s">
        <v>3</v>
      </c>
      <c r="D68274" s="3">
        <v>43695</v>
      </c>
      <c r="E68274" s="4">
        <v>0.20338778935185184</v>
      </c>
      <c r="F68274">
        <v>0</v>
      </c>
    </row>
    <row r="68275" spans="1:6" x14ac:dyDescent="0.3">
      <c r="A68275" s="2">
        <v>43695.203450624998</v>
      </c>
      <c r="B68275" s="1" t="s">
        <v>0</v>
      </c>
      <c r="C68275" s="1" t="s">
        <v>3</v>
      </c>
      <c r="D68275" s="3">
        <v>43695</v>
      </c>
      <c r="E68275" s="4">
        <v>0.203450625</v>
      </c>
      <c r="F68275">
        <v>0</v>
      </c>
    </row>
    <row r="68276" spans="1:6" x14ac:dyDescent="0.3">
      <c r="A68276" s="2">
        <v>43695.203503703706</v>
      </c>
      <c r="B68276" s="1" t="s">
        <v>0</v>
      </c>
      <c r="C68276" s="1" t="s">
        <v>3</v>
      </c>
      <c r="D68276" s="3">
        <v>43695</v>
      </c>
      <c r="E68276" s="4">
        <v>0.20350370370370371</v>
      </c>
      <c r="F68276">
        <v>0</v>
      </c>
    </row>
    <row r="68277" spans="1:6" x14ac:dyDescent="0.3">
      <c r="A68277" s="2">
        <v>43695.20356238426</v>
      </c>
      <c r="B68277" s="1" t="s">
        <v>0</v>
      </c>
      <c r="C68277" s="1" t="s">
        <v>3</v>
      </c>
      <c r="D68277" s="3">
        <v>43695</v>
      </c>
      <c r="E68277" s="4">
        <v>0.20356238425925927</v>
      </c>
      <c r="F68277">
        <v>0</v>
      </c>
    </row>
    <row r="68278" spans="1:6" x14ac:dyDescent="0.3">
      <c r="A68278" s="2">
        <v>43695.203621250002</v>
      </c>
      <c r="B68278" s="1" t="s">
        <v>0</v>
      </c>
      <c r="C68278" s="1" t="s">
        <v>3</v>
      </c>
      <c r="D68278" s="3">
        <v>43695</v>
      </c>
      <c r="E68278" s="4">
        <v>0.20362125</v>
      </c>
      <c r="F68278">
        <v>0</v>
      </c>
    </row>
    <row r="68279" spans="1:6" x14ac:dyDescent="0.3">
      <c r="A68279" s="2">
        <v>43695.203679571758</v>
      </c>
      <c r="B68279" s="1" t="s">
        <v>0</v>
      </c>
      <c r="C68279" s="1" t="s">
        <v>3</v>
      </c>
      <c r="D68279" s="3">
        <v>43695</v>
      </c>
      <c r="E68279" s="4">
        <v>0.20367957175925927</v>
      </c>
      <c r="F68279">
        <v>0</v>
      </c>
    </row>
    <row r="68280" spans="1:6" x14ac:dyDescent="0.3">
      <c r="A68280" s="2">
        <v>43695.203735717594</v>
      </c>
      <c r="B68280" s="1" t="s">
        <v>0</v>
      </c>
      <c r="C68280" s="1" t="s">
        <v>3</v>
      </c>
      <c r="D68280" s="3">
        <v>43695</v>
      </c>
      <c r="E68280" s="4">
        <v>0.2037357175925926</v>
      </c>
      <c r="F68280">
        <v>0</v>
      </c>
    </row>
    <row r="68281" spans="1:6" x14ac:dyDescent="0.3">
      <c r="A68281" s="2">
        <v>43695.203793680557</v>
      </c>
      <c r="B68281" s="1" t="s">
        <v>0</v>
      </c>
      <c r="C68281" s="1" t="s">
        <v>3</v>
      </c>
      <c r="D68281" s="3">
        <v>43695</v>
      </c>
      <c r="E68281" s="4">
        <v>0.20379368055555555</v>
      </c>
      <c r="F68281">
        <v>0</v>
      </c>
    </row>
    <row r="68282" spans="1:6" x14ac:dyDescent="0.3">
      <c r="A68282" s="2">
        <v>43695.203851817132</v>
      </c>
      <c r="B68282" s="1" t="s">
        <v>0</v>
      </c>
      <c r="C68282" s="1" t="s">
        <v>3</v>
      </c>
      <c r="D68282" s="3">
        <v>43695</v>
      </c>
      <c r="E68282" s="4">
        <v>0.20385181712962963</v>
      </c>
      <c r="F68282">
        <v>0</v>
      </c>
    </row>
    <row r="68283" spans="1:6" x14ac:dyDescent="0.3">
      <c r="A68283" s="2">
        <v>43695.203911400466</v>
      </c>
      <c r="B68283" s="1" t="s">
        <v>0</v>
      </c>
      <c r="C68283" s="1" t="s">
        <v>3</v>
      </c>
      <c r="D68283" s="3">
        <v>43695</v>
      </c>
      <c r="E68283" s="4">
        <v>0.20391140046296297</v>
      </c>
      <c r="F68283">
        <v>0</v>
      </c>
    </row>
    <row r="68284" spans="1:6" x14ac:dyDescent="0.3">
      <c r="A68284" s="2">
        <v>43695.203967557871</v>
      </c>
      <c r="B68284" s="1" t="s">
        <v>0</v>
      </c>
      <c r="C68284" s="1" t="s">
        <v>3</v>
      </c>
      <c r="D68284" s="3">
        <v>43695</v>
      </c>
      <c r="E68284" s="4">
        <v>0.20396755787037038</v>
      </c>
      <c r="F68284">
        <v>0</v>
      </c>
    </row>
    <row r="68285" spans="1:6" x14ac:dyDescent="0.3">
      <c r="A68285" s="2">
        <v>43695.204026238425</v>
      </c>
      <c r="B68285" s="1" t="s">
        <v>0</v>
      </c>
      <c r="C68285" s="1" t="s">
        <v>3</v>
      </c>
      <c r="D68285" s="3">
        <v>43695</v>
      </c>
      <c r="E68285" s="4">
        <v>0.20402623842592593</v>
      </c>
      <c r="F68285">
        <v>0</v>
      </c>
    </row>
    <row r="68286" spans="1:6" x14ac:dyDescent="0.3">
      <c r="A68286" s="2">
        <v>43695.204083657409</v>
      </c>
      <c r="B68286" s="1" t="s">
        <v>0</v>
      </c>
      <c r="C68286" s="1" t="s">
        <v>3</v>
      </c>
      <c r="D68286" s="3">
        <v>43695</v>
      </c>
      <c r="E68286" s="4">
        <v>0.20408365740740742</v>
      </c>
      <c r="F68286">
        <v>0</v>
      </c>
    </row>
    <row r="68287" spans="1:6" x14ac:dyDescent="0.3">
      <c r="A68287" s="2">
        <v>43695.204141608796</v>
      </c>
      <c r="B68287" s="1" t="s">
        <v>0</v>
      </c>
      <c r="C68287" s="1" t="s">
        <v>3</v>
      </c>
      <c r="D68287" s="3">
        <v>43695</v>
      </c>
      <c r="E68287" s="4">
        <v>0.20414160879629631</v>
      </c>
      <c r="F68287">
        <v>0</v>
      </c>
    </row>
    <row r="68288" spans="1:6" x14ac:dyDescent="0.3">
      <c r="A68288" s="2">
        <v>43695.204199386571</v>
      </c>
      <c r="B68288" s="1" t="s">
        <v>0</v>
      </c>
      <c r="C68288" s="1" t="s">
        <v>3</v>
      </c>
      <c r="D68288" s="3">
        <v>43695</v>
      </c>
      <c r="E68288" s="4">
        <v>0.20419938657407408</v>
      </c>
      <c r="F68288">
        <v>0</v>
      </c>
    </row>
    <row r="68289" spans="1:6" x14ac:dyDescent="0.3">
      <c r="A68289" s="2">
        <v>43695.204260231483</v>
      </c>
      <c r="B68289" s="1" t="s">
        <v>0</v>
      </c>
      <c r="C68289" s="1" t="s">
        <v>3</v>
      </c>
      <c r="D68289" s="3">
        <v>43695</v>
      </c>
      <c r="E68289" s="4">
        <v>0.20426023148148148</v>
      </c>
      <c r="F68289">
        <v>0</v>
      </c>
    </row>
    <row r="68290" spans="1:6" x14ac:dyDescent="0.3">
      <c r="A68290" s="2">
        <v>43695.204315300929</v>
      </c>
      <c r="B68290" s="1" t="s">
        <v>0</v>
      </c>
      <c r="C68290" s="1" t="s">
        <v>3</v>
      </c>
      <c r="D68290" s="3">
        <v>43695</v>
      </c>
      <c r="E68290" s="4">
        <v>0.20431530092592592</v>
      </c>
      <c r="F68290">
        <v>0</v>
      </c>
    </row>
    <row r="68291" spans="1:6" x14ac:dyDescent="0.3">
      <c r="A68291" s="2">
        <v>43695.204374710651</v>
      </c>
      <c r="B68291" s="1" t="s">
        <v>0</v>
      </c>
      <c r="C68291" s="1" t="s">
        <v>3</v>
      </c>
      <c r="D68291" s="3">
        <v>43695</v>
      </c>
      <c r="E68291" s="4">
        <v>0.20437471064814816</v>
      </c>
      <c r="F68291">
        <v>0</v>
      </c>
    </row>
    <row r="68292" spans="1:6" x14ac:dyDescent="0.3">
      <c r="A68292" s="2">
        <v>43695.204432488426</v>
      </c>
      <c r="B68292" s="1" t="s">
        <v>0</v>
      </c>
      <c r="C68292" s="1" t="s">
        <v>3</v>
      </c>
      <c r="D68292" s="3">
        <v>43695</v>
      </c>
      <c r="E68292" s="4">
        <v>0.20443248842592593</v>
      </c>
      <c r="F68292">
        <v>0</v>
      </c>
    </row>
    <row r="68293" spans="1:6" x14ac:dyDescent="0.3">
      <c r="A68293" s="2">
        <v>43695.20449152778</v>
      </c>
      <c r="B68293" s="1" t="s">
        <v>0</v>
      </c>
      <c r="C68293" s="1" t="s">
        <v>3</v>
      </c>
      <c r="D68293" s="3">
        <v>43695</v>
      </c>
      <c r="E68293" s="4">
        <v>0.20449152777777777</v>
      </c>
      <c r="F68293">
        <v>0</v>
      </c>
    </row>
    <row r="68294" spans="1:6" x14ac:dyDescent="0.3">
      <c r="A68294" s="2">
        <v>43695.204547499998</v>
      </c>
      <c r="B68294" s="1" t="s">
        <v>0</v>
      </c>
      <c r="C68294" s="1" t="s">
        <v>3</v>
      </c>
      <c r="D68294" s="3">
        <v>43695</v>
      </c>
      <c r="E68294" s="4">
        <v>0.20454749999999999</v>
      </c>
      <c r="F68294">
        <v>0</v>
      </c>
    </row>
    <row r="68295" spans="1:6" x14ac:dyDescent="0.3">
      <c r="A68295" s="2">
        <v>43695.204605462961</v>
      </c>
      <c r="B68295" s="1" t="s">
        <v>0</v>
      </c>
      <c r="C68295" s="1" t="s">
        <v>3</v>
      </c>
      <c r="D68295" s="3">
        <v>43695</v>
      </c>
      <c r="E68295" s="4">
        <v>0.20460546296296298</v>
      </c>
      <c r="F68295">
        <v>0</v>
      </c>
    </row>
    <row r="68296" spans="1:6" x14ac:dyDescent="0.3">
      <c r="A68296" s="2">
        <v>43695.204663414355</v>
      </c>
      <c r="B68296" s="1" t="s">
        <v>0</v>
      </c>
      <c r="C68296" s="1" t="s">
        <v>3</v>
      </c>
      <c r="D68296" s="3">
        <v>43695</v>
      </c>
      <c r="E68296" s="4">
        <v>0.20466341435185184</v>
      </c>
      <c r="F68296">
        <v>0</v>
      </c>
    </row>
    <row r="68297" spans="1:6" x14ac:dyDescent="0.3">
      <c r="A68297" s="2">
        <v>43695.204723726849</v>
      </c>
      <c r="B68297" s="1" t="s">
        <v>0</v>
      </c>
      <c r="C68297" s="1" t="s">
        <v>3</v>
      </c>
      <c r="D68297" s="3">
        <v>43695</v>
      </c>
      <c r="E68297" s="4">
        <v>0.20472372685185186</v>
      </c>
      <c r="F68297">
        <v>0</v>
      </c>
    </row>
    <row r="68298" spans="1:6" x14ac:dyDescent="0.3">
      <c r="A68298" s="2">
        <v>43695.204779155094</v>
      </c>
      <c r="B68298" s="1" t="s">
        <v>0</v>
      </c>
      <c r="C68298" s="1" t="s">
        <v>3</v>
      </c>
      <c r="D68298" s="3">
        <v>43695</v>
      </c>
      <c r="E68298" s="4">
        <v>0.20477915509259259</v>
      </c>
      <c r="F68298">
        <v>0</v>
      </c>
    </row>
    <row r="68299" spans="1:6" x14ac:dyDescent="0.3">
      <c r="A68299" s="2">
        <v>43695.204837476849</v>
      </c>
      <c r="B68299" s="1" t="s">
        <v>0</v>
      </c>
      <c r="C68299" s="1" t="s">
        <v>3</v>
      </c>
      <c r="D68299" s="3">
        <v>43695</v>
      </c>
      <c r="E68299" s="4">
        <v>0.20483747685185186</v>
      </c>
      <c r="F68299">
        <v>0</v>
      </c>
    </row>
    <row r="68300" spans="1:6" x14ac:dyDescent="0.3">
      <c r="A68300" s="2">
        <v>43695.204895798612</v>
      </c>
      <c r="B68300" s="1" t="s">
        <v>0</v>
      </c>
      <c r="C68300" s="1" t="s">
        <v>3</v>
      </c>
      <c r="D68300" s="3">
        <v>43695</v>
      </c>
      <c r="E68300" s="4">
        <v>0.20489579861111112</v>
      </c>
      <c r="F68300">
        <v>0</v>
      </c>
    </row>
    <row r="68301" spans="1:6" x14ac:dyDescent="0.3">
      <c r="A68301" s="2">
        <v>43695.204958622686</v>
      </c>
      <c r="B68301" s="1" t="s">
        <v>0</v>
      </c>
      <c r="C68301" s="1" t="s">
        <v>3</v>
      </c>
      <c r="D68301" s="3">
        <v>43695</v>
      </c>
      <c r="E68301" s="4">
        <v>0.20495862268518519</v>
      </c>
      <c r="F68301">
        <v>0</v>
      </c>
    </row>
    <row r="68302" spans="1:6" x14ac:dyDescent="0.3">
      <c r="A68302" s="2">
        <v>43695.205012071761</v>
      </c>
      <c r="B68302" s="1" t="s">
        <v>0</v>
      </c>
      <c r="C68302" s="1" t="s">
        <v>3</v>
      </c>
      <c r="D68302" s="3">
        <v>43695</v>
      </c>
      <c r="E68302" s="4">
        <v>0.20501207175925926</v>
      </c>
      <c r="F68302">
        <v>0</v>
      </c>
    </row>
    <row r="68303" spans="1:6" x14ac:dyDescent="0.3">
      <c r="A68303" s="2">
        <v>43695.205070937503</v>
      </c>
      <c r="B68303" s="1" t="s">
        <v>0</v>
      </c>
      <c r="C68303" s="1" t="s">
        <v>3</v>
      </c>
      <c r="D68303" s="3">
        <v>43695</v>
      </c>
      <c r="E68303" s="4">
        <v>0.20507093749999999</v>
      </c>
      <c r="F68303">
        <v>0</v>
      </c>
    </row>
    <row r="68304" spans="1:6" x14ac:dyDescent="0.3">
      <c r="A68304" s="2">
        <v>43695.205129074071</v>
      </c>
      <c r="B68304" s="1" t="s">
        <v>0</v>
      </c>
      <c r="C68304" s="1" t="s">
        <v>3</v>
      </c>
      <c r="D68304" s="3">
        <v>43695</v>
      </c>
      <c r="E68304" s="4">
        <v>0.20512907407407407</v>
      </c>
      <c r="F68304">
        <v>0</v>
      </c>
    </row>
    <row r="68305" spans="1:6" x14ac:dyDescent="0.3">
      <c r="A68305" s="2">
        <v>43695.205186851854</v>
      </c>
      <c r="B68305" s="1" t="s">
        <v>0</v>
      </c>
      <c r="C68305" s="1" t="s">
        <v>3</v>
      </c>
      <c r="D68305" s="3">
        <v>43695</v>
      </c>
      <c r="E68305" s="4">
        <v>0.20518685185185184</v>
      </c>
      <c r="F68305">
        <v>0</v>
      </c>
    </row>
    <row r="68306" spans="1:6" x14ac:dyDescent="0.3">
      <c r="A68306" s="2">
        <v>43695.205242824071</v>
      </c>
      <c r="B68306" s="1" t="s">
        <v>0</v>
      </c>
      <c r="C68306" s="1" t="s">
        <v>3</v>
      </c>
      <c r="D68306" s="3">
        <v>43695</v>
      </c>
      <c r="E68306" s="4">
        <v>0.20524282407407407</v>
      </c>
      <c r="F68306">
        <v>0</v>
      </c>
    </row>
    <row r="68307" spans="1:6" x14ac:dyDescent="0.3">
      <c r="A68307" s="2">
        <v>43695.205301145834</v>
      </c>
      <c r="B68307" s="1" t="s">
        <v>0</v>
      </c>
      <c r="C68307" s="1" t="s">
        <v>3</v>
      </c>
      <c r="D68307" s="3">
        <v>43695</v>
      </c>
      <c r="E68307" s="4">
        <v>0.20530114583333334</v>
      </c>
      <c r="F68307">
        <v>0</v>
      </c>
    </row>
    <row r="68308" spans="1:6" x14ac:dyDescent="0.3">
      <c r="A68308" s="2">
        <v>43695.205360729167</v>
      </c>
      <c r="B68308" s="1" t="s">
        <v>0</v>
      </c>
      <c r="C68308" s="1" t="s">
        <v>3</v>
      </c>
      <c r="D68308" s="3">
        <v>43695</v>
      </c>
      <c r="E68308" s="4">
        <v>0.20536072916666667</v>
      </c>
      <c r="F68308">
        <v>0</v>
      </c>
    </row>
    <row r="68309" spans="1:6" x14ac:dyDescent="0.3">
      <c r="A68309" s="2">
        <v>43695.205416701392</v>
      </c>
      <c r="B68309" s="1" t="s">
        <v>0</v>
      </c>
      <c r="C68309" s="1" t="s">
        <v>3</v>
      </c>
      <c r="D68309" s="3">
        <v>43695</v>
      </c>
      <c r="E68309" s="4">
        <v>0.2054167013888889</v>
      </c>
      <c r="F68309">
        <v>0</v>
      </c>
    </row>
    <row r="68310" spans="1:6" x14ac:dyDescent="0.3">
      <c r="A68310" s="2">
        <v>43695.20547429398</v>
      </c>
      <c r="B68310" s="1" t="s">
        <v>0</v>
      </c>
      <c r="C68310" s="1" t="s">
        <v>3</v>
      </c>
      <c r="D68310" s="3">
        <v>43695</v>
      </c>
      <c r="E68310" s="4">
        <v>0.20547429398148148</v>
      </c>
      <c r="F68310">
        <v>0</v>
      </c>
    </row>
    <row r="68311" spans="1:6" x14ac:dyDescent="0.3">
      <c r="A68311" s="2">
        <v>43695.205532615742</v>
      </c>
      <c r="B68311" s="1" t="s">
        <v>0</v>
      </c>
      <c r="C68311" s="1" t="s">
        <v>3</v>
      </c>
      <c r="D68311" s="3">
        <v>43695</v>
      </c>
      <c r="E68311" s="4">
        <v>0.20553261574074075</v>
      </c>
      <c r="F68311">
        <v>0</v>
      </c>
    </row>
    <row r="68312" spans="1:6" x14ac:dyDescent="0.3">
      <c r="A68312" s="2">
        <v>43695.205591296297</v>
      </c>
      <c r="B68312" s="1" t="s">
        <v>0</v>
      </c>
      <c r="C68312" s="1" t="s">
        <v>3</v>
      </c>
      <c r="D68312" s="3">
        <v>43695</v>
      </c>
      <c r="E68312" s="4">
        <v>0.2055912962962963</v>
      </c>
      <c r="F68312">
        <v>0</v>
      </c>
    </row>
    <row r="68313" spans="1:6" x14ac:dyDescent="0.3">
      <c r="A68313" s="2">
        <v>43695.205652141201</v>
      </c>
      <c r="B68313" s="1" t="s">
        <v>0</v>
      </c>
      <c r="C68313" s="1" t="s">
        <v>3</v>
      </c>
      <c r="D68313" s="3">
        <v>43695</v>
      </c>
      <c r="E68313" s="4">
        <v>0.2056521412037037</v>
      </c>
      <c r="F68313">
        <v>0</v>
      </c>
    </row>
    <row r="68314" spans="1:6" x14ac:dyDescent="0.3">
      <c r="A68314" s="2">
        <v>43695.205706122688</v>
      </c>
      <c r="B68314" s="1" t="s">
        <v>0</v>
      </c>
      <c r="C68314" s="1" t="s">
        <v>3</v>
      </c>
      <c r="D68314" s="3">
        <v>43695</v>
      </c>
      <c r="E68314" s="4">
        <v>0.20570612268518518</v>
      </c>
      <c r="F68314">
        <v>0</v>
      </c>
    </row>
    <row r="68315" spans="1:6" x14ac:dyDescent="0.3">
      <c r="A68315" s="2">
        <v>43695.20576517361</v>
      </c>
      <c r="B68315" s="1" t="s">
        <v>0</v>
      </c>
      <c r="C68315" s="1" t="s">
        <v>3</v>
      </c>
      <c r="D68315" s="3">
        <v>43695</v>
      </c>
      <c r="E68315" s="4">
        <v>0.2057651736111111</v>
      </c>
      <c r="F68315">
        <v>0</v>
      </c>
    </row>
    <row r="68316" spans="1:6" x14ac:dyDescent="0.3">
      <c r="A68316" s="2">
        <v>43695.205822407406</v>
      </c>
      <c r="B68316" s="1" t="s">
        <v>0</v>
      </c>
      <c r="C68316" s="1" t="s">
        <v>3</v>
      </c>
      <c r="D68316" s="3">
        <v>43695</v>
      </c>
      <c r="E68316" s="4">
        <v>0.2058224074074074</v>
      </c>
      <c r="F68316">
        <v>0</v>
      </c>
    </row>
    <row r="68317" spans="1:6" x14ac:dyDescent="0.3">
      <c r="A68317" s="2">
        <v>43695.205882164351</v>
      </c>
      <c r="B68317" s="1" t="s">
        <v>0</v>
      </c>
      <c r="C68317" s="1" t="s">
        <v>3</v>
      </c>
      <c r="D68317" s="3">
        <v>43695</v>
      </c>
      <c r="E68317" s="4">
        <v>0.20588216435185186</v>
      </c>
      <c r="F68317">
        <v>0</v>
      </c>
    </row>
    <row r="68318" spans="1:6" x14ac:dyDescent="0.3">
      <c r="A68318" s="2">
        <v>43695.205941388886</v>
      </c>
      <c r="B68318" s="1" t="s">
        <v>0</v>
      </c>
      <c r="C68318" s="1" t="s">
        <v>3</v>
      </c>
      <c r="D68318" s="3">
        <v>43695</v>
      </c>
      <c r="E68318" s="4">
        <v>0.20594138888888888</v>
      </c>
      <c r="F68318">
        <v>0</v>
      </c>
    </row>
    <row r="68319" spans="1:6" x14ac:dyDescent="0.3">
      <c r="A68319" s="2">
        <v>43695.205996458331</v>
      </c>
      <c r="B68319" s="1" t="s">
        <v>0</v>
      </c>
      <c r="C68319" s="1" t="s">
        <v>3</v>
      </c>
      <c r="D68319" s="3">
        <v>43695</v>
      </c>
      <c r="E68319" s="4">
        <v>0.20599645833333333</v>
      </c>
      <c r="F68319">
        <v>0</v>
      </c>
    </row>
    <row r="68320" spans="1:6" x14ac:dyDescent="0.3">
      <c r="A68320" s="2">
        <v>43695.206054236114</v>
      </c>
      <c r="B68320" s="1" t="s">
        <v>0</v>
      </c>
      <c r="C68320" s="1" t="s">
        <v>3</v>
      </c>
      <c r="D68320" s="3">
        <v>43695</v>
      </c>
      <c r="E68320" s="4">
        <v>0.20605423611111112</v>
      </c>
      <c r="F68320">
        <v>0</v>
      </c>
    </row>
    <row r="68321" spans="1:6" x14ac:dyDescent="0.3">
      <c r="A68321" s="2">
        <v>43695.20611201389</v>
      </c>
      <c r="B68321" s="1" t="s">
        <v>0</v>
      </c>
      <c r="C68321" s="1" t="s">
        <v>3</v>
      </c>
      <c r="D68321" s="3">
        <v>43695</v>
      </c>
      <c r="E68321" s="4">
        <v>0.20611201388888889</v>
      </c>
      <c r="F68321">
        <v>0</v>
      </c>
    </row>
    <row r="68322" spans="1:6" x14ac:dyDescent="0.3">
      <c r="A68322" s="2">
        <v>43695.206171782411</v>
      </c>
      <c r="B68322" s="1" t="s">
        <v>0</v>
      </c>
      <c r="C68322" s="1" t="s">
        <v>3</v>
      </c>
      <c r="D68322" s="3">
        <v>43695</v>
      </c>
      <c r="E68322" s="4">
        <v>0.20617178240740741</v>
      </c>
      <c r="F68322">
        <v>0</v>
      </c>
    </row>
    <row r="68323" spans="1:6" x14ac:dyDescent="0.3">
      <c r="A68323" s="2">
        <v>43695.206231365744</v>
      </c>
      <c r="B68323" s="1" t="s">
        <v>0</v>
      </c>
      <c r="C68323" s="1" t="s">
        <v>3</v>
      </c>
      <c r="D68323" s="3">
        <v>43695</v>
      </c>
      <c r="E68323" s="4">
        <v>0.20623136574074075</v>
      </c>
      <c r="F68323">
        <v>0</v>
      </c>
    </row>
    <row r="68324" spans="1:6" x14ac:dyDescent="0.3">
      <c r="A68324" s="2">
        <v>43695.206286076391</v>
      </c>
      <c r="B68324" s="1" t="s">
        <v>0</v>
      </c>
      <c r="C68324" s="1" t="s">
        <v>3</v>
      </c>
      <c r="D68324" s="3">
        <v>43695</v>
      </c>
      <c r="E68324" s="4">
        <v>0.20628607638888888</v>
      </c>
      <c r="F68324">
        <v>0</v>
      </c>
    </row>
    <row r="68325" spans="1:6" x14ac:dyDescent="0.3">
      <c r="A68325" s="2">
        <v>43695.206344756945</v>
      </c>
      <c r="B68325" s="1" t="s">
        <v>0</v>
      </c>
      <c r="C68325" s="1" t="s">
        <v>3</v>
      </c>
      <c r="D68325" s="3">
        <v>43695</v>
      </c>
      <c r="E68325" s="4">
        <v>0.20634475694444446</v>
      </c>
      <c r="F68325">
        <v>0</v>
      </c>
    </row>
    <row r="68326" spans="1:6" x14ac:dyDescent="0.3">
      <c r="A68326" s="2">
        <v>43695.206404155091</v>
      </c>
      <c r="B68326" s="1" t="s">
        <v>0</v>
      </c>
      <c r="C68326" s="1" t="s">
        <v>3</v>
      </c>
      <c r="D68326" s="3">
        <v>43695</v>
      </c>
      <c r="E68326" s="4">
        <v>0.20640415509259261</v>
      </c>
      <c r="F68326">
        <v>0</v>
      </c>
    </row>
    <row r="68327" spans="1:6" x14ac:dyDescent="0.3">
      <c r="A68327" s="2">
        <v>43695.206459768517</v>
      </c>
      <c r="B68327" s="1" t="s">
        <v>0</v>
      </c>
      <c r="C68327" s="1" t="s">
        <v>3</v>
      </c>
      <c r="D68327" s="3">
        <v>43695</v>
      </c>
      <c r="E68327" s="4">
        <v>0.20645976851851852</v>
      </c>
      <c r="F68327">
        <v>0</v>
      </c>
    </row>
    <row r="68328" spans="1:6" x14ac:dyDescent="0.3">
      <c r="A68328" s="2">
        <v>43695.20651989583</v>
      </c>
      <c r="B68328" s="1" t="s">
        <v>0</v>
      </c>
      <c r="C68328" s="1" t="s">
        <v>3</v>
      </c>
      <c r="D68328" s="3">
        <v>43695</v>
      </c>
      <c r="E68328" s="4">
        <v>0.20651989583333333</v>
      </c>
      <c r="F68328">
        <v>0</v>
      </c>
    </row>
    <row r="68329" spans="1:6" x14ac:dyDescent="0.3">
      <c r="A68329" s="2">
        <v>43695.206576041666</v>
      </c>
      <c r="B68329" s="1" t="s">
        <v>0</v>
      </c>
      <c r="C68329" s="1" t="s">
        <v>3</v>
      </c>
      <c r="D68329" s="3">
        <v>43695</v>
      </c>
      <c r="E68329" s="4">
        <v>0.20657604166666665</v>
      </c>
      <c r="F68329">
        <v>0</v>
      </c>
    </row>
    <row r="68330" spans="1:6" x14ac:dyDescent="0.3">
      <c r="A68330" s="2">
        <v>43695.206634004629</v>
      </c>
      <c r="B68330" s="1" t="s">
        <v>0</v>
      </c>
      <c r="C68330" s="1" t="s">
        <v>3</v>
      </c>
      <c r="D68330" s="3">
        <v>43695</v>
      </c>
      <c r="E68330" s="4">
        <v>0.20663400462962964</v>
      </c>
      <c r="F68330">
        <v>0</v>
      </c>
    </row>
    <row r="68331" spans="1:6" x14ac:dyDescent="0.3">
      <c r="A68331" s="2">
        <v>43695.206691597225</v>
      </c>
      <c r="B68331" s="1" t="s">
        <v>0</v>
      </c>
      <c r="C68331" s="1" t="s">
        <v>3</v>
      </c>
      <c r="D68331" s="3">
        <v>43695</v>
      </c>
      <c r="E68331" s="4">
        <v>0.20669159722222222</v>
      </c>
      <c r="F68331">
        <v>0</v>
      </c>
    </row>
    <row r="68332" spans="1:6" x14ac:dyDescent="0.3">
      <c r="A68332" s="2">
        <v>43695.20674991898</v>
      </c>
      <c r="B68332" s="1" t="s">
        <v>0</v>
      </c>
      <c r="C68332" s="1" t="s">
        <v>3</v>
      </c>
      <c r="D68332" s="3">
        <v>43695</v>
      </c>
      <c r="E68332" s="4">
        <v>0.20674991898148148</v>
      </c>
      <c r="F68332">
        <v>0</v>
      </c>
    </row>
    <row r="68333" spans="1:6" x14ac:dyDescent="0.3">
      <c r="A68333" s="2">
        <v>43695.206808055555</v>
      </c>
      <c r="B68333" s="1" t="s">
        <v>0</v>
      </c>
      <c r="C68333" s="1" t="s">
        <v>3</v>
      </c>
      <c r="D68333" s="3">
        <v>43695</v>
      </c>
      <c r="E68333" s="4">
        <v>0.20680805555555556</v>
      </c>
      <c r="F68333">
        <v>0</v>
      </c>
    </row>
    <row r="68334" spans="1:6" x14ac:dyDescent="0.3">
      <c r="A68334" s="2">
        <v>43695.206867824076</v>
      </c>
      <c r="B68334" s="1" t="s">
        <v>0</v>
      </c>
      <c r="C68334" s="1" t="s">
        <v>3</v>
      </c>
      <c r="D68334" s="3">
        <v>43695</v>
      </c>
      <c r="E68334" s="4">
        <v>0.20686782407407409</v>
      </c>
      <c r="F68334">
        <v>0</v>
      </c>
    </row>
    <row r="68335" spans="1:6" x14ac:dyDescent="0.3">
      <c r="A68335" s="2">
        <v>43695.206923796293</v>
      </c>
      <c r="B68335" s="1" t="s">
        <v>0</v>
      </c>
      <c r="C68335" s="1" t="s">
        <v>3</v>
      </c>
      <c r="D68335" s="3">
        <v>43695</v>
      </c>
      <c r="E68335" s="4">
        <v>0.20692379629629629</v>
      </c>
      <c r="F68335">
        <v>0</v>
      </c>
    </row>
    <row r="68336" spans="1:6" x14ac:dyDescent="0.3">
      <c r="A68336" s="2">
        <v>43695.206982118056</v>
      </c>
      <c r="B68336" s="1" t="s">
        <v>0</v>
      </c>
      <c r="C68336" s="1" t="s">
        <v>3</v>
      </c>
      <c r="D68336" s="3">
        <v>43695</v>
      </c>
      <c r="E68336" s="4">
        <v>0.20698211805555555</v>
      </c>
      <c r="F68336">
        <v>0</v>
      </c>
    </row>
    <row r="68337" spans="1:6" x14ac:dyDescent="0.3">
      <c r="A68337" s="2">
        <v>43695.20704115741</v>
      </c>
      <c r="B68337" s="1" t="s">
        <v>0</v>
      </c>
      <c r="C68337" s="1" t="s">
        <v>3</v>
      </c>
      <c r="D68337" s="3">
        <v>43695</v>
      </c>
      <c r="E68337" s="4">
        <v>0.20704115740740742</v>
      </c>
      <c r="F68337">
        <v>0</v>
      </c>
    </row>
    <row r="68338" spans="1:6" x14ac:dyDescent="0.3">
      <c r="A68338" s="2">
        <v>43695.207097488426</v>
      </c>
      <c r="B68338" s="1" t="s">
        <v>0</v>
      </c>
      <c r="C68338" s="1" t="s">
        <v>3</v>
      </c>
      <c r="D68338" s="3">
        <v>43695</v>
      </c>
      <c r="E68338" s="4">
        <v>0.20709748842592593</v>
      </c>
      <c r="F68338">
        <v>0</v>
      </c>
    </row>
    <row r="68339" spans="1:6" x14ac:dyDescent="0.3">
      <c r="A68339" s="2">
        <v>43695.207156354169</v>
      </c>
      <c r="B68339" s="1" t="s">
        <v>0</v>
      </c>
      <c r="C68339" s="1" t="s">
        <v>3</v>
      </c>
      <c r="D68339" s="3">
        <v>43695</v>
      </c>
      <c r="E68339" s="4">
        <v>0.20715635416666667</v>
      </c>
      <c r="F68339">
        <v>0</v>
      </c>
    </row>
    <row r="68340" spans="1:6" x14ac:dyDescent="0.3">
      <c r="A68340" s="2">
        <v>43695.207215937502</v>
      </c>
      <c r="B68340" s="1" t="s">
        <v>0</v>
      </c>
      <c r="C68340" s="1" t="s">
        <v>3</v>
      </c>
      <c r="D68340" s="3">
        <v>43695</v>
      </c>
      <c r="E68340" s="4">
        <v>0.2072159375</v>
      </c>
      <c r="F68340">
        <v>0</v>
      </c>
    </row>
    <row r="68341" spans="1:6" x14ac:dyDescent="0.3">
      <c r="A68341" s="2">
        <v>43695.20727298611</v>
      </c>
      <c r="B68341" s="1" t="s">
        <v>0</v>
      </c>
      <c r="C68341" s="1" t="s">
        <v>3</v>
      </c>
      <c r="D68341" s="3">
        <v>43695</v>
      </c>
      <c r="E68341" s="4">
        <v>0.20727298611111111</v>
      </c>
      <c r="F68341">
        <v>0</v>
      </c>
    </row>
    <row r="68342" spans="1:6" x14ac:dyDescent="0.3">
      <c r="A68342" s="2">
        <v>43695.207329861114</v>
      </c>
      <c r="B68342" s="1" t="s">
        <v>0</v>
      </c>
      <c r="C68342" s="1" t="s">
        <v>3</v>
      </c>
      <c r="D68342" s="3">
        <v>43695</v>
      </c>
      <c r="E68342" s="4">
        <v>0.20732986111111112</v>
      </c>
      <c r="F68342">
        <v>0</v>
      </c>
    </row>
    <row r="68343" spans="1:6" x14ac:dyDescent="0.3">
      <c r="A68343" s="2">
        <v>43695.207388182869</v>
      </c>
      <c r="B68343" s="1" t="s">
        <v>0</v>
      </c>
      <c r="C68343" s="1" t="s">
        <v>3</v>
      </c>
      <c r="D68343" s="3">
        <v>43695</v>
      </c>
      <c r="E68343" s="4">
        <v>0.20738818287037036</v>
      </c>
      <c r="F68343">
        <v>0</v>
      </c>
    </row>
    <row r="68344" spans="1:6" x14ac:dyDescent="0.3">
      <c r="A68344" s="2">
        <v>43695.207447222223</v>
      </c>
      <c r="B68344" s="1" t="s">
        <v>0</v>
      </c>
      <c r="C68344" s="1" t="s">
        <v>3</v>
      </c>
      <c r="D68344" s="3">
        <v>43695</v>
      </c>
      <c r="E68344" s="4">
        <v>0.20744722222222223</v>
      </c>
      <c r="F68344">
        <v>0</v>
      </c>
    </row>
    <row r="68345" spans="1:6" x14ac:dyDescent="0.3">
      <c r="A68345" s="2">
        <v>43695.207503738427</v>
      </c>
      <c r="B68345" s="1" t="s">
        <v>0</v>
      </c>
      <c r="C68345" s="1" t="s">
        <v>3</v>
      </c>
      <c r="D68345" s="3">
        <v>43695</v>
      </c>
      <c r="E68345" s="4">
        <v>0.20750373842592593</v>
      </c>
      <c r="F68345">
        <v>0</v>
      </c>
    </row>
    <row r="68346" spans="1:6" x14ac:dyDescent="0.3">
      <c r="A68346" s="2">
        <v>43695.207562418982</v>
      </c>
      <c r="B68346" s="1" t="s">
        <v>0</v>
      </c>
      <c r="C68346" s="1" t="s">
        <v>3</v>
      </c>
      <c r="D68346" s="3">
        <v>43695</v>
      </c>
      <c r="E68346" s="4">
        <v>0.20756241898148148</v>
      </c>
      <c r="F68346">
        <v>0</v>
      </c>
    </row>
    <row r="68347" spans="1:6" x14ac:dyDescent="0.3">
      <c r="A68347" s="2">
        <v>43695.207621099536</v>
      </c>
      <c r="B68347" s="1" t="s">
        <v>0</v>
      </c>
      <c r="C68347" s="1" t="s">
        <v>3</v>
      </c>
      <c r="D68347" s="3">
        <v>43695</v>
      </c>
      <c r="E68347" s="4">
        <v>0.20762109953703703</v>
      </c>
      <c r="F68347">
        <v>0</v>
      </c>
    </row>
    <row r="68348" spans="1:6" x14ac:dyDescent="0.3">
      <c r="A68348" s="2">
        <v>43695.207677615741</v>
      </c>
      <c r="B68348" s="1" t="s">
        <v>0</v>
      </c>
      <c r="C68348" s="1" t="s">
        <v>3</v>
      </c>
      <c r="D68348" s="3">
        <v>43695</v>
      </c>
      <c r="E68348" s="4">
        <v>0.20767761574074073</v>
      </c>
      <c r="F68348">
        <v>0</v>
      </c>
    </row>
    <row r="68349" spans="1:6" x14ac:dyDescent="0.3">
      <c r="A68349" s="2">
        <v>43695.207737025463</v>
      </c>
      <c r="B68349" s="1" t="s">
        <v>0</v>
      </c>
      <c r="C68349" s="1" t="s">
        <v>3</v>
      </c>
      <c r="D68349" s="3">
        <v>43695</v>
      </c>
      <c r="E68349" s="4">
        <v>0.20773702546296297</v>
      </c>
      <c r="F68349">
        <v>0</v>
      </c>
    </row>
    <row r="68350" spans="1:6" x14ac:dyDescent="0.3">
      <c r="A68350" s="2">
        <v>43695.207794259259</v>
      </c>
      <c r="B68350" s="1" t="s">
        <v>0</v>
      </c>
      <c r="C68350" s="1" t="s">
        <v>3</v>
      </c>
      <c r="D68350" s="3">
        <v>43695</v>
      </c>
      <c r="E68350" s="4">
        <v>0.20779425925925926</v>
      </c>
      <c r="F68350">
        <v>0</v>
      </c>
    </row>
    <row r="68351" spans="1:6" x14ac:dyDescent="0.3">
      <c r="A68351" s="2">
        <v>43695.207851307867</v>
      </c>
      <c r="B68351" s="1" t="s">
        <v>0</v>
      </c>
      <c r="C68351" s="1" t="s">
        <v>3</v>
      </c>
      <c r="D68351" s="3">
        <v>43695</v>
      </c>
      <c r="E68351" s="4">
        <v>0.20785130787037037</v>
      </c>
      <c r="F68351">
        <v>0</v>
      </c>
    </row>
    <row r="68352" spans="1:6" x14ac:dyDescent="0.3">
      <c r="A68352" s="2">
        <v>43695.207911979167</v>
      </c>
      <c r="B68352" s="1" t="s">
        <v>0</v>
      </c>
      <c r="C68352" s="1" t="s">
        <v>3</v>
      </c>
      <c r="D68352" s="3">
        <v>43695</v>
      </c>
      <c r="E68352" s="4">
        <v>0.20791197916666668</v>
      </c>
      <c r="F68352">
        <v>0</v>
      </c>
    </row>
    <row r="68353" spans="1:6" x14ac:dyDescent="0.3">
      <c r="A68353" s="2">
        <v>43695.207967592592</v>
      </c>
      <c r="B68353" s="1" t="s">
        <v>0</v>
      </c>
      <c r="C68353" s="1" t="s">
        <v>3</v>
      </c>
      <c r="D68353" s="3">
        <v>43695</v>
      </c>
      <c r="E68353" s="4">
        <v>0.20796759259259259</v>
      </c>
      <c r="F68353">
        <v>0</v>
      </c>
    </row>
    <row r="68354" spans="1:6" x14ac:dyDescent="0.3">
      <c r="A68354" s="2">
        <v>43695.208026446759</v>
      </c>
      <c r="B68354" s="1" t="s">
        <v>0</v>
      </c>
      <c r="C68354" s="1" t="s">
        <v>3</v>
      </c>
      <c r="D68354" s="3">
        <v>43695</v>
      </c>
      <c r="E68354" s="4">
        <v>0.20802644675925927</v>
      </c>
      <c r="F68354">
        <v>0</v>
      </c>
    </row>
    <row r="68355" spans="1:6" x14ac:dyDescent="0.3">
      <c r="A68355" s="2">
        <v>43695.208097951392</v>
      </c>
      <c r="B68355" s="1" t="s">
        <v>0</v>
      </c>
      <c r="C68355" s="1" t="s">
        <v>3</v>
      </c>
      <c r="D68355" s="3">
        <v>43695</v>
      </c>
      <c r="E68355" s="4">
        <v>0.2080979513888889</v>
      </c>
      <c r="F68355">
        <v>0</v>
      </c>
    </row>
    <row r="68356" spans="1:6" x14ac:dyDescent="0.3">
      <c r="A68356" s="2">
        <v>43695.208140925926</v>
      </c>
      <c r="B68356" s="1" t="s">
        <v>0</v>
      </c>
      <c r="C68356" s="1" t="s">
        <v>3</v>
      </c>
      <c r="D68356" s="3">
        <v>43695</v>
      </c>
      <c r="E68356" s="4">
        <v>0.20814092592592592</v>
      </c>
      <c r="F68356">
        <v>0</v>
      </c>
    </row>
    <row r="68357" spans="1:6" x14ac:dyDescent="0.3">
      <c r="A68357" s="2">
        <v>43695.208199062501</v>
      </c>
      <c r="B68357" s="1" t="s">
        <v>0</v>
      </c>
      <c r="C68357" s="1" t="s">
        <v>3</v>
      </c>
      <c r="D68357" s="3">
        <v>43695</v>
      </c>
      <c r="E68357" s="4">
        <v>0.2081990625</v>
      </c>
      <c r="F68357">
        <v>0</v>
      </c>
    </row>
    <row r="68358" spans="1:6" x14ac:dyDescent="0.3">
      <c r="A68358" s="2">
        <v>43695.208257384256</v>
      </c>
      <c r="B68358" s="1" t="s">
        <v>0</v>
      </c>
      <c r="C68358" s="1" t="s">
        <v>3</v>
      </c>
      <c r="D68358" s="3">
        <v>43695</v>
      </c>
      <c r="E68358" s="4">
        <v>0.20825738425925927</v>
      </c>
      <c r="F68358">
        <v>0</v>
      </c>
    </row>
    <row r="68359" spans="1:6" x14ac:dyDescent="0.3">
      <c r="A68359" s="2">
        <v>43695.208315335651</v>
      </c>
      <c r="B68359" s="1" t="s">
        <v>0</v>
      </c>
      <c r="C68359" s="1" t="s">
        <v>3</v>
      </c>
      <c r="D68359" s="3">
        <v>43695</v>
      </c>
      <c r="E68359" s="4">
        <v>0.20831533564814814</v>
      </c>
      <c r="F68359">
        <v>0</v>
      </c>
    </row>
    <row r="68360" spans="1:6" x14ac:dyDescent="0.3">
      <c r="A68360" s="2">
        <v>43695.208373113426</v>
      </c>
      <c r="B68360" s="1" t="s">
        <v>0</v>
      </c>
      <c r="C68360" s="1" t="s">
        <v>3</v>
      </c>
      <c r="D68360" s="3">
        <v>43695</v>
      </c>
      <c r="E68360" s="4">
        <v>0.20837311342592593</v>
      </c>
      <c r="F68360">
        <v>0</v>
      </c>
    </row>
    <row r="68361" spans="1:6" x14ac:dyDescent="0.3">
      <c r="A68361" s="2">
        <v>43695.208431620369</v>
      </c>
      <c r="B68361" s="1" t="s">
        <v>0</v>
      </c>
      <c r="C68361" s="1" t="s">
        <v>3</v>
      </c>
      <c r="D68361" s="3">
        <v>43695</v>
      </c>
      <c r="E68361" s="4">
        <v>0.20843162037037036</v>
      </c>
      <c r="F68361">
        <v>0</v>
      </c>
    </row>
    <row r="68362" spans="1:6" x14ac:dyDescent="0.3">
      <c r="A68362" s="2">
        <v>43695.208490844911</v>
      </c>
      <c r="B68362" s="1" t="s">
        <v>0</v>
      </c>
      <c r="C68362" s="1" t="s">
        <v>3</v>
      </c>
      <c r="D68362" s="3">
        <v>43695</v>
      </c>
      <c r="E68362" s="4">
        <v>0.20849084490740741</v>
      </c>
      <c r="F68362">
        <v>0</v>
      </c>
    </row>
    <row r="68363" spans="1:6" x14ac:dyDescent="0.3">
      <c r="A68363" s="2">
        <v>43695.208547534719</v>
      </c>
      <c r="B68363" s="1" t="s">
        <v>0</v>
      </c>
      <c r="C68363" s="1" t="s">
        <v>3</v>
      </c>
      <c r="D68363" s="3">
        <v>43695</v>
      </c>
      <c r="E68363" s="4">
        <v>0.20854753472222223</v>
      </c>
      <c r="F68363">
        <v>0</v>
      </c>
    </row>
    <row r="68364" spans="1:6" x14ac:dyDescent="0.3">
      <c r="A68364" s="2">
        <v>43695.208604768515</v>
      </c>
      <c r="B68364" s="1" t="s">
        <v>0</v>
      </c>
      <c r="C68364" s="1" t="s">
        <v>3</v>
      </c>
      <c r="D68364" s="3">
        <v>43695</v>
      </c>
      <c r="E68364" s="4">
        <v>0.20860476851851853</v>
      </c>
      <c r="F68364">
        <v>0</v>
      </c>
    </row>
    <row r="68365" spans="1:6" x14ac:dyDescent="0.3">
      <c r="A68365" s="2">
        <v>43695.208662372686</v>
      </c>
      <c r="B68365" s="1" t="s">
        <v>0</v>
      </c>
      <c r="C68365" s="1" t="s">
        <v>3</v>
      </c>
      <c r="D68365" s="3">
        <v>43695</v>
      </c>
      <c r="E68365" s="4">
        <v>0.2086623726851852</v>
      </c>
      <c r="F68365">
        <v>0</v>
      </c>
    </row>
    <row r="68366" spans="1:6" x14ac:dyDescent="0.3">
      <c r="A68366" s="2">
        <v>43695.208720509261</v>
      </c>
      <c r="B68366" s="1" t="s">
        <v>0</v>
      </c>
      <c r="C68366" s="1" t="s">
        <v>3</v>
      </c>
      <c r="D68366" s="3">
        <v>43695</v>
      </c>
      <c r="E68366" s="4">
        <v>0.20872050925925925</v>
      </c>
      <c r="F68366">
        <v>0</v>
      </c>
    </row>
    <row r="68367" spans="1:6" x14ac:dyDescent="0.3">
      <c r="A68367" s="2">
        <v>43695.208780995374</v>
      </c>
      <c r="B68367" s="1" t="s">
        <v>0</v>
      </c>
      <c r="C68367" s="1" t="s">
        <v>3</v>
      </c>
      <c r="D68367" s="3">
        <v>43695</v>
      </c>
      <c r="E68367" s="4">
        <v>0.20878099537037037</v>
      </c>
      <c r="F68367">
        <v>0</v>
      </c>
    </row>
    <row r="68368" spans="1:6" x14ac:dyDescent="0.3">
      <c r="A68368" s="2">
        <v>43695.20883732639</v>
      </c>
      <c r="B68368" s="1" t="s">
        <v>0</v>
      </c>
      <c r="C68368" s="1" t="s">
        <v>3</v>
      </c>
      <c r="D68368" s="3">
        <v>43695</v>
      </c>
      <c r="E68368" s="4">
        <v>0.20883732638888888</v>
      </c>
      <c r="F68368">
        <v>0</v>
      </c>
    </row>
    <row r="68369" spans="1:6" x14ac:dyDescent="0.3">
      <c r="A68369" s="2">
        <v>43695.208895462965</v>
      </c>
      <c r="B68369" s="1" t="s">
        <v>0</v>
      </c>
      <c r="C68369" s="1" t="s">
        <v>3</v>
      </c>
      <c r="D68369" s="3">
        <v>43695</v>
      </c>
      <c r="E68369" s="4">
        <v>0.20889546296296296</v>
      </c>
      <c r="F68369">
        <v>0</v>
      </c>
    </row>
    <row r="68370" spans="1:6" x14ac:dyDescent="0.3">
      <c r="A68370" s="2">
        <v>43695.208953240741</v>
      </c>
      <c r="B68370" s="1" t="s">
        <v>0</v>
      </c>
      <c r="C68370" s="1" t="s">
        <v>3</v>
      </c>
      <c r="D68370" s="3">
        <v>43695</v>
      </c>
      <c r="E68370" s="4">
        <v>0.20895324074074073</v>
      </c>
      <c r="F68370">
        <v>0</v>
      </c>
    </row>
    <row r="68371" spans="1:6" x14ac:dyDescent="0.3">
      <c r="A68371" s="2">
        <v>43695.209011747684</v>
      </c>
      <c r="B68371" s="1" t="s">
        <v>0</v>
      </c>
      <c r="C68371" s="1" t="s">
        <v>3</v>
      </c>
      <c r="D68371" s="3">
        <v>43695</v>
      </c>
      <c r="E68371" s="4">
        <v>0.20901174768518518</v>
      </c>
      <c r="F68371">
        <v>0</v>
      </c>
    </row>
    <row r="68372" spans="1:6" x14ac:dyDescent="0.3">
      <c r="A68372" s="2">
        <v>43695.209068622687</v>
      </c>
      <c r="B68372" s="1" t="s">
        <v>0</v>
      </c>
      <c r="C68372" s="1" t="s">
        <v>3</v>
      </c>
      <c r="D68372" s="3">
        <v>43695</v>
      </c>
      <c r="E68372" s="4">
        <v>0.2090686226851852</v>
      </c>
      <c r="F68372">
        <v>0</v>
      </c>
    </row>
    <row r="68373" spans="1:6" x14ac:dyDescent="0.3">
      <c r="A68373" s="2">
        <v>43695.209126215275</v>
      </c>
      <c r="B68373" s="1" t="s">
        <v>0</v>
      </c>
      <c r="C68373" s="1" t="s">
        <v>3</v>
      </c>
      <c r="D68373" s="3">
        <v>43695</v>
      </c>
      <c r="E68373" s="4">
        <v>0.20912621527777778</v>
      </c>
      <c r="F68373">
        <v>0</v>
      </c>
    </row>
    <row r="68374" spans="1:6" x14ac:dyDescent="0.3">
      <c r="A68374" s="2">
        <v>43695.209184178239</v>
      </c>
      <c r="B68374" s="1" t="s">
        <v>0</v>
      </c>
      <c r="C68374" s="1" t="s">
        <v>3</v>
      </c>
      <c r="D68374" s="3">
        <v>43695</v>
      </c>
      <c r="E68374" s="4">
        <v>0.20918417824074073</v>
      </c>
      <c r="F68374">
        <v>0</v>
      </c>
    </row>
    <row r="68375" spans="1:6" x14ac:dyDescent="0.3">
      <c r="A68375" s="2">
        <v>43695.209242673613</v>
      </c>
      <c r="B68375" s="1" t="s">
        <v>0</v>
      </c>
      <c r="C68375" s="1" t="s">
        <v>3</v>
      </c>
      <c r="D68375" s="3">
        <v>43695</v>
      </c>
      <c r="E68375" s="4">
        <v>0.20924267361111112</v>
      </c>
      <c r="F68375">
        <v>0</v>
      </c>
    </row>
    <row r="68376" spans="1:6" x14ac:dyDescent="0.3">
      <c r="A68376" s="2">
        <v>43695.209300277776</v>
      </c>
      <c r="B68376" s="1" t="s">
        <v>0</v>
      </c>
      <c r="C68376" s="1" t="s">
        <v>3</v>
      </c>
      <c r="D68376" s="3">
        <v>43695</v>
      </c>
      <c r="E68376" s="4">
        <v>0.20930027777777777</v>
      </c>
      <c r="F68376">
        <v>0</v>
      </c>
    </row>
    <row r="68377" spans="1:6" x14ac:dyDescent="0.3">
      <c r="A68377" s="2">
        <v>43695.209358229164</v>
      </c>
      <c r="B68377" s="1" t="s">
        <v>0</v>
      </c>
      <c r="C68377" s="1" t="s">
        <v>3</v>
      </c>
      <c r="D68377" s="3">
        <v>43695</v>
      </c>
      <c r="E68377" s="4">
        <v>0.20935822916666666</v>
      </c>
      <c r="F68377">
        <v>0</v>
      </c>
    </row>
    <row r="68378" spans="1:6" x14ac:dyDescent="0.3">
      <c r="A68378" s="2">
        <v>43695.209417638885</v>
      </c>
      <c r="B68378" s="1" t="s">
        <v>0</v>
      </c>
      <c r="C68378" s="1" t="s">
        <v>3</v>
      </c>
      <c r="D68378" s="3">
        <v>43695</v>
      </c>
      <c r="E68378" s="4">
        <v>0.2094176388888889</v>
      </c>
      <c r="F68378">
        <v>0</v>
      </c>
    </row>
    <row r="68379" spans="1:6" x14ac:dyDescent="0.3">
      <c r="A68379" s="2">
        <v>43695.209475231481</v>
      </c>
      <c r="B68379" s="1" t="s">
        <v>0</v>
      </c>
      <c r="C68379" s="1" t="s">
        <v>3</v>
      </c>
      <c r="D68379" s="3">
        <v>43695</v>
      </c>
      <c r="E68379" s="4">
        <v>0.20947523148148148</v>
      </c>
      <c r="F68379">
        <v>0</v>
      </c>
    </row>
    <row r="68380" spans="1:6" x14ac:dyDescent="0.3">
      <c r="A68380" s="2">
        <v>43695.209533194444</v>
      </c>
      <c r="B68380" s="1" t="s">
        <v>0</v>
      </c>
      <c r="C68380" s="1" t="s">
        <v>3</v>
      </c>
      <c r="D68380" s="3">
        <v>43695</v>
      </c>
      <c r="E68380" s="4">
        <v>0.20953319444444443</v>
      </c>
      <c r="F68380">
        <v>0</v>
      </c>
    </row>
    <row r="68381" spans="1:6" x14ac:dyDescent="0.3">
      <c r="A68381" s="2">
        <v>43695.209590601851</v>
      </c>
      <c r="B68381" s="1" t="s">
        <v>0</v>
      </c>
      <c r="C68381" s="1" t="s">
        <v>3</v>
      </c>
      <c r="D68381" s="3">
        <v>43695</v>
      </c>
      <c r="E68381" s="4">
        <v>0.20959060185185185</v>
      </c>
      <c r="F68381">
        <v>0</v>
      </c>
    </row>
    <row r="68382" spans="1:6" x14ac:dyDescent="0.3">
      <c r="A68382" s="2">
        <v>43695.209648923614</v>
      </c>
      <c r="B68382" s="1" t="s">
        <v>0</v>
      </c>
      <c r="C68382" s="1" t="s">
        <v>3</v>
      </c>
      <c r="D68382" s="3">
        <v>43695</v>
      </c>
      <c r="E68382" s="4">
        <v>0.20964892361111112</v>
      </c>
      <c r="F68382">
        <v>0</v>
      </c>
    </row>
    <row r="68383" spans="1:6" x14ac:dyDescent="0.3">
      <c r="A68383" s="2">
        <v>43695.209708148148</v>
      </c>
      <c r="B68383" s="1" t="s">
        <v>0</v>
      </c>
      <c r="C68383" s="1" t="s">
        <v>3</v>
      </c>
      <c r="D68383" s="3">
        <v>43695</v>
      </c>
      <c r="E68383" s="4">
        <v>0.20970814814814814</v>
      </c>
      <c r="F68383">
        <v>0</v>
      </c>
    </row>
    <row r="68384" spans="1:6" x14ac:dyDescent="0.3">
      <c r="A68384" s="2">
        <v>43695.209763761573</v>
      </c>
      <c r="B68384" s="1" t="s">
        <v>0</v>
      </c>
      <c r="C68384" s="1" t="s">
        <v>3</v>
      </c>
      <c r="D68384" s="3">
        <v>43695</v>
      </c>
      <c r="E68384" s="4">
        <v>0.20976376157407409</v>
      </c>
      <c r="F68384">
        <v>0</v>
      </c>
    </row>
    <row r="68385" spans="1:6" x14ac:dyDescent="0.3">
      <c r="A68385" s="2">
        <v>43695.209821712961</v>
      </c>
      <c r="B68385" s="1" t="s">
        <v>0</v>
      </c>
      <c r="C68385" s="1" t="s">
        <v>3</v>
      </c>
      <c r="D68385" s="3">
        <v>43695</v>
      </c>
      <c r="E68385" s="4">
        <v>0.20982171296296295</v>
      </c>
      <c r="F68385">
        <v>0</v>
      </c>
    </row>
    <row r="68386" spans="1:6" x14ac:dyDescent="0.3">
      <c r="A68386" s="2">
        <v>43695.209881481482</v>
      </c>
      <c r="B68386" s="1" t="s">
        <v>0</v>
      </c>
      <c r="C68386" s="1" t="s">
        <v>3</v>
      </c>
      <c r="D68386" s="3">
        <v>43695</v>
      </c>
      <c r="E68386" s="4">
        <v>0.20988148148148147</v>
      </c>
      <c r="F68386">
        <v>0</v>
      </c>
    </row>
    <row r="68387" spans="1:6" x14ac:dyDescent="0.3">
      <c r="A68387" s="2">
        <v>43695.209940162036</v>
      </c>
      <c r="B68387" s="1" t="s">
        <v>0</v>
      </c>
      <c r="C68387" s="1" t="s">
        <v>3</v>
      </c>
      <c r="D68387" s="3">
        <v>43695</v>
      </c>
      <c r="E68387" s="4">
        <v>0.20994016203703703</v>
      </c>
      <c r="F68387">
        <v>0</v>
      </c>
    </row>
    <row r="68388" spans="1:6" x14ac:dyDescent="0.3">
      <c r="A68388" s="2">
        <v>43695.209996678241</v>
      </c>
      <c r="B68388" s="1" t="s">
        <v>0</v>
      </c>
      <c r="C68388" s="1" t="s">
        <v>3</v>
      </c>
      <c r="D68388" s="3">
        <v>43695</v>
      </c>
      <c r="E68388" s="4">
        <v>0.20999667824074075</v>
      </c>
      <c r="F68388">
        <v>0</v>
      </c>
    </row>
    <row r="68389" spans="1:6" x14ac:dyDescent="0.3">
      <c r="A68389" s="2">
        <v>43695.210054629628</v>
      </c>
      <c r="B68389" s="1" t="s">
        <v>0</v>
      </c>
      <c r="C68389" s="1" t="s">
        <v>3</v>
      </c>
      <c r="D68389" s="3">
        <v>43695</v>
      </c>
      <c r="E68389" s="4">
        <v>0.21005462962962962</v>
      </c>
      <c r="F68389">
        <v>0</v>
      </c>
    </row>
    <row r="68390" spans="1:6" x14ac:dyDescent="0.3">
      <c r="A68390" s="2">
        <v>43695.210112418979</v>
      </c>
      <c r="B68390" s="1" t="s">
        <v>0</v>
      </c>
      <c r="C68390" s="1" t="s">
        <v>3</v>
      </c>
      <c r="D68390" s="3">
        <v>43695</v>
      </c>
      <c r="E68390" s="4">
        <v>0.21011241898148147</v>
      </c>
      <c r="F68390">
        <v>0</v>
      </c>
    </row>
    <row r="68391" spans="1:6" x14ac:dyDescent="0.3">
      <c r="A68391" s="2">
        <v>43695.210172719904</v>
      </c>
      <c r="B68391" s="1" t="s">
        <v>0</v>
      </c>
      <c r="C68391" s="1" t="s">
        <v>3</v>
      </c>
      <c r="D68391" s="3">
        <v>43695</v>
      </c>
      <c r="E68391" s="4">
        <v>0.21017271990740741</v>
      </c>
      <c r="F68391">
        <v>0</v>
      </c>
    </row>
    <row r="68392" spans="1:6" x14ac:dyDescent="0.3">
      <c r="A68392" s="2">
        <v>43695.210229780096</v>
      </c>
      <c r="B68392" s="1" t="s">
        <v>0</v>
      </c>
      <c r="C68392" s="1" t="s">
        <v>3</v>
      </c>
      <c r="D68392" s="3">
        <v>43695</v>
      </c>
      <c r="E68392" s="4">
        <v>0.21022978009259261</v>
      </c>
      <c r="F68392">
        <v>0</v>
      </c>
    </row>
    <row r="68393" spans="1:6" x14ac:dyDescent="0.3">
      <c r="A68393" s="2">
        <v>43695.210287372684</v>
      </c>
      <c r="B68393" s="1" t="s">
        <v>0</v>
      </c>
      <c r="C68393" s="1" t="s">
        <v>3</v>
      </c>
      <c r="D68393" s="3">
        <v>43695</v>
      </c>
      <c r="E68393" s="4">
        <v>0.21028737268518519</v>
      </c>
      <c r="F68393">
        <v>0</v>
      </c>
    </row>
    <row r="68394" spans="1:6" x14ac:dyDescent="0.3">
      <c r="A68394" s="2">
        <v>43695.210343888888</v>
      </c>
      <c r="B68394" s="1" t="s">
        <v>0</v>
      </c>
      <c r="C68394" s="1" t="s">
        <v>3</v>
      </c>
      <c r="D68394" s="3">
        <v>43695</v>
      </c>
      <c r="E68394" s="4">
        <v>0.21034388888888889</v>
      </c>
      <c r="F68394">
        <v>0</v>
      </c>
    </row>
    <row r="68395" spans="1:6" x14ac:dyDescent="0.3">
      <c r="A68395" s="2">
        <v>43695.210402025463</v>
      </c>
      <c r="B68395" s="1" t="s">
        <v>0</v>
      </c>
      <c r="C68395" s="1" t="s">
        <v>3</v>
      </c>
      <c r="D68395" s="3">
        <v>43695</v>
      </c>
      <c r="E68395" s="4">
        <v>0.21040202546296297</v>
      </c>
      <c r="F68395">
        <v>0</v>
      </c>
    </row>
    <row r="68396" spans="1:6" x14ac:dyDescent="0.3">
      <c r="A68396" s="2">
        <v>43695.210459444446</v>
      </c>
      <c r="B68396" s="1" t="s">
        <v>0</v>
      </c>
      <c r="C68396" s="1" t="s">
        <v>3</v>
      </c>
      <c r="D68396" s="3">
        <v>43695</v>
      </c>
      <c r="E68396" s="4">
        <v>0.21045944444444445</v>
      </c>
      <c r="F68396">
        <v>0</v>
      </c>
    </row>
    <row r="68397" spans="1:6" x14ac:dyDescent="0.3">
      <c r="A68397" s="2">
        <v>43695.210517037034</v>
      </c>
      <c r="B68397" s="1" t="s">
        <v>0</v>
      </c>
      <c r="C68397" s="1" t="s">
        <v>3</v>
      </c>
      <c r="D68397" s="3">
        <v>43695</v>
      </c>
      <c r="E68397" s="4">
        <v>0.21051703703703703</v>
      </c>
      <c r="F68397">
        <v>0</v>
      </c>
    </row>
    <row r="68398" spans="1:6" x14ac:dyDescent="0.3">
      <c r="A68398" s="2">
        <v>43695.210582037034</v>
      </c>
      <c r="B68398" s="1" t="s">
        <v>0</v>
      </c>
      <c r="C68398" s="1" t="s">
        <v>3</v>
      </c>
      <c r="D68398" s="3">
        <v>43695</v>
      </c>
      <c r="E68398" s="4">
        <v>0.21058203703703704</v>
      </c>
      <c r="F68398">
        <v>0</v>
      </c>
    </row>
    <row r="68399" spans="1:6" x14ac:dyDescent="0.3">
      <c r="A68399" s="2">
        <v>43695.210635300929</v>
      </c>
      <c r="B68399" s="1" t="s">
        <v>0</v>
      </c>
      <c r="C68399" s="1" t="s">
        <v>3</v>
      </c>
      <c r="D68399" s="3">
        <v>43695</v>
      </c>
      <c r="E68399" s="4">
        <v>0.21063530092592592</v>
      </c>
      <c r="F68399">
        <v>0</v>
      </c>
    </row>
    <row r="68400" spans="1:6" x14ac:dyDescent="0.3">
      <c r="A68400" s="2">
        <v>43695.210691099535</v>
      </c>
      <c r="B68400" s="1" t="s">
        <v>0</v>
      </c>
      <c r="C68400" s="1" t="s">
        <v>3</v>
      </c>
      <c r="D68400" s="3">
        <v>43695</v>
      </c>
      <c r="E68400" s="4">
        <v>0.21069109953703705</v>
      </c>
      <c r="F68400">
        <v>0</v>
      </c>
    </row>
    <row r="68401" spans="1:6" x14ac:dyDescent="0.3">
      <c r="A68401" s="2">
        <v>43695.210749050922</v>
      </c>
      <c r="B68401" s="1" t="s">
        <v>0</v>
      </c>
      <c r="C68401" s="1" t="s">
        <v>3</v>
      </c>
      <c r="D68401" s="3">
        <v>43695</v>
      </c>
      <c r="E68401" s="4">
        <v>0.21074905092592591</v>
      </c>
      <c r="F68401">
        <v>0</v>
      </c>
    </row>
    <row r="68402" spans="1:6" x14ac:dyDescent="0.3">
      <c r="A68402" s="2">
        <v>43695.210808275464</v>
      </c>
      <c r="B68402" s="1" t="s">
        <v>0</v>
      </c>
      <c r="C68402" s="1" t="s">
        <v>3</v>
      </c>
      <c r="D68402" s="3">
        <v>43695</v>
      </c>
      <c r="E68402" s="4">
        <v>0.21080827546296296</v>
      </c>
      <c r="F68402">
        <v>0</v>
      </c>
    </row>
    <row r="68403" spans="1:6" x14ac:dyDescent="0.3">
      <c r="A68403" s="2">
        <v>43695.210868043985</v>
      </c>
      <c r="B68403" s="1" t="s">
        <v>0</v>
      </c>
      <c r="C68403" s="1" t="s">
        <v>3</v>
      </c>
      <c r="D68403" s="3">
        <v>43695</v>
      </c>
      <c r="E68403" s="4">
        <v>0.21086804398148148</v>
      </c>
      <c r="F68403">
        <v>0</v>
      </c>
    </row>
    <row r="68404" spans="1:6" x14ac:dyDescent="0.3">
      <c r="A68404" s="2">
        <v>43695.210936469906</v>
      </c>
      <c r="B68404" s="1" t="s">
        <v>0</v>
      </c>
      <c r="C68404" s="1" t="s">
        <v>3</v>
      </c>
      <c r="D68404" s="3">
        <v>43695</v>
      </c>
      <c r="E68404" s="4">
        <v>0.21093646990740741</v>
      </c>
      <c r="F68404">
        <v>0</v>
      </c>
    </row>
    <row r="68405" spans="1:6" x14ac:dyDescent="0.3">
      <c r="A68405" s="2">
        <v>43695.210980706019</v>
      </c>
      <c r="B68405" s="1" t="s">
        <v>0</v>
      </c>
      <c r="C68405" s="1" t="s">
        <v>3</v>
      </c>
      <c r="D68405" s="3">
        <v>43695</v>
      </c>
      <c r="E68405" s="4">
        <v>0.21098070601851851</v>
      </c>
      <c r="F68405">
        <v>0</v>
      </c>
    </row>
    <row r="68406" spans="1:6" x14ac:dyDescent="0.3">
      <c r="A68406" s="2">
        <v>43695.211039212962</v>
      </c>
      <c r="B68406" s="1" t="s">
        <v>0</v>
      </c>
      <c r="C68406" s="1" t="s">
        <v>3</v>
      </c>
      <c r="D68406" s="3">
        <v>43695</v>
      </c>
      <c r="E68406" s="4">
        <v>0.21103921296296296</v>
      </c>
      <c r="F68406">
        <v>0</v>
      </c>
    </row>
    <row r="68407" spans="1:6" x14ac:dyDescent="0.3">
      <c r="A68407" s="2">
        <v>43695.211098078704</v>
      </c>
      <c r="B68407" s="1" t="s">
        <v>0</v>
      </c>
      <c r="C68407" s="1" t="s">
        <v>3</v>
      </c>
      <c r="D68407" s="3">
        <v>43695</v>
      </c>
      <c r="E68407" s="4">
        <v>0.2110980787037037</v>
      </c>
      <c r="F68407">
        <v>0</v>
      </c>
    </row>
    <row r="68408" spans="1:6" x14ac:dyDescent="0.3">
      <c r="A68408" s="2">
        <v>43695.211154594908</v>
      </c>
      <c r="B68408" s="1" t="s">
        <v>0</v>
      </c>
      <c r="C68408" s="1" t="s">
        <v>3</v>
      </c>
      <c r="D68408" s="3">
        <v>43695</v>
      </c>
      <c r="E68408" s="4">
        <v>0.2111545949074074</v>
      </c>
      <c r="F68408">
        <v>0</v>
      </c>
    </row>
    <row r="68409" spans="1:6" x14ac:dyDescent="0.3">
      <c r="A68409" s="2">
        <v>43695.211213634262</v>
      </c>
      <c r="B68409" s="1" t="s">
        <v>0</v>
      </c>
      <c r="C68409" s="1" t="s">
        <v>3</v>
      </c>
      <c r="D68409" s="3">
        <v>43695</v>
      </c>
      <c r="E68409" s="4">
        <v>0.21121363425925926</v>
      </c>
      <c r="F68409">
        <v>0</v>
      </c>
    </row>
    <row r="68410" spans="1:6" x14ac:dyDescent="0.3">
      <c r="A68410" s="2">
        <v>43695.211271053238</v>
      </c>
      <c r="B68410" s="1" t="s">
        <v>0</v>
      </c>
      <c r="C68410" s="1" t="s">
        <v>3</v>
      </c>
      <c r="D68410" s="3">
        <v>43695</v>
      </c>
      <c r="E68410" s="4">
        <v>0.21127105324074075</v>
      </c>
      <c r="F68410">
        <v>0</v>
      </c>
    </row>
    <row r="68411" spans="1:6" x14ac:dyDescent="0.3">
      <c r="A68411" s="2">
        <v>43695.211330995371</v>
      </c>
      <c r="B68411" s="1" t="s">
        <v>0</v>
      </c>
      <c r="C68411" s="1" t="s">
        <v>3</v>
      </c>
      <c r="D68411" s="3">
        <v>43695</v>
      </c>
      <c r="E68411" s="4">
        <v>0.21133099537037037</v>
      </c>
      <c r="F68411">
        <v>0</v>
      </c>
    </row>
    <row r="68412" spans="1:6" x14ac:dyDescent="0.3">
      <c r="A68412" s="2">
        <v>43695.211387870368</v>
      </c>
      <c r="B68412" s="1" t="s">
        <v>0</v>
      </c>
      <c r="C68412" s="1" t="s">
        <v>3</v>
      </c>
      <c r="D68412" s="3">
        <v>43695</v>
      </c>
      <c r="E68412" s="4">
        <v>0.21138787037037038</v>
      </c>
      <c r="F68412">
        <v>0</v>
      </c>
    </row>
    <row r="68413" spans="1:6" x14ac:dyDescent="0.3">
      <c r="A68413" s="2">
        <v>43695.211446377318</v>
      </c>
      <c r="B68413" s="1" t="s">
        <v>0</v>
      </c>
      <c r="C68413" s="1" t="s">
        <v>3</v>
      </c>
      <c r="D68413" s="3">
        <v>43695</v>
      </c>
      <c r="E68413" s="4">
        <v>0.2114463773148148</v>
      </c>
      <c r="F68413">
        <v>0</v>
      </c>
    </row>
    <row r="68414" spans="1:6" x14ac:dyDescent="0.3">
      <c r="A68414" s="2">
        <v>43695.211502164355</v>
      </c>
      <c r="B68414" s="1" t="s">
        <v>0</v>
      </c>
      <c r="C68414" s="1" t="s">
        <v>3</v>
      </c>
      <c r="D68414" s="3">
        <v>43695</v>
      </c>
      <c r="E68414" s="4">
        <v>0.21150216435185185</v>
      </c>
      <c r="F68414">
        <v>0</v>
      </c>
    </row>
    <row r="68415" spans="1:6" x14ac:dyDescent="0.3">
      <c r="A68415" s="2">
        <v>43695.211561203701</v>
      </c>
      <c r="B68415" s="1" t="s">
        <v>0</v>
      </c>
      <c r="C68415" s="1" t="s">
        <v>3</v>
      </c>
      <c r="D68415" s="3">
        <v>43695</v>
      </c>
      <c r="E68415" s="4">
        <v>0.21156120370370371</v>
      </c>
      <c r="F68415">
        <v>0</v>
      </c>
    </row>
    <row r="68416" spans="1:6" x14ac:dyDescent="0.3">
      <c r="A68416" s="2">
        <v>43695.211620972223</v>
      </c>
      <c r="B68416" s="1" t="s">
        <v>0</v>
      </c>
      <c r="C68416" s="1" t="s">
        <v>3</v>
      </c>
      <c r="D68416" s="3">
        <v>43695</v>
      </c>
      <c r="E68416" s="4">
        <v>0.21162097222222223</v>
      </c>
      <c r="F68416">
        <v>0</v>
      </c>
    </row>
    <row r="68417" spans="1:6" x14ac:dyDescent="0.3">
      <c r="A68417" s="2">
        <v>43695.211676585648</v>
      </c>
      <c r="B68417" s="1" t="s">
        <v>0</v>
      </c>
      <c r="C68417" s="1" t="s">
        <v>3</v>
      </c>
      <c r="D68417" s="3">
        <v>43695</v>
      </c>
      <c r="E68417" s="4">
        <v>0.21167658564814815</v>
      </c>
      <c r="F68417">
        <v>0</v>
      </c>
    </row>
    <row r="68418" spans="1:6" x14ac:dyDescent="0.3">
      <c r="A68418" s="2">
        <v>43695.211734884258</v>
      </c>
      <c r="B68418" s="1" t="s">
        <v>0</v>
      </c>
      <c r="C68418" s="1" t="s">
        <v>3</v>
      </c>
      <c r="D68418" s="3">
        <v>43695</v>
      </c>
      <c r="E68418" s="4">
        <v>0.21173488425925927</v>
      </c>
      <c r="F68418">
        <v>0</v>
      </c>
    </row>
    <row r="68419" spans="1:6" x14ac:dyDescent="0.3">
      <c r="A68419" s="2">
        <v>43695.211793391201</v>
      </c>
      <c r="B68419" s="1" t="s">
        <v>0</v>
      </c>
      <c r="C68419" s="1" t="s">
        <v>3</v>
      </c>
      <c r="D68419" s="3">
        <v>43695</v>
      </c>
      <c r="E68419" s="4">
        <v>0.21179339120370369</v>
      </c>
      <c r="F68419">
        <v>0</v>
      </c>
    </row>
    <row r="68420" spans="1:6" x14ac:dyDescent="0.3">
      <c r="A68420" s="2">
        <v>43695.211851168984</v>
      </c>
      <c r="B68420" s="1" t="s">
        <v>0</v>
      </c>
      <c r="C68420" s="1" t="s">
        <v>3</v>
      </c>
      <c r="D68420" s="3">
        <v>43695</v>
      </c>
      <c r="E68420" s="4">
        <v>0.21185116898148149</v>
      </c>
      <c r="F68420">
        <v>0</v>
      </c>
    </row>
    <row r="68421" spans="1:6" x14ac:dyDescent="0.3">
      <c r="A68421" s="2">
        <v>43695.21191002315</v>
      </c>
      <c r="B68421" s="1" t="s">
        <v>0</v>
      </c>
      <c r="C68421" s="1" t="s">
        <v>3</v>
      </c>
      <c r="D68421" s="3">
        <v>43695</v>
      </c>
      <c r="E68421" s="4">
        <v>0.21191002314814814</v>
      </c>
      <c r="F68421">
        <v>0</v>
      </c>
    </row>
    <row r="68422" spans="1:6" x14ac:dyDescent="0.3">
      <c r="A68422" s="2">
        <v>43695.211968530093</v>
      </c>
      <c r="B68422" s="1" t="s">
        <v>0</v>
      </c>
      <c r="C68422" s="1" t="s">
        <v>3</v>
      </c>
      <c r="D68422" s="3">
        <v>43695</v>
      </c>
      <c r="E68422" s="4">
        <v>0.21196853009259259</v>
      </c>
      <c r="F68422">
        <v>0</v>
      </c>
    </row>
    <row r="68423" spans="1:6" x14ac:dyDescent="0.3">
      <c r="A68423" s="2">
        <v>43695.212025763889</v>
      </c>
      <c r="B68423" s="1" t="s">
        <v>0</v>
      </c>
      <c r="C68423" s="1" t="s">
        <v>3</v>
      </c>
      <c r="D68423" s="3">
        <v>43695</v>
      </c>
      <c r="E68423" s="4">
        <v>0.21202576388888889</v>
      </c>
      <c r="F68423">
        <v>0</v>
      </c>
    </row>
    <row r="68424" spans="1:6" x14ac:dyDescent="0.3">
      <c r="A68424" s="2">
        <v>43695.212084085651</v>
      </c>
      <c r="B68424" s="1" t="s">
        <v>0</v>
      </c>
      <c r="C68424" s="1" t="s">
        <v>3</v>
      </c>
      <c r="D68424" s="3">
        <v>43695</v>
      </c>
      <c r="E68424" s="4">
        <v>0.21208408564814815</v>
      </c>
      <c r="F68424">
        <v>0</v>
      </c>
    </row>
    <row r="68425" spans="1:6" x14ac:dyDescent="0.3">
      <c r="A68425" s="2">
        <v>43695.21214113426</v>
      </c>
      <c r="B68425" s="1" t="s">
        <v>0</v>
      </c>
      <c r="C68425" s="1" t="s">
        <v>3</v>
      </c>
      <c r="D68425" s="3">
        <v>43695</v>
      </c>
      <c r="E68425" s="4">
        <v>0.21214113425925926</v>
      </c>
      <c r="F68425">
        <v>0</v>
      </c>
    </row>
    <row r="68426" spans="1:6" x14ac:dyDescent="0.3">
      <c r="A68426" s="2">
        <v>43695.212200185182</v>
      </c>
      <c r="B68426" s="1" t="s">
        <v>0</v>
      </c>
      <c r="C68426" s="1" t="s">
        <v>3</v>
      </c>
      <c r="D68426" s="3">
        <v>43695</v>
      </c>
      <c r="E68426" s="4">
        <v>0.21220018518518519</v>
      </c>
      <c r="F68426">
        <v>0</v>
      </c>
    </row>
    <row r="68427" spans="1:6" x14ac:dyDescent="0.3">
      <c r="A68427" s="2">
        <v>43695.212256516206</v>
      </c>
      <c r="B68427" s="1" t="s">
        <v>0</v>
      </c>
      <c r="C68427" s="1" t="s">
        <v>3</v>
      </c>
      <c r="D68427" s="3">
        <v>43695</v>
      </c>
      <c r="E68427" s="4">
        <v>0.2122565162037037</v>
      </c>
      <c r="F68427">
        <v>0</v>
      </c>
    </row>
    <row r="68428" spans="1:6" x14ac:dyDescent="0.3">
      <c r="A68428" s="2">
        <v>43695.212315555553</v>
      </c>
      <c r="B68428" s="1" t="s">
        <v>0</v>
      </c>
      <c r="C68428" s="1" t="s">
        <v>3</v>
      </c>
      <c r="D68428" s="3">
        <v>43695</v>
      </c>
      <c r="E68428" s="4">
        <v>0.21231555555555556</v>
      </c>
      <c r="F68428">
        <v>0</v>
      </c>
    </row>
    <row r="68429" spans="1:6" x14ac:dyDescent="0.3">
      <c r="A68429" s="2">
        <v>43695.212372430557</v>
      </c>
      <c r="B68429" s="1" t="s">
        <v>0</v>
      </c>
      <c r="C68429" s="1" t="s">
        <v>3</v>
      </c>
      <c r="D68429" s="3">
        <v>43695</v>
      </c>
      <c r="E68429" s="4">
        <v>0.21237243055555555</v>
      </c>
      <c r="F68429">
        <v>0</v>
      </c>
    </row>
    <row r="68430" spans="1:6" x14ac:dyDescent="0.3">
      <c r="A68430" s="2">
        <v>43695.212430208332</v>
      </c>
      <c r="B68430" s="1" t="s">
        <v>0</v>
      </c>
      <c r="C68430" s="1" t="s">
        <v>3</v>
      </c>
      <c r="D68430" s="3">
        <v>43695</v>
      </c>
      <c r="E68430" s="4">
        <v>0.21243020833333334</v>
      </c>
      <c r="F68430">
        <v>0</v>
      </c>
    </row>
    <row r="68431" spans="1:6" x14ac:dyDescent="0.3">
      <c r="A68431" s="2">
        <v>43695.212487986108</v>
      </c>
      <c r="B68431" s="1" t="s">
        <v>0</v>
      </c>
      <c r="C68431" s="1" t="s">
        <v>3</v>
      </c>
      <c r="D68431" s="3">
        <v>43695</v>
      </c>
      <c r="E68431" s="4">
        <v>0.21248798611111111</v>
      </c>
      <c r="F68431">
        <v>0</v>
      </c>
    </row>
    <row r="68432" spans="1:6" x14ac:dyDescent="0.3">
      <c r="A68432" s="2">
        <v>43695.21254576389</v>
      </c>
      <c r="B68432" s="1" t="s">
        <v>0</v>
      </c>
      <c r="C68432" s="1" t="s">
        <v>3</v>
      </c>
      <c r="D68432" s="3">
        <v>43695</v>
      </c>
      <c r="E68432" s="4">
        <v>0.21254576388888888</v>
      </c>
      <c r="F68432">
        <v>0</v>
      </c>
    </row>
    <row r="68433" spans="1:6" x14ac:dyDescent="0.3">
      <c r="A68433" s="2">
        <v>43695.212605532404</v>
      </c>
      <c r="B68433" s="1" t="s">
        <v>0</v>
      </c>
      <c r="C68433" s="1" t="s">
        <v>3</v>
      </c>
      <c r="D68433" s="3">
        <v>43695</v>
      </c>
      <c r="E68433" s="4">
        <v>0.2126055324074074</v>
      </c>
      <c r="F68433">
        <v>0</v>
      </c>
    </row>
    <row r="68434" spans="1:6" x14ac:dyDescent="0.3">
      <c r="A68434" s="2">
        <v>43695.21266258102</v>
      </c>
      <c r="B68434" s="1" t="s">
        <v>0</v>
      </c>
      <c r="C68434" s="1" t="s">
        <v>3</v>
      </c>
      <c r="D68434" s="3">
        <v>43695</v>
      </c>
      <c r="E68434" s="4">
        <v>0.21266258101851851</v>
      </c>
      <c r="F68434">
        <v>0</v>
      </c>
    </row>
    <row r="68435" spans="1:6" x14ac:dyDescent="0.3">
      <c r="A68435" s="2">
        <v>43695.212722164353</v>
      </c>
      <c r="B68435" s="1" t="s">
        <v>0</v>
      </c>
      <c r="C68435" s="1" t="s">
        <v>3</v>
      </c>
      <c r="D68435" s="3">
        <v>43695</v>
      </c>
      <c r="E68435" s="4">
        <v>0.21272216435185184</v>
      </c>
      <c r="F68435">
        <v>0</v>
      </c>
    </row>
    <row r="68436" spans="1:6" x14ac:dyDescent="0.3">
      <c r="A68436" s="2">
        <v>43695.212778506946</v>
      </c>
      <c r="B68436" s="1" t="s">
        <v>0</v>
      </c>
      <c r="C68436" s="1" t="s">
        <v>3</v>
      </c>
      <c r="D68436" s="3">
        <v>43695</v>
      </c>
      <c r="E68436" s="4">
        <v>0.21277850694444445</v>
      </c>
      <c r="F68436">
        <v>0</v>
      </c>
    </row>
    <row r="68437" spans="1:6" x14ac:dyDescent="0.3">
      <c r="A68437" s="2">
        <v>43695.212836643521</v>
      </c>
      <c r="B68437" s="1" t="s">
        <v>0</v>
      </c>
      <c r="C68437" s="1" t="s">
        <v>3</v>
      </c>
      <c r="D68437" s="3">
        <v>43695</v>
      </c>
      <c r="E68437" s="4">
        <v>0.21283664351851853</v>
      </c>
      <c r="F68437">
        <v>0</v>
      </c>
    </row>
    <row r="68438" spans="1:6" x14ac:dyDescent="0.3">
      <c r="A68438" s="2">
        <v>43695.212896585646</v>
      </c>
      <c r="B68438" s="1" t="s">
        <v>0</v>
      </c>
      <c r="C68438" s="1" t="s">
        <v>3</v>
      </c>
      <c r="D68438" s="3">
        <v>43695</v>
      </c>
      <c r="E68438" s="4">
        <v>0.21289658564814815</v>
      </c>
      <c r="F68438">
        <v>0</v>
      </c>
    </row>
    <row r="68439" spans="1:6" x14ac:dyDescent="0.3">
      <c r="A68439" s="2">
        <v>43695.212951296293</v>
      </c>
      <c r="B68439" s="1" t="s">
        <v>0</v>
      </c>
      <c r="C68439" s="1" t="s">
        <v>3</v>
      </c>
      <c r="D68439" s="3">
        <v>43695</v>
      </c>
      <c r="E68439" s="4">
        <v>0.21295129629629631</v>
      </c>
      <c r="F68439">
        <v>0</v>
      </c>
    </row>
    <row r="68440" spans="1:6" x14ac:dyDescent="0.3">
      <c r="A68440" s="2">
        <v>43695.213009432868</v>
      </c>
      <c r="B68440" s="1" t="s">
        <v>0</v>
      </c>
      <c r="C68440" s="1" t="s">
        <v>3</v>
      </c>
      <c r="D68440" s="3">
        <v>43695</v>
      </c>
      <c r="E68440" s="4">
        <v>0.21300943287037036</v>
      </c>
      <c r="F68440">
        <v>0</v>
      </c>
    </row>
    <row r="68441" spans="1:6" x14ac:dyDescent="0.3">
      <c r="A68441" s="2">
        <v>43695.21306775463</v>
      </c>
      <c r="B68441" s="1" t="s">
        <v>0</v>
      </c>
      <c r="C68441" s="1" t="s">
        <v>3</v>
      </c>
      <c r="D68441" s="3">
        <v>43695</v>
      </c>
      <c r="E68441" s="4">
        <v>0.21306775462962962</v>
      </c>
      <c r="F68441">
        <v>0</v>
      </c>
    </row>
    <row r="68442" spans="1:6" x14ac:dyDescent="0.3">
      <c r="A68442" s="2">
        <v>43695.213126979164</v>
      </c>
      <c r="B68442" s="1" t="s">
        <v>0</v>
      </c>
      <c r="C68442" s="1" t="s">
        <v>3</v>
      </c>
      <c r="D68442" s="3">
        <v>43695</v>
      </c>
      <c r="E68442" s="4">
        <v>0.21312697916666667</v>
      </c>
      <c r="F68442">
        <v>0</v>
      </c>
    </row>
    <row r="68443" spans="1:6" x14ac:dyDescent="0.3">
      <c r="A68443" s="2">
        <v>43695.21318402778</v>
      </c>
      <c r="B68443" s="1" t="s">
        <v>0</v>
      </c>
      <c r="C68443" s="1" t="s">
        <v>3</v>
      </c>
      <c r="D68443" s="3">
        <v>43695</v>
      </c>
      <c r="E68443" s="4">
        <v>0.21318402777777778</v>
      </c>
      <c r="F68443">
        <v>0</v>
      </c>
    </row>
    <row r="68444" spans="1:6" x14ac:dyDescent="0.3">
      <c r="A68444" s="2">
        <v>43695.213241087964</v>
      </c>
      <c r="B68444" s="1" t="s">
        <v>0</v>
      </c>
      <c r="C68444" s="1" t="s">
        <v>3</v>
      </c>
      <c r="D68444" s="3">
        <v>43695</v>
      </c>
      <c r="E68444" s="4">
        <v>0.21324108796296296</v>
      </c>
      <c r="F68444">
        <v>0</v>
      </c>
    </row>
    <row r="68445" spans="1:6" x14ac:dyDescent="0.3">
      <c r="A68445" s="2">
        <v>43695.213300127318</v>
      </c>
      <c r="B68445" s="1" t="s">
        <v>0</v>
      </c>
      <c r="C68445" s="1" t="s">
        <v>3</v>
      </c>
      <c r="D68445" s="3">
        <v>43695</v>
      </c>
      <c r="E68445" s="4">
        <v>0.21330012731481482</v>
      </c>
      <c r="F68445">
        <v>0</v>
      </c>
    </row>
    <row r="68446" spans="1:6" x14ac:dyDescent="0.3">
      <c r="A68446" s="2">
        <v>43695.213357002314</v>
      </c>
      <c r="B68446" s="1" t="s">
        <v>0</v>
      </c>
      <c r="C68446" s="1" t="s">
        <v>3</v>
      </c>
      <c r="D68446" s="3">
        <v>43695</v>
      </c>
      <c r="E68446" s="4">
        <v>0.2133570023148148</v>
      </c>
      <c r="F68446">
        <v>0</v>
      </c>
    </row>
    <row r="68447" spans="1:6" x14ac:dyDescent="0.3">
      <c r="A68447" s="2">
        <v>43695.213416041668</v>
      </c>
      <c r="B68447" s="1" t="s">
        <v>0</v>
      </c>
      <c r="C68447" s="1" t="s">
        <v>3</v>
      </c>
      <c r="D68447" s="3">
        <v>43695</v>
      </c>
      <c r="E68447" s="4">
        <v>0.21341604166666667</v>
      </c>
      <c r="F68447">
        <v>0</v>
      </c>
    </row>
    <row r="68448" spans="1:6" x14ac:dyDescent="0.3">
      <c r="A68448" s="2">
        <v>43695.213473645832</v>
      </c>
      <c r="B68448" s="1" t="s">
        <v>0</v>
      </c>
      <c r="C68448" s="1" t="s">
        <v>3</v>
      </c>
      <c r="D68448" s="3">
        <v>43695</v>
      </c>
      <c r="E68448" s="4">
        <v>0.21347364583333334</v>
      </c>
      <c r="F68448">
        <v>0</v>
      </c>
    </row>
    <row r="68449" spans="1:6" x14ac:dyDescent="0.3">
      <c r="A68449" s="2">
        <v>43695.213540266202</v>
      </c>
      <c r="B68449" s="1" t="s">
        <v>0</v>
      </c>
      <c r="C68449" s="1" t="s">
        <v>3</v>
      </c>
      <c r="D68449" s="3">
        <v>43695</v>
      </c>
      <c r="E68449" s="4">
        <v>0.2135402662037037</v>
      </c>
      <c r="F68449">
        <v>0</v>
      </c>
    </row>
    <row r="68450" spans="1:6" x14ac:dyDescent="0.3">
      <c r="A68450" s="2">
        <v>43695.213589375002</v>
      </c>
      <c r="B68450" s="1" t="s">
        <v>0</v>
      </c>
      <c r="C68450" s="1" t="s">
        <v>3</v>
      </c>
      <c r="D68450" s="3">
        <v>43695</v>
      </c>
      <c r="E68450" s="4">
        <v>0.213589375</v>
      </c>
      <c r="F68450">
        <v>0</v>
      </c>
    </row>
    <row r="68451" spans="1:6" x14ac:dyDescent="0.3">
      <c r="A68451" s="2">
        <v>43695.213647696757</v>
      </c>
      <c r="B68451" s="1" t="s">
        <v>0</v>
      </c>
      <c r="C68451" s="1" t="s">
        <v>3</v>
      </c>
      <c r="D68451" s="3">
        <v>43695</v>
      </c>
      <c r="E68451" s="4">
        <v>0.21364769675925926</v>
      </c>
      <c r="F68451">
        <v>0</v>
      </c>
    </row>
    <row r="68452" spans="1:6" x14ac:dyDescent="0.3">
      <c r="A68452" s="2">
        <v>43695.21370818287</v>
      </c>
      <c r="B68452" s="1" t="s">
        <v>0</v>
      </c>
      <c r="C68452" s="1" t="s">
        <v>3</v>
      </c>
      <c r="D68452" s="3">
        <v>43695</v>
      </c>
      <c r="E68452" s="4">
        <v>0.21370818287037038</v>
      </c>
      <c r="F68452">
        <v>0</v>
      </c>
    </row>
    <row r="68453" spans="1:6" x14ac:dyDescent="0.3">
      <c r="A68453" s="2">
        <v>43695.213765775465</v>
      </c>
      <c r="B68453" s="1" t="s">
        <v>0</v>
      </c>
      <c r="C68453" s="1" t="s">
        <v>3</v>
      </c>
      <c r="D68453" s="3">
        <v>43695</v>
      </c>
      <c r="E68453" s="4">
        <v>0.21376577546296296</v>
      </c>
      <c r="F68453">
        <v>0</v>
      </c>
    </row>
    <row r="68454" spans="1:6" x14ac:dyDescent="0.3">
      <c r="A68454" s="2">
        <v>43695.213855879629</v>
      </c>
      <c r="B68454" s="1" t="s">
        <v>0</v>
      </c>
      <c r="C68454" s="1" t="s">
        <v>3</v>
      </c>
      <c r="D68454" s="3">
        <v>43695</v>
      </c>
      <c r="E68454" s="4">
        <v>0.21385587962962962</v>
      </c>
      <c r="F68454">
        <v>0</v>
      </c>
    </row>
    <row r="68455" spans="1:6" x14ac:dyDescent="0.3">
      <c r="A68455" s="2">
        <v>43695.213880069445</v>
      </c>
      <c r="B68455" s="1" t="s">
        <v>0</v>
      </c>
      <c r="C68455" s="1" t="s">
        <v>3</v>
      </c>
      <c r="D68455" s="3">
        <v>43695</v>
      </c>
      <c r="E68455" s="4">
        <v>0.21388006944444443</v>
      </c>
      <c r="F68455">
        <v>0</v>
      </c>
    </row>
    <row r="68456" spans="1:6" x14ac:dyDescent="0.3">
      <c r="A68456" s="2">
        <v>43695.213940011578</v>
      </c>
      <c r="B68456" s="1" t="s">
        <v>0</v>
      </c>
      <c r="C68456" s="1" t="s">
        <v>3</v>
      </c>
      <c r="D68456" s="3">
        <v>43695</v>
      </c>
      <c r="E68456" s="4">
        <v>0.21394001157407408</v>
      </c>
      <c r="F68456">
        <v>0</v>
      </c>
    </row>
    <row r="68457" spans="1:6" x14ac:dyDescent="0.3">
      <c r="A68457" s="2">
        <v>43695.213995451391</v>
      </c>
      <c r="B68457" s="1" t="s">
        <v>0</v>
      </c>
      <c r="C68457" s="1" t="s">
        <v>3</v>
      </c>
      <c r="D68457" s="3">
        <v>43695</v>
      </c>
      <c r="E68457" s="4">
        <v>0.2139954513888889</v>
      </c>
      <c r="F68457">
        <v>0</v>
      </c>
    </row>
    <row r="68458" spans="1:6" x14ac:dyDescent="0.3">
      <c r="A68458" s="2">
        <v>43695.214056655095</v>
      </c>
      <c r="B68458" s="1" t="s">
        <v>0</v>
      </c>
      <c r="C68458" s="1" t="s">
        <v>3</v>
      </c>
      <c r="D68458" s="3">
        <v>43695</v>
      </c>
      <c r="E68458" s="4">
        <v>0.21405665509259258</v>
      </c>
      <c r="F68458">
        <v>0</v>
      </c>
    </row>
    <row r="68459" spans="1:6" x14ac:dyDescent="0.3">
      <c r="A68459" s="2">
        <v>43695.21411552083</v>
      </c>
      <c r="B68459" s="1" t="s">
        <v>0</v>
      </c>
      <c r="C68459" s="1" t="s">
        <v>3</v>
      </c>
      <c r="D68459" s="3">
        <v>43695</v>
      </c>
      <c r="E68459" s="4">
        <v>0.21411552083333332</v>
      </c>
      <c r="F68459">
        <v>0</v>
      </c>
    </row>
    <row r="68460" spans="1:6" x14ac:dyDescent="0.3">
      <c r="A68460" s="2">
        <v>43695.214171134263</v>
      </c>
      <c r="B68460" s="1" t="s">
        <v>0</v>
      </c>
      <c r="C68460" s="1" t="s">
        <v>3</v>
      </c>
      <c r="D68460" s="3">
        <v>43695</v>
      </c>
      <c r="E68460" s="4">
        <v>0.21417113425925927</v>
      </c>
      <c r="F68460">
        <v>0</v>
      </c>
    </row>
    <row r="68461" spans="1:6" x14ac:dyDescent="0.3">
      <c r="A68461" s="2">
        <v>43695.214287592593</v>
      </c>
      <c r="B68461" s="1" t="s">
        <v>0</v>
      </c>
      <c r="C68461" s="1" t="s">
        <v>3</v>
      </c>
      <c r="D68461" s="3">
        <v>43695</v>
      </c>
      <c r="E68461" s="4">
        <v>0.21428759259259259</v>
      </c>
      <c r="F68461">
        <v>0</v>
      </c>
    </row>
    <row r="68462" spans="1:6" x14ac:dyDescent="0.3">
      <c r="A68462" s="2">
        <v>43695.214342476851</v>
      </c>
      <c r="B68462" s="1" t="s">
        <v>0</v>
      </c>
      <c r="C68462" s="1" t="s">
        <v>3</v>
      </c>
      <c r="D68462" s="3">
        <v>43695</v>
      </c>
      <c r="E68462" s="4">
        <v>0.21434247685185184</v>
      </c>
      <c r="F68462">
        <v>0</v>
      </c>
    </row>
    <row r="68463" spans="1:6" x14ac:dyDescent="0.3">
      <c r="A68463" s="2">
        <v>43695.214369374997</v>
      </c>
      <c r="B68463" s="1" t="s">
        <v>0</v>
      </c>
      <c r="C68463" s="1" t="s">
        <v>3</v>
      </c>
      <c r="D68463" s="3">
        <v>43695</v>
      </c>
      <c r="E68463" s="4">
        <v>0.214369375</v>
      </c>
      <c r="F68463">
        <v>0</v>
      </c>
    </row>
    <row r="68464" spans="1:6" x14ac:dyDescent="0.3">
      <c r="A68464" s="2">
        <v>43695.214401157406</v>
      </c>
      <c r="B68464" s="1" t="s">
        <v>0</v>
      </c>
      <c r="C68464" s="1" t="s">
        <v>3</v>
      </c>
      <c r="D68464" s="3">
        <v>43695</v>
      </c>
      <c r="E68464" s="4">
        <v>0.21440115740740739</v>
      </c>
      <c r="F68464">
        <v>0</v>
      </c>
    </row>
    <row r="68465" spans="1:6" x14ac:dyDescent="0.3">
      <c r="A68465" s="2">
        <v>43695.214460023148</v>
      </c>
      <c r="B68465" s="1" t="s">
        <v>0</v>
      </c>
      <c r="C68465" s="1" t="s">
        <v>3</v>
      </c>
      <c r="D68465" s="3">
        <v>43695</v>
      </c>
      <c r="E68465" s="4">
        <v>0.21446002314814816</v>
      </c>
      <c r="F68465">
        <v>0</v>
      </c>
    </row>
    <row r="68466" spans="1:6" x14ac:dyDescent="0.3">
      <c r="A68466" s="2">
        <v>43695.214517800923</v>
      </c>
      <c r="B68466" s="1" t="s">
        <v>0</v>
      </c>
      <c r="C68466" s="1" t="s">
        <v>3</v>
      </c>
      <c r="D68466" s="3">
        <v>43695</v>
      </c>
      <c r="E68466" s="4">
        <v>0.21451780092592593</v>
      </c>
      <c r="F68466">
        <v>0</v>
      </c>
    </row>
    <row r="68467" spans="1:6" x14ac:dyDescent="0.3">
      <c r="A68467" s="2">
        <v>43695.214575937498</v>
      </c>
      <c r="B68467" s="1" t="s">
        <v>0</v>
      </c>
      <c r="C68467" s="1" t="s">
        <v>3</v>
      </c>
      <c r="D68467" s="3">
        <v>43695</v>
      </c>
      <c r="E68467" s="4">
        <v>0.21457593750000001</v>
      </c>
      <c r="F68467">
        <v>0</v>
      </c>
    </row>
    <row r="68468" spans="1:6" x14ac:dyDescent="0.3">
      <c r="A68468" s="2">
        <v>43695.214633356481</v>
      </c>
      <c r="B68468" s="1" t="s">
        <v>0</v>
      </c>
      <c r="C68468" s="1" t="s">
        <v>3</v>
      </c>
      <c r="D68468" s="3">
        <v>43695</v>
      </c>
      <c r="E68468" s="4">
        <v>0.21463335648148149</v>
      </c>
      <c r="F68468">
        <v>0</v>
      </c>
    </row>
    <row r="68469" spans="1:6" x14ac:dyDescent="0.3">
      <c r="A68469" s="2">
        <v>43695.214692037036</v>
      </c>
      <c r="B68469" s="1" t="s">
        <v>0</v>
      </c>
      <c r="C68469" s="1" t="s">
        <v>3</v>
      </c>
      <c r="D68469" s="3">
        <v>43695</v>
      </c>
      <c r="E68469" s="4">
        <v>0.21469203703703704</v>
      </c>
      <c r="F68469">
        <v>0</v>
      </c>
    </row>
    <row r="68470" spans="1:6" x14ac:dyDescent="0.3">
      <c r="A68470" s="2">
        <v>43695.214789537036</v>
      </c>
      <c r="B68470" s="1" t="s">
        <v>0</v>
      </c>
      <c r="C68470" s="1" t="s">
        <v>3</v>
      </c>
      <c r="D68470" s="3">
        <v>43695</v>
      </c>
      <c r="E68470" s="4">
        <v>0.21478953703703704</v>
      </c>
      <c r="F68470">
        <v>0</v>
      </c>
    </row>
    <row r="68471" spans="1:6" x14ac:dyDescent="0.3">
      <c r="A68471" s="2">
        <v>43695.214808854165</v>
      </c>
      <c r="B68471" s="1" t="s">
        <v>0</v>
      </c>
      <c r="C68471" s="1" t="s">
        <v>3</v>
      </c>
      <c r="D68471" s="3">
        <v>43695</v>
      </c>
      <c r="E68471" s="4">
        <v>0.21480885416666667</v>
      </c>
      <c r="F68471">
        <v>0</v>
      </c>
    </row>
    <row r="68472" spans="1:6" x14ac:dyDescent="0.3">
      <c r="A68472" s="2">
        <v>43695.214900208332</v>
      </c>
      <c r="B68472" s="1" t="s">
        <v>0</v>
      </c>
      <c r="C68472" s="1" t="s">
        <v>3</v>
      </c>
      <c r="D68472" s="3">
        <v>43695</v>
      </c>
      <c r="E68472" s="4">
        <v>0.21490020833333334</v>
      </c>
      <c r="F68472">
        <v>0</v>
      </c>
    </row>
    <row r="68473" spans="1:6" x14ac:dyDescent="0.3">
      <c r="A68473" s="2">
        <v>43695.214922962965</v>
      </c>
      <c r="B68473" s="1" t="s">
        <v>0</v>
      </c>
      <c r="C68473" s="1" t="s">
        <v>3</v>
      </c>
      <c r="D68473" s="3">
        <v>43695</v>
      </c>
      <c r="E68473" s="4">
        <v>0.21492296296296295</v>
      </c>
      <c r="F68473">
        <v>0</v>
      </c>
    </row>
    <row r="68474" spans="1:6" x14ac:dyDescent="0.3">
      <c r="A68474" s="2">
        <v>43695.214980381941</v>
      </c>
      <c r="B68474" s="1" t="s">
        <v>0</v>
      </c>
      <c r="C68474" s="1" t="s">
        <v>3</v>
      </c>
      <c r="D68474" s="3">
        <v>43695</v>
      </c>
      <c r="E68474" s="4">
        <v>0.21498038194444444</v>
      </c>
      <c r="F68474">
        <v>0</v>
      </c>
    </row>
    <row r="68475" spans="1:6" x14ac:dyDescent="0.3">
      <c r="A68475" s="2">
        <v>43695.215038703704</v>
      </c>
      <c r="B68475" s="1" t="s">
        <v>0</v>
      </c>
      <c r="C68475" s="1" t="s">
        <v>3</v>
      </c>
      <c r="D68475" s="3">
        <v>43695</v>
      </c>
      <c r="E68475" s="4">
        <v>0.2150387037037037</v>
      </c>
      <c r="F68475">
        <v>0</v>
      </c>
    </row>
    <row r="68476" spans="1:6" x14ac:dyDescent="0.3">
      <c r="A68476" s="2">
        <v>43695.215098101849</v>
      </c>
      <c r="B68476" s="1" t="s">
        <v>0</v>
      </c>
      <c r="C68476" s="1" t="s">
        <v>3</v>
      </c>
      <c r="D68476" s="3">
        <v>43695</v>
      </c>
      <c r="E68476" s="4">
        <v>0.21509810185185185</v>
      </c>
      <c r="F68476">
        <v>0</v>
      </c>
    </row>
    <row r="68477" spans="1:6" x14ac:dyDescent="0.3">
      <c r="A68477" s="2">
        <v>43695.215153715275</v>
      </c>
      <c r="B68477" s="1" t="s">
        <v>0</v>
      </c>
      <c r="C68477" s="1" t="s">
        <v>3</v>
      </c>
      <c r="D68477" s="3">
        <v>43695</v>
      </c>
      <c r="E68477" s="4">
        <v>0.21515371527777777</v>
      </c>
      <c r="F68477">
        <v>0</v>
      </c>
    </row>
    <row r="68478" spans="1:6" x14ac:dyDescent="0.3">
      <c r="A68478" s="2">
        <v>43695.215248680557</v>
      </c>
      <c r="B68478" s="1" t="s">
        <v>0</v>
      </c>
      <c r="C68478" s="1" t="s">
        <v>3</v>
      </c>
      <c r="D68478" s="3">
        <v>43695</v>
      </c>
      <c r="E68478" s="4">
        <v>0.21524868055555554</v>
      </c>
      <c r="F68478">
        <v>0</v>
      </c>
    </row>
    <row r="68479" spans="1:6" x14ac:dyDescent="0.3">
      <c r="A68479" s="2">
        <v>43695.21527197917</v>
      </c>
      <c r="B68479" s="1" t="s">
        <v>0</v>
      </c>
      <c r="C68479" s="1" t="s">
        <v>3</v>
      </c>
      <c r="D68479" s="3">
        <v>43695</v>
      </c>
      <c r="E68479" s="4">
        <v>0.21527197916666665</v>
      </c>
      <c r="F68479">
        <v>0</v>
      </c>
    </row>
    <row r="68480" spans="1:6" x14ac:dyDescent="0.3">
      <c r="A68480" s="2">
        <v>43695.215332106483</v>
      </c>
      <c r="B68480" s="1" t="s">
        <v>0</v>
      </c>
      <c r="C68480" s="1" t="s">
        <v>3</v>
      </c>
      <c r="D68480" s="3">
        <v>43695</v>
      </c>
      <c r="E68480" s="4">
        <v>0.21533210648148149</v>
      </c>
      <c r="F68480">
        <v>0</v>
      </c>
    </row>
    <row r="68481" spans="1:6" x14ac:dyDescent="0.3">
      <c r="A68481" s="2">
        <v>43695.215386990742</v>
      </c>
      <c r="B68481" s="1" t="s">
        <v>0</v>
      </c>
      <c r="C68481" s="1" t="s">
        <v>3</v>
      </c>
      <c r="D68481" s="3">
        <v>43695</v>
      </c>
      <c r="E68481" s="4">
        <v>0.21538699074074075</v>
      </c>
      <c r="F68481">
        <v>0</v>
      </c>
    </row>
    <row r="68482" spans="1:6" x14ac:dyDescent="0.3">
      <c r="A68482" s="2">
        <v>43695.215479803242</v>
      </c>
      <c r="B68482" s="1" t="s">
        <v>0</v>
      </c>
      <c r="C68482" s="1" t="s">
        <v>3</v>
      </c>
      <c r="D68482" s="3">
        <v>43695</v>
      </c>
      <c r="E68482" s="4">
        <v>0.21547980324074073</v>
      </c>
      <c r="F68482">
        <v>0</v>
      </c>
    </row>
    <row r="68483" spans="1:6" x14ac:dyDescent="0.3">
      <c r="A68483" s="2">
        <v>43695.215520601851</v>
      </c>
      <c r="B68483" s="1" t="s">
        <v>0</v>
      </c>
      <c r="C68483" s="1" t="s">
        <v>3</v>
      </c>
      <c r="D68483" s="3">
        <v>43695</v>
      </c>
      <c r="E68483" s="4">
        <v>0.21552060185185185</v>
      </c>
      <c r="F68483">
        <v>0</v>
      </c>
    </row>
    <row r="68484" spans="1:6" x14ac:dyDescent="0.3">
      <c r="A68484" s="2">
        <v>43695.215560682867</v>
      </c>
      <c r="B68484" s="1" t="s">
        <v>0</v>
      </c>
      <c r="C68484" s="1" t="s">
        <v>3</v>
      </c>
      <c r="D68484" s="3">
        <v>43695</v>
      </c>
      <c r="E68484" s="4">
        <v>0.21556068287037036</v>
      </c>
      <c r="F68484">
        <v>0</v>
      </c>
    </row>
    <row r="68485" spans="1:6" x14ac:dyDescent="0.3">
      <c r="A68485" s="2">
        <v>43695.215624247685</v>
      </c>
      <c r="B68485" s="1" t="s">
        <v>0</v>
      </c>
      <c r="C68485" s="1" t="s">
        <v>3</v>
      </c>
      <c r="D68485" s="3">
        <v>43695</v>
      </c>
      <c r="E68485" s="4">
        <v>0.21562424768518518</v>
      </c>
      <c r="F68485">
        <v>0</v>
      </c>
    </row>
    <row r="68486" spans="1:6" x14ac:dyDescent="0.3">
      <c r="A68486" s="2">
        <v>43695.215677326392</v>
      </c>
      <c r="B68486" s="1" t="s">
        <v>0</v>
      </c>
      <c r="C68486" s="1" t="s">
        <v>3</v>
      </c>
      <c r="D68486" s="3">
        <v>43695</v>
      </c>
      <c r="E68486" s="4">
        <v>0.2156773263888889</v>
      </c>
      <c r="F68486">
        <v>0</v>
      </c>
    </row>
    <row r="68487" spans="1:6" x14ac:dyDescent="0.3">
      <c r="A68487" s="2">
        <v>43695.215735648148</v>
      </c>
      <c r="B68487" s="1" t="s">
        <v>0</v>
      </c>
      <c r="C68487" s="1" t="s">
        <v>3</v>
      </c>
      <c r="D68487" s="3">
        <v>43695</v>
      </c>
      <c r="E68487" s="4">
        <v>0.21573564814814813</v>
      </c>
      <c r="F68487">
        <v>0</v>
      </c>
    </row>
    <row r="68488" spans="1:6" x14ac:dyDescent="0.3">
      <c r="A68488" s="2">
        <v>43695.215794502314</v>
      </c>
      <c r="B68488" s="1" t="s">
        <v>0</v>
      </c>
      <c r="C68488" s="1" t="s">
        <v>3</v>
      </c>
      <c r="D68488" s="3">
        <v>43695</v>
      </c>
      <c r="E68488" s="4">
        <v>0.21579450231481481</v>
      </c>
      <c r="F68488">
        <v>0</v>
      </c>
    </row>
    <row r="68489" spans="1:6" x14ac:dyDescent="0.3">
      <c r="A68489" s="2">
        <v>43695.215849039349</v>
      </c>
      <c r="B68489" s="1" t="s">
        <v>0</v>
      </c>
      <c r="C68489" s="1" t="s">
        <v>3</v>
      </c>
      <c r="D68489" s="3">
        <v>43695</v>
      </c>
      <c r="E68489" s="4">
        <v>0.21584903935185185</v>
      </c>
      <c r="F68489">
        <v>0</v>
      </c>
    </row>
    <row r="68490" spans="1:6" x14ac:dyDescent="0.3">
      <c r="A68490" s="2">
        <v>43695.215909525461</v>
      </c>
      <c r="B68490" s="1" t="s">
        <v>0</v>
      </c>
      <c r="C68490" s="1" t="s">
        <v>3</v>
      </c>
      <c r="D68490" s="3">
        <v>43695</v>
      </c>
      <c r="E68490" s="4">
        <v>0.21590952546296296</v>
      </c>
      <c r="F68490">
        <v>0</v>
      </c>
    </row>
    <row r="68491" spans="1:6" x14ac:dyDescent="0.3">
      <c r="A68491" s="2">
        <v>43695.215965856478</v>
      </c>
      <c r="B68491" s="1" t="s">
        <v>0</v>
      </c>
      <c r="C68491" s="1" t="s">
        <v>3</v>
      </c>
      <c r="D68491" s="3">
        <v>43695</v>
      </c>
      <c r="E68491" s="4">
        <v>0.21596585648148148</v>
      </c>
      <c r="F68491">
        <v>0</v>
      </c>
    </row>
    <row r="68492" spans="1:6" x14ac:dyDescent="0.3">
      <c r="A68492" s="2">
        <v>43695.21602472222</v>
      </c>
      <c r="B68492" s="1" t="s">
        <v>0</v>
      </c>
      <c r="C68492" s="1" t="s">
        <v>3</v>
      </c>
      <c r="D68492" s="3">
        <v>43695</v>
      </c>
      <c r="E68492" s="4">
        <v>0.21602472222222222</v>
      </c>
      <c r="F68492">
        <v>0</v>
      </c>
    </row>
    <row r="68493" spans="1:6" x14ac:dyDescent="0.3">
      <c r="A68493" s="2">
        <v>43695.216082500003</v>
      </c>
      <c r="B68493" s="1" t="s">
        <v>0</v>
      </c>
      <c r="C68493" s="1" t="s">
        <v>3</v>
      </c>
      <c r="D68493" s="3">
        <v>43695</v>
      </c>
      <c r="E68493" s="4">
        <v>0.21608250000000001</v>
      </c>
      <c r="F68493">
        <v>0</v>
      </c>
    </row>
    <row r="68494" spans="1:6" x14ac:dyDescent="0.3">
      <c r="A68494" s="2">
        <v>43695.216139374999</v>
      </c>
      <c r="B68494" s="1" t="s">
        <v>0</v>
      </c>
      <c r="C68494" s="1" t="s">
        <v>3</v>
      </c>
      <c r="D68494" s="3">
        <v>43695</v>
      </c>
      <c r="E68494" s="4">
        <v>0.21613937499999999</v>
      </c>
      <c r="F68494">
        <v>0</v>
      </c>
    </row>
    <row r="68495" spans="1:6" x14ac:dyDescent="0.3">
      <c r="A68495" s="2">
        <v>43695.216196793983</v>
      </c>
      <c r="B68495" s="1" t="s">
        <v>0</v>
      </c>
      <c r="C68495" s="1" t="s">
        <v>3</v>
      </c>
      <c r="D68495" s="3">
        <v>43695</v>
      </c>
      <c r="E68495" s="4">
        <v>0.21619679398148148</v>
      </c>
      <c r="F68495">
        <v>0</v>
      </c>
    </row>
    <row r="68496" spans="1:6" x14ac:dyDescent="0.3">
      <c r="A68496" s="2">
        <v>43695.216255833337</v>
      </c>
      <c r="B68496" s="1" t="s">
        <v>0</v>
      </c>
      <c r="C68496" s="1" t="s">
        <v>3</v>
      </c>
      <c r="D68496" s="3">
        <v>43695</v>
      </c>
      <c r="E68496" s="4">
        <v>0.21625583333333334</v>
      </c>
      <c r="F68496">
        <v>0</v>
      </c>
    </row>
    <row r="68497" spans="1:6" x14ac:dyDescent="0.3">
      <c r="A68497" s="2">
        <v>43695.21631650463</v>
      </c>
      <c r="B68497" s="1" t="s">
        <v>0</v>
      </c>
      <c r="C68497" s="1" t="s">
        <v>3</v>
      </c>
      <c r="D68497" s="3">
        <v>43695</v>
      </c>
      <c r="E68497" s="4">
        <v>0.21631650462962962</v>
      </c>
      <c r="F68497">
        <v>0</v>
      </c>
    </row>
    <row r="68498" spans="1:6" x14ac:dyDescent="0.3">
      <c r="A68498" s="2">
        <v>43695.216372118055</v>
      </c>
      <c r="B68498" s="1" t="s">
        <v>0</v>
      </c>
      <c r="C68498" s="1" t="s">
        <v>3</v>
      </c>
      <c r="D68498" s="3">
        <v>43695</v>
      </c>
      <c r="E68498" s="4">
        <v>0.21637211805555556</v>
      </c>
      <c r="F68498">
        <v>0</v>
      </c>
    </row>
    <row r="68499" spans="1:6" x14ac:dyDescent="0.3">
      <c r="A68499" s="2">
        <v>43695.216430613429</v>
      </c>
      <c r="B68499" s="1" t="s">
        <v>0</v>
      </c>
      <c r="C68499" s="1" t="s">
        <v>3</v>
      </c>
      <c r="D68499" s="3">
        <v>43695</v>
      </c>
      <c r="E68499" s="4">
        <v>0.21643061342592593</v>
      </c>
      <c r="F68499">
        <v>0</v>
      </c>
    </row>
    <row r="68500" spans="1:6" x14ac:dyDescent="0.3">
      <c r="A68500" s="2">
        <v>43695.216489837963</v>
      </c>
      <c r="B68500" s="1" t="s">
        <v>0</v>
      </c>
      <c r="C68500" s="1" t="s">
        <v>3</v>
      </c>
      <c r="D68500" s="3">
        <v>43695</v>
      </c>
      <c r="E68500" s="4">
        <v>0.21648983796296295</v>
      </c>
      <c r="F68500">
        <v>0</v>
      </c>
    </row>
    <row r="68501" spans="1:6" x14ac:dyDescent="0.3">
      <c r="A68501" s="2">
        <v>43695.216545995369</v>
      </c>
      <c r="B68501" s="1" t="s">
        <v>0</v>
      </c>
      <c r="C68501" s="1" t="s">
        <v>3</v>
      </c>
      <c r="D68501" s="3">
        <v>43695</v>
      </c>
      <c r="E68501" s="4">
        <v>0.21654599537037036</v>
      </c>
      <c r="F68501">
        <v>0</v>
      </c>
    </row>
    <row r="68502" spans="1:6" x14ac:dyDescent="0.3">
      <c r="A68502" s="2">
        <v>43695.216605034722</v>
      </c>
      <c r="B68502" s="1" t="s">
        <v>0</v>
      </c>
      <c r="C68502" s="1" t="s">
        <v>3</v>
      </c>
      <c r="D68502" s="3">
        <v>43695</v>
      </c>
      <c r="E68502" s="4">
        <v>0.21660503472222223</v>
      </c>
      <c r="F68502">
        <v>0</v>
      </c>
    </row>
    <row r="68503" spans="1:6" x14ac:dyDescent="0.3">
      <c r="A68503" s="2">
        <v>43695.216662453706</v>
      </c>
      <c r="B68503" s="1" t="s">
        <v>0</v>
      </c>
      <c r="C68503" s="1" t="s">
        <v>3</v>
      </c>
      <c r="D68503" s="3">
        <v>43695</v>
      </c>
      <c r="E68503" s="4">
        <v>0.21666245370370371</v>
      </c>
      <c r="F68503">
        <v>0</v>
      </c>
    </row>
    <row r="68504" spans="1:6" x14ac:dyDescent="0.3">
      <c r="A68504" s="2">
        <v>43695.216719861113</v>
      </c>
      <c r="B68504" s="1" t="s">
        <v>0</v>
      </c>
      <c r="C68504" s="1" t="s">
        <v>3</v>
      </c>
      <c r="D68504" s="3">
        <v>43695</v>
      </c>
      <c r="E68504" s="4">
        <v>0.21671986111111111</v>
      </c>
      <c r="F68504">
        <v>0</v>
      </c>
    </row>
    <row r="68505" spans="1:6" x14ac:dyDescent="0.3">
      <c r="A68505" s="2">
        <v>43695.216777453701</v>
      </c>
      <c r="B68505" s="1" t="s">
        <v>0</v>
      </c>
      <c r="C68505" s="1" t="s">
        <v>3</v>
      </c>
      <c r="D68505" s="3">
        <v>43695</v>
      </c>
      <c r="E68505" s="4">
        <v>0.21677745370370372</v>
      </c>
      <c r="F68505">
        <v>0</v>
      </c>
    </row>
    <row r="68506" spans="1:6" x14ac:dyDescent="0.3">
      <c r="A68506" s="2">
        <v>43695.216835590276</v>
      </c>
      <c r="B68506" s="1" t="s">
        <v>0</v>
      </c>
      <c r="C68506" s="1" t="s">
        <v>3</v>
      </c>
      <c r="D68506" s="3">
        <v>43695</v>
      </c>
      <c r="E68506" s="4">
        <v>0.21683559027777777</v>
      </c>
      <c r="F68506">
        <v>0</v>
      </c>
    </row>
    <row r="68507" spans="1:6" x14ac:dyDescent="0.3">
      <c r="A68507" s="2">
        <v>43695.216893194447</v>
      </c>
      <c r="B68507" s="1" t="s">
        <v>0</v>
      </c>
      <c r="C68507" s="1" t="s">
        <v>3</v>
      </c>
      <c r="D68507" s="3">
        <v>43695</v>
      </c>
      <c r="E68507" s="4">
        <v>0.21689319444444444</v>
      </c>
      <c r="F68507">
        <v>0</v>
      </c>
    </row>
    <row r="68508" spans="1:6" x14ac:dyDescent="0.3">
      <c r="A68508" s="2">
        <v>43695.216952048613</v>
      </c>
      <c r="B68508" s="1" t="s">
        <v>0</v>
      </c>
      <c r="C68508" s="1" t="s">
        <v>3</v>
      </c>
      <c r="D68508" s="3">
        <v>43695</v>
      </c>
      <c r="E68508" s="4">
        <v>0.21695204861111111</v>
      </c>
      <c r="F68508">
        <v>0</v>
      </c>
    </row>
    <row r="68509" spans="1:6" x14ac:dyDescent="0.3">
      <c r="A68509" s="2">
        <v>43695.21701108796</v>
      </c>
      <c r="B68509" s="1" t="s">
        <v>0</v>
      </c>
      <c r="C68509" s="1" t="s">
        <v>3</v>
      </c>
      <c r="D68509" s="3">
        <v>43695</v>
      </c>
      <c r="E68509" s="4">
        <v>0.21701108796296295</v>
      </c>
      <c r="F68509">
        <v>0</v>
      </c>
    </row>
    <row r="68510" spans="1:6" x14ac:dyDescent="0.3">
      <c r="A68510" s="2">
        <v>43695.217068506943</v>
      </c>
      <c r="B68510" s="1" t="s">
        <v>0</v>
      </c>
      <c r="C68510" s="1" t="s">
        <v>3</v>
      </c>
      <c r="D68510" s="3">
        <v>43695</v>
      </c>
      <c r="E68510" s="4">
        <v>0.21706850694444443</v>
      </c>
      <c r="F68510">
        <v>0</v>
      </c>
    </row>
    <row r="68511" spans="1:6" x14ac:dyDescent="0.3">
      <c r="A68511" s="2">
        <v>43695.217126643518</v>
      </c>
      <c r="B68511" s="1" t="s">
        <v>0</v>
      </c>
      <c r="C68511" s="1" t="s">
        <v>3</v>
      </c>
      <c r="D68511" s="3">
        <v>43695</v>
      </c>
      <c r="E68511" s="4">
        <v>0.21712664351851851</v>
      </c>
      <c r="F68511">
        <v>0</v>
      </c>
    </row>
    <row r="68512" spans="1:6" x14ac:dyDescent="0.3">
      <c r="A68512" s="2">
        <v>43695.21718334491</v>
      </c>
      <c r="B68512" s="1" t="s">
        <v>0</v>
      </c>
      <c r="C68512" s="1" t="s">
        <v>3</v>
      </c>
      <c r="D68512" s="3">
        <v>43695</v>
      </c>
      <c r="E68512" s="4">
        <v>0.2171833449074074</v>
      </c>
      <c r="F68512">
        <v>0</v>
      </c>
    </row>
    <row r="68513" spans="1:6" x14ac:dyDescent="0.3">
      <c r="A68513" s="2">
        <v>43695.217240763886</v>
      </c>
      <c r="B68513" s="1" t="s">
        <v>0</v>
      </c>
      <c r="C68513" s="1" t="s">
        <v>3</v>
      </c>
      <c r="D68513" s="3">
        <v>43695</v>
      </c>
      <c r="E68513" s="4">
        <v>0.21724076388888888</v>
      </c>
      <c r="F68513">
        <v>0</v>
      </c>
    </row>
    <row r="68514" spans="1:6" x14ac:dyDescent="0.3">
      <c r="A68514" s="2">
        <v>43695.217298541669</v>
      </c>
      <c r="B68514" s="1" t="s">
        <v>0</v>
      </c>
      <c r="C68514" s="1" t="s">
        <v>3</v>
      </c>
      <c r="D68514" s="3">
        <v>43695</v>
      </c>
      <c r="E68514" s="4">
        <v>0.21729854166666668</v>
      </c>
      <c r="F68514">
        <v>0</v>
      </c>
    </row>
    <row r="68515" spans="1:6" x14ac:dyDescent="0.3">
      <c r="A68515" s="2">
        <v>43695.217356493056</v>
      </c>
      <c r="B68515" s="1" t="s">
        <v>0</v>
      </c>
      <c r="C68515" s="1" t="s">
        <v>3</v>
      </c>
      <c r="D68515" s="3">
        <v>43695</v>
      </c>
      <c r="E68515" s="4">
        <v>0.21735649305555554</v>
      </c>
      <c r="F68515">
        <v>0</v>
      </c>
    </row>
    <row r="68516" spans="1:6" x14ac:dyDescent="0.3">
      <c r="A68516" s="2">
        <v>43695.217415902778</v>
      </c>
      <c r="B68516" s="1" t="s">
        <v>0</v>
      </c>
      <c r="C68516" s="1" t="s">
        <v>3</v>
      </c>
      <c r="D68516" s="3">
        <v>43695</v>
      </c>
      <c r="E68516" s="4">
        <v>0.21741590277777778</v>
      </c>
      <c r="F68516">
        <v>0</v>
      </c>
    </row>
    <row r="68517" spans="1:6" x14ac:dyDescent="0.3">
      <c r="A68517" s="2">
        <v>43695.217472407407</v>
      </c>
      <c r="B68517" s="1" t="s">
        <v>0</v>
      </c>
      <c r="C68517" s="1" t="s">
        <v>3</v>
      </c>
      <c r="D68517" s="3">
        <v>43695</v>
      </c>
      <c r="E68517" s="4">
        <v>0.21747240740740742</v>
      </c>
      <c r="F68517">
        <v>0</v>
      </c>
    </row>
    <row r="68518" spans="1:6" x14ac:dyDescent="0.3">
      <c r="A68518" s="2">
        <v>43695.217531817128</v>
      </c>
      <c r="B68518" s="1" t="s">
        <v>0</v>
      </c>
      <c r="C68518" s="1" t="s">
        <v>3</v>
      </c>
      <c r="D68518" s="3">
        <v>43695</v>
      </c>
      <c r="E68518" s="4">
        <v>0.21753181712962963</v>
      </c>
      <c r="F68518">
        <v>0</v>
      </c>
    </row>
    <row r="68519" spans="1:6" x14ac:dyDescent="0.3">
      <c r="A68519" s="2">
        <v>43695.217588333333</v>
      </c>
      <c r="B68519" s="1" t="s">
        <v>0</v>
      </c>
      <c r="C68519" s="1" t="s">
        <v>3</v>
      </c>
      <c r="D68519" s="3">
        <v>43695</v>
      </c>
      <c r="E68519" s="4">
        <v>0.21758833333333333</v>
      </c>
      <c r="F68519">
        <v>0</v>
      </c>
    </row>
    <row r="68520" spans="1:6" x14ac:dyDescent="0.3">
      <c r="A68520" s="2">
        <v>43695.217646469908</v>
      </c>
      <c r="B68520" s="1" t="s">
        <v>0</v>
      </c>
      <c r="C68520" s="1" t="s">
        <v>3</v>
      </c>
      <c r="D68520" s="3">
        <v>43695</v>
      </c>
      <c r="E68520" s="4">
        <v>0.21764646990740741</v>
      </c>
      <c r="F68520">
        <v>0</v>
      </c>
    </row>
    <row r="68521" spans="1:6" x14ac:dyDescent="0.3">
      <c r="A68521" s="2">
        <v>43695.217708576391</v>
      </c>
      <c r="B68521" s="1" t="s">
        <v>0</v>
      </c>
      <c r="C68521" s="1" t="s">
        <v>3</v>
      </c>
      <c r="D68521" s="3">
        <v>43695</v>
      </c>
      <c r="E68521" s="4">
        <v>0.21770857638888888</v>
      </c>
      <c r="F68521">
        <v>0</v>
      </c>
    </row>
    <row r="68522" spans="1:6" x14ac:dyDescent="0.3">
      <c r="A68522" s="2">
        <v>43695.217763645836</v>
      </c>
      <c r="B68522" s="1" t="s">
        <v>0</v>
      </c>
      <c r="C68522" s="1" t="s">
        <v>3</v>
      </c>
      <c r="D68522" s="3">
        <v>43695</v>
      </c>
      <c r="E68522" s="4">
        <v>0.21776364583333332</v>
      </c>
      <c r="F68522">
        <v>0</v>
      </c>
    </row>
    <row r="68523" spans="1:6" x14ac:dyDescent="0.3">
      <c r="A68523" s="2">
        <v>43695.217820706021</v>
      </c>
      <c r="B68523" s="1" t="s">
        <v>0</v>
      </c>
      <c r="C68523" s="1" t="s">
        <v>3</v>
      </c>
      <c r="D68523" s="3">
        <v>43695</v>
      </c>
      <c r="E68523" s="4">
        <v>0.21782070601851852</v>
      </c>
      <c r="F68523">
        <v>0</v>
      </c>
    </row>
    <row r="68524" spans="1:6" x14ac:dyDescent="0.3">
      <c r="A68524" s="2">
        <v>43695.217880833334</v>
      </c>
      <c r="B68524" s="1" t="s">
        <v>0</v>
      </c>
      <c r="C68524" s="1" t="s">
        <v>3</v>
      </c>
      <c r="D68524" s="3">
        <v>43695</v>
      </c>
      <c r="E68524" s="4">
        <v>0.21788083333333333</v>
      </c>
      <c r="F68524">
        <v>0</v>
      </c>
    </row>
    <row r="68525" spans="1:6" x14ac:dyDescent="0.3">
      <c r="A68525" s="2">
        <v>43695.217936435183</v>
      </c>
      <c r="B68525" s="1" t="s">
        <v>0</v>
      </c>
      <c r="C68525" s="1" t="s">
        <v>3</v>
      </c>
      <c r="D68525" s="3">
        <v>43695</v>
      </c>
      <c r="E68525" s="4">
        <v>0.21793643518518518</v>
      </c>
      <c r="F68525">
        <v>0</v>
      </c>
    </row>
    <row r="68526" spans="1:6" x14ac:dyDescent="0.3">
      <c r="A68526" s="2">
        <v>43695.217993310187</v>
      </c>
      <c r="B68526" s="1" t="s">
        <v>0</v>
      </c>
      <c r="C68526" s="1" t="s">
        <v>3</v>
      </c>
      <c r="D68526" s="3">
        <v>43695</v>
      </c>
      <c r="E68526" s="4">
        <v>0.2179933101851852</v>
      </c>
      <c r="F68526">
        <v>0</v>
      </c>
    </row>
    <row r="68527" spans="1:6" x14ac:dyDescent="0.3">
      <c r="A68527" s="2">
        <v>43695.218053622688</v>
      </c>
      <c r="B68527" s="1" t="s">
        <v>0</v>
      </c>
      <c r="C68527" s="1" t="s">
        <v>3</v>
      </c>
      <c r="D68527" s="3">
        <v>43695</v>
      </c>
      <c r="E68527" s="4">
        <v>0.21805362268518519</v>
      </c>
      <c r="F68527">
        <v>0</v>
      </c>
    </row>
    <row r="68528" spans="1:6" x14ac:dyDescent="0.3">
      <c r="A68528" s="2">
        <v>43695.218110682872</v>
      </c>
      <c r="B68528" s="1" t="s">
        <v>0</v>
      </c>
      <c r="C68528" s="1" t="s">
        <v>3</v>
      </c>
      <c r="D68528" s="3">
        <v>43695</v>
      </c>
      <c r="E68528" s="4">
        <v>0.21811068287037036</v>
      </c>
      <c r="F68528">
        <v>0</v>
      </c>
    </row>
    <row r="68529" spans="1:6" x14ac:dyDescent="0.3">
      <c r="A68529" s="2">
        <v>43695.218167557869</v>
      </c>
      <c r="B68529" s="1" t="s">
        <v>0</v>
      </c>
      <c r="C68529" s="1" t="s">
        <v>3</v>
      </c>
      <c r="D68529" s="3">
        <v>43695</v>
      </c>
      <c r="E68529" s="4">
        <v>0.21816755787037037</v>
      </c>
      <c r="F68529">
        <v>0</v>
      </c>
    </row>
    <row r="68530" spans="1:6" x14ac:dyDescent="0.3">
      <c r="A68530" s="2">
        <v>43695.218225694443</v>
      </c>
      <c r="B68530" s="1" t="s">
        <v>0</v>
      </c>
      <c r="C68530" s="1" t="s">
        <v>3</v>
      </c>
      <c r="D68530" s="3">
        <v>43695</v>
      </c>
      <c r="E68530" s="4">
        <v>0.21822569444444445</v>
      </c>
      <c r="F68530">
        <v>0</v>
      </c>
    </row>
    <row r="68531" spans="1:6" x14ac:dyDescent="0.3">
      <c r="A68531" s="2">
        <v>43695.218285092589</v>
      </c>
      <c r="B68531" s="1" t="s">
        <v>0</v>
      </c>
      <c r="C68531" s="1" t="s">
        <v>3</v>
      </c>
      <c r="D68531" s="3">
        <v>43695</v>
      </c>
      <c r="E68531" s="4">
        <v>0.2182850925925926</v>
      </c>
      <c r="F68531">
        <v>0</v>
      </c>
    </row>
    <row r="68532" spans="1:6" x14ac:dyDescent="0.3">
      <c r="A68532" s="2">
        <v>43695.218341423613</v>
      </c>
      <c r="B68532" s="1" t="s">
        <v>0</v>
      </c>
      <c r="C68532" s="1" t="s">
        <v>3</v>
      </c>
      <c r="D68532" s="3">
        <v>43695</v>
      </c>
      <c r="E68532" s="4">
        <v>0.21834142361111111</v>
      </c>
      <c r="F68532">
        <v>0</v>
      </c>
    </row>
    <row r="68533" spans="1:6" x14ac:dyDescent="0.3">
      <c r="A68533" s="2">
        <v>43695.218402812498</v>
      </c>
      <c r="B68533" s="1" t="s">
        <v>0</v>
      </c>
      <c r="C68533" s="1" t="s">
        <v>3</v>
      </c>
      <c r="D68533" s="3">
        <v>43695</v>
      </c>
      <c r="E68533" s="4">
        <v>0.21840281249999999</v>
      </c>
      <c r="F68533">
        <v>0</v>
      </c>
    </row>
    <row r="68534" spans="1:6" x14ac:dyDescent="0.3">
      <c r="A68534" s="2">
        <v>43695.21845915509</v>
      </c>
      <c r="B68534" s="1" t="s">
        <v>0</v>
      </c>
      <c r="C68534" s="1" t="s">
        <v>3</v>
      </c>
      <c r="D68534" s="3">
        <v>43695</v>
      </c>
      <c r="E68534" s="4">
        <v>0.21845915509259259</v>
      </c>
      <c r="F68534">
        <v>0</v>
      </c>
    </row>
    <row r="68535" spans="1:6" x14ac:dyDescent="0.3">
      <c r="A68535" s="2">
        <v>43695.218517291665</v>
      </c>
      <c r="B68535" s="1" t="s">
        <v>0</v>
      </c>
      <c r="C68535" s="1" t="s">
        <v>3</v>
      </c>
      <c r="D68535" s="3">
        <v>43695</v>
      </c>
      <c r="E68535" s="4">
        <v>0.21851729166666667</v>
      </c>
      <c r="F68535">
        <v>0</v>
      </c>
    </row>
    <row r="68536" spans="1:6" x14ac:dyDescent="0.3">
      <c r="A68536" s="2">
        <v>43695.21857542824</v>
      </c>
      <c r="B68536" s="1" t="s">
        <v>0</v>
      </c>
      <c r="C68536" s="1" t="s">
        <v>3</v>
      </c>
      <c r="D68536" s="3">
        <v>43695</v>
      </c>
      <c r="E68536" s="4">
        <v>0.21857542824074075</v>
      </c>
      <c r="F68536">
        <v>0</v>
      </c>
    </row>
    <row r="68537" spans="1:6" x14ac:dyDescent="0.3">
      <c r="A68537" s="2">
        <v>43695.218631041666</v>
      </c>
      <c r="B68537" s="1" t="s">
        <v>0</v>
      </c>
      <c r="C68537" s="1" t="s">
        <v>3</v>
      </c>
      <c r="D68537" s="3">
        <v>43695</v>
      </c>
      <c r="E68537" s="4">
        <v>0.21863104166666666</v>
      </c>
      <c r="F68537">
        <v>0</v>
      </c>
    </row>
    <row r="68538" spans="1:6" x14ac:dyDescent="0.3">
      <c r="A68538" s="2">
        <v>43695.218690439811</v>
      </c>
      <c r="B68538" s="1" t="s">
        <v>0</v>
      </c>
      <c r="C68538" s="1" t="s">
        <v>3</v>
      </c>
      <c r="D68538" s="3">
        <v>43695</v>
      </c>
      <c r="E68538" s="4">
        <v>0.21869043981481481</v>
      </c>
      <c r="F68538">
        <v>0</v>
      </c>
    </row>
    <row r="68539" spans="1:6" x14ac:dyDescent="0.3">
      <c r="A68539" s="2">
        <v>43695.218747500003</v>
      </c>
      <c r="B68539" s="1" t="s">
        <v>0</v>
      </c>
      <c r="C68539" s="1" t="s">
        <v>3</v>
      </c>
      <c r="D68539" s="3">
        <v>43695</v>
      </c>
      <c r="E68539" s="4">
        <v>0.21874750000000001</v>
      </c>
      <c r="F68539">
        <v>0</v>
      </c>
    </row>
    <row r="68540" spans="1:6" x14ac:dyDescent="0.3">
      <c r="A68540" s="2">
        <v>43695.218806180557</v>
      </c>
      <c r="B68540" s="1" t="s">
        <v>0</v>
      </c>
      <c r="C68540" s="1" t="s">
        <v>3</v>
      </c>
      <c r="D68540" s="3">
        <v>43695</v>
      </c>
      <c r="E68540" s="4">
        <v>0.21880618055555556</v>
      </c>
      <c r="F68540">
        <v>0</v>
      </c>
    </row>
    <row r="68541" spans="1:6" x14ac:dyDescent="0.3">
      <c r="A68541" s="2">
        <v>43695.218863599534</v>
      </c>
      <c r="B68541" s="1" t="s">
        <v>0</v>
      </c>
      <c r="C68541" s="1" t="s">
        <v>3</v>
      </c>
      <c r="D68541" s="3">
        <v>43695</v>
      </c>
      <c r="E68541" s="4">
        <v>0.21886359953703705</v>
      </c>
      <c r="F68541">
        <v>0</v>
      </c>
    </row>
    <row r="68542" spans="1:6" x14ac:dyDescent="0.3">
      <c r="A68542" s="2">
        <v>43695.218922453707</v>
      </c>
      <c r="B68542" s="1" t="s">
        <v>0</v>
      </c>
      <c r="C68542" s="1" t="s">
        <v>3</v>
      </c>
      <c r="D68542" s="3">
        <v>43695</v>
      </c>
      <c r="E68542" s="4">
        <v>0.2189224537037037</v>
      </c>
      <c r="F68542">
        <v>0</v>
      </c>
    </row>
    <row r="68543" spans="1:6" x14ac:dyDescent="0.3">
      <c r="A68543" s="2">
        <v>43695.218980775462</v>
      </c>
      <c r="B68543" s="1" t="s">
        <v>0</v>
      </c>
      <c r="C68543" s="1" t="s">
        <v>3</v>
      </c>
      <c r="D68543" s="3">
        <v>43695</v>
      </c>
      <c r="E68543" s="4">
        <v>0.21898077546296296</v>
      </c>
      <c r="F68543">
        <v>0</v>
      </c>
    </row>
    <row r="68544" spans="1:6" x14ac:dyDescent="0.3">
      <c r="A68544" s="2">
        <v>43695.219037835646</v>
      </c>
      <c r="B68544" s="1" t="s">
        <v>0</v>
      </c>
      <c r="C68544" s="1" t="s">
        <v>3</v>
      </c>
      <c r="D68544" s="3">
        <v>43695</v>
      </c>
      <c r="E68544" s="4">
        <v>0.21903783564814816</v>
      </c>
      <c r="F68544">
        <v>0</v>
      </c>
    </row>
    <row r="68545" spans="1:6" x14ac:dyDescent="0.3">
      <c r="A68545" s="2">
        <v>43695.219095428241</v>
      </c>
      <c r="B68545" s="1" t="s">
        <v>0</v>
      </c>
      <c r="C68545" s="1" t="s">
        <v>3</v>
      </c>
      <c r="D68545" s="3">
        <v>43695</v>
      </c>
      <c r="E68545" s="4">
        <v>0.21909542824074074</v>
      </c>
      <c r="F68545">
        <v>0</v>
      </c>
    </row>
    <row r="68546" spans="1:6" x14ac:dyDescent="0.3">
      <c r="A68546" s="2">
        <v>43695.219155729166</v>
      </c>
      <c r="B68546" s="1" t="s">
        <v>0</v>
      </c>
      <c r="C68546" s="1" t="s">
        <v>3</v>
      </c>
      <c r="D68546" s="3">
        <v>43695</v>
      </c>
      <c r="E68546" s="4">
        <v>0.21915572916666667</v>
      </c>
      <c r="F68546">
        <v>0</v>
      </c>
    </row>
    <row r="68547" spans="1:6" x14ac:dyDescent="0.3">
      <c r="A68547" s="2">
        <v>43695.219212245371</v>
      </c>
      <c r="B68547" s="1" t="s">
        <v>0</v>
      </c>
      <c r="C68547" s="1" t="s">
        <v>3</v>
      </c>
      <c r="D68547" s="3">
        <v>43695</v>
      </c>
      <c r="E68547" s="4">
        <v>0.21921224537037037</v>
      </c>
      <c r="F68547">
        <v>0</v>
      </c>
    </row>
    <row r="68548" spans="1:6" x14ac:dyDescent="0.3">
      <c r="A68548" s="2">
        <v>43695.219270023146</v>
      </c>
      <c r="B68548" s="1" t="s">
        <v>0</v>
      </c>
      <c r="C68548" s="1" t="s">
        <v>3</v>
      </c>
      <c r="D68548" s="3">
        <v>43695</v>
      </c>
      <c r="E68548" s="4">
        <v>0.21927002314814814</v>
      </c>
      <c r="F68548">
        <v>0</v>
      </c>
    </row>
    <row r="68549" spans="1:6" x14ac:dyDescent="0.3">
      <c r="A68549" s="2">
        <v>43695.21932708333</v>
      </c>
      <c r="B68549" s="1" t="s">
        <v>0</v>
      </c>
      <c r="C68549" s="1" t="s">
        <v>3</v>
      </c>
      <c r="D68549" s="3">
        <v>43695</v>
      </c>
      <c r="E68549" s="4">
        <v>0.21932708333333334</v>
      </c>
      <c r="F68549">
        <v>0</v>
      </c>
    </row>
    <row r="68550" spans="1:6" x14ac:dyDescent="0.3">
      <c r="A68550" s="2">
        <v>43695.219387928242</v>
      </c>
      <c r="B68550" s="1" t="s">
        <v>0</v>
      </c>
      <c r="C68550" s="1" t="s">
        <v>3</v>
      </c>
      <c r="D68550" s="3">
        <v>43695</v>
      </c>
      <c r="E68550" s="4">
        <v>0.21938792824074074</v>
      </c>
      <c r="F68550">
        <v>0</v>
      </c>
    </row>
    <row r="68551" spans="1:6" x14ac:dyDescent="0.3">
      <c r="A68551" s="2">
        <v>43695.219443182868</v>
      </c>
      <c r="B68551" s="1" t="s">
        <v>0</v>
      </c>
      <c r="C68551" s="1" t="s">
        <v>3</v>
      </c>
      <c r="D68551" s="3">
        <v>43695</v>
      </c>
      <c r="E68551" s="4">
        <v>0.21944318287037037</v>
      </c>
      <c r="F68551">
        <v>0</v>
      </c>
    </row>
    <row r="68552" spans="1:6" x14ac:dyDescent="0.3">
      <c r="A68552" s="2">
        <v>43695.219501134263</v>
      </c>
      <c r="B68552" s="1" t="s">
        <v>0</v>
      </c>
      <c r="C68552" s="1" t="s">
        <v>3</v>
      </c>
      <c r="D68552" s="3">
        <v>43695</v>
      </c>
      <c r="E68552" s="4">
        <v>0.21950113425925927</v>
      </c>
      <c r="F68552">
        <v>0</v>
      </c>
    </row>
    <row r="68553" spans="1:6" x14ac:dyDescent="0.3">
      <c r="A68553" s="2">
        <v>43695.219561087964</v>
      </c>
      <c r="B68553" s="1" t="s">
        <v>0</v>
      </c>
      <c r="C68553" s="1" t="s">
        <v>3</v>
      </c>
      <c r="D68553" s="3">
        <v>43695</v>
      </c>
      <c r="E68553" s="4">
        <v>0.21956108796296298</v>
      </c>
      <c r="F68553">
        <v>0</v>
      </c>
    </row>
    <row r="68554" spans="1:6" x14ac:dyDescent="0.3">
      <c r="A68554" s="2">
        <v>43695.219617060182</v>
      </c>
      <c r="B68554" s="1" t="s">
        <v>0</v>
      </c>
      <c r="C68554" s="1" t="s">
        <v>3</v>
      </c>
      <c r="D68554" s="3">
        <v>43695</v>
      </c>
      <c r="E68554" s="4">
        <v>0.21961706018518518</v>
      </c>
      <c r="F68554">
        <v>0</v>
      </c>
    </row>
    <row r="68555" spans="1:6" x14ac:dyDescent="0.3">
      <c r="A68555" s="2">
        <v>43695.219674467589</v>
      </c>
      <c r="B68555" s="1" t="s">
        <v>0</v>
      </c>
      <c r="C68555" s="1" t="s">
        <v>3</v>
      </c>
      <c r="D68555" s="3">
        <v>43695</v>
      </c>
      <c r="E68555" s="4">
        <v>0.2196744675925926</v>
      </c>
      <c r="F68555">
        <v>0</v>
      </c>
    </row>
    <row r="68556" spans="1:6" x14ac:dyDescent="0.3">
      <c r="A68556" s="2">
        <v>43695.219732789352</v>
      </c>
      <c r="B68556" s="1" t="s">
        <v>0</v>
      </c>
      <c r="C68556" s="1" t="s">
        <v>3</v>
      </c>
      <c r="D68556" s="3">
        <v>43695</v>
      </c>
      <c r="E68556" s="4">
        <v>0.21973278935185186</v>
      </c>
      <c r="F68556">
        <v>0</v>
      </c>
    </row>
    <row r="68557" spans="1:6" x14ac:dyDescent="0.3">
      <c r="A68557" s="2">
        <v>43695.219792013886</v>
      </c>
      <c r="B68557" s="1" t="s">
        <v>0</v>
      </c>
      <c r="C68557" s="1" t="s">
        <v>3</v>
      </c>
      <c r="D68557" s="3">
        <v>43695</v>
      </c>
      <c r="E68557" s="4">
        <v>0.21979201388888889</v>
      </c>
      <c r="F68557">
        <v>0</v>
      </c>
    </row>
    <row r="68558" spans="1:6" x14ac:dyDescent="0.3">
      <c r="A68558" s="2">
        <v>43695.21984834491</v>
      </c>
      <c r="B68558" s="1" t="s">
        <v>0</v>
      </c>
      <c r="C68558" s="1" t="s">
        <v>3</v>
      </c>
      <c r="D68558" s="3">
        <v>43695</v>
      </c>
      <c r="E68558" s="4">
        <v>0.2198483449074074</v>
      </c>
      <c r="F68558">
        <v>0</v>
      </c>
    </row>
    <row r="68559" spans="1:6" x14ac:dyDescent="0.3">
      <c r="A68559" s="2">
        <v>43695.219907025465</v>
      </c>
      <c r="B68559" s="1" t="s">
        <v>0</v>
      </c>
      <c r="C68559" s="1" t="s">
        <v>3</v>
      </c>
      <c r="D68559" s="3">
        <v>43695</v>
      </c>
      <c r="E68559" s="4">
        <v>0.21990702546296295</v>
      </c>
      <c r="F68559">
        <v>0</v>
      </c>
    </row>
    <row r="68560" spans="1:6" x14ac:dyDescent="0.3">
      <c r="A68560" s="2">
        <v>43695.21996534722</v>
      </c>
      <c r="B68560" s="1" t="s">
        <v>0</v>
      </c>
      <c r="C68560" s="1" t="s">
        <v>3</v>
      </c>
      <c r="D68560" s="3">
        <v>43695</v>
      </c>
      <c r="E68560" s="4">
        <v>0.21996534722222222</v>
      </c>
      <c r="F68560">
        <v>0</v>
      </c>
    </row>
    <row r="68561" spans="1:6" x14ac:dyDescent="0.3">
      <c r="A68561" s="2">
        <v>43695.220022222224</v>
      </c>
      <c r="B68561" s="1" t="s">
        <v>0</v>
      </c>
      <c r="C68561" s="1" t="s">
        <v>3</v>
      </c>
      <c r="D68561" s="3">
        <v>43695</v>
      </c>
      <c r="E68561" s="4">
        <v>0.22002222222222223</v>
      </c>
      <c r="F68561">
        <v>0</v>
      </c>
    </row>
    <row r="68562" spans="1:6" x14ac:dyDescent="0.3">
      <c r="A68562" s="2">
        <v>43695.220080543979</v>
      </c>
      <c r="B68562" s="1" t="s">
        <v>0</v>
      </c>
      <c r="C68562" s="1" t="s">
        <v>3</v>
      </c>
      <c r="D68562" s="3">
        <v>43695</v>
      </c>
      <c r="E68562" s="4">
        <v>0.22008054398148147</v>
      </c>
      <c r="F68562">
        <v>0</v>
      </c>
    </row>
    <row r="68563" spans="1:6" x14ac:dyDescent="0.3">
      <c r="A68563" s="2">
        <v>43695.220139224541</v>
      </c>
      <c r="B68563" s="1" t="s">
        <v>0</v>
      </c>
      <c r="C68563" s="1" t="s">
        <v>3</v>
      </c>
      <c r="D68563" s="3">
        <v>43695</v>
      </c>
      <c r="E68563" s="4">
        <v>0.22013922453703705</v>
      </c>
      <c r="F68563">
        <v>0</v>
      </c>
    </row>
    <row r="68564" spans="1:6" x14ac:dyDescent="0.3">
      <c r="A68564" s="2">
        <v>43695.220196099537</v>
      </c>
      <c r="B68564" s="1" t="s">
        <v>0</v>
      </c>
      <c r="C68564" s="1" t="s">
        <v>3</v>
      </c>
      <c r="D68564" s="3">
        <v>43695</v>
      </c>
      <c r="E68564" s="4">
        <v>0.22019609953703703</v>
      </c>
      <c r="F68564">
        <v>0</v>
      </c>
    </row>
    <row r="68565" spans="1:6" x14ac:dyDescent="0.3">
      <c r="A68565" s="2">
        <v>43695.220255497683</v>
      </c>
      <c r="B68565" s="1" t="s">
        <v>0</v>
      </c>
      <c r="C68565" s="1" t="s">
        <v>3</v>
      </c>
      <c r="D68565" s="3">
        <v>43695</v>
      </c>
      <c r="E68565" s="4">
        <v>0.22025549768518518</v>
      </c>
      <c r="F68565">
        <v>0</v>
      </c>
    </row>
    <row r="68566" spans="1:6" x14ac:dyDescent="0.3">
      <c r="A68566" s="2">
        <v>43695.220312013887</v>
      </c>
      <c r="B68566" s="1" t="s">
        <v>0</v>
      </c>
      <c r="C68566" s="1" t="s">
        <v>3</v>
      </c>
      <c r="D68566" s="3">
        <v>43695</v>
      </c>
      <c r="E68566" s="4">
        <v>0.22031201388888888</v>
      </c>
      <c r="F68566">
        <v>0</v>
      </c>
    </row>
    <row r="68567" spans="1:6" x14ac:dyDescent="0.3">
      <c r="A68567" s="2">
        <v>43695.220369976851</v>
      </c>
      <c r="B68567" s="1" t="s">
        <v>0</v>
      </c>
      <c r="C68567" s="1" t="s">
        <v>3</v>
      </c>
      <c r="D68567" s="3">
        <v>43695</v>
      </c>
      <c r="E68567" s="4">
        <v>0.22036997685185186</v>
      </c>
      <c r="F68567">
        <v>0</v>
      </c>
    </row>
    <row r="68568" spans="1:6" x14ac:dyDescent="0.3">
      <c r="A68568" s="2">
        <v>43695.220430277775</v>
      </c>
      <c r="B68568" s="1" t="s">
        <v>0</v>
      </c>
      <c r="C68568" s="1" t="s">
        <v>3</v>
      </c>
      <c r="D68568" s="3">
        <v>43695</v>
      </c>
      <c r="E68568" s="4">
        <v>0.22043027777777777</v>
      </c>
      <c r="F68568">
        <v>0</v>
      </c>
    </row>
    <row r="68569" spans="1:6" x14ac:dyDescent="0.3">
      <c r="A68569" s="2">
        <v>43695.220486435188</v>
      </c>
      <c r="B68569" s="1" t="s">
        <v>0</v>
      </c>
      <c r="C68569" s="1" t="s">
        <v>3</v>
      </c>
      <c r="D68569" s="3">
        <v>43695</v>
      </c>
      <c r="E68569" s="4">
        <v>0.22048643518518518</v>
      </c>
      <c r="F68569">
        <v>0</v>
      </c>
    </row>
    <row r="68570" spans="1:6" x14ac:dyDescent="0.3">
      <c r="A68570" s="2">
        <v>43695.220547094905</v>
      </c>
      <c r="B68570" s="1" t="s">
        <v>0</v>
      </c>
      <c r="C68570" s="1" t="s">
        <v>3</v>
      </c>
      <c r="D68570" s="3">
        <v>43695</v>
      </c>
      <c r="E68570" s="4">
        <v>0.2205470949074074</v>
      </c>
      <c r="F68570">
        <v>0</v>
      </c>
    </row>
    <row r="68571" spans="1:6" x14ac:dyDescent="0.3">
      <c r="A68571" s="2">
        <v>43695.220602349538</v>
      </c>
      <c r="B68571" s="1" t="s">
        <v>0</v>
      </c>
      <c r="C68571" s="1" t="s">
        <v>3</v>
      </c>
      <c r="D68571" s="3">
        <v>43695</v>
      </c>
      <c r="E68571" s="4">
        <v>0.22060234953703703</v>
      </c>
      <c r="F68571">
        <v>0</v>
      </c>
    </row>
    <row r="68572" spans="1:6" x14ac:dyDescent="0.3">
      <c r="A68572" s="2">
        <v>43695.220661388892</v>
      </c>
      <c r="B68572" s="1" t="s">
        <v>0</v>
      </c>
      <c r="C68572" s="1" t="s">
        <v>3</v>
      </c>
      <c r="D68572" s="3">
        <v>43695</v>
      </c>
      <c r="E68572" s="4">
        <v>0.22066138888888889</v>
      </c>
      <c r="F68572">
        <v>0</v>
      </c>
    </row>
    <row r="68573" spans="1:6" x14ac:dyDescent="0.3">
      <c r="A68573" s="2">
        <v>43695.220721874997</v>
      </c>
      <c r="B68573" s="1" t="s">
        <v>0</v>
      </c>
      <c r="C68573" s="1" t="s">
        <v>3</v>
      </c>
      <c r="D68573" s="3">
        <v>43695</v>
      </c>
      <c r="E68573" s="4">
        <v>0.22072187500000001</v>
      </c>
      <c r="F68573">
        <v>0</v>
      </c>
    </row>
    <row r="68574" spans="1:6" x14ac:dyDescent="0.3">
      <c r="A68574" s="2">
        <v>43695.220775497684</v>
      </c>
      <c r="B68574" s="1" t="s">
        <v>0</v>
      </c>
      <c r="C68574" s="1" t="s">
        <v>3</v>
      </c>
      <c r="D68574" s="3">
        <v>43695</v>
      </c>
      <c r="E68574" s="4">
        <v>0.22077549768518517</v>
      </c>
      <c r="F68574">
        <v>0</v>
      </c>
    </row>
    <row r="68575" spans="1:6" x14ac:dyDescent="0.3">
      <c r="A68575" s="2">
        <v>43695.220834004627</v>
      </c>
      <c r="B68575" s="1" t="s">
        <v>0</v>
      </c>
      <c r="C68575" s="1" t="s">
        <v>3</v>
      </c>
      <c r="D68575" s="3">
        <v>43695</v>
      </c>
      <c r="E68575" s="4">
        <v>0.22083400462962963</v>
      </c>
      <c r="F68575">
        <v>0</v>
      </c>
    </row>
    <row r="68576" spans="1:6" x14ac:dyDescent="0.3">
      <c r="A68576" s="2">
        <v>43695.220893043981</v>
      </c>
      <c r="B68576" s="1" t="s">
        <v>0</v>
      </c>
      <c r="C68576" s="1" t="s">
        <v>3</v>
      </c>
      <c r="D68576" s="3">
        <v>43695</v>
      </c>
      <c r="E68576" s="4">
        <v>0.22089304398148149</v>
      </c>
      <c r="F68576">
        <v>0</v>
      </c>
    </row>
    <row r="68577" spans="1:6" x14ac:dyDescent="0.3">
      <c r="A68577" s="2">
        <v>43695.220951180556</v>
      </c>
      <c r="B68577" s="1" t="s">
        <v>0</v>
      </c>
      <c r="C68577" s="1" t="s">
        <v>3</v>
      </c>
      <c r="D68577" s="3">
        <v>43695</v>
      </c>
      <c r="E68577" s="4">
        <v>0.22095118055555554</v>
      </c>
      <c r="F68577">
        <v>0</v>
      </c>
    </row>
    <row r="68578" spans="1:6" x14ac:dyDescent="0.3">
      <c r="A68578" s="2">
        <v>43695.221007511573</v>
      </c>
      <c r="B68578" s="1" t="s">
        <v>0</v>
      </c>
      <c r="C68578" s="1" t="s">
        <v>3</v>
      </c>
      <c r="D68578" s="3">
        <v>43695</v>
      </c>
      <c r="E68578" s="4">
        <v>0.22100751157407408</v>
      </c>
      <c r="F68578">
        <v>0</v>
      </c>
    </row>
    <row r="68579" spans="1:6" x14ac:dyDescent="0.3">
      <c r="A68579" s="2">
        <v>43695.221065833335</v>
      </c>
      <c r="B68579" s="1" t="s">
        <v>0</v>
      </c>
      <c r="C68579" s="1" t="s">
        <v>3</v>
      </c>
      <c r="D68579" s="3">
        <v>43695</v>
      </c>
      <c r="E68579" s="4">
        <v>0.22106583333333332</v>
      </c>
      <c r="F68579">
        <v>0</v>
      </c>
    </row>
    <row r="68580" spans="1:6" x14ac:dyDescent="0.3">
      <c r="A68580" s="2">
        <v>43695.221124340278</v>
      </c>
      <c r="B68580" s="1" t="s">
        <v>0</v>
      </c>
      <c r="C68580" s="1" t="s">
        <v>3</v>
      </c>
      <c r="D68580" s="3">
        <v>43695</v>
      </c>
      <c r="E68580" s="4">
        <v>0.22112434027777778</v>
      </c>
      <c r="F68580">
        <v>0</v>
      </c>
    </row>
    <row r="68581" spans="1:6" x14ac:dyDescent="0.3">
      <c r="A68581" s="2">
        <v>43695.221182835645</v>
      </c>
      <c r="B68581" s="1" t="s">
        <v>0</v>
      </c>
      <c r="C68581" s="1" t="s">
        <v>3</v>
      </c>
      <c r="D68581" s="3">
        <v>43695</v>
      </c>
      <c r="E68581" s="4">
        <v>0.22118283564814814</v>
      </c>
      <c r="F68581">
        <v>0</v>
      </c>
    </row>
    <row r="68582" spans="1:6" x14ac:dyDescent="0.3">
      <c r="A68582" s="2">
        <v>43695.221238993057</v>
      </c>
      <c r="B68582" s="1" t="s">
        <v>0</v>
      </c>
      <c r="C68582" s="1" t="s">
        <v>3</v>
      </c>
      <c r="D68582" s="3">
        <v>43695</v>
      </c>
      <c r="E68582" s="4">
        <v>0.22123899305555556</v>
      </c>
      <c r="F68582">
        <v>0</v>
      </c>
    </row>
    <row r="68583" spans="1:6" x14ac:dyDescent="0.3">
      <c r="A68583" s="2">
        <v>43695.221297673612</v>
      </c>
      <c r="B68583" s="1" t="s">
        <v>0</v>
      </c>
      <c r="C68583" s="1" t="s">
        <v>3</v>
      </c>
      <c r="D68583" s="3">
        <v>43695</v>
      </c>
      <c r="E68583" s="4">
        <v>0.22129767361111111</v>
      </c>
      <c r="F68583">
        <v>0</v>
      </c>
    </row>
    <row r="68584" spans="1:6" x14ac:dyDescent="0.3">
      <c r="A68584" s="2">
        <v>43695.221354907408</v>
      </c>
      <c r="B68584" s="1" t="s">
        <v>0</v>
      </c>
      <c r="C68584" s="1" t="s">
        <v>3</v>
      </c>
      <c r="D68584" s="3">
        <v>43695</v>
      </c>
      <c r="E68584" s="4">
        <v>0.2213549074074074</v>
      </c>
      <c r="F68584">
        <v>0</v>
      </c>
    </row>
    <row r="68585" spans="1:6" x14ac:dyDescent="0.3">
      <c r="A68585" s="2">
        <v>43695.221415567132</v>
      </c>
      <c r="B68585" s="1" t="s">
        <v>0</v>
      </c>
      <c r="C68585" s="1" t="s">
        <v>3</v>
      </c>
      <c r="D68585" s="3">
        <v>43695</v>
      </c>
      <c r="E68585" s="4">
        <v>0.22141556712962962</v>
      </c>
      <c r="F68585">
        <v>0</v>
      </c>
    </row>
    <row r="68586" spans="1:6" x14ac:dyDescent="0.3">
      <c r="A68586" s="2">
        <v>43695.221472083336</v>
      </c>
      <c r="B68586" s="1" t="s">
        <v>0</v>
      </c>
      <c r="C68586" s="1" t="s">
        <v>3</v>
      </c>
      <c r="D68586" s="3">
        <v>43695</v>
      </c>
      <c r="E68586" s="4">
        <v>0.22147208333333335</v>
      </c>
      <c r="F68586">
        <v>0</v>
      </c>
    </row>
    <row r="68587" spans="1:6" x14ac:dyDescent="0.3">
      <c r="A68587" s="2">
        <v>43695.22152914352</v>
      </c>
      <c r="B68587" s="1" t="s">
        <v>0</v>
      </c>
      <c r="C68587" s="1" t="s">
        <v>3</v>
      </c>
      <c r="D68587" s="3">
        <v>43695</v>
      </c>
      <c r="E68587" s="4">
        <v>0.22152914351851852</v>
      </c>
      <c r="F68587">
        <v>0</v>
      </c>
    </row>
    <row r="68588" spans="1:6" x14ac:dyDescent="0.3">
      <c r="A68588" s="2">
        <v>43695.221587094908</v>
      </c>
      <c r="B68588" s="1" t="s">
        <v>0</v>
      </c>
      <c r="C68588" s="1" t="s">
        <v>3</v>
      </c>
      <c r="D68588" s="3">
        <v>43695</v>
      </c>
      <c r="E68588" s="4">
        <v>0.22158709490740741</v>
      </c>
      <c r="F68588">
        <v>0</v>
      </c>
    </row>
    <row r="68589" spans="1:6" x14ac:dyDescent="0.3">
      <c r="A68589" s="2">
        <v>43695.221647592596</v>
      </c>
      <c r="B68589" s="1" t="s">
        <v>0</v>
      </c>
      <c r="C68589" s="1" t="s">
        <v>3</v>
      </c>
      <c r="D68589" s="3">
        <v>43695</v>
      </c>
      <c r="E68589" s="4">
        <v>0.22164759259259259</v>
      </c>
      <c r="F68589">
        <v>0</v>
      </c>
    </row>
    <row r="68590" spans="1:6" x14ac:dyDescent="0.3">
      <c r="A68590" s="2">
        <v>43695.221703206022</v>
      </c>
      <c r="B68590" s="1" t="s">
        <v>0</v>
      </c>
      <c r="C68590" s="1" t="s">
        <v>3</v>
      </c>
      <c r="D68590" s="3">
        <v>43695</v>
      </c>
      <c r="E68590" s="4">
        <v>0.22170320601851851</v>
      </c>
      <c r="F68590">
        <v>0</v>
      </c>
    </row>
    <row r="68591" spans="1:6" x14ac:dyDescent="0.3">
      <c r="A68591" s="2">
        <v>43695.221761527777</v>
      </c>
      <c r="B68591" s="1" t="s">
        <v>0</v>
      </c>
      <c r="C68591" s="1" t="s">
        <v>3</v>
      </c>
      <c r="D68591" s="3">
        <v>43695</v>
      </c>
      <c r="E68591" s="4">
        <v>0.22176152777777777</v>
      </c>
      <c r="F68591">
        <v>0</v>
      </c>
    </row>
    <row r="68592" spans="1:6" x14ac:dyDescent="0.3">
      <c r="A68592" s="2">
        <v>43695.221819664352</v>
      </c>
      <c r="B68592" s="1" t="s">
        <v>0</v>
      </c>
      <c r="C68592" s="1" t="s">
        <v>3</v>
      </c>
      <c r="D68592" s="3">
        <v>43695</v>
      </c>
      <c r="E68592" s="4">
        <v>0.22181966435185185</v>
      </c>
      <c r="F68592">
        <v>0</v>
      </c>
    </row>
    <row r="68593" spans="1:6" x14ac:dyDescent="0.3">
      <c r="A68593" s="2">
        <v>43695.221879791665</v>
      </c>
      <c r="B68593" s="1" t="s">
        <v>0</v>
      </c>
      <c r="C68593" s="1" t="s">
        <v>3</v>
      </c>
      <c r="D68593" s="3">
        <v>43695</v>
      </c>
      <c r="E68593" s="4">
        <v>0.22187979166666666</v>
      </c>
      <c r="F68593">
        <v>0</v>
      </c>
    </row>
    <row r="68594" spans="1:6" x14ac:dyDescent="0.3">
      <c r="A68594" s="2">
        <v>43695.221935578702</v>
      </c>
      <c r="B68594" s="1" t="s">
        <v>0</v>
      </c>
      <c r="C68594" s="1" t="s">
        <v>3</v>
      </c>
      <c r="D68594" s="3">
        <v>43695</v>
      </c>
      <c r="E68594" s="4">
        <v>0.2219355787037037</v>
      </c>
      <c r="F68594">
        <v>0</v>
      </c>
    </row>
    <row r="68595" spans="1:6" x14ac:dyDescent="0.3">
      <c r="A68595" s="2">
        <v>43695.221992638886</v>
      </c>
      <c r="B68595" s="1" t="s">
        <v>0</v>
      </c>
      <c r="C68595" s="1" t="s">
        <v>3</v>
      </c>
      <c r="D68595" s="3">
        <v>43695</v>
      </c>
      <c r="E68595" s="4">
        <v>0.2219926388888889</v>
      </c>
      <c r="F68595">
        <v>0</v>
      </c>
    </row>
    <row r="68596" spans="1:6" x14ac:dyDescent="0.3">
      <c r="A68596" s="2">
        <v>43695.222050416669</v>
      </c>
      <c r="B68596" s="1" t="s">
        <v>0</v>
      </c>
      <c r="C68596" s="1" t="s">
        <v>3</v>
      </c>
      <c r="D68596" s="3">
        <v>43695</v>
      </c>
      <c r="E68596" s="4">
        <v>0.22205041666666667</v>
      </c>
      <c r="F68596">
        <v>0</v>
      </c>
    </row>
    <row r="68597" spans="1:6" x14ac:dyDescent="0.3">
      <c r="A68597" s="2">
        <v>43695.222112164352</v>
      </c>
      <c r="B68597" s="1" t="s">
        <v>0</v>
      </c>
      <c r="C68597" s="1" t="s">
        <v>3</v>
      </c>
      <c r="D68597" s="3">
        <v>43695</v>
      </c>
      <c r="E68597" s="4">
        <v>0.22211216435185185</v>
      </c>
      <c r="F68597">
        <v>0</v>
      </c>
    </row>
    <row r="68598" spans="1:6" x14ac:dyDescent="0.3">
      <c r="A68598" s="2">
        <v>43695.222166516207</v>
      </c>
      <c r="B68598" s="1" t="s">
        <v>0</v>
      </c>
      <c r="C68598" s="1" t="s">
        <v>3</v>
      </c>
      <c r="D68598" s="3">
        <v>43695</v>
      </c>
      <c r="E68598" s="4">
        <v>0.2221665162037037</v>
      </c>
      <c r="F68598">
        <v>0</v>
      </c>
    </row>
    <row r="68599" spans="1:6" x14ac:dyDescent="0.3">
      <c r="A68599" s="2">
        <v>43695.222225555553</v>
      </c>
      <c r="B68599" s="1" t="s">
        <v>0</v>
      </c>
      <c r="C68599" s="1" t="s">
        <v>3</v>
      </c>
      <c r="D68599" s="3">
        <v>43695</v>
      </c>
      <c r="E68599" s="4">
        <v>0.22222555555555557</v>
      </c>
      <c r="F68599">
        <v>0</v>
      </c>
    </row>
    <row r="68600" spans="1:6" x14ac:dyDescent="0.3">
      <c r="A68600" s="2">
        <v>43695.222288032404</v>
      </c>
      <c r="B68600" s="1" t="s">
        <v>0</v>
      </c>
      <c r="C68600" s="1" t="s">
        <v>3</v>
      </c>
      <c r="D68600" s="3">
        <v>43695</v>
      </c>
      <c r="E68600" s="4">
        <v>0.22228803240740741</v>
      </c>
      <c r="F68600">
        <v>0</v>
      </c>
    </row>
    <row r="68601" spans="1:6" x14ac:dyDescent="0.3">
      <c r="A68601" s="2">
        <v>43695.2223409375</v>
      </c>
      <c r="B68601" s="1" t="s">
        <v>0</v>
      </c>
      <c r="C68601" s="1" t="s">
        <v>3</v>
      </c>
      <c r="D68601" s="3">
        <v>43695</v>
      </c>
      <c r="E68601" s="4">
        <v>0.2223409375</v>
      </c>
      <c r="F68601">
        <v>0</v>
      </c>
    </row>
    <row r="68602" spans="1:6" x14ac:dyDescent="0.3">
      <c r="A68602" s="2">
        <v>43695.222399247687</v>
      </c>
      <c r="B68602" s="1" t="s">
        <v>0</v>
      </c>
      <c r="C68602" s="1" t="s">
        <v>3</v>
      </c>
      <c r="D68602" s="3">
        <v>43695</v>
      </c>
      <c r="E68602" s="4">
        <v>0.22239924768518518</v>
      </c>
      <c r="F68602">
        <v>0</v>
      </c>
    </row>
    <row r="68603" spans="1:6" x14ac:dyDescent="0.3">
      <c r="A68603" s="2">
        <v>43695.222461180558</v>
      </c>
      <c r="B68603" s="1" t="s">
        <v>0</v>
      </c>
      <c r="C68603" s="1" t="s">
        <v>3</v>
      </c>
      <c r="D68603" s="3">
        <v>43695</v>
      </c>
      <c r="E68603" s="4">
        <v>0.22246118055555555</v>
      </c>
      <c r="F68603">
        <v>0</v>
      </c>
    </row>
    <row r="68604" spans="1:6" x14ac:dyDescent="0.3">
      <c r="A68604" s="2">
        <v>43695.222514270834</v>
      </c>
      <c r="B68604" s="1" t="s">
        <v>0</v>
      </c>
      <c r="C68604" s="1" t="s">
        <v>3</v>
      </c>
      <c r="D68604" s="3">
        <v>43695</v>
      </c>
      <c r="E68604" s="4">
        <v>0.22251427083333333</v>
      </c>
      <c r="F68604">
        <v>0</v>
      </c>
    </row>
    <row r="68605" spans="1:6" x14ac:dyDescent="0.3">
      <c r="A68605" s="2">
        <v>43695.222572407409</v>
      </c>
      <c r="B68605" s="1" t="s">
        <v>0</v>
      </c>
      <c r="C68605" s="1" t="s">
        <v>3</v>
      </c>
      <c r="D68605" s="3">
        <v>43695</v>
      </c>
      <c r="E68605" s="4">
        <v>0.22257240740740741</v>
      </c>
      <c r="F68605">
        <v>0</v>
      </c>
    </row>
    <row r="68606" spans="1:6" x14ac:dyDescent="0.3">
      <c r="A68606" s="2">
        <v>43695.222631087963</v>
      </c>
      <c r="B68606" s="1" t="s">
        <v>0</v>
      </c>
      <c r="C68606" s="1" t="s">
        <v>3</v>
      </c>
      <c r="D68606" s="3">
        <v>43695</v>
      </c>
      <c r="E68606" s="4">
        <v>0.22263108796296296</v>
      </c>
      <c r="F68606">
        <v>0</v>
      </c>
    </row>
    <row r="68607" spans="1:6" x14ac:dyDescent="0.3">
      <c r="A68607" s="2">
        <v>43695.222689768518</v>
      </c>
      <c r="B68607" s="1" t="s">
        <v>0</v>
      </c>
      <c r="C68607" s="1" t="s">
        <v>3</v>
      </c>
      <c r="D68607" s="3">
        <v>43695</v>
      </c>
      <c r="E68607" s="4">
        <v>0.22268976851851852</v>
      </c>
      <c r="F68607">
        <v>0</v>
      </c>
    </row>
    <row r="68608" spans="1:6" x14ac:dyDescent="0.3">
      <c r="A68608" s="2">
        <v>43695.222746643522</v>
      </c>
      <c r="B68608" s="1" t="s">
        <v>0</v>
      </c>
      <c r="C68608" s="1" t="s">
        <v>3</v>
      </c>
      <c r="D68608" s="3">
        <v>43695</v>
      </c>
      <c r="E68608" s="4">
        <v>0.22274664351851853</v>
      </c>
      <c r="F68608">
        <v>0</v>
      </c>
    </row>
    <row r="68609" spans="1:6" x14ac:dyDescent="0.3">
      <c r="A68609" s="2">
        <v>43695.222806041667</v>
      </c>
      <c r="B68609" s="1" t="s">
        <v>0</v>
      </c>
      <c r="C68609" s="1" t="s">
        <v>3</v>
      </c>
      <c r="D68609" s="3">
        <v>43695</v>
      </c>
      <c r="E68609" s="4">
        <v>0.22280604166666668</v>
      </c>
      <c r="F68609">
        <v>0</v>
      </c>
    </row>
    <row r="68610" spans="1:6" x14ac:dyDescent="0.3">
      <c r="A68610" s="2">
        <v>43695.222862199073</v>
      </c>
      <c r="B68610" s="1" t="s">
        <v>0</v>
      </c>
      <c r="C68610" s="1" t="s">
        <v>3</v>
      </c>
      <c r="D68610" s="3">
        <v>43695</v>
      </c>
      <c r="E68610" s="4">
        <v>0.22286219907407406</v>
      </c>
      <c r="F68610">
        <v>0</v>
      </c>
    </row>
    <row r="68611" spans="1:6" x14ac:dyDescent="0.3">
      <c r="A68611" s="2">
        <v>43695.222920694447</v>
      </c>
      <c r="B68611" s="1" t="s">
        <v>0</v>
      </c>
      <c r="C68611" s="1" t="s">
        <v>3</v>
      </c>
      <c r="D68611" s="3">
        <v>43695</v>
      </c>
      <c r="E68611" s="4">
        <v>0.22292069444444446</v>
      </c>
      <c r="F68611">
        <v>0</v>
      </c>
    </row>
    <row r="68612" spans="1:6" x14ac:dyDescent="0.3">
      <c r="A68612" s="2">
        <v>43695.222981006948</v>
      </c>
      <c r="B68612" s="1" t="s">
        <v>0</v>
      </c>
      <c r="C68612" s="1" t="s">
        <v>3</v>
      </c>
      <c r="D68612" s="3">
        <v>43695</v>
      </c>
      <c r="E68612" s="4">
        <v>0.22298100694444445</v>
      </c>
      <c r="F68612">
        <v>0</v>
      </c>
    </row>
    <row r="68613" spans="1:6" x14ac:dyDescent="0.3">
      <c r="A68613" s="2">
        <v>43695.223037511576</v>
      </c>
      <c r="B68613" s="1" t="s">
        <v>0</v>
      </c>
      <c r="C68613" s="1" t="s">
        <v>3</v>
      </c>
      <c r="D68613" s="3">
        <v>43695</v>
      </c>
      <c r="E68613" s="4">
        <v>0.22303751157407409</v>
      </c>
      <c r="F68613">
        <v>0</v>
      </c>
    </row>
    <row r="68614" spans="1:6" x14ac:dyDescent="0.3">
      <c r="A68614" s="2">
        <v>43695.223094745372</v>
      </c>
      <c r="B68614" s="1" t="s">
        <v>0</v>
      </c>
      <c r="C68614" s="1" t="s">
        <v>3</v>
      </c>
      <c r="D68614" s="3">
        <v>43695</v>
      </c>
      <c r="E68614" s="4">
        <v>0.22309474537037038</v>
      </c>
      <c r="F68614">
        <v>0</v>
      </c>
    </row>
    <row r="68615" spans="1:6" x14ac:dyDescent="0.3">
      <c r="A68615" s="2">
        <v>43695.223153425926</v>
      </c>
      <c r="B68615" s="1" t="s">
        <v>0</v>
      </c>
      <c r="C68615" s="1" t="s">
        <v>3</v>
      </c>
      <c r="D68615" s="3">
        <v>43695</v>
      </c>
      <c r="E68615" s="4">
        <v>0.22315342592592594</v>
      </c>
      <c r="F68615">
        <v>0</v>
      </c>
    </row>
    <row r="68616" spans="1:6" x14ac:dyDescent="0.3">
      <c r="A68616" s="2">
        <v>43695.223209930555</v>
      </c>
      <c r="B68616" s="1" t="s">
        <v>0</v>
      </c>
      <c r="C68616" s="1" t="s">
        <v>3</v>
      </c>
      <c r="D68616" s="3">
        <v>43695</v>
      </c>
      <c r="E68616" s="4">
        <v>0.22320993055555555</v>
      </c>
      <c r="F68616">
        <v>0</v>
      </c>
    </row>
    <row r="68617" spans="1:6" x14ac:dyDescent="0.3">
      <c r="A68617" s="2">
        <v>43695.223267893518</v>
      </c>
      <c r="B68617" s="1" t="s">
        <v>0</v>
      </c>
      <c r="C68617" s="1" t="s">
        <v>3</v>
      </c>
      <c r="D68617" s="3">
        <v>43695</v>
      </c>
      <c r="E68617" s="4">
        <v>0.22326789351851853</v>
      </c>
      <c r="F68617">
        <v>0</v>
      </c>
    </row>
    <row r="68618" spans="1:6" x14ac:dyDescent="0.3">
      <c r="A68618" s="2">
        <v>43695.223325856481</v>
      </c>
      <c r="B68618" s="1" t="s">
        <v>0</v>
      </c>
      <c r="C68618" s="1" t="s">
        <v>3</v>
      </c>
      <c r="D68618" s="3">
        <v>43695</v>
      </c>
      <c r="E68618" s="4">
        <v>0.22332585648148148</v>
      </c>
      <c r="F68618">
        <v>0</v>
      </c>
    </row>
    <row r="68619" spans="1:6" x14ac:dyDescent="0.3">
      <c r="A68619" s="2">
        <v>43695.223384710647</v>
      </c>
      <c r="B68619" s="1" t="s">
        <v>0</v>
      </c>
      <c r="C68619" s="1" t="s">
        <v>3</v>
      </c>
      <c r="D68619" s="3">
        <v>43695</v>
      </c>
      <c r="E68619" s="4">
        <v>0.22338471064814816</v>
      </c>
      <c r="F68619">
        <v>0</v>
      </c>
    </row>
    <row r="68620" spans="1:6" x14ac:dyDescent="0.3">
      <c r="A68620" s="2">
        <v>43695.223441956019</v>
      </c>
      <c r="B68620" s="1" t="s">
        <v>0</v>
      </c>
      <c r="C68620" s="1" t="s">
        <v>3</v>
      </c>
      <c r="D68620" s="3">
        <v>43695</v>
      </c>
      <c r="E68620" s="4">
        <v>0.22344195601851852</v>
      </c>
      <c r="F68620">
        <v>0</v>
      </c>
    </row>
    <row r="68621" spans="1:6" x14ac:dyDescent="0.3">
      <c r="A68621" s="2">
        <v>43695.223499907406</v>
      </c>
      <c r="B68621" s="1" t="s">
        <v>0</v>
      </c>
      <c r="C68621" s="1" t="s">
        <v>3</v>
      </c>
      <c r="D68621" s="3">
        <v>43695</v>
      </c>
      <c r="E68621" s="4">
        <v>0.22349990740740741</v>
      </c>
      <c r="F68621">
        <v>0</v>
      </c>
    </row>
    <row r="68622" spans="1:6" x14ac:dyDescent="0.3">
      <c r="A68622" s="2">
        <v>43695.223558043981</v>
      </c>
      <c r="B68622" s="1" t="s">
        <v>0</v>
      </c>
      <c r="C68622" s="1" t="s">
        <v>3</v>
      </c>
      <c r="D68622" s="3">
        <v>43695</v>
      </c>
      <c r="E68622" s="4">
        <v>0.22355804398148149</v>
      </c>
      <c r="F68622">
        <v>0</v>
      </c>
    </row>
    <row r="68623" spans="1:6" x14ac:dyDescent="0.3">
      <c r="A68623" s="2">
        <v>43695.223616365744</v>
      </c>
      <c r="B68623" s="1" t="s">
        <v>0</v>
      </c>
      <c r="C68623" s="1" t="s">
        <v>3</v>
      </c>
      <c r="D68623" s="3">
        <v>43695</v>
      </c>
      <c r="E68623" s="4">
        <v>0.22361636574074073</v>
      </c>
      <c r="F68623">
        <v>0</v>
      </c>
    </row>
    <row r="68624" spans="1:6" x14ac:dyDescent="0.3">
      <c r="A68624" s="2">
        <v>43695.223674328707</v>
      </c>
      <c r="B68624" s="1" t="s">
        <v>0</v>
      </c>
      <c r="C68624" s="1" t="s">
        <v>3</v>
      </c>
      <c r="D68624" s="3">
        <v>43695</v>
      </c>
      <c r="E68624" s="4">
        <v>0.22367432870370371</v>
      </c>
      <c r="F68624">
        <v>0</v>
      </c>
    </row>
    <row r="68625" spans="1:6" x14ac:dyDescent="0.3">
      <c r="A68625" s="2">
        <v>43695.223732465274</v>
      </c>
      <c r="B68625" s="1" t="s">
        <v>0</v>
      </c>
      <c r="C68625" s="1" t="s">
        <v>3</v>
      </c>
      <c r="D68625" s="3">
        <v>43695</v>
      </c>
      <c r="E68625" s="4">
        <v>0.22373246527777776</v>
      </c>
      <c r="F68625">
        <v>0</v>
      </c>
    </row>
    <row r="68626" spans="1:6" x14ac:dyDescent="0.3">
      <c r="A68626" s="2">
        <v>43695.223792048608</v>
      </c>
      <c r="B68626" s="1" t="s">
        <v>0</v>
      </c>
      <c r="C68626" s="1" t="s">
        <v>3</v>
      </c>
      <c r="D68626" s="3">
        <v>43695</v>
      </c>
      <c r="E68626" s="4">
        <v>0.2237920486111111</v>
      </c>
      <c r="F68626">
        <v>0</v>
      </c>
    </row>
    <row r="68627" spans="1:6" x14ac:dyDescent="0.3">
      <c r="A68627" s="2">
        <v>43695.223853622687</v>
      </c>
      <c r="B68627" s="1" t="s">
        <v>0</v>
      </c>
      <c r="C68627" s="1" t="s">
        <v>3</v>
      </c>
      <c r="D68627" s="3">
        <v>43695</v>
      </c>
      <c r="E68627" s="4">
        <v>0.22385362268518519</v>
      </c>
      <c r="F68627">
        <v>0</v>
      </c>
    </row>
    <row r="68628" spans="1:6" x14ac:dyDescent="0.3">
      <c r="A68628" s="2">
        <v>43695.223906342595</v>
      </c>
      <c r="B68628" s="1" t="s">
        <v>0</v>
      </c>
      <c r="C68628" s="1" t="s">
        <v>3</v>
      </c>
      <c r="D68628" s="3">
        <v>43695</v>
      </c>
      <c r="E68628" s="4">
        <v>0.22390634259259259</v>
      </c>
      <c r="F68628">
        <v>0</v>
      </c>
    </row>
    <row r="68629" spans="1:6" x14ac:dyDescent="0.3">
      <c r="A68629" s="2">
        <v>43695.22396447917</v>
      </c>
      <c r="B68629" s="1" t="s">
        <v>0</v>
      </c>
      <c r="C68629" s="1" t="s">
        <v>3</v>
      </c>
      <c r="D68629" s="3">
        <v>43695</v>
      </c>
      <c r="E68629" s="4">
        <v>0.22396447916666667</v>
      </c>
      <c r="F68629">
        <v>0</v>
      </c>
    </row>
    <row r="68630" spans="1:6" x14ac:dyDescent="0.3">
      <c r="A68630" s="2">
        <v>43695.224024421295</v>
      </c>
      <c r="B68630" s="1" t="s">
        <v>0</v>
      </c>
      <c r="C68630" s="1" t="s">
        <v>3</v>
      </c>
      <c r="D68630" s="3">
        <v>43695</v>
      </c>
      <c r="E68630" s="4">
        <v>0.22402442129629629</v>
      </c>
      <c r="F68630">
        <v>0</v>
      </c>
    </row>
    <row r="68631" spans="1:6" x14ac:dyDescent="0.3">
      <c r="A68631" s="2">
        <v>43695.224080219909</v>
      </c>
      <c r="B68631" s="1" t="s">
        <v>0</v>
      </c>
      <c r="C68631" s="1" t="s">
        <v>3</v>
      </c>
      <c r="D68631" s="3">
        <v>43695</v>
      </c>
      <c r="E68631" s="4">
        <v>0.2240802199074074</v>
      </c>
      <c r="F68631">
        <v>0</v>
      </c>
    </row>
    <row r="68632" spans="1:6" x14ac:dyDescent="0.3">
      <c r="A68632" s="2">
        <v>43695.224138530095</v>
      </c>
      <c r="B68632" s="1" t="s">
        <v>0</v>
      </c>
      <c r="C68632" s="1" t="s">
        <v>3</v>
      </c>
      <c r="D68632" s="3">
        <v>43695</v>
      </c>
      <c r="E68632" s="4">
        <v>0.2241385300925926</v>
      </c>
      <c r="F68632">
        <v>0</v>
      </c>
    </row>
    <row r="68633" spans="1:6" x14ac:dyDescent="0.3">
      <c r="A68633" s="2">
        <v>43695.224196493058</v>
      </c>
      <c r="B68633" s="1" t="s">
        <v>0</v>
      </c>
      <c r="C68633" s="1" t="s">
        <v>3</v>
      </c>
      <c r="D68633" s="3">
        <v>43695</v>
      </c>
      <c r="E68633" s="4">
        <v>0.22419649305555556</v>
      </c>
      <c r="F68633">
        <v>0</v>
      </c>
    </row>
    <row r="68634" spans="1:6" x14ac:dyDescent="0.3">
      <c r="A68634" s="2">
        <v>43695.224253912034</v>
      </c>
      <c r="B68634" s="1" t="s">
        <v>0</v>
      </c>
      <c r="C68634" s="1" t="s">
        <v>3</v>
      </c>
      <c r="D68634" s="3">
        <v>43695</v>
      </c>
      <c r="E68634" s="4">
        <v>0.22425391203703704</v>
      </c>
      <c r="F68634">
        <v>0</v>
      </c>
    </row>
    <row r="68635" spans="1:6" x14ac:dyDescent="0.3">
      <c r="A68635" s="2">
        <v>43695.224328657408</v>
      </c>
      <c r="B68635" s="1" t="s">
        <v>0</v>
      </c>
      <c r="C68635" s="1" t="s">
        <v>3</v>
      </c>
      <c r="D68635" s="3">
        <v>43695</v>
      </c>
      <c r="E68635" s="4">
        <v>0.2243286574074074</v>
      </c>
      <c r="F68635">
        <v>0</v>
      </c>
    </row>
    <row r="68636" spans="1:6" x14ac:dyDescent="0.3">
      <c r="A68636" s="2">
        <v>43695.224370729164</v>
      </c>
      <c r="B68636" s="1" t="s">
        <v>0</v>
      </c>
      <c r="C68636" s="1" t="s">
        <v>3</v>
      </c>
      <c r="D68636" s="3">
        <v>43695</v>
      </c>
      <c r="E68636" s="4">
        <v>0.22437072916666667</v>
      </c>
      <c r="F68636">
        <v>0</v>
      </c>
    </row>
    <row r="68637" spans="1:6" x14ac:dyDescent="0.3">
      <c r="A68637" s="2">
        <v>43695.224427604167</v>
      </c>
      <c r="B68637" s="1" t="s">
        <v>0</v>
      </c>
      <c r="C68637" s="1" t="s">
        <v>3</v>
      </c>
      <c r="D68637" s="3">
        <v>43695</v>
      </c>
      <c r="E68637" s="4">
        <v>0.22442760416666666</v>
      </c>
      <c r="F68637">
        <v>0</v>
      </c>
    </row>
    <row r="68638" spans="1:6" x14ac:dyDescent="0.3">
      <c r="A68638" s="2">
        <v>43695.224485196763</v>
      </c>
      <c r="B68638" s="1" t="s">
        <v>0</v>
      </c>
      <c r="C68638" s="1" t="s">
        <v>3</v>
      </c>
      <c r="D68638" s="3">
        <v>43695</v>
      </c>
      <c r="E68638" s="4">
        <v>0.22448519675925926</v>
      </c>
      <c r="F68638">
        <v>0</v>
      </c>
    </row>
    <row r="68639" spans="1:6" x14ac:dyDescent="0.3">
      <c r="A68639" s="2">
        <v>43695.224546053243</v>
      </c>
      <c r="B68639" s="1" t="s">
        <v>0</v>
      </c>
      <c r="C68639" s="1" t="s">
        <v>3</v>
      </c>
      <c r="D68639" s="3">
        <v>43695</v>
      </c>
      <c r="E68639" s="4">
        <v>0.22454605324074073</v>
      </c>
      <c r="F68639">
        <v>0</v>
      </c>
    </row>
    <row r="68640" spans="1:6" x14ac:dyDescent="0.3">
      <c r="A68640" s="2">
        <v>43695.224603645831</v>
      </c>
      <c r="B68640" s="1" t="s">
        <v>0</v>
      </c>
      <c r="C68640" s="1" t="s">
        <v>3</v>
      </c>
      <c r="D68640" s="3">
        <v>43695</v>
      </c>
      <c r="E68640" s="4">
        <v>0.22460364583333334</v>
      </c>
      <c r="F68640">
        <v>0</v>
      </c>
    </row>
    <row r="68641" spans="1:6" x14ac:dyDescent="0.3">
      <c r="A68641" s="2">
        <v>43695.224659074076</v>
      </c>
      <c r="B68641" s="1" t="s">
        <v>0</v>
      </c>
      <c r="C68641" s="1" t="s">
        <v>3</v>
      </c>
      <c r="D68641" s="3">
        <v>43695</v>
      </c>
      <c r="E68641" s="4">
        <v>0.22465907407407407</v>
      </c>
      <c r="F68641">
        <v>0</v>
      </c>
    </row>
    <row r="68642" spans="1:6" x14ac:dyDescent="0.3">
      <c r="A68642" s="2">
        <v>43695.224717581019</v>
      </c>
      <c r="B68642" s="1" t="s">
        <v>0</v>
      </c>
      <c r="C68642" s="1" t="s">
        <v>3</v>
      </c>
      <c r="D68642" s="3">
        <v>43695</v>
      </c>
      <c r="E68642" s="4">
        <v>0.22471758101851852</v>
      </c>
      <c r="F68642">
        <v>0</v>
      </c>
    </row>
    <row r="68643" spans="1:6" x14ac:dyDescent="0.3">
      <c r="A68643" s="2">
        <v>43695.224775532406</v>
      </c>
      <c r="B68643" s="1" t="s">
        <v>0</v>
      </c>
      <c r="C68643" s="1" t="s">
        <v>3</v>
      </c>
      <c r="D68643" s="3">
        <v>43695</v>
      </c>
      <c r="E68643" s="4">
        <v>0.22477553240740741</v>
      </c>
      <c r="F68643">
        <v>0</v>
      </c>
    </row>
    <row r="68644" spans="1:6" x14ac:dyDescent="0.3">
      <c r="A68644" s="2">
        <v>43695.224833310182</v>
      </c>
      <c r="B68644" s="1" t="s">
        <v>0</v>
      </c>
      <c r="C68644" s="1" t="s">
        <v>3</v>
      </c>
      <c r="D68644" s="3">
        <v>43695</v>
      </c>
      <c r="E68644" s="4">
        <v>0.22483331018518518</v>
      </c>
      <c r="F68644">
        <v>0</v>
      </c>
    </row>
    <row r="68645" spans="1:6" x14ac:dyDescent="0.3">
      <c r="A68645" s="2">
        <v>43695.224895069441</v>
      </c>
      <c r="B68645" s="1" t="s">
        <v>0</v>
      </c>
      <c r="C68645" s="1" t="s">
        <v>3</v>
      </c>
      <c r="D68645" s="3">
        <v>43695</v>
      </c>
      <c r="E68645" s="4">
        <v>0.22489506944444446</v>
      </c>
      <c r="F68645">
        <v>0</v>
      </c>
    </row>
    <row r="68646" spans="1:6" x14ac:dyDescent="0.3">
      <c r="A68646" s="2">
        <v>43695.22494940972</v>
      </c>
      <c r="B68646" s="1" t="s">
        <v>0</v>
      </c>
      <c r="C68646" s="1" t="s">
        <v>3</v>
      </c>
      <c r="D68646" s="3">
        <v>43695</v>
      </c>
      <c r="E68646" s="4">
        <v>0.22494940972222222</v>
      </c>
      <c r="F68646">
        <v>0</v>
      </c>
    </row>
    <row r="68647" spans="1:6" x14ac:dyDescent="0.3">
      <c r="A68647" s="2">
        <v>43695.225008819441</v>
      </c>
      <c r="B68647" s="1" t="s">
        <v>0</v>
      </c>
      <c r="C68647" s="1" t="s">
        <v>3</v>
      </c>
      <c r="D68647" s="3">
        <v>43695</v>
      </c>
      <c r="E68647" s="4">
        <v>0.22500881944444445</v>
      </c>
      <c r="F68647">
        <v>0</v>
      </c>
    </row>
    <row r="68648" spans="1:6" x14ac:dyDescent="0.3">
      <c r="A68648" s="2">
        <v>43695.225065324077</v>
      </c>
      <c r="B68648" s="1" t="s">
        <v>0</v>
      </c>
      <c r="C68648" s="1" t="s">
        <v>3</v>
      </c>
      <c r="D68648" s="3">
        <v>43695</v>
      </c>
      <c r="E68648" s="4">
        <v>0.22506532407407406</v>
      </c>
      <c r="F68648">
        <v>0</v>
      </c>
    </row>
    <row r="68649" spans="1:6" x14ac:dyDescent="0.3">
      <c r="A68649" s="2">
        <v>43695.225122743053</v>
      </c>
      <c r="B68649" s="1" t="s">
        <v>0</v>
      </c>
      <c r="C68649" s="1" t="s">
        <v>3</v>
      </c>
      <c r="D68649" s="3">
        <v>43695</v>
      </c>
      <c r="E68649" s="4">
        <v>0.22512274305555555</v>
      </c>
      <c r="F68649">
        <v>0</v>
      </c>
    </row>
    <row r="68650" spans="1:6" x14ac:dyDescent="0.3">
      <c r="A68650" s="2">
        <v>43695.225181250004</v>
      </c>
      <c r="B68650" s="1" t="s">
        <v>0</v>
      </c>
      <c r="C68650" s="1" t="s">
        <v>3</v>
      </c>
      <c r="D68650" s="3">
        <v>43695</v>
      </c>
      <c r="E68650" s="4">
        <v>0.22518125</v>
      </c>
      <c r="F68650">
        <v>0</v>
      </c>
    </row>
    <row r="68651" spans="1:6" x14ac:dyDescent="0.3">
      <c r="A68651" s="2">
        <v>43695.225239201391</v>
      </c>
      <c r="B68651" s="1" t="s">
        <v>0</v>
      </c>
      <c r="C68651" s="1" t="s">
        <v>3</v>
      </c>
      <c r="D68651" s="3">
        <v>43695</v>
      </c>
      <c r="E68651" s="4">
        <v>0.22523920138888889</v>
      </c>
      <c r="F68651">
        <v>0</v>
      </c>
    </row>
    <row r="68652" spans="1:6" x14ac:dyDescent="0.3">
      <c r="A68652" s="2">
        <v>43695.225298067133</v>
      </c>
      <c r="B68652" s="1" t="s">
        <v>0</v>
      </c>
      <c r="C68652" s="1" t="s">
        <v>3</v>
      </c>
      <c r="D68652" s="3">
        <v>43695</v>
      </c>
      <c r="E68652" s="4">
        <v>0.22529806712962963</v>
      </c>
      <c r="F68652">
        <v>0</v>
      </c>
    </row>
    <row r="68653" spans="1:6" x14ac:dyDescent="0.3">
      <c r="A68653" s="2">
        <v>43695.225355115741</v>
      </c>
      <c r="B68653" s="1" t="s">
        <v>0</v>
      </c>
      <c r="C68653" s="1" t="s">
        <v>3</v>
      </c>
      <c r="D68653" s="3">
        <v>43695</v>
      </c>
      <c r="E68653" s="4">
        <v>0.22535511574074074</v>
      </c>
      <c r="F68653">
        <v>0</v>
      </c>
    </row>
    <row r="68654" spans="1:6" x14ac:dyDescent="0.3">
      <c r="A68654" s="2">
        <v>43695.225416145833</v>
      </c>
      <c r="B68654" s="1" t="s">
        <v>0</v>
      </c>
      <c r="C68654" s="1" t="s">
        <v>3</v>
      </c>
      <c r="D68654" s="3">
        <v>43695</v>
      </c>
      <c r="E68654" s="4">
        <v>0.22541614583333333</v>
      </c>
      <c r="F68654">
        <v>0</v>
      </c>
    </row>
    <row r="68655" spans="1:6" x14ac:dyDescent="0.3">
      <c r="A68655" s="2">
        <v>43695.225471215279</v>
      </c>
      <c r="B68655" s="1" t="s">
        <v>0</v>
      </c>
      <c r="C68655" s="1" t="s">
        <v>3</v>
      </c>
      <c r="D68655" s="3">
        <v>43695</v>
      </c>
      <c r="E68655" s="4">
        <v>0.22547121527777778</v>
      </c>
      <c r="F68655">
        <v>0</v>
      </c>
    </row>
    <row r="68656" spans="1:6" x14ac:dyDescent="0.3">
      <c r="A68656" s="2">
        <v>43695.225529178242</v>
      </c>
      <c r="B68656" s="1" t="s">
        <v>0</v>
      </c>
      <c r="C68656" s="1" t="s">
        <v>3</v>
      </c>
      <c r="D68656" s="3">
        <v>43695</v>
      </c>
      <c r="E68656" s="4">
        <v>0.22552917824074073</v>
      </c>
      <c r="F68656">
        <v>0</v>
      </c>
    </row>
    <row r="68657" spans="1:6" x14ac:dyDescent="0.3">
      <c r="A68657" s="2">
        <v>43695.225587858797</v>
      </c>
      <c r="B68657" s="1" t="s">
        <v>0</v>
      </c>
      <c r="C68657" s="1" t="s">
        <v>3</v>
      </c>
      <c r="D68657" s="3">
        <v>43695</v>
      </c>
      <c r="E68657" s="4">
        <v>0.22558785879629631</v>
      </c>
      <c r="F68657">
        <v>0</v>
      </c>
    </row>
    <row r="68658" spans="1:6" x14ac:dyDescent="0.3">
      <c r="A68658" s="2">
        <v>43695.225644733793</v>
      </c>
      <c r="B68658" s="1" t="s">
        <v>0</v>
      </c>
      <c r="C68658" s="1" t="s">
        <v>3</v>
      </c>
      <c r="D68658" s="3">
        <v>43695</v>
      </c>
      <c r="E68658" s="4">
        <v>0.22564473379629629</v>
      </c>
      <c r="F68658">
        <v>0</v>
      </c>
    </row>
    <row r="68659" spans="1:6" x14ac:dyDescent="0.3">
      <c r="A68659" s="2">
        <v>43695.225702152777</v>
      </c>
      <c r="B68659" s="1" t="s">
        <v>0</v>
      </c>
      <c r="C68659" s="1" t="s">
        <v>3</v>
      </c>
      <c r="D68659" s="3">
        <v>43695</v>
      </c>
      <c r="E68659" s="4">
        <v>0.22570215277777778</v>
      </c>
      <c r="F68659">
        <v>0</v>
      </c>
    </row>
    <row r="68660" spans="1:6" x14ac:dyDescent="0.3">
      <c r="A68660" s="2">
        <v>43695.225762268521</v>
      </c>
      <c r="B68660" s="1" t="s">
        <v>0</v>
      </c>
      <c r="C68660" s="1" t="s">
        <v>3</v>
      </c>
      <c r="D68660" s="3">
        <v>43695</v>
      </c>
      <c r="E68660" s="4">
        <v>0.22576226851851852</v>
      </c>
      <c r="F68660">
        <v>0</v>
      </c>
    </row>
    <row r="68661" spans="1:6" x14ac:dyDescent="0.3">
      <c r="A68661" s="2">
        <v>43695.225820416665</v>
      </c>
      <c r="B68661" s="1" t="s">
        <v>0</v>
      </c>
      <c r="C68661" s="1" t="s">
        <v>3</v>
      </c>
      <c r="D68661" s="3">
        <v>43695</v>
      </c>
      <c r="E68661" s="4">
        <v>0.22582041666666666</v>
      </c>
      <c r="F68661">
        <v>0</v>
      </c>
    </row>
    <row r="68662" spans="1:6" x14ac:dyDescent="0.3">
      <c r="A68662" s="2">
        <v>43695.225876747689</v>
      </c>
      <c r="B68662" s="1" t="s">
        <v>0</v>
      </c>
      <c r="C68662" s="1" t="s">
        <v>3</v>
      </c>
      <c r="D68662" s="3">
        <v>43695</v>
      </c>
      <c r="E68662" s="4">
        <v>0.22587674768518518</v>
      </c>
      <c r="F68662">
        <v>0</v>
      </c>
    </row>
    <row r="68663" spans="1:6" x14ac:dyDescent="0.3">
      <c r="A68663" s="2">
        <v>43695.225933981485</v>
      </c>
      <c r="B68663" s="1" t="s">
        <v>0</v>
      </c>
      <c r="C68663" s="1" t="s">
        <v>3</v>
      </c>
      <c r="D68663" s="3">
        <v>43695</v>
      </c>
      <c r="E68663" s="4">
        <v>0.22593398148148147</v>
      </c>
      <c r="F68663">
        <v>0</v>
      </c>
    </row>
    <row r="68664" spans="1:6" x14ac:dyDescent="0.3">
      <c r="A68664" s="2">
        <v>43695.225993391206</v>
      </c>
      <c r="B68664" s="1" t="s">
        <v>0</v>
      </c>
      <c r="C68664" s="1" t="s">
        <v>3</v>
      </c>
      <c r="D68664" s="3">
        <v>43695</v>
      </c>
      <c r="E68664" s="4">
        <v>0.22599339120370371</v>
      </c>
      <c r="F68664">
        <v>0</v>
      </c>
    </row>
    <row r="68665" spans="1:6" x14ac:dyDescent="0.3">
      <c r="A68665" s="2">
        <v>43695.226052430553</v>
      </c>
      <c r="B68665" s="1" t="s">
        <v>0</v>
      </c>
      <c r="C68665" s="1" t="s">
        <v>3</v>
      </c>
      <c r="D68665" s="3">
        <v>43695</v>
      </c>
      <c r="E68665" s="4">
        <v>0.22605243055555554</v>
      </c>
      <c r="F68665">
        <v>0</v>
      </c>
    </row>
    <row r="68666" spans="1:6" x14ac:dyDescent="0.3">
      <c r="A68666" s="2">
        <v>43695.226108402778</v>
      </c>
      <c r="B68666" s="1" t="s">
        <v>0</v>
      </c>
      <c r="C68666" s="1" t="s">
        <v>3</v>
      </c>
      <c r="D68666" s="3">
        <v>43695</v>
      </c>
      <c r="E68666" s="4">
        <v>0.22610840277777777</v>
      </c>
      <c r="F68666">
        <v>0</v>
      </c>
    </row>
    <row r="68667" spans="1:6" x14ac:dyDescent="0.3">
      <c r="A68667" s="2">
        <v>43695.226167256944</v>
      </c>
      <c r="B68667" s="1" t="s">
        <v>0</v>
      </c>
      <c r="C68667" s="1" t="s">
        <v>3</v>
      </c>
      <c r="D68667" s="3">
        <v>43695</v>
      </c>
      <c r="E68667" s="4">
        <v>0.22616725694444445</v>
      </c>
      <c r="F68667">
        <v>0</v>
      </c>
    </row>
    <row r="68668" spans="1:6" x14ac:dyDescent="0.3">
      <c r="A68668" s="2">
        <v>43695.226223773148</v>
      </c>
      <c r="B68668" s="1" t="s">
        <v>0</v>
      </c>
      <c r="C68668" s="1" t="s">
        <v>3</v>
      </c>
      <c r="D68668" s="3">
        <v>43695</v>
      </c>
      <c r="E68668" s="4">
        <v>0.22622377314814815</v>
      </c>
      <c r="F68668">
        <v>0</v>
      </c>
    </row>
    <row r="68669" spans="1:6" x14ac:dyDescent="0.3">
      <c r="A68669" s="2">
        <v>43695.226283356482</v>
      </c>
      <c r="B68669" s="1" t="s">
        <v>0</v>
      </c>
      <c r="C68669" s="1" t="s">
        <v>3</v>
      </c>
      <c r="D68669" s="3">
        <v>43695</v>
      </c>
      <c r="E68669" s="4">
        <v>0.22628335648148148</v>
      </c>
      <c r="F68669">
        <v>0</v>
      </c>
    </row>
    <row r="68670" spans="1:6" x14ac:dyDescent="0.3">
      <c r="A68670" s="2">
        <v>43695.226340960646</v>
      </c>
      <c r="B68670" s="1" t="s">
        <v>0</v>
      </c>
      <c r="C68670" s="1" t="s">
        <v>3</v>
      </c>
      <c r="D68670" s="3">
        <v>43695</v>
      </c>
      <c r="E68670" s="4">
        <v>0.22634096064814815</v>
      </c>
      <c r="F68670">
        <v>0</v>
      </c>
    </row>
    <row r="68671" spans="1:6" x14ac:dyDescent="0.3">
      <c r="A68671" s="2">
        <v>43695.22639783565</v>
      </c>
      <c r="B68671" s="1" t="s">
        <v>0</v>
      </c>
      <c r="C68671" s="1" t="s">
        <v>3</v>
      </c>
      <c r="D68671" s="3">
        <v>43695</v>
      </c>
      <c r="E68671" s="4">
        <v>0.22639783564814814</v>
      </c>
      <c r="F68671">
        <v>0</v>
      </c>
    </row>
    <row r="68672" spans="1:6" x14ac:dyDescent="0.3">
      <c r="A68672" s="2">
        <v>43695.226455972224</v>
      </c>
      <c r="B68672" s="1" t="s">
        <v>0</v>
      </c>
      <c r="C68672" s="1" t="s">
        <v>3</v>
      </c>
      <c r="D68672" s="3">
        <v>43695</v>
      </c>
      <c r="E68672" s="4">
        <v>0.22645597222222222</v>
      </c>
      <c r="F68672">
        <v>0</v>
      </c>
    </row>
    <row r="68673" spans="1:6" x14ac:dyDescent="0.3">
      <c r="A68673" s="2">
        <v>43695.226513564812</v>
      </c>
      <c r="B68673" s="1" t="s">
        <v>0</v>
      </c>
      <c r="C68673" s="1" t="s">
        <v>3</v>
      </c>
      <c r="D68673" s="3">
        <v>43695</v>
      </c>
      <c r="E68673" s="4">
        <v>0.22651356481481483</v>
      </c>
      <c r="F68673">
        <v>0</v>
      </c>
    </row>
    <row r="68674" spans="1:6" x14ac:dyDescent="0.3">
      <c r="A68674" s="2">
        <v>43695.226571886575</v>
      </c>
      <c r="B68674" s="1" t="s">
        <v>0</v>
      </c>
      <c r="C68674" s="1" t="s">
        <v>3</v>
      </c>
      <c r="D68674" s="3">
        <v>43695</v>
      </c>
      <c r="E68674" s="4">
        <v>0.22657188657407407</v>
      </c>
      <c r="F68674">
        <v>0</v>
      </c>
    </row>
    <row r="68675" spans="1:6" x14ac:dyDescent="0.3">
      <c r="A68675" s="2">
        <v>43695.226630023149</v>
      </c>
      <c r="B68675" s="1" t="s">
        <v>0</v>
      </c>
      <c r="C68675" s="1" t="s">
        <v>3</v>
      </c>
      <c r="D68675" s="3">
        <v>43695</v>
      </c>
      <c r="E68675" s="4">
        <v>0.22663002314814815</v>
      </c>
      <c r="F68675">
        <v>0</v>
      </c>
    </row>
    <row r="68676" spans="1:6" x14ac:dyDescent="0.3">
      <c r="A68676" s="2">
        <v>43695.226688344905</v>
      </c>
      <c r="B68676" s="1" t="s">
        <v>0</v>
      </c>
      <c r="C68676" s="1" t="s">
        <v>3</v>
      </c>
      <c r="D68676" s="3">
        <v>43695</v>
      </c>
      <c r="E68676" s="4">
        <v>0.22668834490740741</v>
      </c>
      <c r="F68676">
        <v>0</v>
      </c>
    </row>
    <row r="68677" spans="1:6" x14ac:dyDescent="0.3">
      <c r="A68677" s="2">
        <v>43695.226745763888</v>
      </c>
      <c r="B68677" s="1" t="s">
        <v>0</v>
      </c>
      <c r="C68677" s="1" t="s">
        <v>3</v>
      </c>
      <c r="D68677" s="3">
        <v>43695</v>
      </c>
      <c r="E68677" s="4">
        <v>0.2267457638888889</v>
      </c>
      <c r="F68677">
        <v>0</v>
      </c>
    </row>
    <row r="68678" spans="1:6" x14ac:dyDescent="0.3">
      <c r="A68678" s="2">
        <v>43695.226804988422</v>
      </c>
      <c r="B68678" s="1" t="s">
        <v>0</v>
      </c>
      <c r="C68678" s="1" t="s">
        <v>3</v>
      </c>
      <c r="D68678" s="3">
        <v>43695</v>
      </c>
      <c r="E68678" s="4">
        <v>0.22680498842592592</v>
      </c>
      <c r="F68678">
        <v>0</v>
      </c>
    </row>
    <row r="68679" spans="1:6" x14ac:dyDescent="0.3">
      <c r="A68679" s="2">
        <v>43695.226861319446</v>
      </c>
      <c r="B68679" s="1" t="s">
        <v>0</v>
      </c>
      <c r="C68679" s="1" t="s">
        <v>3</v>
      </c>
      <c r="D68679" s="3">
        <v>43695</v>
      </c>
      <c r="E68679" s="4">
        <v>0.22686131944444443</v>
      </c>
      <c r="F68679">
        <v>0</v>
      </c>
    </row>
    <row r="68680" spans="1:6" x14ac:dyDescent="0.3">
      <c r="A68680" s="2">
        <v>43695.226919456021</v>
      </c>
      <c r="B68680" s="1" t="s">
        <v>0</v>
      </c>
      <c r="C68680" s="1" t="s">
        <v>3</v>
      </c>
      <c r="D68680" s="3">
        <v>43695</v>
      </c>
      <c r="E68680" s="4">
        <v>0.22691945601851851</v>
      </c>
      <c r="F68680">
        <v>0</v>
      </c>
    </row>
    <row r="68681" spans="1:6" x14ac:dyDescent="0.3">
      <c r="A68681" s="2">
        <v>43695.226977777776</v>
      </c>
      <c r="B68681" s="1" t="s">
        <v>0</v>
      </c>
      <c r="C68681" s="1" t="s">
        <v>3</v>
      </c>
      <c r="D68681" s="3">
        <v>43695</v>
      </c>
      <c r="E68681" s="4">
        <v>0.22697777777777778</v>
      </c>
      <c r="F68681">
        <v>0</v>
      </c>
    </row>
    <row r="68682" spans="1:6" x14ac:dyDescent="0.3">
      <c r="A68682" s="2">
        <v>43695.227049641202</v>
      </c>
      <c r="B68682" s="1" t="s">
        <v>0</v>
      </c>
      <c r="C68682" s="1" t="s">
        <v>3</v>
      </c>
      <c r="D68682" s="3">
        <v>43695</v>
      </c>
      <c r="E68682" s="4">
        <v>0.22704964120370372</v>
      </c>
      <c r="F68682">
        <v>0</v>
      </c>
    </row>
    <row r="68683" spans="1:6" x14ac:dyDescent="0.3">
      <c r="A68683" s="2">
        <v>43695.227093506946</v>
      </c>
      <c r="B68683" s="1" t="s">
        <v>0</v>
      </c>
      <c r="C68683" s="1" t="s">
        <v>3</v>
      </c>
      <c r="D68683" s="3">
        <v>43695</v>
      </c>
      <c r="E68683" s="4">
        <v>0.22709350694444444</v>
      </c>
      <c r="F68683">
        <v>0</v>
      </c>
    </row>
    <row r="68684" spans="1:6" x14ac:dyDescent="0.3">
      <c r="A68684" s="2">
        <v>43695.22715146991</v>
      </c>
      <c r="B68684" s="1" t="s">
        <v>0</v>
      </c>
      <c r="C68684" s="1" t="s">
        <v>3</v>
      </c>
      <c r="D68684" s="3">
        <v>43695</v>
      </c>
      <c r="E68684" s="4">
        <v>0.22715146990740739</v>
      </c>
      <c r="F68684">
        <v>0</v>
      </c>
    </row>
    <row r="68685" spans="1:6" x14ac:dyDescent="0.3">
      <c r="A68685" s="2">
        <v>43695.227209791665</v>
      </c>
      <c r="B68685" s="1" t="s">
        <v>0</v>
      </c>
      <c r="C68685" s="1" t="s">
        <v>3</v>
      </c>
      <c r="D68685" s="3">
        <v>43695</v>
      </c>
      <c r="E68685" s="4">
        <v>0.22720979166666666</v>
      </c>
      <c r="F68685">
        <v>0</v>
      </c>
    </row>
    <row r="68686" spans="1:6" x14ac:dyDescent="0.3">
      <c r="A68686" s="2">
        <v>43695.227266851849</v>
      </c>
      <c r="B68686" s="1" t="s">
        <v>0</v>
      </c>
      <c r="C68686" s="1" t="s">
        <v>3</v>
      </c>
      <c r="D68686" s="3">
        <v>43695</v>
      </c>
      <c r="E68686" s="4">
        <v>0.22726685185185186</v>
      </c>
      <c r="F68686">
        <v>0</v>
      </c>
    </row>
    <row r="68687" spans="1:6" x14ac:dyDescent="0.3">
      <c r="A68687" s="2">
        <v>43695.227325532411</v>
      </c>
      <c r="B68687" s="1" t="s">
        <v>0</v>
      </c>
      <c r="C68687" s="1" t="s">
        <v>3</v>
      </c>
      <c r="D68687" s="3">
        <v>43695</v>
      </c>
      <c r="E68687" s="4">
        <v>0.22732553240740741</v>
      </c>
      <c r="F68687">
        <v>0</v>
      </c>
    </row>
    <row r="68688" spans="1:6" x14ac:dyDescent="0.3">
      <c r="A68688" s="2">
        <v>43695.227382939818</v>
      </c>
      <c r="B68688" s="1" t="s">
        <v>0</v>
      </c>
      <c r="C68688" s="1" t="s">
        <v>3</v>
      </c>
      <c r="D68688" s="3">
        <v>43695</v>
      </c>
      <c r="E68688" s="4">
        <v>0.22738293981481481</v>
      </c>
      <c r="F68688">
        <v>0</v>
      </c>
    </row>
    <row r="68689" spans="1:6" x14ac:dyDescent="0.3">
      <c r="A68689" s="2">
        <v>43695.227440717594</v>
      </c>
      <c r="B68689" s="1" t="s">
        <v>0</v>
      </c>
      <c r="C68689" s="1" t="s">
        <v>3</v>
      </c>
      <c r="D68689" s="3">
        <v>43695</v>
      </c>
      <c r="E68689" s="4">
        <v>0.2274407175925926</v>
      </c>
      <c r="F68689">
        <v>0</v>
      </c>
    </row>
    <row r="68690" spans="1:6" x14ac:dyDescent="0.3">
      <c r="A68690" s="2">
        <v>43695.227501203706</v>
      </c>
      <c r="B68690" s="1" t="s">
        <v>0</v>
      </c>
      <c r="C68690" s="1" t="s">
        <v>3</v>
      </c>
      <c r="D68690" s="3">
        <v>43695</v>
      </c>
      <c r="E68690" s="4">
        <v>0.22750120370370369</v>
      </c>
      <c r="F68690">
        <v>0</v>
      </c>
    </row>
    <row r="68691" spans="1:6" x14ac:dyDescent="0.3">
      <c r="A68691" s="2">
        <v>43695.227557175924</v>
      </c>
      <c r="B68691" s="1" t="s">
        <v>0</v>
      </c>
      <c r="C68691" s="1" t="s">
        <v>3</v>
      </c>
      <c r="D68691" s="3">
        <v>43695</v>
      </c>
      <c r="E68691" s="4">
        <v>0.22755717592592592</v>
      </c>
      <c r="F68691">
        <v>0</v>
      </c>
    </row>
    <row r="68692" spans="1:6" x14ac:dyDescent="0.3">
      <c r="A68692" s="2">
        <v>43695.227615324075</v>
      </c>
      <c r="B68692" s="1" t="s">
        <v>0</v>
      </c>
      <c r="C68692" s="1" t="s">
        <v>3</v>
      </c>
      <c r="D68692" s="3">
        <v>43695</v>
      </c>
      <c r="E68692" s="4">
        <v>0.22761532407407406</v>
      </c>
      <c r="F68692">
        <v>0</v>
      </c>
    </row>
    <row r="68693" spans="1:6" x14ac:dyDescent="0.3">
      <c r="A68693" s="2">
        <v>43695.227675624999</v>
      </c>
      <c r="B68693" s="1" t="s">
        <v>0</v>
      </c>
      <c r="C68693" s="1" t="s">
        <v>3</v>
      </c>
      <c r="D68693" s="3">
        <v>43695</v>
      </c>
      <c r="E68693" s="4">
        <v>0.22767562499999999</v>
      </c>
      <c r="F68693">
        <v>0</v>
      </c>
    </row>
    <row r="68694" spans="1:6" x14ac:dyDescent="0.3">
      <c r="A68694" s="2">
        <v>43695.227730335646</v>
      </c>
      <c r="B68694" s="1" t="s">
        <v>0</v>
      </c>
      <c r="C68694" s="1" t="s">
        <v>3</v>
      </c>
      <c r="D68694" s="3">
        <v>43695</v>
      </c>
      <c r="E68694" s="4">
        <v>0.22773033564814815</v>
      </c>
      <c r="F68694">
        <v>0</v>
      </c>
    </row>
    <row r="68695" spans="1:6" x14ac:dyDescent="0.3">
      <c r="A68695" s="2">
        <v>43695.227790092591</v>
      </c>
      <c r="B68695" s="1" t="s">
        <v>0</v>
      </c>
      <c r="C68695" s="1" t="s">
        <v>3</v>
      </c>
      <c r="D68695" s="3">
        <v>43695</v>
      </c>
      <c r="E68695" s="4">
        <v>0.22779009259259259</v>
      </c>
      <c r="F68695">
        <v>0</v>
      </c>
    </row>
    <row r="68696" spans="1:6" x14ac:dyDescent="0.3">
      <c r="A68696" s="2">
        <v>43695.227847337963</v>
      </c>
      <c r="B68696" s="1" t="s">
        <v>0</v>
      </c>
      <c r="C68696" s="1" t="s">
        <v>3</v>
      </c>
      <c r="D68696" s="3">
        <v>43695</v>
      </c>
      <c r="E68696" s="4">
        <v>0.22784733796296297</v>
      </c>
      <c r="F68696">
        <v>0</v>
      </c>
    </row>
    <row r="68697" spans="1:6" x14ac:dyDescent="0.3">
      <c r="A68697" s="2">
        <v>43695.227908182867</v>
      </c>
      <c r="B68697" s="1" t="s">
        <v>0</v>
      </c>
      <c r="C68697" s="1" t="s">
        <v>3</v>
      </c>
      <c r="D68697" s="3">
        <v>43695</v>
      </c>
      <c r="E68697" s="4">
        <v>0.22790818287037037</v>
      </c>
      <c r="F68697">
        <v>0</v>
      </c>
    </row>
    <row r="68698" spans="1:6" x14ac:dyDescent="0.3">
      <c r="A68698" s="2">
        <v>43695.227963067133</v>
      </c>
      <c r="B68698" s="1" t="s">
        <v>0</v>
      </c>
      <c r="C68698" s="1" t="s">
        <v>3</v>
      </c>
      <c r="D68698" s="3">
        <v>43695</v>
      </c>
      <c r="E68698" s="4">
        <v>0.22796306712962963</v>
      </c>
      <c r="F68698">
        <v>0</v>
      </c>
    </row>
    <row r="68699" spans="1:6" x14ac:dyDescent="0.3">
      <c r="A68699" s="2">
        <v>43695.228021574076</v>
      </c>
      <c r="B68699" s="1" t="s">
        <v>0</v>
      </c>
      <c r="C68699" s="1" t="s">
        <v>3</v>
      </c>
      <c r="D68699" s="3">
        <v>43695</v>
      </c>
      <c r="E68699" s="4">
        <v>0.22802157407407408</v>
      </c>
      <c r="F68699">
        <v>0</v>
      </c>
    </row>
    <row r="68700" spans="1:6" x14ac:dyDescent="0.3">
      <c r="A68700" s="2">
        <v>43695.228079525463</v>
      </c>
      <c r="B68700" s="1" t="s">
        <v>0</v>
      </c>
      <c r="C68700" s="1" t="s">
        <v>3</v>
      </c>
      <c r="D68700" s="3">
        <v>43695</v>
      </c>
      <c r="E68700" s="4">
        <v>0.22807952546296295</v>
      </c>
      <c r="F68700">
        <v>0</v>
      </c>
    </row>
    <row r="68701" spans="1:6" x14ac:dyDescent="0.3">
      <c r="A68701" s="2">
        <v>43695.228138206017</v>
      </c>
      <c r="B68701" s="1" t="s">
        <v>0</v>
      </c>
      <c r="C68701" s="1" t="s">
        <v>3</v>
      </c>
      <c r="D68701" s="3">
        <v>43695</v>
      </c>
      <c r="E68701" s="4">
        <v>0.22813820601851853</v>
      </c>
      <c r="F68701">
        <v>0</v>
      </c>
    </row>
    <row r="68702" spans="1:6" x14ac:dyDescent="0.3">
      <c r="A68702" s="2">
        <v>43695.228195266202</v>
      </c>
      <c r="B68702" s="1" t="s">
        <v>0</v>
      </c>
      <c r="C68702" s="1" t="s">
        <v>3</v>
      </c>
      <c r="D68702" s="3">
        <v>43695</v>
      </c>
      <c r="E68702" s="4">
        <v>0.2281952662037037</v>
      </c>
      <c r="F68702">
        <v>0</v>
      </c>
    </row>
    <row r="68703" spans="1:6" x14ac:dyDescent="0.3">
      <c r="A68703" s="2">
        <v>43695.228252499997</v>
      </c>
      <c r="B68703" s="1" t="s">
        <v>0</v>
      </c>
      <c r="C68703" s="1" t="s">
        <v>3</v>
      </c>
      <c r="D68703" s="3">
        <v>43695</v>
      </c>
      <c r="E68703" s="4">
        <v>0.2282525</v>
      </c>
      <c r="F68703">
        <v>0</v>
      </c>
    </row>
    <row r="68704" spans="1:6" x14ac:dyDescent="0.3">
      <c r="A68704" s="2">
        <v>43695.22831027778</v>
      </c>
      <c r="B68704" s="1" t="s">
        <v>0</v>
      </c>
      <c r="C68704" s="1" t="s">
        <v>3</v>
      </c>
      <c r="D68704" s="3">
        <v>43695</v>
      </c>
      <c r="E68704" s="4">
        <v>0.22831027777777776</v>
      </c>
      <c r="F68704">
        <v>0</v>
      </c>
    </row>
    <row r="68705" spans="1:6" x14ac:dyDescent="0.3">
      <c r="A68705" s="2">
        <v>43695.228369675926</v>
      </c>
      <c r="B68705" s="1" t="s">
        <v>0</v>
      </c>
      <c r="C68705" s="1" t="s">
        <v>3</v>
      </c>
      <c r="D68705" s="3">
        <v>43695</v>
      </c>
      <c r="E68705" s="4">
        <v>0.22836967592592591</v>
      </c>
      <c r="F68705">
        <v>0</v>
      </c>
    </row>
    <row r="68706" spans="1:6" x14ac:dyDescent="0.3">
      <c r="A68706" s="2">
        <v>43695.228426377318</v>
      </c>
      <c r="B68706" s="1" t="s">
        <v>0</v>
      </c>
      <c r="C68706" s="1" t="s">
        <v>3</v>
      </c>
      <c r="D68706" s="3">
        <v>43695</v>
      </c>
      <c r="E68706" s="4">
        <v>0.22842637731481483</v>
      </c>
      <c r="F68706">
        <v>0</v>
      </c>
    </row>
    <row r="68707" spans="1:6" x14ac:dyDescent="0.3">
      <c r="A68707" s="2">
        <v>43695.228487037035</v>
      </c>
      <c r="B68707" s="1" t="s">
        <v>0</v>
      </c>
      <c r="C68707" s="1" t="s">
        <v>3</v>
      </c>
      <c r="D68707" s="3">
        <v>43695</v>
      </c>
      <c r="E68707" s="4">
        <v>0.22848703703703704</v>
      </c>
      <c r="F68707">
        <v>0</v>
      </c>
    </row>
    <row r="68708" spans="1:6" x14ac:dyDescent="0.3">
      <c r="A68708" s="2">
        <v>43695.228544826386</v>
      </c>
      <c r="B68708" s="1" t="s">
        <v>0</v>
      </c>
      <c r="C68708" s="1" t="s">
        <v>3</v>
      </c>
      <c r="D68708" s="3">
        <v>43695</v>
      </c>
      <c r="E68708" s="4">
        <v>0.2285448263888889</v>
      </c>
      <c r="F68708">
        <v>0</v>
      </c>
    </row>
    <row r="68709" spans="1:6" x14ac:dyDescent="0.3">
      <c r="A68709" s="2">
        <v>43695.228600972223</v>
      </c>
      <c r="B68709" s="1" t="s">
        <v>0</v>
      </c>
      <c r="C68709" s="1" t="s">
        <v>3</v>
      </c>
      <c r="D68709" s="3">
        <v>43695</v>
      </c>
      <c r="E68709" s="4">
        <v>0.22860097222222223</v>
      </c>
      <c r="F68709">
        <v>0</v>
      </c>
    </row>
    <row r="68710" spans="1:6" x14ac:dyDescent="0.3">
      <c r="A68710" s="2">
        <v>43695.228660011577</v>
      </c>
      <c r="B68710" s="1" t="s">
        <v>0</v>
      </c>
      <c r="C68710" s="1" t="s">
        <v>3</v>
      </c>
      <c r="D68710" s="3">
        <v>43695</v>
      </c>
      <c r="E68710" s="4">
        <v>0.22866001157407406</v>
      </c>
      <c r="F68710">
        <v>0</v>
      </c>
    </row>
    <row r="68711" spans="1:6" x14ac:dyDescent="0.3">
      <c r="A68711" s="2">
        <v>43695.228716712962</v>
      </c>
      <c r="B68711" s="1" t="s">
        <v>0</v>
      </c>
      <c r="C68711" s="1" t="s">
        <v>3</v>
      </c>
      <c r="D68711" s="3">
        <v>43695</v>
      </c>
      <c r="E68711" s="4">
        <v>0.22871671296296298</v>
      </c>
      <c r="F68711">
        <v>0</v>
      </c>
    </row>
    <row r="68712" spans="1:6" x14ac:dyDescent="0.3">
      <c r="A68712" s="2">
        <v>43695.228773946757</v>
      </c>
      <c r="B68712" s="1" t="s">
        <v>0</v>
      </c>
      <c r="C68712" s="1" t="s">
        <v>3</v>
      </c>
      <c r="D68712" s="3">
        <v>43695</v>
      </c>
      <c r="E68712" s="4">
        <v>0.22877394675925927</v>
      </c>
      <c r="F68712">
        <v>0</v>
      </c>
    </row>
    <row r="68713" spans="1:6" x14ac:dyDescent="0.3">
      <c r="A68713" s="2">
        <v>43695.228832442132</v>
      </c>
      <c r="B68713" s="1" t="s">
        <v>0</v>
      </c>
      <c r="C68713" s="1" t="s">
        <v>3</v>
      </c>
      <c r="D68713" s="3">
        <v>43695</v>
      </c>
      <c r="E68713" s="4">
        <v>0.22883244212962964</v>
      </c>
      <c r="F68713">
        <v>0</v>
      </c>
    </row>
    <row r="68714" spans="1:6" x14ac:dyDescent="0.3">
      <c r="A68714" s="2">
        <v>43695.228896180553</v>
      </c>
      <c r="B68714" s="1" t="s">
        <v>0</v>
      </c>
      <c r="C68714" s="1" t="s">
        <v>3</v>
      </c>
      <c r="D68714" s="3">
        <v>43695</v>
      </c>
      <c r="E68714" s="4">
        <v>0.22889618055555555</v>
      </c>
      <c r="F68714">
        <v>0</v>
      </c>
    </row>
    <row r="68715" spans="1:6" x14ac:dyDescent="0.3">
      <c r="A68715" s="2">
        <v>43695.228950891207</v>
      </c>
      <c r="B68715" s="1" t="s">
        <v>0</v>
      </c>
      <c r="C68715" s="1" t="s">
        <v>3</v>
      </c>
      <c r="D68715" s="3">
        <v>43695</v>
      </c>
      <c r="E68715" s="4">
        <v>0.22895089120370371</v>
      </c>
      <c r="F68715">
        <v>0</v>
      </c>
    </row>
    <row r="68716" spans="1:6" x14ac:dyDescent="0.3">
      <c r="A68716" s="2">
        <v>43695.229006145833</v>
      </c>
      <c r="B68716" s="1" t="s">
        <v>0</v>
      </c>
      <c r="C68716" s="1" t="s">
        <v>3</v>
      </c>
      <c r="D68716" s="3">
        <v>43695</v>
      </c>
      <c r="E68716" s="4">
        <v>0.22900614583333334</v>
      </c>
      <c r="F68716">
        <v>0</v>
      </c>
    </row>
    <row r="68717" spans="1:6" x14ac:dyDescent="0.3">
      <c r="A68717" s="2">
        <v>43695.229063923609</v>
      </c>
      <c r="B68717" s="1" t="s">
        <v>0</v>
      </c>
      <c r="C68717" s="1" t="s">
        <v>3</v>
      </c>
      <c r="D68717" s="3">
        <v>43695</v>
      </c>
      <c r="E68717" s="4">
        <v>0.22906392361111111</v>
      </c>
      <c r="F68717">
        <v>0</v>
      </c>
    </row>
    <row r="68718" spans="1:6" x14ac:dyDescent="0.3">
      <c r="A68718" s="2">
        <v>43695.229123321762</v>
      </c>
      <c r="B68718" s="1" t="s">
        <v>0</v>
      </c>
      <c r="C68718" s="1" t="s">
        <v>3</v>
      </c>
      <c r="D68718" s="3">
        <v>43695</v>
      </c>
      <c r="E68718" s="4">
        <v>0.22912332175925926</v>
      </c>
      <c r="F68718">
        <v>0</v>
      </c>
    </row>
    <row r="68719" spans="1:6" x14ac:dyDescent="0.3">
      <c r="A68719" s="2">
        <v>43695.229180740738</v>
      </c>
      <c r="B68719" s="1" t="s">
        <v>0</v>
      </c>
      <c r="C68719" s="1" t="s">
        <v>3</v>
      </c>
      <c r="D68719" s="3">
        <v>43695</v>
      </c>
      <c r="E68719" s="4">
        <v>0.22918074074074074</v>
      </c>
      <c r="F68719">
        <v>0</v>
      </c>
    </row>
    <row r="68720" spans="1:6" x14ac:dyDescent="0.3">
      <c r="A68720" s="2">
        <v>43695.229241226851</v>
      </c>
      <c r="B68720" s="1" t="s">
        <v>0</v>
      </c>
      <c r="C68720" s="1" t="s">
        <v>3</v>
      </c>
      <c r="D68720" s="3">
        <v>43695</v>
      </c>
      <c r="E68720" s="4">
        <v>0.22924122685185186</v>
      </c>
      <c r="F68720">
        <v>0</v>
      </c>
    </row>
    <row r="68721" spans="1:6" x14ac:dyDescent="0.3">
      <c r="A68721" s="2">
        <v>43695.229296655096</v>
      </c>
      <c r="B68721" s="1" t="s">
        <v>0</v>
      </c>
      <c r="C68721" s="1" t="s">
        <v>3</v>
      </c>
      <c r="D68721" s="3">
        <v>43695</v>
      </c>
      <c r="E68721" s="4">
        <v>0.22929665509259259</v>
      </c>
      <c r="F68721">
        <v>0</v>
      </c>
    </row>
    <row r="68722" spans="1:6" x14ac:dyDescent="0.3">
      <c r="A68722" s="2">
        <v>43695.229355694442</v>
      </c>
      <c r="B68722" s="1" t="s">
        <v>0</v>
      </c>
      <c r="C68722" s="1" t="s">
        <v>3</v>
      </c>
      <c r="D68722" s="3">
        <v>43695</v>
      </c>
      <c r="E68722" s="4">
        <v>0.22935569444444445</v>
      </c>
      <c r="F68722">
        <v>0</v>
      </c>
    </row>
    <row r="68723" spans="1:6" x14ac:dyDescent="0.3">
      <c r="A68723" s="2">
        <v>43695.229412210647</v>
      </c>
      <c r="B68723" s="1" t="s">
        <v>0</v>
      </c>
      <c r="C68723" s="1" t="s">
        <v>3</v>
      </c>
      <c r="D68723" s="3">
        <v>43695</v>
      </c>
      <c r="E68723" s="4">
        <v>0.22941221064814815</v>
      </c>
      <c r="F68723">
        <v>0</v>
      </c>
    </row>
    <row r="68724" spans="1:6" x14ac:dyDescent="0.3">
      <c r="A68724" s="2">
        <v>43695.229470532409</v>
      </c>
      <c r="B68724" s="1" t="s">
        <v>0</v>
      </c>
      <c r="C68724" s="1" t="s">
        <v>3</v>
      </c>
      <c r="D68724" s="3">
        <v>43695</v>
      </c>
      <c r="E68724" s="4">
        <v>0.22947053240740742</v>
      </c>
      <c r="F68724">
        <v>0</v>
      </c>
    </row>
    <row r="68725" spans="1:6" x14ac:dyDescent="0.3">
      <c r="A68725" s="2">
        <v>43695.229527407406</v>
      </c>
      <c r="B68725" s="1" t="s">
        <v>0</v>
      </c>
      <c r="C68725" s="1" t="s">
        <v>3</v>
      </c>
      <c r="D68725" s="3">
        <v>43695</v>
      </c>
      <c r="E68725" s="4">
        <v>0.2295274074074074</v>
      </c>
      <c r="F68725">
        <v>0</v>
      </c>
    </row>
    <row r="68726" spans="1:6" x14ac:dyDescent="0.3">
      <c r="A68726" s="2">
        <v>43695.229588252318</v>
      </c>
      <c r="B68726" s="1" t="s">
        <v>0</v>
      </c>
      <c r="C68726" s="1" t="s">
        <v>3</v>
      </c>
      <c r="D68726" s="3">
        <v>43695</v>
      </c>
      <c r="E68726" s="4">
        <v>0.22958825231481481</v>
      </c>
      <c r="F68726">
        <v>0</v>
      </c>
    </row>
    <row r="68727" spans="1:6" x14ac:dyDescent="0.3">
      <c r="A68727" s="2">
        <v>43695.229644224535</v>
      </c>
      <c r="B68727" s="1" t="s">
        <v>0</v>
      </c>
      <c r="C68727" s="1" t="s">
        <v>3</v>
      </c>
      <c r="D68727" s="3">
        <v>43695</v>
      </c>
      <c r="E68727" s="4">
        <v>0.22964422453703703</v>
      </c>
      <c r="F68727">
        <v>0</v>
      </c>
    </row>
    <row r="68728" spans="1:6" x14ac:dyDescent="0.3">
      <c r="A68728" s="2">
        <v>43695.229701643519</v>
      </c>
      <c r="B68728" s="1" t="s">
        <v>0</v>
      </c>
      <c r="C68728" s="1" t="s">
        <v>3</v>
      </c>
      <c r="D68728" s="3">
        <v>43695</v>
      </c>
      <c r="E68728" s="4">
        <v>0.22970164351851852</v>
      </c>
      <c r="F68728">
        <v>0</v>
      </c>
    </row>
    <row r="68729" spans="1:6" x14ac:dyDescent="0.3">
      <c r="A68729" s="2">
        <v>43695.229759780093</v>
      </c>
      <c r="B68729" s="1" t="s">
        <v>0</v>
      </c>
      <c r="C68729" s="1" t="s">
        <v>3</v>
      </c>
      <c r="D68729" s="3">
        <v>43695</v>
      </c>
      <c r="E68729" s="4">
        <v>0.2297597800925926</v>
      </c>
      <c r="F68729">
        <v>0</v>
      </c>
    </row>
    <row r="68730" spans="1:6" x14ac:dyDescent="0.3">
      <c r="A68730" s="2">
        <v>43695.22981827546</v>
      </c>
      <c r="B68730" s="1" t="s">
        <v>0</v>
      </c>
      <c r="C68730" s="1" t="s">
        <v>3</v>
      </c>
      <c r="D68730" s="3">
        <v>43695</v>
      </c>
      <c r="E68730" s="4">
        <v>0.22981827546296296</v>
      </c>
      <c r="F68730">
        <v>0</v>
      </c>
    </row>
    <row r="68731" spans="1:6" x14ac:dyDescent="0.3">
      <c r="A68731" s="2">
        <v>43695.229875335652</v>
      </c>
      <c r="B68731" s="1" t="s">
        <v>0</v>
      </c>
      <c r="C68731" s="1" t="s">
        <v>3</v>
      </c>
      <c r="D68731" s="3">
        <v>43695</v>
      </c>
      <c r="E68731" s="4">
        <v>0.22987533564814816</v>
      </c>
      <c r="F68731">
        <v>0</v>
      </c>
    </row>
    <row r="68732" spans="1:6" x14ac:dyDescent="0.3">
      <c r="A68732" s="2">
        <v>43695.229935104166</v>
      </c>
      <c r="B68732" s="1" t="s">
        <v>0</v>
      </c>
      <c r="C68732" s="1" t="s">
        <v>3</v>
      </c>
      <c r="D68732" s="3">
        <v>43695</v>
      </c>
      <c r="E68732" s="4">
        <v>0.22993510416666665</v>
      </c>
      <c r="F68732">
        <v>0</v>
      </c>
    </row>
    <row r="68733" spans="1:6" x14ac:dyDescent="0.3">
      <c r="A68733" s="2">
        <v>43695.229993055553</v>
      </c>
      <c r="B68733" s="1" t="s">
        <v>0</v>
      </c>
      <c r="C68733" s="1" t="s">
        <v>3</v>
      </c>
      <c r="D68733" s="3">
        <v>43695</v>
      </c>
      <c r="E68733" s="4">
        <v>0.22999305555555555</v>
      </c>
      <c r="F68733">
        <v>0</v>
      </c>
    </row>
    <row r="68734" spans="1:6" x14ac:dyDescent="0.3">
      <c r="A68734" s="2">
        <v>43695.230050659724</v>
      </c>
      <c r="B68734" s="1" t="s">
        <v>0</v>
      </c>
      <c r="C68734" s="1" t="s">
        <v>3</v>
      </c>
      <c r="D68734" s="3">
        <v>43695</v>
      </c>
      <c r="E68734" s="4">
        <v>0.23005065972222222</v>
      </c>
      <c r="F68734">
        <v>0</v>
      </c>
    </row>
    <row r="68735" spans="1:6" x14ac:dyDescent="0.3">
      <c r="A68735" s="2">
        <v>43695.23010753472</v>
      </c>
      <c r="B68735" s="1" t="s">
        <v>0</v>
      </c>
      <c r="C68735" s="1" t="s">
        <v>3</v>
      </c>
      <c r="D68735" s="3">
        <v>43695</v>
      </c>
      <c r="E68735" s="4">
        <v>0.23010753472222223</v>
      </c>
      <c r="F68735">
        <v>0</v>
      </c>
    </row>
    <row r="68736" spans="1:6" x14ac:dyDescent="0.3">
      <c r="A68736" s="2">
        <v>43695.230165486108</v>
      </c>
      <c r="B68736" s="1" t="s">
        <v>0</v>
      </c>
      <c r="C68736" s="1" t="s">
        <v>3</v>
      </c>
      <c r="D68736" s="3">
        <v>43695</v>
      </c>
      <c r="E68736" s="4">
        <v>0.23016548611111112</v>
      </c>
      <c r="F68736">
        <v>0</v>
      </c>
    </row>
    <row r="68737" spans="1:6" x14ac:dyDescent="0.3">
      <c r="A68737" s="2">
        <v>43695.230222905091</v>
      </c>
      <c r="B68737" s="1" t="s">
        <v>0</v>
      </c>
      <c r="C68737" s="1" t="s">
        <v>3</v>
      </c>
      <c r="D68737" s="3">
        <v>43695</v>
      </c>
      <c r="E68737" s="4">
        <v>0.23022290509259261</v>
      </c>
      <c r="F68737">
        <v>0</v>
      </c>
    </row>
    <row r="68738" spans="1:6" x14ac:dyDescent="0.3">
      <c r="A68738" s="2">
        <v>43695.230282847224</v>
      </c>
      <c r="B68738" s="1" t="s">
        <v>0</v>
      </c>
      <c r="C68738" s="1" t="s">
        <v>3</v>
      </c>
      <c r="D68738" s="3">
        <v>43695</v>
      </c>
      <c r="E68738" s="4">
        <v>0.23028284722222223</v>
      </c>
      <c r="F68738">
        <v>0</v>
      </c>
    </row>
    <row r="68739" spans="1:6" x14ac:dyDescent="0.3">
      <c r="A68739" s="2">
        <v>43695.230339548609</v>
      </c>
      <c r="B68739" s="1" t="s">
        <v>0</v>
      </c>
      <c r="C68739" s="1" t="s">
        <v>3</v>
      </c>
      <c r="D68739" s="3">
        <v>43695</v>
      </c>
      <c r="E68739" s="4">
        <v>0.23033954861111111</v>
      </c>
      <c r="F68739">
        <v>0</v>
      </c>
    </row>
    <row r="68740" spans="1:6" x14ac:dyDescent="0.3">
      <c r="A68740" s="2">
        <v>43695.230396782405</v>
      </c>
      <c r="B68740" s="1" t="s">
        <v>0</v>
      </c>
      <c r="C68740" s="1" t="s">
        <v>3</v>
      </c>
      <c r="D68740" s="3">
        <v>43695</v>
      </c>
      <c r="E68740" s="4">
        <v>0.23039678240740741</v>
      </c>
      <c r="F68740">
        <v>0</v>
      </c>
    </row>
    <row r="68741" spans="1:6" x14ac:dyDescent="0.3">
      <c r="A68741" s="2">
        <v>43695.230456724537</v>
      </c>
      <c r="B68741" s="1" t="s">
        <v>0</v>
      </c>
      <c r="C68741" s="1" t="s">
        <v>3</v>
      </c>
      <c r="D68741" s="3">
        <v>43695</v>
      </c>
      <c r="E68741" s="4">
        <v>0.23045672453703703</v>
      </c>
      <c r="F68741">
        <v>0</v>
      </c>
    </row>
    <row r="68742" spans="1:6" x14ac:dyDescent="0.3">
      <c r="A68742" s="2">
        <v>43695.230512881943</v>
      </c>
      <c r="B68742" s="1" t="s">
        <v>0</v>
      </c>
      <c r="C68742" s="1" t="s">
        <v>3</v>
      </c>
      <c r="D68742" s="3">
        <v>43695</v>
      </c>
      <c r="E68742" s="4">
        <v>0.23051288194444444</v>
      </c>
      <c r="F68742">
        <v>0</v>
      </c>
    </row>
    <row r="68743" spans="1:6" x14ac:dyDescent="0.3">
      <c r="A68743" s="2">
        <v>43695.230571736109</v>
      </c>
      <c r="B68743" s="1" t="s">
        <v>0</v>
      </c>
      <c r="C68743" s="1" t="s">
        <v>3</v>
      </c>
      <c r="D68743" s="3">
        <v>43695</v>
      </c>
      <c r="E68743" s="4">
        <v>0.23057173611111112</v>
      </c>
      <c r="F68743">
        <v>0</v>
      </c>
    </row>
    <row r="68744" spans="1:6" x14ac:dyDescent="0.3">
      <c r="A68744" s="2">
        <v>43695.23063096065</v>
      </c>
      <c r="B68744" s="1" t="s">
        <v>0</v>
      </c>
      <c r="C68744" s="1" t="s">
        <v>3</v>
      </c>
      <c r="D68744" s="3">
        <v>43695</v>
      </c>
      <c r="E68744" s="4">
        <v>0.23063096064814814</v>
      </c>
      <c r="F68744">
        <v>0</v>
      </c>
    </row>
    <row r="68745" spans="1:6" x14ac:dyDescent="0.3">
      <c r="A68745" s="2">
        <v>43695.230688923613</v>
      </c>
      <c r="B68745" s="1" t="s">
        <v>0</v>
      </c>
      <c r="C68745" s="1" t="s">
        <v>3</v>
      </c>
      <c r="D68745" s="3">
        <v>43695</v>
      </c>
      <c r="E68745" s="4">
        <v>0.23068892361111112</v>
      </c>
      <c r="F68745">
        <v>0</v>
      </c>
    </row>
    <row r="68746" spans="1:6" x14ac:dyDescent="0.3">
      <c r="A68746" s="2">
        <v>43695.23074634259</v>
      </c>
      <c r="B68746" s="1" t="s">
        <v>0</v>
      </c>
      <c r="C68746" s="1" t="s">
        <v>3</v>
      </c>
      <c r="D68746" s="3">
        <v>43695</v>
      </c>
      <c r="E68746" s="4">
        <v>0.23074634259259258</v>
      </c>
      <c r="F68746">
        <v>0</v>
      </c>
    </row>
    <row r="68747" spans="1:6" x14ac:dyDescent="0.3">
      <c r="A68747" s="2">
        <v>43695.230802847225</v>
      </c>
      <c r="B68747" s="1" t="s">
        <v>0</v>
      </c>
      <c r="C68747" s="1" t="s">
        <v>3</v>
      </c>
      <c r="D68747" s="3">
        <v>43695</v>
      </c>
      <c r="E68747" s="4">
        <v>0.23080284722222222</v>
      </c>
      <c r="F68747">
        <v>0</v>
      </c>
    </row>
    <row r="68748" spans="1:6" x14ac:dyDescent="0.3">
      <c r="A68748" s="2">
        <v>43695.230862615739</v>
      </c>
      <c r="B68748" s="1" t="s">
        <v>0</v>
      </c>
      <c r="C68748" s="1" t="s">
        <v>3</v>
      </c>
      <c r="D68748" s="3">
        <v>43695</v>
      </c>
      <c r="E68748" s="4">
        <v>0.23086261574074074</v>
      </c>
      <c r="F68748">
        <v>0</v>
      </c>
    </row>
    <row r="68749" spans="1:6" x14ac:dyDescent="0.3">
      <c r="A68749" s="2">
        <v>43695.230920578702</v>
      </c>
      <c r="B68749" s="1" t="s">
        <v>0</v>
      </c>
      <c r="C68749" s="1" t="s">
        <v>3</v>
      </c>
      <c r="D68749" s="3">
        <v>43695</v>
      </c>
      <c r="E68749" s="4">
        <v>0.23092057870370369</v>
      </c>
      <c r="F68749">
        <v>0</v>
      </c>
    </row>
    <row r="68750" spans="1:6" x14ac:dyDescent="0.3">
      <c r="A68750" s="2">
        <v>43695.230976550927</v>
      </c>
      <c r="B68750" s="1" t="s">
        <v>0</v>
      </c>
      <c r="C68750" s="1" t="s">
        <v>3</v>
      </c>
      <c r="D68750" s="3">
        <v>43695</v>
      </c>
      <c r="E68750" s="4">
        <v>0.23097655092592592</v>
      </c>
      <c r="F68750">
        <v>0</v>
      </c>
    </row>
    <row r="68751" spans="1:6" x14ac:dyDescent="0.3">
      <c r="A68751" s="2">
        <v>43695.231035763885</v>
      </c>
      <c r="B68751" s="1" t="s">
        <v>0</v>
      </c>
      <c r="C68751" s="1" t="s">
        <v>3</v>
      </c>
      <c r="D68751" s="3">
        <v>43695</v>
      </c>
      <c r="E68751" s="4">
        <v>0.23103576388888888</v>
      </c>
      <c r="F68751">
        <v>0</v>
      </c>
    </row>
    <row r="68752" spans="1:6" x14ac:dyDescent="0.3">
      <c r="A68752" s="2">
        <v>43695.231092638889</v>
      </c>
      <c r="B68752" s="1" t="s">
        <v>0</v>
      </c>
      <c r="C68752" s="1" t="s">
        <v>3</v>
      </c>
      <c r="D68752" s="3">
        <v>43695</v>
      </c>
      <c r="E68752" s="4">
        <v>0.2310926388888889</v>
      </c>
      <c r="F68752">
        <v>0</v>
      </c>
    </row>
    <row r="68753" spans="1:6" x14ac:dyDescent="0.3">
      <c r="A68753" s="2">
        <v>43695.231150960652</v>
      </c>
      <c r="B68753" s="1" t="s">
        <v>0</v>
      </c>
      <c r="C68753" s="1" t="s">
        <v>3</v>
      </c>
      <c r="D68753" s="3">
        <v>43695</v>
      </c>
      <c r="E68753" s="4">
        <v>0.23115096064814813</v>
      </c>
      <c r="F68753">
        <v>0</v>
      </c>
    </row>
    <row r="68754" spans="1:6" x14ac:dyDescent="0.3">
      <c r="A68754" s="2">
        <v>43695.231209282407</v>
      </c>
      <c r="B68754" s="1" t="s">
        <v>0</v>
      </c>
      <c r="C68754" s="1" t="s">
        <v>3</v>
      </c>
      <c r="D68754" s="3">
        <v>43695</v>
      </c>
      <c r="E68754" s="4">
        <v>0.2312092824074074</v>
      </c>
      <c r="F68754">
        <v>0</v>
      </c>
    </row>
    <row r="68755" spans="1:6" x14ac:dyDescent="0.3">
      <c r="A68755" s="2">
        <v>43695.23126670139</v>
      </c>
      <c r="B68755" s="1" t="s">
        <v>0</v>
      </c>
      <c r="C68755" s="1" t="s">
        <v>3</v>
      </c>
      <c r="D68755" s="3">
        <v>43695</v>
      </c>
      <c r="E68755" s="4">
        <v>0.23126670138888888</v>
      </c>
      <c r="F68755">
        <v>0</v>
      </c>
    </row>
    <row r="68756" spans="1:6" x14ac:dyDescent="0.3">
      <c r="A68756" s="2">
        <v>43695.231395983799</v>
      </c>
      <c r="B68756" s="1" t="s">
        <v>0</v>
      </c>
      <c r="C68756" s="1" t="s">
        <v>3</v>
      </c>
      <c r="D68756" s="3">
        <v>43695</v>
      </c>
      <c r="E68756" s="4">
        <v>0.23139598379629631</v>
      </c>
      <c r="F68756">
        <v>0</v>
      </c>
    </row>
    <row r="68757" spans="1:6" x14ac:dyDescent="0.3">
      <c r="A68757" s="2">
        <v>43695.231396342591</v>
      </c>
      <c r="B68757" s="1" t="s">
        <v>0</v>
      </c>
      <c r="C68757" s="1" t="s">
        <v>3</v>
      </c>
      <c r="D68757" s="3">
        <v>43695</v>
      </c>
      <c r="E68757" s="4">
        <v>0.23139634259259259</v>
      </c>
      <c r="F68757">
        <v>0</v>
      </c>
    </row>
    <row r="68758" spans="1:6" x14ac:dyDescent="0.3">
      <c r="A68758" s="2">
        <v>43695.231441296295</v>
      </c>
      <c r="B68758" s="1" t="s">
        <v>0</v>
      </c>
      <c r="C68758" s="1" t="s">
        <v>3</v>
      </c>
      <c r="D68758" s="3">
        <v>43695</v>
      </c>
      <c r="E68758" s="4">
        <v>0.23144129629629628</v>
      </c>
      <c r="F68758">
        <v>0</v>
      </c>
    </row>
    <row r="68759" spans="1:6" x14ac:dyDescent="0.3">
      <c r="A68759" s="2">
        <v>43695.231499259258</v>
      </c>
      <c r="B68759" s="1" t="s">
        <v>0</v>
      </c>
      <c r="C68759" s="1" t="s">
        <v>3</v>
      </c>
      <c r="D68759" s="3">
        <v>43695</v>
      </c>
      <c r="E68759" s="4">
        <v>0.23149925925925927</v>
      </c>
      <c r="F68759">
        <v>0</v>
      </c>
    </row>
    <row r="68760" spans="1:6" x14ac:dyDescent="0.3">
      <c r="A68760" s="2">
        <v>43695.231558842592</v>
      </c>
      <c r="B68760" s="1" t="s">
        <v>0</v>
      </c>
      <c r="C68760" s="1" t="s">
        <v>3</v>
      </c>
      <c r="D68760" s="3">
        <v>43695</v>
      </c>
      <c r="E68760" s="4">
        <v>0.2315588425925926</v>
      </c>
      <c r="F68760">
        <v>0</v>
      </c>
    </row>
    <row r="68761" spans="1:6" x14ac:dyDescent="0.3">
      <c r="A68761" s="2">
        <v>43695.231615173609</v>
      </c>
      <c r="B68761" s="1" t="s">
        <v>0</v>
      </c>
      <c r="C68761" s="1" t="s">
        <v>3</v>
      </c>
      <c r="D68761" s="3">
        <v>43695</v>
      </c>
      <c r="E68761" s="4">
        <v>0.23161517361111111</v>
      </c>
      <c r="F68761">
        <v>0</v>
      </c>
    </row>
    <row r="68762" spans="1:6" x14ac:dyDescent="0.3">
      <c r="A68762" s="2">
        <v>43695.231673310183</v>
      </c>
      <c r="B68762" s="1" t="s">
        <v>0</v>
      </c>
      <c r="C68762" s="1" t="s">
        <v>3</v>
      </c>
      <c r="D68762" s="3">
        <v>43695</v>
      </c>
      <c r="E68762" s="4">
        <v>0.23167331018518519</v>
      </c>
      <c r="F68762">
        <v>0</v>
      </c>
    </row>
    <row r="68763" spans="1:6" x14ac:dyDescent="0.3">
      <c r="A68763" s="2">
        <v>43695.231732349537</v>
      </c>
      <c r="B68763" s="1" t="s">
        <v>0</v>
      </c>
      <c r="C68763" s="1" t="s">
        <v>3</v>
      </c>
      <c r="D68763" s="3">
        <v>43695</v>
      </c>
      <c r="E68763" s="4">
        <v>0.23173234953703703</v>
      </c>
      <c r="F68763">
        <v>0</v>
      </c>
    </row>
    <row r="68764" spans="1:6" x14ac:dyDescent="0.3">
      <c r="A68764" s="2">
        <v>43695.231789768521</v>
      </c>
      <c r="B68764" s="1" t="s">
        <v>0</v>
      </c>
      <c r="C68764" s="1" t="s">
        <v>3</v>
      </c>
      <c r="D68764" s="3">
        <v>43695</v>
      </c>
      <c r="E68764" s="4">
        <v>0.23178976851851851</v>
      </c>
      <c r="F68764">
        <v>0</v>
      </c>
    </row>
    <row r="68765" spans="1:6" x14ac:dyDescent="0.3">
      <c r="A68765" s="2">
        <v>43695.231846469906</v>
      </c>
      <c r="B68765" s="1" t="s">
        <v>0</v>
      </c>
      <c r="C68765" s="1" t="s">
        <v>3</v>
      </c>
      <c r="D68765" s="3">
        <v>43695</v>
      </c>
      <c r="E68765" s="4">
        <v>0.2318464699074074</v>
      </c>
      <c r="F68765">
        <v>0</v>
      </c>
    </row>
    <row r="68766" spans="1:6" x14ac:dyDescent="0.3">
      <c r="A68766" s="2">
        <v>43695.23190515046</v>
      </c>
      <c r="B68766" s="1" t="s">
        <v>0</v>
      </c>
      <c r="C68766" s="1" t="s">
        <v>3</v>
      </c>
      <c r="D68766" s="3">
        <v>43695</v>
      </c>
      <c r="E68766" s="4">
        <v>0.23190515046296295</v>
      </c>
      <c r="F68766">
        <v>0</v>
      </c>
    </row>
    <row r="68767" spans="1:6" x14ac:dyDescent="0.3">
      <c r="A68767" s="2">
        <v>43695.231962928243</v>
      </c>
      <c r="B68767" s="1" t="s">
        <v>0</v>
      </c>
      <c r="C68767" s="1" t="s">
        <v>3</v>
      </c>
      <c r="D68767" s="3">
        <v>43695</v>
      </c>
      <c r="E68767" s="4">
        <v>0.23196292824074075</v>
      </c>
      <c r="F68767">
        <v>0</v>
      </c>
    </row>
    <row r="68768" spans="1:6" x14ac:dyDescent="0.3">
      <c r="A68768" s="2">
        <v>43695.232020162039</v>
      </c>
      <c r="B68768" s="1" t="s">
        <v>0</v>
      </c>
      <c r="C68768" s="1" t="s">
        <v>3</v>
      </c>
      <c r="D68768" s="3">
        <v>43695</v>
      </c>
      <c r="E68768" s="4">
        <v>0.23202016203703704</v>
      </c>
      <c r="F68768">
        <v>0</v>
      </c>
    </row>
    <row r="68769" spans="1:6" x14ac:dyDescent="0.3">
      <c r="A68769" s="2">
        <v>43695.232078657406</v>
      </c>
      <c r="B68769" s="1" t="s">
        <v>0</v>
      </c>
      <c r="C68769" s="1" t="s">
        <v>3</v>
      </c>
      <c r="D68769" s="3">
        <v>43695</v>
      </c>
      <c r="E68769" s="4">
        <v>0.23207865740740741</v>
      </c>
      <c r="F68769">
        <v>0</v>
      </c>
    </row>
    <row r="68770" spans="1:6" x14ac:dyDescent="0.3">
      <c r="A68770" s="2">
        <v>43695.232136979168</v>
      </c>
      <c r="B68770" s="1" t="s">
        <v>0</v>
      </c>
      <c r="C68770" s="1" t="s">
        <v>3</v>
      </c>
      <c r="D68770" s="3">
        <v>43695</v>
      </c>
      <c r="E68770" s="4">
        <v>0.23213697916666667</v>
      </c>
      <c r="F68770">
        <v>0</v>
      </c>
    </row>
    <row r="68771" spans="1:6" x14ac:dyDescent="0.3">
      <c r="A68771" s="2">
        <v>43695.232194756943</v>
      </c>
      <c r="B68771" s="1" t="s">
        <v>0</v>
      </c>
      <c r="C68771" s="1" t="s">
        <v>3</v>
      </c>
      <c r="D68771" s="3">
        <v>43695</v>
      </c>
      <c r="E68771" s="4">
        <v>0.23219475694444444</v>
      </c>
      <c r="F68771">
        <v>0</v>
      </c>
    </row>
    <row r="68772" spans="1:6" x14ac:dyDescent="0.3">
      <c r="A68772" s="2">
        <v>43695.232253437498</v>
      </c>
      <c r="B68772" s="1" t="s">
        <v>0</v>
      </c>
      <c r="C68772" s="1" t="s">
        <v>3</v>
      </c>
      <c r="D68772" s="3">
        <v>43695</v>
      </c>
      <c r="E68772" s="4">
        <v>0.23225343749999999</v>
      </c>
      <c r="F68772">
        <v>0</v>
      </c>
    </row>
    <row r="68773" spans="1:6" x14ac:dyDescent="0.3">
      <c r="A68773" s="2">
        <v>43695.232309953702</v>
      </c>
      <c r="B68773" s="1" t="s">
        <v>0</v>
      </c>
      <c r="C68773" s="1" t="s">
        <v>3</v>
      </c>
      <c r="D68773" s="3">
        <v>43695</v>
      </c>
      <c r="E68773" s="4">
        <v>0.23230995370370369</v>
      </c>
      <c r="F68773">
        <v>0</v>
      </c>
    </row>
    <row r="68774" spans="1:6" x14ac:dyDescent="0.3">
      <c r="A68774" s="2">
        <v>43695.232368634257</v>
      </c>
      <c r="B68774" s="1" t="s">
        <v>0</v>
      </c>
      <c r="C68774" s="1" t="s">
        <v>3</v>
      </c>
      <c r="D68774" s="3">
        <v>43695</v>
      </c>
      <c r="E68774" s="4">
        <v>0.23236863425925927</v>
      </c>
      <c r="F68774">
        <v>0</v>
      </c>
    </row>
    <row r="68775" spans="1:6" x14ac:dyDescent="0.3">
      <c r="A68775" s="2">
        <v>43695.232426956019</v>
      </c>
      <c r="B68775" s="1" t="s">
        <v>0</v>
      </c>
      <c r="C68775" s="1" t="s">
        <v>3</v>
      </c>
      <c r="D68775" s="3">
        <v>43695</v>
      </c>
      <c r="E68775" s="4">
        <v>0.23242695601851851</v>
      </c>
      <c r="F68775">
        <v>0</v>
      </c>
    </row>
    <row r="68776" spans="1:6" x14ac:dyDescent="0.3">
      <c r="A68776" s="2">
        <v>43695.232484907407</v>
      </c>
      <c r="B68776" s="1" t="s">
        <v>0</v>
      </c>
      <c r="C68776" s="1" t="s">
        <v>3</v>
      </c>
      <c r="D68776" s="3">
        <v>43695</v>
      </c>
      <c r="E68776" s="4">
        <v>0.2324849074074074</v>
      </c>
      <c r="F68776">
        <v>0</v>
      </c>
    </row>
    <row r="68777" spans="1:6" x14ac:dyDescent="0.3">
      <c r="A68777" s="2">
        <v>43695.232541967591</v>
      </c>
      <c r="B68777" s="1" t="s">
        <v>0</v>
      </c>
      <c r="C68777" s="1" t="s">
        <v>3</v>
      </c>
      <c r="D68777" s="3">
        <v>43695</v>
      </c>
      <c r="E68777" s="4">
        <v>0.2325419675925926</v>
      </c>
      <c r="F68777">
        <v>0</v>
      </c>
    </row>
    <row r="68778" spans="1:6" x14ac:dyDescent="0.3">
      <c r="A68778" s="2">
        <v>43695.232600648145</v>
      </c>
      <c r="B68778" s="1" t="s">
        <v>0</v>
      </c>
      <c r="C68778" s="1" t="s">
        <v>3</v>
      </c>
      <c r="D68778" s="3">
        <v>43695</v>
      </c>
      <c r="E68778" s="4">
        <v>0.23260064814814815</v>
      </c>
      <c r="F68778">
        <v>0</v>
      </c>
    </row>
    <row r="68779" spans="1:6" x14ac:dyDescent="0.3">
      <c r="A68779" s="2">
        <v>43695.232658067129</v>
      </c>
      <c r="B68779" s="1" t="s">
        <v>0</v>
      </c>
      <c r="C68779" s="1" t="s">
        <v>3</v>
      </c>
      <c r="D68779" s="3">
        <v>43695</v>
      </c>
      <c r="E68779" s="4">
        <v>0.23265806712962964</v>
      </c>
      <c r="F68779">
        <v>0</v>
      </c>
    </row>
    <row r="68780" spans="1:6" x14ac:dyDescent="0.3">
      <c r="A68780" s="2">
        <v>43695.232716203704</v>
      </c>
      <c r="B68780" s="1" t="s">
        <v>0</v>
      </c>
      <c r="C68780" s="1" t="s">
        <v>3</v>
      </c>
      <c r="D68780" s="3">
        <v>43695</v>
      </c>
      <c r="E68780" s="4">
        <v>0.23271620370370372</v>
      </c>
      <c r="F68780">
        <v>0</v>
      </c>
    </row>
    <row r="68781" spans="1:6" x14ac:dyDescent="0.3">
      <c r="A68781" s="2">
        <v>43695.232773622687</v>
      </c>
      <c r="B68781" s="1" t="s">
        <v>0</v>
      </c>
      <c r="C68781" s="1" t="s">
        <v>3</v>
      </c>
      <c r="D68781" s="3">
        <v>43695</v>
      </c>
      <c r="E68781" s="4">
        <v>0.23277362268518517</v>
      </c>
      <c r="F68781">
        <v>0</v>
      </c>
    </row>
    <row r="68782" spans="1:6" x14ac:dyDescent="0.3">
      <c r="A68782" s="2">
        <v>43695.232832303242</v>
      </c>
      <c r="B68782" s="1" t="s">
        <v>0</v>
      </c>
      <c r="C68782" s="1" t="s">
        <v>3</v>
      </c>
      <c r="D68782" s="3">
        <v>43695</v>
      </c>
      <c r="E68782" s="4">
        <v>0.23283230324074075</v>
      </c>
      <c r="F68782">
        <v>0</v>
      </c>
    </row>
    <row r="68783" spans="1:6" x14ac:dyDescent="0.3">
      <c r="A68783" s="2">
        <v>43695.232889722225</v>
      </c>
      <c r="B68783" s="1" t="s">
        <v>0</v>
      </c>
      <c r="C68783" s="1" t="s">
        <v>3</v>
      </c>
      <c r="D68783" s="3">
        <v>43695</v>
      </c>
      <c r="E68783" s="4">
        <v>0.23288972222222223</v>
      </c>
      <c r="F68783">
        <v>0</v>
      </c>
    </row>
    <row r="68784" spans="1:6" x14ac:dyDescent="0.3">
      <c r="A68784" s="2">
        <v>43695.232949305559</v>
      </c>
      <c r="B68784" s="1" t="s">
        <v>0</v>
      </c>
      <c r="C68784" s="1" t="s">
        <v>3</v>
      </c>
      <c r="D68784" s="3">
        <v>43695</v>
      </c>
      <c r="E68784" s="4">
        <v>0.23294930555555557</v>
      </c>
      <c r="F68784">
        <v>0</v>
      </c>
    </row>
    <row r="68785" spans="1:6" x14ac:dyDescent="0.3">
      <c r="A68785" s="2">
        <v>43695.233005821756</v>
      </c>
      <c r="B68785" s="1" t="s">
        <v>0</v>
      </c>
      <c r="C68785" s="1" t="s">
        <v>3</v>
      </c>
      <c r="D68785" s="3">
        <v>43695</v>
      </c>
      <c r="E68785" s="4">
        <v>0.23300582175925927</v>
      </c>
      <c r="F68785">
        <v>0</v>
      </c>
    </row>
    <row r="68786" spans="1:6" x14ac:dyDescent="0.3">
      <c r="A68786" s="2">
        <v>43695.233063784719</v>
      </c>
      <c r="B68786" s="1" t="s">
        <v>0</v>
      </c>
      <c r="C68786" s="1" t="s">
        <v>3</v>
      </c>
      <c r="D68786" s="3">
        <v>43695</v>
      </c>
      <c r="E68786" s="4">
        <v>0.23306378472222222</v>
      </c>
      <c r="F68786">
        <v>0</v>
      </c>
    </row>
    <row r="68787" spans="1:6" x14ac:dyDescent="0.3">
      <c r="A68787" s="2">
        <v>43695.233121203702</v>
      </c>
      <c r="B68787" s="1" t="s">
        <v>0</v>
      </c>
      <c r="C68787" s="1" t="s">
        <v>3</v>
      </c>
      <c r="D68787" s="3">
        <v>43695</v>
      </c>
      <c r="E68787" s="4">
        <v>0.23312120370370371</v>
      </c>
      <c r="F68787">
        <v>0</v>
      </c>
    </row>
    <row r="68788" spans="1:6" x14ac:dyDescent="0.3">
      <c r="A68788" s="2">
        <v>43695.233179884257</v>
      </c>
      <c r="B68788" s="1" t="s">
        <v>0</v>
      </c>
      <c r="C68788" s="1" t="s">
        <v>3</v>
      </c>
      <c r="D68788" s="3">
        <v>43695</v>
      </c>
      <c r="E68788" s="4">
        <v>0.23317988425925926</v>
      </c>
      <c r="F68788">
        <v>0</v>
      </c>
    </row>
    <row r="68789" spans="1:6" x14ac:dyDescent="0.3">
      <c r="A68789" s="2">
        <v>43695.233236932872</v>
      </c>
      <c r="B68789" s="1" t="s">
        <v>0</v>
      </c>
      <c r="C68789" s="1" t="s">
        <v>3</v>
      </c>
      <c r="D68789" s="3">
        <v>43695</v>
      </c>
      <c r="E68789" s="4">
        <v>0.23323693287037037</v>
      </c>
      <c r="F68789">
        <v>0</v>
      </c>
    </row>
    <row r="68790" spans="1:6" x14ac:dyDescent="0.3">
      <c r="A68790" s="2">
        <v>43695.233295081016</v>
      </c>
      <c r="B68790" s="1" t="s">
        <v>0</v>
      </c>
      <c r="C68790" s="1" t="s">
        <v>3</v>
      </c>
      <c r="D68790" s="3">
        <v>43695</v>
      </c>
      <c r="E68790" s="4">
        <v>0.23329508101851851</v>
      </c>
      <c r="F68790">
        <v>0</v>
      </c>
    </row>
    <row r="68791" spans="1:6" x14ac:dyDescent="0.3">
      <c r="A68791" s="2">
        <v>43695.23335357639</v>
      </c>
      <c r="B68791" s="1" t="s">
        <v>0</v>
      </c>
      <c r="C68791" s="1" t="s">
        <v>3</v>
      </c>
      <c r="D68791" s="3">
        <v>43695</v>
      </c>
      <c r="E68791" s="4">
        <v>0.2333535763888889</v>
      </c>
      <c r="F68791">
        <v>0</v>
      </c>
    </row>
    <row r="68792" spans="1:6" x14ac:dyDescent="0.3">
      <c r="A68792" s="2">
        <v>43695.233410636574</v>
      </c>
      <c r="B68792" s="1" t="s">
        <v>0</v>
      </c>
      <c r="C68792" s="1" t="s">
        <v>3</v>
      </c>
      <c r="D68792" s="3">
        <v>43695</v>
      </c>
      <c r="E68792" s="4">
        <v>0.23341063657407407</v>
      </c>
      <c r="F68792">
        <v>0</v>
      </c>
    </row>
    <row r="68793" spans="1:6" x14ac:dyDescent="0.3">
      <c r="A68793" s="2">
        <v>43695.23346984954</v>
      </c>
      <c r="B68793" s="1" t="s">
        <v>0</v>
      </c>
      <c r="C68793" s="1" t="s">
        <v>3</v>
      </c>
      <c r="D68793" s="3">
        <v>43695</v>
      </c>
      <c r="E68793" s="4">
        <v>0.23346984953703703</v>
      </c>
      <c r="F68793">
        <v>0</v>
      </c>
    </row>
    <row r="68794" spans="1:6" x14ac:dyDescent="0.3">
      <c r="A68794" s="2">
        <v>43695.233527453704</v>
      </c>
      <c r="B68794" s="1" t="s">
        <v>0</v>
      </c>
      <c r="C68794" s="1" t="s">
        <v>3</v>
      </c>
      <c r="D68794" s="3">
        <v>43695</v>
      </c>
      <c r="E68794" s="4">
        <v>0.2335274537037037</v>
      </c>
      <c r="F68794">
        <v>0</v>
      </c>
    </row>
    <row r="68795" spans="1:6" x14ac:dyDescent="0.3">
      <c r="A68795" s="2">
        <v>43695.233585775466</v>
      </c>
      <c r="B68795" s="1" t="s">
        <v>0</v>
      </c>
      <c r="C68795" s="1" t="s">
        <v>3</v>
      </c>
      <c r="D68795" s="3">
        <v>43695</v>
      </c>
      <c r="E68795" s="4">
        <v>0.23358577546296297</v>
      </c>
      <c r="F68795">
        <v>0</v>
      </c>
    </row>
    <row r="68796" spans="1:6" x14ac:dyDescent="0.3">
      <c r="A68796" s="2">
        <v>43695.233643553242</v>
      </c>
      <c r="B68796" s="1" t="s">
        <v>0</v>
      </c>
      <c r="C68796" s="1" t="s">
        <v>3</v>
      </c>
      <c r="D68796" s="3">
        <v>43695</v>
      </c>
      <c r="E68796" s="4">
        <v>0.23364355324074074</v>
      </c>
      <c r="F68796">
        <v>0</v>
      </c>
    </row>
    <row r="68797" spans="1:6" x14ac:dyDescent="0.3">
      <c r="A68797" s="2">
        <v>43695.233700960649</v>
      </c>
      <c r="B68797" s="1" t="s">
        <v>0</v>
      </c>
      <c r="C68797" s="1" t="s">
        <v>3</v>
      </c>
      <c r="D68797" s="3">
        <v>43695</v>
      </c>
      <c r="E68797" s="4">
        <v>0.23370096064814816</v>
      </c>
      <c r="F68797">
        <v>0</v>
      </c>
    </row>
    <row r="68798" spans="1:6" x14ac:dyDescent="0.3">
      <c r="A68798" s="2">
        <v>43695.233759641204</v>
      </c>
      <c r="B68798" s="1" t="s">
        <v>0</v>
      </c>
      <c r="C68798" s="1" t="s">
        <v>3</v>
      </c>
      <c r="D68798" s="3">
        <v>43695</v>
      </c>
      <c r="E68798" s="4">
        <v>0.23375964120370371</v>
      </c>
      <c r="F68798">
        <v>0</v>
      </c>
    </row>
    <row r="68799" spans="1:6" x14ac:dyDescent="0.3">
      <c r="A68799" s="2">
        <v>43695.233817430555</v>
      </c>
      <c r="B68799" s="1" t="s">
        <v>0</v>
      </c>
      <c r="C68799" s="1" t="s">
        <v>3</v>
      </c>
      <c r="D68799" s="3">
        <v>43695</v>
      </c>
      <c r="E68799" s="4">
        <v>0.23381743055555557</v>
      </c>
      <c r="F68799">
        <v>0</v>
      </c>
    </row>
    <row r="68800" spans="1:6" x14ac:dyDescent="0.3">
      <c r="A68800" s="2">
        <v>43695.233875925929</v>
      </c>
      <c r="B68800" s="1" t="s">
        <v>0</v>
      </c>
      <c r="C68800" s="1" t="s">
        <v>3</v>
      </c>
      <c r="D68800" s="3">
        <v>43695</v>
      </c>
      <c r="E68800" s="4">
        <v>0.23387592592592593</v>
      </c>
      <c r="F68800">
        <v>0</v>
      </c>
    </row>
    <row r="68801" spans="1:6" x14ac:dyDescent="0.3">
      <c r="A68801" s="2">
        <v>43695.233934062497</v>
      </c>
      <c r="B68801" s="1" t="s">
        <v>0</v>
      </c>
      <c r="C68801" s="1" t="s">
        <v>3</v>
      </c>
      <c r="D68801" s="3">
        <v>43695</v>
      </c>
      <c r="E68801" s="4">
        <v>0.23393406250000001</v>
      </c>
      <c r="F68801">
        <v>0</v>
      </c>
    </row>
    <row r="68802" spans="1:6" x14ac:dyDescent="0.3">
      <c r="A68802" s="2">
        <v>43695.2339909375</v>
      </c>
      <c r="B68802" s="1" t="s">
        <v>0</v>
      </c>
      <c r="C68802" s="1" t="s">
        <v>3</v>
      </c>
      <c r="D68802" s="3">
        <v>43695</v>
      </c>
      <c r="E68802" s="4">
        <v>0.2339909375</v>
      </c>
      <c r="F68802">
        <v>0</v>
      </c>
    </row>
    <row r="68803" spans="1:6" x14ac:dyDescent="0.3">
      <c r="A68803" s="2">
        <v>43695.234049074075</v>
      </c>
      <c r="B68803" s="1" t="s">
        <v>0</v>
      </c>
      <c r="C68803" s="1" t="s">
        <v>3</v>
      </c>
      <c r="D68803" s="3">
        <v>43695</v>
      </c>
      <c r="E68803" s="4">
        <v>0.23404907407407408</v>
      </c>
      <c r="F68803">
        <v>0</v>
      </c>
    </row>
    <row r="68804" spans="1:6" x14ac:dyDescent="0.3">
      <c r="A68804" s="2">
        <v>43695.234106851851</v>
      </c>
      <c r="B68804" s="1" t="s">
        <v>0</v>
      </c>
      <c r="C68804" s="1" t="s">
        <v>3</v>
      </c>
      <c r="D68804" s="3">
        <v>43695</v>
      </c>
      <c r="E68804" s="4">
        <v>0.23410685185185184</v>
      </c>
      <c r="F68804">
        <v>0</v>
      </c>
    </row>
    <row r="68805" spans="1:6" x14ac:dyDescent="0.3">
      <c r="A68805" s="2">
        <v>43695.234164814814</v>
      </c>
      <c r="B68805" s="1" t="s">
        <v>0</v>
      </c>
      <c r="C68805" s="1" t="s">
        <v>3</v>
      </c>
      <c r="D68805" s="3">
        <v>43695</v>
      </c>
      <c r="E68805" s="4">
        <v>0.23416481481481483</v>
      </c>
      <c r="F68805">
        <v>0</v>
      </c>
    </row>
    <row r="68806" spans="1:6" x14ac:dyDescent="0.3">
      <c r="A68806" s="2">
        <v>43695.234221874998</v>
      </c>
      <c r="B68806" s="1" t="s">
        <v>0</v>
      </c>
      <c r="C68806" s="1" t="s">
        <v>3</v>
      </c>
      <c r="D68806" s="3">
        <v>43695</v>
      </c>
      <c r="E68806" s="4">
        <v>0.234221875</v>
      </c>
      <c r="F68806">
        <v>0</v>
      </c>
    </row>
    <row r="68807" spans="1:6" x14ac:dyDescent="0.3">
      <c r="A68807" s="2">
        <v>43695.234279826385</v>
      </c>
      <c r="B68807" s="1" t="s">
        <v>0</v>
      </c>
      <c r="C68807" s="1" t="s">
        <v>3</v>
      </c>
      <c r="D68807" s="3">
        <v>43695</v>
      </c>
      <c r="E68807" s="4">
        <v>0.23427982638888889</v>
      </c>
      <c r="F68807">
        <v>0</v>
      </c>
    </row>
    <row r="68808" spans="1:6" x14ac:dyDescent="0.3">
      <c r="A68808" s="2">
        <v>43695.234338506947</v>
      </c>
      <c r="B68808" s="1" t="s">
        <v>0</v>
      </c>
      <c r="C68808" s="1" t="s">
        <v>3</v>
      </c>
      <c r="D68808" s="3">
        <v>43695</v>
      </c>
      <c r="E68808" s="4">
        <v>0.23433850694444444</v>
      </c>
      <c r="F68808">
        <v>0</v>
      </c>
    </row>
    <row r="68809" spans="1:6" x14ac:dyDescent="0.3">
      <c r="A68809" s="2">
        <v>43695.234395914355</v>
      </c>
      <c r="B68809" s="1" t="s">
        <v>0</v>
      </c>
      <c r="C68809" s="1" t="s">
        <v>3</v>
      </c>
      <c r="D68809" s="3">
        <v>43695</v>
      </c>
      <c r="E68809" s="4">
        <v>0.23439591435185186</v>
      </c>
      <c r="F68809">
        <v>0</v>
      </c>
    </row>
    <row r="68810" spans="1:6" x14ac:dyDescent="0.3">
      <c r="A68810" s="2">
        <v>43695.234457118058</v>
      </c>
      <c r="B68810" s="1" t="s">
        <v>0</v>
      </c>
      <c r="C68810" s="1" t="s">
        <v>3</v>
      </c>
      <c r="D68810" s="3">
        <v>43695</v>
      </c>
      <c r="E68810" s="4">
        <v>0.23445711805555555</v>
      </c>
      <c r="F68810">
        <v>0</v>
      </c>
    </row>
    <row r="68811" spans="1:6" x14ac:dyDescent="0.3">
      <c r="A68811" s="2">
        <v>43695.234512372685</v>
      </c>
      <c r="B68811" s="1" t="s">
        <v>0</v>
      </c>
      <c r="C68811" s="1" t="s">
        <v>3</v>
      </c>
      <c r="D68811" s="3">
        <v>43695</v>
      </c>
      <c r="E68811" s="4">
        <v>0.23451237268518518</v>
      </c>
      <c r="F68811">
        <v>0</v>
      </c>
    </row>
    <row r="68812" spans="1:6" x14ac:dyDescent="0.3">
      <c r="A68812" s="2">
        <v>43695.234571053239</v>
      </c>
      <c r="B68812" s="1" t="s">
        <v>0</v>
      </c>
      <c r="C68812" s="1" t="s">
        <v>3</v>
      </c>
      <c r="D68812" s="3">
        <v>43695</v>
      </c>
      <c r="E68812" s="4">
        <v>0.23457105324074073</v>
      </c>
      <c r="F68812">
        <v>0</v>
      </c>
    </row>
    <row r="68813" spans="1:6" x14ac:dyDescent="0.3">
      <c r="A68813" s="2">
        <v>43695.234628472223</v>
      </c>
      <c r="B68813" s="1" t="s">
        <v>0</v>
      </c>
      <c r="C68813" s="1" t="s">
        <v>3</v>
      </c>
      <c r="D68813" s="3">
        <v>43695</v>
      </c>
      <c r="E68813" s="4">
        <v>0.23462847222222222</v>
      </c>
      <c r="F68813">
        <v>0</v>
      </c>
    </row>
    <row r="68814" spans="1:6" x14ac:dyDescent="0.3">
      <c r="A68814" s="2">
        <v>43695.234687326389</v>
      </c>
      <c r="B68814" s="1" t="s">
        <v>0</v>
      </c>
      <c r="C68814" s="1" t="s">
        <v>3</v>
      </c>
      <c r="D68814" s="3">
        <v>43695</v>
      </c>
      <c r="E68814" s="4">
        <v>0.23468732638888889</v>
      </c>
      <c r="F68814">
        <v>0</v>
      </c>
    </row>
    <row r="68815" spans="1:6" x14ac:dyDescent="0.3">
      <c r="A68815" s="2">
        <v>43695.234743668982</v>
      </c>
      <c r="B68815" s="1" t="s">
        <v>0</v>
      </c>
      <c r="C68815" s="1" t="s">
        <v>3</v>
      </c>
      <c r="D68815" s="3">
        <v>43695</v>
      </c>
      <c r="E68815" s="4">
        <v>0.23474366898148147</v>
      </c>
      <c r="F68815">
        <v>0</v>
      </c>
    </row>
    <row r="68816" spans="1:6" x14ac:dyDescent="0.3">
      <c r="A68816" s="2">
        <v>43695.234801446757</v>
      </c>
      <c r="B68816" s="1" t="s">
        <v>0</v>
      </c>
      <c r="C68816" s="1" t="s">
        <v>3</v>
      </c>
      <c r="D68816" s="3">
        <v>43695</v>
      </c>
      <c r="E68816" s="4">
        <v>0.23480144675925926</v>
      </c>
      <c r="F68816">
        <v>0</v>
      </c>
    </row>
    <row r="68817" spans="1:6" x14ac:dyDescent="0.3">
      <c r="A68817" s="2">
        <v>43695.234862835649</v>
      </c>
      <c r="B68817" s="1" t="s">
        <v>0</v>
      </c>
      <c r="C68817" s="1" t="s">
        <v>3</v>
      </c>
      <c r="D68817" s="3">
        <v>43695</v>
      </c>
      <c r="E68817" s="4">
        <v>0.23486283564814814</v>
      </c>
      <c r="F68817">
        <v>0</v>
      </c>
    </row>
    <row r="68818" spans="1:6" x14ac:dyDescent="0.3">
      <c r="A68818" s="2">
        <v>43695.234918981485</v>
      </c>
      <c r="B68818" s="1" t="s">
        <v>0</v>
      </c>
      <c r="C68818" s="1" t="s">
        <v>3</v>
      </c>
      <c r="D68818" s="3">
        <v>43695</v>
      </c>
      <c r="E68818" s="4">
        <v>0.23491898148148149</v>
      </c>
      <c r="F68818">
        <v>0</v>
      </c>
    </row>
    <row r="68819" spans="1:6" x14ac:dyDescent="0.3">
      <c r="A68819" s="2">
        <v>43695.234975497682</v>
      </c>
      <c r="B68819" s="1" t="s">
        <v>0</v>
      </c>
      <c r="C68819" s="1" t="s">
        <v>3</v>
      </c>
      <c r="D68819" s="3">
        <v>43695</v>
      </c>
      <c r="E68819" s="4">
        <v>0.23497549768518519</v>
      </c>
      <c r="F68819">
        <v>0</v>
      </c>
    </row>
    <row r="68820" spans="1:6" x14ac:dyDescent="0.3">
      <c r="A68820" s="2">
        <v>43695.235036701386</v>
      </c>
      <c r="B68820" s="1" t="s">
        <v>0</v>
      </c>
      <c r="C68820" s="1" t="s">
        <v>3</v>
      </c>
      <c r="D68820" s="3">
        <v>43695</v>
      </c>
      <c r="E68820" s="4">
        <v>0.23503670138888888</v>
      </c>
      <c r="F68820">
        <v>0</v>
      </c>
    </row>
    <row r="68821" spans="1:6" x14ac:dyDescent="0.3">
      <c r="A68821" s="2">
        <v>43695.235094664349</v>
      </c>
      <c r="B68821" s="1" t="s">
        <v>0</v>
      </c>
      <c r="C68821" s="1" t="s">
        <v>3</v>
      </c>
      <c r="D68821" s="3">
        <v>43695</v>
      </c>
      <c r="E68821" s="4">
        <v>0.23509466435185186</v>
      </c>
      <c r="F68821">
        <v>0</v>
      </c>
    </row>
    <row r="68822" spans="1:6" x14ac:dyDescent="0.3">
      <c r="A68822" s="2">
        <v>43695.235153171299</v>
      </c>
      <c r="B68822" s="1" t="s">
        <v>0</v>
      </c>
      <c r="C68822" s="1" t="s">
        <v>3</v>
      </c>
      <c r="D68822" s="3">
        <v>43695</v>
      </c>
      <c r="E68822" s="4">
        <v>0.23515317129629629</v>
      </c>
      <c r="F68822">
        <v>0</v>
      </c>
    </row>
    <row r="68823" spans="1:6" x14ac:dyDescent="0.3">
      <c r="A68823" s="2">
        <v>43695.235209317128</v>
      </c>
      <c r="B68823" s="1" t="s">
        <v>0</v>
      </c>
      <c r="C68823" s="1" t="s">
        <v>3</v>
      </c>
      <c r="D68823" s="3">
        <v>43695</v>
      </c>
      <c r="E68823" s="4">
        <v>0.23520931712962964</v>
      </c>
      <c r="F68823">
        <v>0</v>
      </c>
    </row>
    <row r="68824" spans="1:6" x14ac:dyDescent="0.3">
      <c r="A68824" s="2">
        <v>43695.235267453703</v>
      </c>
      <c r="B68824" s="1" t="s">
        <v>0</v>
      </c>
      <c r="C68824" s="1" t="s">
        <v>3</v>
      </c>
      <c r="D68824" s="3">
        <v>43695</v>
      </c>
      <c r="E68824" s="4">
        <v>0.23526745370370369</v>
      </c>
      <c r="F68824">
        <v>0</v>
      </c>
    </row>
    <row r="68825" spans="1:6" x14ac:dyDescent="0.3">
      <c r="A68825" s="2">
        <v>43695.235323425928</v>
      </c>
      <c r="B68825" s="1" t="s">
        <v>0</v>
      </c>
      <c r="C68825" s="1" t="s">
        <v>3</v>
      </c>
      <c r="D68825" s="3">
        <v>43695</v>
      </c>
      <c r="E68825" s="4">
        <v>0.23532342592592592</v>
      </c>
      <c r="F68825">
        <v>0</v>
      </c>
    </row>
    <row r="68826" spans="1:6" x14ac:dyDescent="0.3">
      <c r="A68826" s="2">
        <v>43695.235381574072</v>
      </c>
      <c r="B68826" s="1" t="s">
        <v>0</v>
      </c>
      <c r="C68826" s="1" t="s">
        <v>3</v>
      </c>
      <c r="D68826" s="3">
        <v>43695</v>
      </c>
      <c r="E68826" s="4">
        <v>0.23538157407407406</v>
      </c>
      <c r="F68826">
        <v>0</v>
      </c>
    </row>
    <row r="68827" spans="1:6" x14ac:dyDescent="0.3">
      <c r="A68827" s="2">
        <v>43695.235439884258</v>
      </c>
      <c r="B68827" s="1" t="s">
        <v>0</v>
      </c>
      <c r="C68827" s="1" t="s">
        <v>3</v>
      </c>
      <c r="D68827" s="3">
        <v>43695</v>
      </c>
      <c r="E68827" s="4">
        <v>0.23543988425925927</v>
      </c>
      <c r="F68827">
        <v>0</v>
      </c>
    </row>
    <row r="68828" spans="1:6" x14ac:dyDescent="0.3">
      <c r="A68828" s="2">
        <v>43695.235497303242</v>
      </c>
      <c r="B68828" s="1" t="s">
        <v>0</v>
      </c>
      <c r="C68828" s="1" t="s">
        <v>3</v>
      </c>
      <c r="D68828" s="3">
        <v>43695</v>
      </c>
      <c r="E68828" s="4">
        <v>0.23549730324074075</v>
      </c>
      <c r="F68828">
        <v>0</v>
      </c>
    </row>
    <row r="68829" spans="1:6" x14ac:dyDescent="0.3">
      <c r="A68829" s="2">
        <v>43695.235555810184</v>
      </c>
      <c r="B68829" s="1" t="s">
        <v>0</v>
      </c>
      <c r="C68829" s="1" t="s">
        <v>3</v>
      </c>
      <c r="D68829" s="3">
        <v>43695</v>
      </c>
      <c r="E68829" s="4">
        <v>0.23555581018518518</v>
      </c>
      <c r="F68829">
        <v>0</v>
      </c>
    </row>
    <row r="68830" spans="1:6" x14ac:dyDescent="0.3">
      <c r="A68830" s="2">
        <v>43695.235648252317</v>
      </c>
      <c r="B68830" s="1" t="s">
        <v>0</v>
      </c>
      <c r="C68830" s="1" t="s">
        <v>3</v>
      </c>
      <c r="D68830" s="3">
        <v>43695</v>
      </c>
      <c r="E68830" s="4">
        <v>0.23564825231481482</v>
      </c>
      <c r="F68830">
        <v>0</v>
      </c>
    </row>
    <row r="68831" spans="1:6" x14ac:dyDescent="0.3">
      <c r="A68831" s="2">
        <v>43695.235672268522</v>
      </c>
      <c r="B68831" s="1" t="s">
        <v>0</v>
      </c>
      <c r="C68831" s="1" t="s">
        <v>3</v>
      </c>
      <c r="D68831" s="3">
        <v>43695</v>
      </c>
      <c r="E68831" s="4">
        <v>0.23567226851851852</v>
      </c>
      <c r="F68831">
        <v>0</v>
      </c>
    </row>
    <row r="68832" spans="1:6" x14ac:dyDescent="0.3">
      <c r="A68832" s="2">
        <v>43695.23572877315</v>
      </c>
      <c r="B68832" s="1" t="s">
        <v>0</v>
      </c>
      <c r="C68832" s="1" t="s">
        <v>3</v>
      </c>
      <c r="D68832" s="3">
        <v>43695</v>
      </c>
      <c r="E68832" s="4">
        <v>0.23572877314814814</v>
      </c>
      <c r="F68832">
        <v>0</v>
      </c>
    </row>
    <row r="68833" spans="1:6" x14ac:dyDescent="0.3">
      <c r="A68833" s="2">
        <v>43695.235787094905</v>
      </c>
      <c r="B68833" s="1" t="s">
        <v>0</v>
      </c>
      <c r="C68833" s="1" t="s">
        <v>3</v>
      </c>
      <c r="D68833" s="3">
        <v>43695</v>
      </c>
      <c r="E68833" s="4">
        <v>0.2357870949074074</v>
      </c>
      <c r="F68833">
        <v>0</v>
      </c>
    </row>
    <row r="68834" spans="1:6" x14ac:dyDescent="0.3">
      <c r="A68834" s="2">
        <v>43695.235846863427</v>
      </c>
      <c r="B68834" s="1" t="s">
        <v>0</v>
      </c>
      <c r="C68834" s="1" t="s">
        <v>3</v>
      </c>
      <c r="D68834" s="3">
        <v>43695</v>
      </c>
      <c r="E68834" s="4">
        <v>0.23584686342592592</v>
      </c>
      <c r="F68834">
        <v>0</v>
      </c>
    </row>
    <row r="68835" spans="1:6" x14ac:dyDescent="0.3">
      <c r="A68835" s="2">
        <v>43695.23590428241</v>
      </c>
      <c r="B68835" s="1" t="s">
        <v>0</v>
      </c>
      <c r="C68835" s="1" t="s">
        <v>3</v>
      </c>
      <c r="D68835" s="3">
        <v>43695</v>
      </c>
      <c r="E68835" s="4">
        <v>0.23590428240740741</v>
      </c>
      <c r="F68835">
        <v>0</v>
      </c>
    </row>
    <row r="68836" spans="1:6" x14ac:dyDescent="0.3">
      <c r="A68836" s="2">
        <v>43695.235961331018</v>
      </c>
      <c r="B68836" s="1" t="s">
        <v>0</v>
      </c>
      <c r="C68836" s="1" t="s">
        <v>3</v>
      </c>
      <c r="D68836" s="3">
        <v>43695</v>
      </c>
      <c r="E68836" s="4">
        <v>0.23596133101851852</v>
      </c>
      <c r="F68836">
        <v>0</v>
      </c>
    </row>
    <row r="68837" spans="1:6" x14ac:dyDescent="0.3">
      <c r="A68837" s="2">
        <v>43695.236019467593</v>
      </c>
      <c r="B68837" s="1" t="s">
        <v>0</v>
      </c>
      <c r="C68837" s="1" t="s">
        <v>3</v>
      </c>
      <c r="D68837" s="3">
        <v>43695</v>
      </c>
      <c r="E68837" s="4">
        <v>0.2360194675925926</v>
      </c>
      <c r="F68837">
        <v>0</v>
      </c>
    </row>
    <row r="68838" spans="1:6" x14ac:dyDescent="0.3">
      <c r="A68838" s="2">
        <v>43695.236078518516</v>
      </c>
      <c r="B68838" s="1" t="s">
        <v>0</v>
      </c>
      <c r="C68838" s="1" t="s">
        <v>3</v>
      </c>
      <c r="D68838" s="3">
        <v>43695</v>
      </c>
      <c r="E68838" s="4">
        <v>0.23607851851851852</v>
      </c>
      <c r="F68838">
        <v>0</v>
      </c>
    </row>
    <row r="68839" spans="1:6" x14ac:dyDescent="0.3">
      <c r="A68839" s="2">
        <v>43695.23613449074</v>
      </c>
      <c r="B68839" s="1" t="s">
        <v>0</v>
      </c>
      <c r="C68839" s="1" t="s">
        <v>3</v>
      </c>
      <c r="D68839" s="3">
        <v>43695</v>
      </c>
      <c r="E68839" s="4">
        <v>0.23613449074074075</v>
      </c>
      <c r="F68839">
        <v>0</v>
      </c>
    </row>
    <row r="68840" spans="1:6" x14ac:dyDescent="0.3">
      <c r="A68840" s="2">
        <v>43695.236192627315</v>
      </c>
      <c r="B68840" s="1" t="s">
        <v>0</v>
      </c>
      <c r="C68840" s="1" t="s">
        <v>3</v>
      </c>
      <c r="D68840" s="3">
        <v>43695</v>
      </c>
      <c r="E68840" s="4">
        <v>0.2361926273148148</v>
      </c>
      <c r="F68840">
        <v>0</v>
      </c>
    </row>
    <row r="68841" spans="1:6" x14ac:dyDescent="0.3">
      <c r="A68841" s="2">
        <v>43695.236251122682</v>
      </c>
      <c r="B68841" s="1" t="s">
        <v>0</v>
      </c>
      <c r="C68841" s="1" t="s">
        <v>3</v>
      </c>
      <c r="D68841" s="3">
        <v>43695</v>
      </c>
      <c r="E68841" s="4">
        <v>0.23625112268518519</v>
      </c>
      <c r="F68841">
        <v>0</v>
      </c>
    </row>
    <row r="68842" spans="1:6" x14ac:dyDescent="0.3">
      <c r="A68842" s="2">
        <v>43695.236308900465</v>
      </c>
      <c r="B68842" s="1" t="s">
        <v>0</v>
      </c>
      <c r="C68842" s="1" t="s">
        <v>3</v>
      </c>
      <c r="D68842" s="3">
        <v>43695</v>
      </c>
      <c r="E68842" s="4">
        <v>0.23630890046296296</v>
      </c>
      <c r="F68842">
        <v>0</v>
      </c>
    </row>
    <row r="68843" spans="1:6" x14ac:dyDescent="0.3">
      <c r="A68843" s="2">
        <v>43695.236369745369</v>
      </c>
      <c r="B68843" s="1" t="s">
        <v>0</v>
      </c>
      <c r="C68843" s="1" t="s">
        <v>3</v>
      </c>
      <c r="D68843" s="3">
        <v>43695</v>
      </c>
      <c r="E68843" s="4">
        <v>0.23636974537037037</v>
      </c>
      <c r="F68843">
        <v>0</v>
      </c>
    </row>
    <row r="68844" spans="1:6" x14ac:dyDescent="0.3">
      <c r="A68844" s="2">
        <v>43695.236424641203</v>
      </c>
      <c r="B68844" s="1" t="s">
        <v>0</v>
      </c>
      <c r="C68844" s="1" t="s">
        <v>3</v>
      </c>
      <c r="D68844" s="3">
        <v>43695</v>
      </c>
      <c r="E68844" s="4">
        <v>0.23642464120370371</v>
      </c>
      <c r="F68844">
        <v>0</v>
      </c>
    </row>
    <row r="68845" spans="1:6" x14ac:dyDescent="0.3">
      <c r="A68845" s="2">
        <v>43695.236482962966</v>
      </c>
      <c r="B68845" s="1" t="s">
        <v>0</v>
      </c>
      <c r="C68845" s="1" t="s">
        <v>3</v>
      </c>
      <c r="D68845" s="3">
        <v>43695</v>
      </c>
      <c r="E68845" s="4">
        <v>0.23648296296296295</v>
      </c>
      <c r="F68845">
        <v>0</v>
      </c>
    </row>
    <row r="68846" spans="1:6" x14ac:dyDescent="0.3">
      <c r="A68846" s="2">
        <v>43695.236540381942</v>
      </c>
      <c r="B68846" s="1" t="s">
        <v>0</v>
      </c>
      <c r="C68846" s="1" t="s">
        <v>3</v>
      </c>
      <c r="D68846" s="3">
        <v>43695</v>
      </c>
      <c r="E68846" s="4">
        <v>0.23654038194444443</v>
      </c>
      <c r="F68846">
        <v>0</v>
      </c>
    </row>
    <row r="68847" spans="1:6" x14ac:dyDescent="0.3">
      <c r="A68847" s="2">
        <v>43695.236599780095</v>
      </c>
      <c r="B68847" s="1" t="s">
        <v>0</v>
      </c>
      <c r="C68847" s="1" t="s">
        <v>3</v>
      </c>
      <c r="D68847" s="3">
        <v>43695</v>
      </c>
      <c r="E68847" s="4">
        <v>0.23659978009259258</v>
      </c>
      <c r="F68847">
        <v>0</v>
      </c>
    </row>
    <row r="68848" spans="1:6" x14ac:dyDescent="0.3">
      <c r="A68848" s="2">
        <v>43695.236657199071</v>
      </c>
      <c r="B68848" s="1" t="s">
        <v>0</v>
      </c>
      <c r="C68848" s="1" t="s">
        <v>3</v>
      </c>
      <c r="D68848" s="3">
        <v>43695</v>
      </c>
      <c r="E68848" s="4">
        <v>0.23665719907407406</v>
      </c>
      <c r="F68848">
        <v>0</v>
      </c>
    </row>
    <row r="68849" spans="1:6" x14ac:dyDescent="0.3">
      <c r="A68849" s="2">
        <v>43695.236713888888</v>
      </c>
      <c r="B68849" s="1" t="s">
        <v>0</v>
      </c>
      <c r="C68849" s="1" t="s">
        <v>3</v>
      </c>
      <c r="D68849" s="3">
        <v>43695</v>
      </c>
      <c r="E68849" s="4">
        <v>0.23671388888888889</v>
      </c>
      <c r="F68849">
        <v>0</v>
      </c>
    </row>
    <row r="68850" spans="1:6" x14ac:dyDescent="0.3">
      <c r="A68850" s="2">
        <v>43695.236772569442</v>
      </c>
      <c r="B68850" s="1" t="s">
        <v>0</v>
      </c>
      <c r="C68850" s="1" t="s">
        <v>3</v>
      </c>
      <c r="D68850" s="3">
        <v>43695</v>
      </c>
      <c r="E68850" s="4">
        <v>0.23677256944444444</v>
      </c>
      <c r="F68850">
        <v>0</v>
      </c>
    </row>
    <row r="68851" spans="1:6" x14ac:dyDescent="0.3">
      <c r="A68851" s="2">
        <v>43695.236830706017</v>
      </c>
      <c r="B68851" s="1" t="s">
        <v>0</v>
      </c>
      <c r="C68851" s="1" t="s">
        <v>3</v>
      </c>
      <c r="D68851" s="3">
        <v>43695</v>
      </c>
      <c r="E68851" s="4">
        <v>0.23683070601851852</v>
      </c>
      <c r="F68851">
        <v>0</v>
      </c>
    </row>
    <row r="68852" spans="1:6" x14ac:dyDescent="0.3">
      <c r="A68852" s="2">
        <v>43695.236888125</v>
      </c>
      <c r="B68852" s="1" t="s">
        <v>0</v>
      </c>
      <c r="C68852" s="1" t="s">
        <v>3</v>
      </c>
      <c r="D68852" s="3">
        <v>43695</v>
      </c>
      <c r="E68852" s="4">
        <v>0.236888125</v>
      </c>
      <c r="F68852">
        <v>0</v>
      </c>
    </row>
    <row r="68853" spans="1:6" x14ac:dyDescent="0.3">
      <c r="A68853" s="2">
        <v>43695.236946261575</v>
      </c>
      <c r="B68853" s="1" t="s">
        <v>0</v>
      </c>
      <c r="C68853" s="1" t="s">
        <v>3</v>
      </c>
      <c r="D68853" s="3">
        <v>43695</v>
      </c>
      <c r="E68853" s="4">
        <v>0.23694626157407409</v>
      </c>
      <c r="F68853">
        <v>0</v>
      </c>
    </row>
    <row r="68854" spans="1:6" x14ac:dyDescent="0.3">
      <c r="A68854" s="2">
        <v>43695.237004768518</v>
      </c>
      <c r="B68854" s="1" t="s">
        <v>0</v>
      </c>
      <c r="C68854" s="1" t="s">
        <v>3</v>
      </c>
      <c r="D68854" s="3">
        <v>43695</v>
      </c>
      <c r="E68854" s="4">
        <v>0.23700476851851851</v>
      </c>
      <c r="F68854">
        <v>0</v>
      </c>
    </row>
    <row r="68855" spans="1:6" x14ac:dyDescent="0.3">
      <c r="A68855" s="2">
        <v>43695.237062361113</v>
      </c>
      <c r="B68855" s="1" t="s">
        <v>0</v>
      </c>
      <c r="C68855" s="1" t="s">
        <v>3</v>
      </c>
      <c r="D68855" s="3">
        <v>43695</v>
      </c>
      <c r="E68855" s="4">
        <v>0.23706236111111112</v>
      </c>
      <c r="F68855">
        <v>0</v>
      </c>
    </row>
    <row r="68856" spans="1:6" x14ac:dyDescent="0.3">
      <c r="A68856" s="2">
        <v>43695.237122129627</v>
      </c>
      <c r="B68856" s="1" t="s">
        <v>0</v>
      </c>
      <c r="C68856" s="1" t="s">
        <v>3</v>
      </c>
      <c r="D68856" s="3">
        <v>43695</v>
      </c>
      <c r="E68856" s="4">
        <v>0.23712212962962964</v>
      </c>
      <c r="F68856">
        <v>0</v>
      </c>
    </row>
    <row r="68857" spans="1:6" x14ac:dyDescent="0.3">
      <c r="A68857" s="2">
        <v>43695.237178460651</v>
      </c>
      <c r="B68857" s="1" t="s">
        <v>0</v>
      </c>
      <c r="C68857" s="1" t="s">
        <v>3</v>
      </c>
      <c r="D68857" s="3">
        <v>43695</v>
      </c>
      <c r="E68857" s="4">
        <v>0.23717846064814815</v>
      </c>
      <c r="F68857">
        <v>0</v>
      </c>
    </row>
    <row r="68858" spans="1:6" x14ac:dyDescent="0.3">
      <c r="A68858" s="2">
        <v>43695.237236053239</v>
      </c>
      <c r="B68858" s="1" t="s">
        <v>0</v>
      </c>
      <c r="C68858" s="1" t="s">
        <v>3</v>
      </c>
      <c r="D68858" s="3">
        <v>43695</v>
      </c>
      <c r="E68858" s="4">
        <v>0.23723605324074074</v>
      </c>
      <c r="F68858">
        <v>0</v>
      </c>
    </row>
    <row r="68859" spans="1:6" x14ac:dyDescent="0.3">
      <c r="A68859" s="2">
        <v>43695.23729474537</v>
      </c>
      <c r="B68859" s="1" t="s">
        <v>0</v>
      </c>
      <c r="C68859" s="1" t="s">
        <v>3</v>
      </c>
      <c r="D68859" s="3">
        <v>43695</v>
      </c>
      <c r="E68859" s="4">
        <v>0.23729474537037037</v>
      </c>
      <c r="F68859">
        <v>0</v>
      </c>
    </row>
    <row r="68860" spans="1:6" x14ac:dyDescent="0.3">
      <c r="A68860" s="2">
        <v>43695.237353969904</v>
      </c>
      <c r="B68860" s="1" t="s">
        <v>0</v>
      </c>
      <c r="C68860" s="1" t="s">
        <v>3</v>
      </c>
      <c r="D68860" s="3">
        <v>43695</v>
      </c>
      <c r="E68860" s="4">
        <v>0.2373539699074074</v>
      </c>
      <c r="F68860">
        <v>0</v>
      </c>
    </row>
    <row r="68861" spans="1:6" x14ac:dyDescent="0.3">
      <c r="A68861" s="2">
        <v>43695.237409583337</v>
      </c>
      <c r="B68861" s="1" t="s">
        <v>0</v>
      </c>
      <c r="C68861" s="1" t="s">
        <v>3</v>
      </c>
      <c r="D68861" s="3">
        <v>43695</v>
      </c>
      <c r="E68861" s="4">
        <v>0.23740958333333334</v>
      </c>
      <c r="F68861">
        <v>0</v>
      </c>
    </row>
    <row r="68862" spans="1:6" x14ac:dyDescent="0.3">
      <c r="A68862" s="2">
        <v>43695.237468622683</v>
      </c>
      <c r="B68862" s="1" t="s">
        <v>0</v>
      </c>
      <c r="C68862" s="1" t="s">
        <v>3</v>
      </c>
      <c r="D68862" s="3">
        <v>43695</v>
      </c>
      <c r="E68862" s="4">
        <v>0.23746862268518518</v>
      </c>
      <c r="F68862">
        <v>0</v>
      </c>
    </row>
    <row r="68863" spans="1:6" x14ac:dyDescent="0.3">
      <c r="A68863" s="2">
        <v>43695.237527303238</v>
      </c>
      <c r="B68863" s="1" t="s">
        <v>0</v>
      </c>
      <c r="C68863" s="1" t="s">
        <v>3</v>
      </c>
      <c r="D68863" s="3">
        <v>43695</v>
      </c>
      <c r="E68863" s="4">
        <v>0.23752730324074073</v>
      </c>
      <c r="F68863">
        <v>0</v>
      </c>
    </row>
    <row r="68864" spans="1:6" x14ac:dyDescent="0.3">
      <c r="A68864" s="2">
        <v>43695.23758400463</v>
      </c>
      <c r="B68864" s="1" t="s">
        <v>0</v>
      </c>
      <c r="C68864" s="1" t="s">
        <v>3</v>
      </c>
      <c r="D68864" s="3">
        <v>43695</v>
      </c>
      <c r="E68864" s="4">
        <v>0.23758400462962964</v>
      </c>
      <c r="F68864">
        <v>0</v>
      </c>
    </row>
    <row r="68865" spans="1:6" x14ac:dyDescent="0.3">
      <c r="A68865" s="2">
        <v>43695.237642141205</v>
      </c>
      <c r="B68865" s="1" t="s">
        <v>0</v>
      </c>
      <c r="C68865" s="1" t="s">
        <v>3</v>
      </c>
      <c r="D68865" s="3">
        <v>43695</v>
      </c>
      <c r="E68865" s="4">
        <v>0.23764214120370369</v>
      </c>
      <c r="F68865">
        <v>0</v>
      </c>
    </row>
    <row r="68866" spans="1:6" x14ac:dyDescent="0.3">
      <c r="A68866" s="2">
        <v>43695.237700277779</v>
      </c>
      <c r="B68866" s="1" t="s">
        <v>0</v>
      </c>
      <c r="C68866" s="1" t="s">
        <v>3</v>
      </c>
      <c r="D68866" s="3">
        <v>43695</v>
      </c>
      <c r="E68866" s="4">
        <v>0.23770027777777777</v>
      </c>
      <c r="F68866">
        <v>0</v>
      </c>
    </row>
    <row r="68867" spans="1:6" x14ac:dyDescent="0.3">
      <c r="A68867" s="2">
        <v>43695.237759502314</v>
      </c>
      <c r="B68867" s="1" t="s">
        <v>0</v>
      </c>
      <c r="C68867" s="1" t="s">
        <v>3</v>
      </c>
      <c r="D68867" s="3">
        <v>43695</v>
      </c>
      <c r="E68867" s="4">
        <v>0.23775950231481482</v>
      </c>
      <c r="F68867">
        <v>0</v>
      </c>
    </row>
    <row r="68868" spans="1:6" x14ac:dyDescent="0.3">
      <c r="A68868" s="2">
        <v>43695.237816377317</v>
      </c>
      <c r="B68868" s="1" t="s">
        <v>0</v>
      </c>
      <c r="C68868" s="1" t="s">
        <v>3</v>
      </c>
      <c r="D68868" s="3">
        <v>43695</v>
      </c>
      <c r="E68868" s="4">
        <v>0.23781637731481481</v>
      </c>
      <c r="F68868">
        <v>0</v>
      </c>
    </row>
    <row r="68869" spans="1:6" x14ac:dyDescent="0.3">
      <c r="A68869" s="2">
        <v>43695.237873611113</v>
      </c>
      <c r="B68869" s="1" t="s">
        <v>0</v>
      </c>
      <c r="C68869" s="1" t="s">
        <v>3</v>
      </c>
      <c r="D68869" s="3">
        <v>43695</v>
      </c>
      <c r="E68869" s="4">
        <v>0.23787361111111111</v>
      </c>
      <c r="F68869">
        <v>0</v>
      </c>
    </row>
    <row r="68870" spans="1:6" x14ac:dyDescent="0.3">
      <c r="A68870" s="2">
        <v>43695.237934282406</v>
      </c>
      <c r="B68870" s="1" t="s">
        <v>0</v>
      </c>
      <c r="C68870" s="1" t="s">
        <v>3</v>
      </c>
      <c r="D68870" s="3">
        <v>43695</v>
      </c>
      <c r="E68870" s="4">
        <v>0.23793428240740741</v>
      </c>
      <c r="F68870">
        <v>0</v>
      </c>
    </row>
    <row r="68871" spans="1:6" x14ac:dyDescent="0.3">
      <c r="A68871" s="2">
        <v>43695.237989699075</v>
      </c>
      <c r="B68871" s="1" t="s">
        <v>0</v>
      </c>
      <c r="C68871" s="1" t="s">
        <v>3</v>
      </c>
      <c r="D68871" s="3">
        <v>43695</v>
      </c>
      <c r="E68871" s="4">
        <v>0.23798969907407408</v>
      </c>
      <c r="F68871">
        <v>0</v>
      </c>
    </row>
    <row r="68872" spans="1:6" x14ac:dyDescent="0.3">
      <c r="A68872" s="2">
        <v>43695.23804802083</v>
      </c>
      <c r="B68872" s="1" t="s">
        <v>0</v>
      </c>
      <c r="C68872" s="1" t="s">
        <v>3</v>
      </c>
      <c r="D68872" s="3">
        <v>43695</v>
      </c>
      <c r="E68872" s="4">
        <v>0.23804802083333335</v>
      </c>
      <c r="F68872">
        <v>0</v>
      </c>
    </row>
    <row r="68873" spans="1:6" x14ac:dyDescent="0.3">
      <c r="A68873" s="2">
        <v>43695.238106516204</v>
      </c>
      <c r="B68873" s="1" t="s">
        <v>0</v>
      </c>
      <c r="C68873" s="1" t="s">
        <v>3</v>
      </c>
      <c r="D68873" s="3">
        <v>43695</v>
      </c>
      <c r="E68873" s="4">
        <v>0.23810651620370371</v>
      </c>
      <c r="F68873">
        <v>0</v>
      </c>
    </row>
    <row r="68874" spans="1:6" x14ac:dyDescent="0.3">
      <c r="A68874" s="2">
        <v>43695.23816483796</v>
      </c>
      <c r="B68874" s="1" t="s">
        <v>0</v>
      </c>
      <c r="C68874" s="1" t="s">
        <v>3</v>
      </c>
      <c r="D68874" s="3">
        <v>43695</v>
      </c>
      <c r="E68874" s="4">
        <v>0.23816483796296295</v>
      </c>
      <c r="F68874">
        <v>0</v>
      </c>
    </row>
    <row r="68875" spans="1:6" x14ac:dyDescent="0.3">
      <c r="A68875" s="2">
        <v>43695.238223518521</v>
      </c>
      <c r="B68875" s="1" t="s">
        <v>0</v>
      </c>
      <c r="C68875" s="1" t="s">
        <v>3</v>
      </c>
      <c r="D68875" s="3">
        <v>43695</v>
      </c>
      <c r="E68875" s="4">
        <v>0.23822351851851853</v>
      </c>
      <c r="F68875">
        <v>0</v>
      </c>
    </row>
    <row r="68876" spans="1:6" x14ac:dyDescent="0.3">
      <c r="A68876" s="2">
        <v>43695.23828020833</v>
      </c>
      <c r="B68876" s="1" t="s">
        <v>0</v>
      </c>
      <c r="C68876" s="1" t="s">
        <v>3</v>
      </c>
      <c r="D68876" s="3">
        <v>43695</v>
      </c>
      <c r="E68876" s="4">
        <v>0.23828020833333333</v>
      </c>
      <c r="F68876">
        <v>0</v>
      </c>
    </row>
    <row r="68877" spans="1:6" x14ac:dyDescent="0.3">
      <c r="A68877" s="2">
        <v>43695.238404976852</v>
      </c>
      <c r="B68877" s="1" t="s">
        <v>0</v>
      </c>
      <c r="C68877" s="1" t="s">
        <v>3</v>
      </c>
      <c r="D68877" s="3">
        <v>43695</v>
      </c>
      <c r="E68877" s="4">
        <v>0.23840497685185186</v>
      </c>
      <c r="F68877">
        <v>0</v>
      </c>
    </row>
    <row r="68878" spans="1:6" x14ac:dyDescent="0.3">
      <c r="A68878" s="2">
        <v>43695.238405520831</v>
      </c>
      <c r="B68878" s="1" t="s">
        <v>0</v>
      </c>
      <c r="C68878" s="1" t="s">
        <v>3</v>
      </c>
      <c r="D68878" s="3">
        <v>43695</v>
      </c>
      <c r="E68878" s="4">
        <v>0.23840552083333333</v>
      </c>
      <c r="F68878">
        <v>0</v>
      </c>
    </row>
    <row r="68879" spans="1:6" x14ac:dyDescent="0.3">
      <c r="A68879" s="2">
        <v>43695.23845517361</v>
      </c>
      <c r="B68879" s="1" t="s">
        <v>0</v>
      </c>
      <c r="C68879" s="1" t="s">
        <v>3</v>
      </c>
      <c r="D68879" s="3">
        <v>43695</v>
      </c>
      <c r="E68879" s="4">
        <v>0.2384551736111111</v>
      </c>
      <c r="F68879">
        <v>0</v>
      </c>
    </row>
    <row r="68880" spans="1:6" x14ac:dyDescent="0.3">
      <c r="A68880" s="2">
        <v>43695.238512951386</v>
      </c>
      <c r="B68880" s="1" t="s">
        <v>0</v>
      </c>
      <c r="C68880" s="1" t="s">
        <v>3</v>
      </c>
      <c r="D68880" s="3">
        <v>43695</v>
      </c>
      <c r="E68880" s="4">
        <v>0.23851295138888889</v>
      </c>
      <c r="F68880">
        <v>0</v>
      </c>
    </row>
    <row r="68881" spans="1:6" x14ac:dyDescent="0.3">
      <c r="A68881" s="2">
        <v>43695.23856982639</v>
      </c>
      <c r="B68881" s="1" t="s">
        <v>0</v>
      </c>
      <c r="C68881" s="1" t="s">
        <v>3</v>
      </c>
      <c r="D68881" s="3">
        <v>43695</v>
      </c>
      <c r="E68881" s="4">
        <v>0.23856982638888888</v>
      </c>
      <c r="F68881">
        <v>0</v>
      </c>
    </row>
    <row r="68882" spans="1:6" x14ac:dyDescent="0.3">
      <c r="A68882" s="2">
        <v>43695.238629050924</v>
      </c>
      <c r="B68882" s="1" t="s">
        <v>0</v>
      </c>
      <c r="C68882" s="1" t="s">
        <v>3</v>
      </c>
      <c r="D68882" s="3">
        <v>43695</v>
      </c>
      <c r="E68882" s="4">
        <v>0.23862905092592593</v>
      </c>
      <c r="F68882">
        <v>0</v>
      </c>
    </row>
    <row r="68883" spans="1:6" x14ac:dyDescent="0.3">
      <c r="A68883" s="2">
        <v>43695.238685023149</v>
      </c>
      <c r="B68883" s="1" t="s">
        <v>0</v>
      </c>
      <c r="C68883" s="1" t="s">
        <v>3</v>
      </c>
      <c r="D68883" s="3">
        <v>43695</v>
      </c>
      <c r="E68883" s="4">
        <v>0.23868502314814816</v>
      </c>
      <c r="F68883">
        <v>0</v>
      </c>
    </row>
    <row r="68884" spans="1:6" x14ac:dyDescent="0.3">
      <c r="A68884" s="2">
        <v>43695.238745138886</v>
      </c>
      <c r="B68884" s="1" t="s">
        <v>0</v>
      </c>
      <c r="C68884" s="1" t="s">
        <v>3</v>
      </c>
      <c r="D68884" s="3">
        <v>43695</v>
      </c>
      <c r="E68884" s="4">
        <v>0.2387451388888889</v>
      </c>
      <c r="F68884">
        <v>0</v>
      </c>
    </row>
    <row r="68885" spans="1:6" x14ac:dyDescent="0.3">
      <c r="A68885" s="2">
        <v>43695.238800752311</v>
      </c>
      <c r="B68885" s="1" t="s">
        <v>0</v>
      </c>
      <c r="C68885" s="1" t="s">
        <v>3</v>
      </c>
      <c r="D68885" s="3">
        <v>43695</v>
      </c>
      <c r="E68885" s="4">
        <v>0.23880075231481482</v>
      </c>
      <c r="F68885">
        <v>0</v>
      </c>
    </row>
    <row r="68886" spans="1:6" x14ac:dyDescent="0.3">
      <c r="A68886" s="2">
        <v>43695.238860335645</v>
      </c>
      <c r="B68886" s="1" t="s">
        <v>0</v>
      </c>
      <c r="C68886" s="1" t="s">
        <v>3</v>
      </c>
      <c r="D68886" s="3">
        <v>43695</v>
      </c>
      <c r="E68886" s="4">
        <v>0.23886033564814815</v>
      </c>
      <c r="F68886">
        <v>0</v>
      </c>
    </row>
    <row r="68887" spans="1:6" x14ac:dyDescent="0.3">
      <c r="A68887" s="2">
        <v>43695.238920277778</v>
      </c>
      <c r="B68887" s="1" t="s">
        <v>0</v>
      </c>
      <c r="C68887" s="1" t="s">
        <v>3</v>
      </c>
      <c r="D68887" s="3">
        <v>43695</v>
      </c>
      <c r="E68887" s="4">
        <v>0.23892027777777777</v>
      </c>
      <c r="F68887">
        <v>0</v>
      </c>
    </row>
    <row r="68888" spans="1:6" x14ac:dyDescent="0.3">
      <c r="A68888" s="2">
        <v>43695.238976250002</v>
      </c>
      <c r="B68888" s="1" t="s">
        <v>0</v>
      </c>
      <c r="C68888" s="1" t="s">
        <v>3</v>
      </c>
      <c r="D68888" s="3">
        <v>43695</v>
      </c>
      <c r="E68888" s="4">
        <v>0.23897625</v>
      </c>
      <c r="F68888">
        <v>0</v>
      </c>
    </row>
    <row r="68889" spans="1:6" x14ac:dyDescent="0.3">
      <c r="A68889" s="2">
        <v>43695.239033854166</v>
      </c>
      <c r="B68889" s="1" t="s">
        <v>0</v>
      </c>
      <c r="C68889" s="1" t="s">
        <v>3</v>
      </c>
      <c r="D68889" s="3">
        <v>43695</v>
      </c>
      <c r="E68889" s="4">
        <v>0.23903385416666667</v>
      </c>
      <c r="F68889">
        <v>0</v>
      </c>
    </row>
    <row r="68890" spans="1:6" x14ac:dyDescent="0.3">
      <c r="A68890" s="2">
        <v>43695.23909234954</v>
      </c>
      <c r="B68890" s="1" t="s">
        <v>0</v>
      </c>
      <c r="C68890" s="1" t="s">
        <v>3</v>
      </c>
      <c r="D68890" s="3">
        <v>43695</v>
      </c>
      <c r="E68890" s="4">
        <v>0.23909234953703704</v>
      </c>
      <c r="F68890">
        <v>0</v>
      </c>
    </row>
    <row r="68891" spans="1:6" x14ac:dyDescent="0.3">
      <c r="A68891" s="2">
        <v>43695.239149050925</v>
      </c>
      <c r="B68891" s="1" t="s">
        <v>0</v>
      </c>
      <c r="C68891" s="1" t="s">
        <v>3</v>
      </c>
      <c r="D68891" s="3">
        <v>43695</v>
      </c>
      <c r="E68891" s="4">
        <v>0.23914905092592592</v>
      </c>
      <c r="F68891">
        <v>0</v>
      </c>
    </row>
    <row r="68892" spans="1:6" x14ac:dyDescent="0.3">
      <c r="A68892" s="2">
        <v>43695.23920827546</v>
      </c>
      <c r="B68892" s="1" t="s">
        <v>0</v>
      </c>
      <c r="C68892" s="1" t="s">
        <v>3</v>
      </c>
      <c r="D68892" s="3">
        <v>43695</v>
      </c>
      <c r="E68892" s="4">
        <v>0.23920827546296297</v>
      </c>
      <c r="F68892">
        <v>0</v>
      </c>
    </row>
    <row r="68893" spans="1:6" x14ac:dyDescent="0.3">
      <c r="A68893" s="2">
        <v>43695.239265682867</v>
      </c>
      <c r="B68893" s="1" t="s">
        <v>0</v>
      </c>
      <c r="C68893" s="1" t="s">
        <v>3</v>
      </c>
      <c r="D68893" s="3">
        <v>43695</v>
      </c>
      <c r="E68893" s="4">
        <v>0.23926568287037037</v>
      </c>
      <c r="F68893">
        <v>0</v>
      </c>
    </row>
    <row r="68894" spans="1:6" x14ac:dyDescent="0.3">
      <c r="A68894" s="2">
        <v>43695.239322199071</v>
      </c>
      <c r="B68894" s="1" t="s">
        <v>0</v>
      </c>
      <c r="C68894" s="1" t="s">
        <v>3</v>
      </c>
      <c r="D68894" s="3">
        <v>43695</v>
      </c>
      <c r="E68894" s="4">
        <v>0.23932219907407407</v>
      </c>
      <c r="F68894">
        <v>0</v>
      </c>
    </row>
    <row r="68895" spans="1:6" x14ac:dyDescent="0.3">
      <c r="A68895" s="2">
        <v>43695.239380879633</v>
      </c>
      <c r="B68895" s="1" t="s">
        <v>0</v>
      </c>
      <c r="C68895" s="1" t="s">
        <v>3</v>
      </c>
      <c r="D68895" s="3">
        <v>43695</v>
      </c>
      <c r="E68895" s="4">
        <v>0.23938087962962962</v>
      </c>
      <c r="F68895">
        <v>0</v>
      </c>
    </row>
    <row r="68896" spans="1:6" x14ac:dyDescent="0.3">
      <c r="A68896" s="2">
        <v>43695.239440104167</v>
      </c>
      <c r="B68896" s="1" t="s">
        <v>0</v>
      </c>
      <c r="C68896" s="1" t="s">
        <v>3</v>
      </c>
      <c r="D68896" s="3">
        <v>43695</v>
      </c>
      <c r="E68896" s="4">
        <v>0.23944010416666667</v>
      </c>
      <c r="F68896">
        <v>0</v>
      </c>
    </row>
    <row r="68897" spans="1:6" x14ac:dyDescent="0.3">
      <c r="A68897" s="2">
        <v>43695.239497164352</v>
      </c>
      <c r="B68897" s="1" t="s">
        <v>0</v>
      </c>
      <c r="C68897" s="1" t="s">
        <v>3</v>
      </c>
      <c r="D68897" s="3">
        <v>43695</v>
      </c>
      <c r="E68897" s="4">
        <v>0.23949716435185187</v>
      </c>
      <c r="F68897">
        <v>0</v>
      </c>
    </row>
    <row r="68898" spans="1:6" x14ac:dyDescent="0.3">
      <c r="A68898" s="2">
        <v>43695.239554039355</v>
      </c>
      <c r="B68898" s="1" t="s">
        <v>0</v>
      </c>
      <c r="C68898" s="1" t="s">
        <v>3</v>
      </c>
      <c r="D68898" s="3">
        <v>43695</v>
      </c>
      <c r="E68898" s="4">
        <v>0.23955403935185185</v>
      </c>
      <c r="F68898">
        <v>0</v>
      </c>
    </row>
    <row r="68899" spans="1:6" x14ac:dyDescent="0.3">
      <c r="A68899" s="2">
        <v>43695.239613252314</v>
      </c>
      <c r="B68899" s="1" t="s">
        <v>0</v>
      </c>
      <c r="C68899" s="1" t="s">
        <v>3</v>
      </c>
      <c r="D68899" s="3">
        <v>43695</v>
      </c>
      <c r="E68899" s="4">
        <v>0.23961325231481481</v>
      </c>
      <c r="F68899">
        <v>0</v>
      </c>
    </row>
    <row r="68900" spans="1:6" x14ac:dyDescent="0.3">
      <c r="A68900" s="2">
        <v>43695.239670671297</v>
      </c>
      <c r="B68900" s="1" t="s">
        <v>0</v>
      </c>
      <c r="C68900" s="1" t="s">
        <v>3</v>
      </c>
      <c r="D68900" s="3">
        <v>43695</v>
      </c>
      <c r="E68900" s="4">
        <v>0.23967067129629629</v>
      </c>
      <c r="F68900">
        <v>0</v>
      </c>
    </row>
    <row r="68901" spans="1:6" x14ac:dyDescent="0.3">
      <c r="A68901" s="2">
        <v>43695.239731516202</v>
      </c>
      <c r="B68901" s="1" t="s">
        <v>0</v>
      </c>
      <c r="C68901" s="1" t="s">
        <v>3</v>
      </c>
      <c r="D68901" s="3">
        <v>43695</v>
      </c>
      <c r="E68901" s="4">
        <v>0.2397315162037037</v>
      </c>
      <c r="F68901">
        <v>0</v>
      </c>
    </row>
    <row r="68902" spans="1:6" x14ac:dyDescent="0.3">
      <c r="A68902" s="2">
        <v>43695.239786226855</v>
      </c>
      <c r="B68902" s="1" t="s">
        <v>0</v>
      </c>
      <c r="C68902" s="1" t="s">
        <v>3</v>
      </c>
      <c r="D68902" s="3">
        <v>43695</v>
      </c>
      <c r="E68902" s="4">
        <v>0.23978622685185186</v>
      </c>
      <c r="F68902">
        <v>0</v>
      </c>
    </row>
    <row r="68903" spans="1:6" x14ac:dyDescent="0.3">
      <c r="A68903" s="2">
        <v>43695.239844189811</v>
      </c>
      <c r="B68903" s="1" t="s">
        <v>0</v>
      </c>
      <c r="C68903" s="1" t="s">
        <v>3</v>
      </c>
      <c r="D68903" s="3">
        <v>43695</v>
      </c>
      <c r="E68903" s="4">
        <v>0.23984418981481481</v>
      </c>
      <c r="F68903">
        <v>0</v>
      </c>
    </row>
    <row r="68904" spans="1:6" x14ac:dyDescent="0.3">
      <c r="A68904" s="2">
        <v>43695.239902511574</v>
      </c>
      <c r="B68904" s="1" t="s">
        <v>0</v>
      </c>
      <c r="C68904" s="1" t="s">
        <v>3</v>
      </c>
      <c r="D68904" s="3">
        <v>43695</v>
      </c>
      <c r="E68904" s="4">
        <v>0.23990251157407408</v>
      </c>
      <c r="F68904">
        <v>0</v>
      </c>
    </row>
    <row r="68905" spans="1:6" x14ac:dyDescent="0.3">
      <c r="A68905" s="2">
        <v>43695.239961724539</v>
      </c>
      <c r="B68905" s="1" t="s">
        <v>0</v>
      </c>
      <c r="C68905" s="1" t="s">
        <v>3</v>
      </c>
      <c r="D68905" s="3">
        <v>43695</v>
      </c>
      <c r="E68905" s="4">
        <v>0.23996172453703704</v>
      </c>
      <c r="F68905">
        <v>0</v>
      </c>
    </row>
    <row r="68906" spans="1:6" x14ac:dyDescent="0.3">
      <c r="A68906" s="2">
        <v>43695.240018067132</v>
      </c>
      <c r="B68906" s="1" t="s">
        <v>0</v>
      </c>
      <c r="C68906" s="1" t="s">
        <v>3</v>
      </c>
      <c r="D68906" s="3">
        <v>43695</v>
      </c>
      <c r="E68906" s="4">
        <v>0.24001806712962964</v>
      </c>
      <c r="F68906">
        <v>0</v>
      </c>
    </row>
    <row r="68907" spans="1:6" x14ac:dyDescent="0.3">
      <c r="A68907" s="2">
        <v>43695.240076388887</v>
      </c>
      <c r="B68907" s="1" t="s">
        <v>0</v>
      </c>
      <c r="C68907" s="1" t="s">
        <v>3</v>
      </c>
      <c r="D68907" s="3">
        <v>43695</v>
      </c>
      <c r="E68907" s="4">
        <v>0.24007638888888888</v>
      </c>
      <c r="F68907">
        <v>0</v>
      </c>
    </row>
    <row r="68908" spans="1:6" x14ac:dyDescent="0.3">
      <c r="A68908" s="2">
        <v>43695.240136157408</v>
      </c>
      <c r="B68908" s="1" t="s">
        <v>0</v>
      </c>
      <c r="C68908" s="1" t="s">
        <v>3</v>
      </c>
      <c r="D68908" s="3">
        <v>43695</v>
      </c>
      <c r="E68908" s="4">
        <v>0.2401361574074074</v>
      </c>
      <c r="F68908">
        <v>0</v>
      </c>
    </row>
    <row r="68909" spans="1:6" x14ac:dyDescent="0.3">
      <c r="A68909" s="2">
        <v>43695.240192488425</v>
      </c>
      <c r="B68909" s="1" t="s">
        <v>0</v>
      </c>
      <c r="C68909" s="1" t="s">
        <v>3</v>
      </c>
      <c r="D68909" s="3">
        <v>43695</v>
      </c>
      <c r="E68909" s="4">
        <v>0.24019248842592592</v>
      </c>
      <c r="F68909">
        <v>0</v>
      </c>
    </row>
    <row r="68910" spans="1:6" x14ac:dyDescent="0.3">
      <c r="A68910" s="2">
        <v>43695.240249363429</v>
      </c>
      <c r="B68910" s="1" t="s">
        <v>0</v>
      </c>
      <c r="C68910" s="1" t="s">
        <v>3</v>
      </c>
      <c r="D68910" s="3">
        <v>43695</v>
      </c>
      <c r="E68910" s="4">
        <v>0.24024936342592593</v>
      </c>
      <c r="F68910">
        <v>0</v>
      </c>
    </row>
    <row r="68911" spans="1:6" x14ac:dyDescent="0.3">
      <c r="A68911" s="2">
        <v>43695.240307685184</v>
      </c>
      <c r="B68911" s="1" t="s">
        <v>0</v>
      </c>
      <c r="C68911" s="1" t="s">
        <v>3</v>
      </c>
      <c r="D68911" s="3">
        <v>43695</v>
      </c>
      <c r="E68911" s="4">
        <v>0.24030768518518519</v>
      </c>
      <c r="F68911">
        <v>0</v>
      </c>
    </row>
    <row r="68912" spans="1:6" x14ac:dyDescent="0.3">
      <c r="A68912" s="2">
        <v>43695.240371238426</v>
      </c>
      <c r="B68912" s="1" t="s">
        <v>0</v>
      </c>
      <c r="C68912" s="1" t="s">
        <v>3</v>
      </c>
      <c r="D68912" s="3">
        <v>43695</v>
      </c>
      <c r="E68912" s="4">
        <v>0.24037123842592592</v>
      </c>
      <c r="F68912">
        <v>0</v>
      </c>
    </row>
    <row r="68913" spans="1:6" x14ac:dyDescent="0.3">
      <c r="A68913" s="2">
        <v>43695.240424687501</v>
      </c>
      <c r="B68913" s="1" t="s">
        <v>0</v>
      </c>
      <c r="C68913" s="1" t="s">
        <v>3</v>
      </c>
      <c r="D68913" s="3">
        <v>43695</v>
      </c>
      <c r="E68913" s="4">
        <v>0.24042468750000001</v>
      </c>
      <c r="F68913">
        <v>0</v>
      </c>
    </row>
    <row r="68914" spans="1:6" x14ac:dyDescent="0.3">
      <c r="A68914" s="2">
        <v>43695.240482824076</v>
      </c>
      <c r="B68914" s="1" t="s">
        <v>0</v>
      </c>
      <c r="C68914" s="1" t="s">
        <v>3</v>
      </c>
      <c r="D68914" s="3">
        <v>43695</v>
      </c>
      <c r="E68914" s="4">
        <v>0.24048282407407406</v>
      </c>
      <c r="F68914">
        <v>0</v>
      </c>
    </row>
    <row r="68915" spans="1:6" x14ac:dyDescent="0.3">
      <c r="A68915" s="2">
        <v>43695.240540057872</v>
      </c>
      <c r="B68915" s="1" t="s">
        <v>0</v>
      </c>
      <c r="C68915" s="1" t="s">
        <v>3</v>
      </c>
      <c r="D68915" s="3">
        <v>43695</v>
      </c>
      <c r="E68915" s="4">
        <v>0.24054005787037036</v>
      </c>
      <c r="F68915">
        <v>0</v>
      </c>
    </row>
    <row r="68916" spans="1:6" x14ac:dyDescent="0.3">
      <c r="A68916" s="2">
        <v>43695.240597303244</v>
      </c>
      <c r="B68916" s="1" t="s">
        <v>0</v>
      </c>
      <c r="C68916" s="1" t="s">
        <v>3</v>
      </c>
      <c r="D68916" s="3">
        <v>43695</v>
      </c>
      <c r="E68916" s="4">
        <v>0.24059730324074075</v>
      </c>
      <c r="F68916">
        <v>0</v>
      </c>
    </row>
    <row r="68917" spans="1:6" x14ac:dyDescent="0.3">
      <c r="A68917" s="2">
        <v>43695.240655983798</v>
      </c>
      <c r="B68917" s="1" t="s">
        <v>0</v>
      </c>
      <c r="C68917" s="1" t="s">
        <v>3</v>
      </c>
      <c r="D68917" s="3">
        <v>43695</v>
      </c>
      <c r="E68917" s="4">
        <v>0.2406559837962963</v>
      </c>
      <c r="F68917">
        <v>0</v>
      </c>
    </row>
    <row r="68918" spans="1:6" x14ac:dyDescent="0.3">
      <c r="A68918" s="2">
        <v>43695.240714837964</v>
      </c>
      <c r="B68918" s="1" t="s">
        <v>0</v>
      </c>
      <c r="C68918" s="1" t="s">
        <v>3</v>
      </c>
      <c r="D68918" s="3">
        <v>43695</v>
      </c>
      <c r="E68918" s="4">
        <v>0.24071483796296297</v>
      </c>
      <c r="F68918">
        <v>0</v>
      </c>
    </row>
    <row r="68919" spans="1:6" x14ac:dyDescent="0.3">
      <c r="A68919" s="2">
        <v>43695.240771886572</v>
      </c>
      <c r="B68919" s="1" t="s">
        <v>0</v>
      </c>
      <c r="C68919" s="1" t="s">
        <v>3</v>
      </c>
      <c r="D68919" s="3">
        <v>43695</v>
      </c>
      <c r="E68919" s="4">
        <v>0.24077188657407408</v>
      </c>
      <c r="F68919">
        <v>0</v>
      </c>
    </row>
    <row r="68920" spans="1:6" x14ac:dyDescent="0.3">
      <c r="A68920" s="2">
        <v>43695.240829479168</v>
      </c>
      <c r="B68920" s="1" t="s">
        <v>0</v>
      </c>
      <c r="C68920" s="1" t="s">
        <v>3</v>
      </c>
      <c r="D68920" s="3">
        <v>43695</v>
      </c>
      <c r="E68920" s="4">
        <v>0.24082947916666667</v>
      </c>
      <c r="F68920">
        <v>0</v>
      </c>
    </row>
    <row r="68921" spans="1:6" x14ac:dyDescent="0.3">
      <c r="A68921" s="2">
        <v>43695.240887442131</v>
      </c>
      <c r="B68921" s="1" t="s">
        <v>0</v>
      </c>
      <c r="C68921" s="1" t="s">
        <v>3</v>
      </c>
      <c r="D68921" s="3">
        <v>43695</v>
      </c>
      <c r="E68921" s="4">
        <v>0.24088744212962962</v>
      </c>
      <c r="F68921">
        <v>0</v>
      </c>
    </row>
    <row r="68922" spans="1:6" x14ac:dyDescent="0.3">
      <c r="A68922" s="2">
        <v>43695.240945219906</v>
      </c>
      <c r="B68922" s="1" t="s">
        <v>0</v>
      </c>
      <c r="C68922" s="1" t="s">
        <v>3</v>
      </c>
      <c r="D68922" s="3">
        <v>43695</v>
      </c>
      <c r="E68922" s="4">
        <v>0.24094521990740742</v>
      </c>
      <c r="F68922">
        <v>0</v>
      </c>
    </row>
    <row r="68923" spans="1:6" x14ac:dyDescent="0.3">
      <c r="A68923" s="2">
        <v>43695.241003356481</v>
      </c>
      <c r="B68923" s="1" t="s">
        <v>0</v>
      </c>
      <c r="C68923" s="1" t="s">
        <v>3</v>
      </c>
      <c r="D68923" s="3">
        <v>43695</v>
      </c>
      <c r="E68923" s="4">
        <v>0.24100335648148147</v>
      </c>
      <c r="F68923">
        <v>0</v>
      </c>
    </row>
    <row r="68924" spans="1:6" x14ac:dyDescent="0.3">
      <c r="A68924" s="2">
        <v>43695.241061319444</v>
      </c>
      <c r="B68924" s="1" t="s">
        <v>0</v>
      </c>
      <c r="C68924" s="1" t="s">
        <v>3</v>
      </c>
      <c r="D68924" s="3">
        <v>43695</v>
      </c>
      <c r="E68924" s="4">
        <v>0.24106131944444445</v>
      </c>
      <c r="F68924">
        <v>0</v>
      </c>
    </row>
    <row r="68925" spans="1:6" x14ac:dyDescent="0.3">
      <c r="A68925" s="2">
        <v>43695.241120902778</v>
      </c>
      <c r="B68925" s="1" t="s">
        <v>0</v>
      </c>
      <c r="C68925" s="1" t="s">
        <v>3</v>
      </c>
      <c r="D68925" s="3">
        <v>43695</v>
      </c>
      <c r="E68925" s="4">
        <v>0.24112090277777778</v>
      </c>
      <c r="F68925">
        <v>0</v>
      </c>
    </row>
    <row r="68926" spans="1:6" x14ac:dyDescent="0.3">
      <c r="A68926" s="2">
        <v>43695.241177048614</v>
      </c>
      <c r="B68926" s="1" t="s">
        <v>0</v>
      </c>
      <c r="C68926" s="1" t="s">
        <v>3</v>
      </c>
      <c r="D68926" s="3">
        <v>43695</v>
      </c>
      <c r="E68926" s="4">
        <v>0.24117704861111111</v>
      </c>
      <c r="F68926">
        <v>0</v>
      </c>
    </row>
    <row r="68927" spans="1:6" x14ac:dyDescent="0.3">
      <c r="A68927" s="2">
        <v>43695.241235555557</v>
      </c>
      <c r="B68927" s="1" t="s">
        <v>0</v>
      </c>
      <c r="C68927" s="1" t="s">
        <v>3</v>
      </c>
      <c r="D68927" s="3">
        <v>43695</v>
      </c>
      <c r="E68927" s="4">
        <v>0.24123555555555556</v>
      </c>
      <c r="F68927">
        <v>0</v>
      </c>
    </row>
    <row r="68928" spans="1:6" x14ac:dyDescent="0.3">
      <c r="A68928" s="2">
        <v>43695.241292962965</v>
      </c>
      <c r="B68928" s="1" t="s">
        <v>0</v>
      </c>
      <c r="C68928" s="1" t="s">
        <v>3</v>
      </c>
      <c r="D68928" s="3">
        <v>43695</v>
      </c>
      <c r="E68928" s="4">
        <v>0.24129296296296296</v>
      </c>
      <c r="F68928">
        <v>0</v>
      </c>
    </row>
    <row r="68929" spans="1:6" x14ac:dyDescent="0.3">
      <c r="A68929" s="2">
        <v>43695.241351643519</v>
      </c>
      <c r="B68929" s="1" t="s">
        <v>0</v>
      </c>
      <c r="C68929" s="1" t="s">
        <v>3</v>
      </c>
      <c r="D68929" s="3">
        <v>43695</v>
      </c>
      <c r="E68929" s="4">
        <v>0.24135164351851851</v>
      </c>
      <c r="F68929">
        <v>0</v>
      </c>
    </row>
    <row r="68930" spans="1:6" x14ac:dyDescent="0.3">
      <c r="A68930" s="2">
        <v>43695.24140979167</v>
      </c>
      <c r="B68930" s="1" t="s">
        <v>0</v>
      </c>
      <c r="C68930" s="1" t="s">
        <v>3</v>
      </c>
      <c r="D68930" s="3">
        <v>43695</v>
      </c>
      <c r="E68930" s="4">
        <v>0.24140979166666668</v>
      </c>
      <c r="F68930">
        <v>0</v>
      </c>
    </row>
    <row r="68931" spans="1:6" x14ac:dyDescent="0.3">
      <c r="A68931" s="2">
        <v>43695.241467210646</v>
      </c>
      <c r="B68931" s="1" t="s">
        <v>0</v>
      </c>
      <c r="C68931" s="1" t="s">
        <v>3</v>
      </c>
      <c r="D68931" s="3">
        <v>43695</v>
      </c>
      <c r="E68931" s="4">
        <v>0.24146721064814816</v>
      </c>
      <c r="F68931">
        <v>0</v>
      </c>
    </row>
    <row r="68932" spans="1:6" x14ac:dyDescent="0.3">
      <c r="A68932" s="2">
        <v>43695.24152427083</v>
      </c>
      <c r="B68932" s="1" t="s">
        <v>0</v>
      </c>
      <c r="C68932" s="1" t="s">
        <v>3</v>
      </c>
      <c r="D68932" s="3">
        <v>43695</v>
      </c>
      <c r="E68932" s="4">
        <v>0.24152427083333333</v>
      </c>
      <c r="F68932">
        <v>0</v>
      </c>
    </row>
    <row r="68933" spans="1:6" x14ac:dyDescent="0.3">
      <c r="A68933" s="2">
        <v>43695.241582592593</v>
      </c>
      <c r="B68933" s="1" t="s">
        <v>0</v>
      </c>
      <c r="C68933" s="1" t="s">
        <v>3</v>
      </c>
      <c r="D68933" s="3">
        <v>43695</v>
      </c>
      <c r="E68933" s="4">
        <v>0.2415825925925926</v>
      </c>
      <c r="F68933">
        <v>0</v>
      </c>
    </row>
    <row r="68934" spans="1:6" x14ac:dyDescent="0.3">
      <c r="A68934" s="2">
        <v>43695.241640914355</v>
      </c>
      <c r="B68934" s="1" t="s">
        <v>0</v>
      </c>
      <c r="C68934" s="1" t="s">
        <v>3</v>
      </c>
      <c r="D68934" s="3">
        <v>43695</v>
      </c>
      <c r="E68934" s="4">
        <v>0.24164091435185187</v>
      </c>
      <c r="F68934">
        <v>0</v>
      </c>
    </row>
    <row r="68935" spans="1:6" x14ac:dyDescent="0.3">
      <c r="A68935" s="2">
        <v>43695.241699050923</v>
      </c>
      <c r="B68935" s="1" t="s">
        <v>0</v>
      </c>
      <c r="C68935" s="1" t="s">
        <v>3</v>
      </c>
      <c r="D68935" s="3">
        <v>43695</v>
      </c>
      <c r="E68935" s="4">
        <v>0.24169905092592592</v>
      </c>
      <c r="F68935">
        <v>0</v>
      </c>
    </row>
    <row r="68936" spans="1:6" x14ac:dyDescent="0.3">
      <c r="A68936" s="2">
        <v>43695.241757731485</v>
      </c>
      <c r="B68936" s="1" t="s">
        <v>0</v>
      </c>
      <c r="C68936" s="1" t="s">
        <v>3</v>
      </c>
      <c r="D68936" s="3">
        <v>43695</v>
      </c>
      <c r="E68936" s="4">
        <v>0.24175773148148147</v>
      </c>
      <c r="F68936">
        <v>0</v>
      </c>
    </row>
    <row r="68937" spans="1:6" x14ac:dyDescent="0.3">
      <c r="A68937" s="2">
        <v>43695.24181496528</v>
      </c>
      <c r="B68937" s="1" t="s">
        <v>0</v>
      </c>
      <c r="C68937" s="1" t="s">
        <v>3</v>
      </c>
      <c r="D68937" s="3">
        <v>43695</v>
      </c>
      <c r="E68937" s="4">
        <v>0.24181496527777777</v>
      </c>
      <c r="F68937">
        <v>0</v>
      </c>
    </row>
    <row r="68938" spans="1:6" x14ac:dyDescent="0.3">
      <c r="A68938" s="2">
        <v>43695.241872384257</v>
      </c>
      <c r="B68938" s="1" t="s">
        <v>0</v>
      </c>
      <c r="C68938" s="1" t="s">
        <v>3</v>
      </c>
      <c r="D68938" s="3">
        <v>43695</v>
      </c>
      <c r="E68938" s="4">
        <v>0.24187238425925925</v>
      </c>
      <c r="F68938">
        <v>0</v>
      </c>
    </row>
    <row r="68939" spans="1:6" x14ac:dyDescent="0.3">
      <c r="A68939" s="2">
        <v>43695.241935763886</v>
      </c>
      <c r="B68939" s="1" t="s">
        <v>0</v>
      </c>
      <c r="C68939" s="1" t="s">
        <v>3</v>
      </c>
      <c r="D68939" s="3">
        <v>43695</v>
      </c>
      <c r="E68939" s="4">
        <v>0.24193576388888888</v>
      </c>
      <c r="F68939">
        <v>0</v>
      </c>
    </row>
    <row r="68940" spans="1:6" x14ac:dyDescent="0.3">
      <c r="A68940" s="2">
        <v>43695.241988657406</v>
      </c>
      <c r="B68940" s="1" t="s">
        <v>0</v>
      </c>
      <c r="C68940" s="1" t="s">
        <v>3</v>
      </c>
      <c r="D68940" s="3">
        <v>43695</v>
      </c>
      <c r="E68940" s="4">
        <v>0.24198865740740741</v>
      </c>
      <c r="F68940">
        <v>0</v>
      </c>
    </row>
    <row r="68941" spans="1:6" x14ac:dyDescent="0.3">
      <c r="A68941" s="2">
        <v>43695.242047337961</v>
      </c>
      <c r="B68941" s="1" t="s">
        <v>0</v>
      </c>
      <c r="C68941" s="1" t="s">
        <v>3</v>
      </c>
      <c r="D68941" s="3">
        <v>43695</v>
      </c>
      <c r="E68941" s="4">
        <v>0.24204733796296296</v>
      </c>
      <c r="F68941">
        <v>0</v>
      </c>
    </row>
    <row r="68942" spans="1:6" x14ac:dyDescent="0.3">
      <c r="A68942" s="2">
        <v>43695.242106203703</v>
      </c>
      <c r="B68942" s="1" t="s">
        <v>0</v>
      </c>
      <c r="C68942" s="1" t="s">
        <v>3</v>
      </c>
      <c r="D68942" s="3">
        <v>43695</v>
      </c>
      <c r="E68942" s="4">
        <v>0.2421062037037037</v>
      </c>
      <c r="F68942">
        <v>0</v>
      </c>
    </row>
    <row r="68943" spans="1:6" x14ac:dyDescent="0.3">
      <c r="A68943" s="2">
        <v>43695.24216361111</v>
      </c>
      <c r="B68943" s="1" t="s">
        <v>0</v>
      </c>
      <c r="C68943" s="1" t="s">
        <v>3</v>
      </c>
      <c r="D68943" s="3">
        <v>43695</v>
      </c>
      <c r="E68943" s="4">
        <v>0.24216361111111112</v>
      </c>
      <c r="F68943">
        <v>0</v>
      </c>
    </row>
    <row r="68944" spans="1:6" x14ac:dyDescent="0.3">
      <c r="A68944" s="2">
        <v>43695.242220844906</v>
      </c>
      <c r="B68944" s="1" t="s">
        <v>0</v>
      </c>
      <c r="C68944" s="1" t="s">
        <v>3</v>
      </c>
      <c r="D68944" s="3">
        <v>43695</v>
      </c>
      <c r="E68944" s="4">
        <v>0.24222084490740742</v>
      </c>
      <c r="F68944">
        <v>0</v>
      </c>
    </row>
    <row r="68945" spans="1:6" x14ac:dyDescent="0.3">
      <c r="A68945" s="2">
        <v>43695.24227826389</v>
      </c>
      <c r="B68945" s="1" t="s">
        <v>0</v>
      </c>
      <c r="C68945" s="1" t="s">
        <v>3</v>
      </c>
      <c r="D68945" s="3">
        <v>43695</v>
      </c>
      <c r="E68945" s="4">
        <v>0.2422782638888889</v>
      </c>
      <c r="F68945">
        <v>0</v>
      </c>
    </row>
    <row r="68946" spans="1:6" x14ac:dyDescent="0.3">
      <c r="A68946" s="2">
        <v>43695.242341458332</v>
      </c>
      <c r="B68946" s="1" t="s">
        <v>0</v>
      </c>
      <c r="C68946" s="1" t="s">
        <v>3</v>
      </c>
      <c r="D68946" s="3">
        <v>43695</v>
      </c>
      <c r="E68946" s="4">
        <v>0.24234145833333334</v>
      </c>
      <c r="F68946">
        <v>0</v>
      </c>
    </row>
    <row r="68947" spans="1:6" x14ac:dyDescent="0.3">
      <c r="A68947" s="2">
        <v>43695.242394537039</v>
      </c>
      <c r="B68947" s="1" t="s">
        <v>0</v>
      </c>
      <c r="C68947" s="1" t="s">
        <v>3</v>
      </c>
      <c r="D68947" s="3">
        <v>43695</v>
      </c>
      <c r="E68947" s="4">
        <v>0.24239453703703703</v>
      </c>
      <c r="F68947">
        <v>0</v>
      </c>
    </row>
    <row r="68948" spans="1:6" x14ac:dyDescent="0.3">
      <c r="A68948" s="2">
        <v>43695.242453043982</v>
      </c>
      <c r="B68948" s="1" t="s">
        <v>0</v>
      </c>
      <c r="C68948" s="1" t="s">
        <v>3</v>
      </c>
      <c r="D68948" s="3">
        <v>43695</v>
      </c>
      <c r="E68948" s="4">
        <v>0.24245304398148149</v>
      </c>
      <c r="F68948">
        <v>0</v>
      </c>
    </row>
    <row r="68949" spans="1:6" x14ac:dyDescent="0.3">
      <c r="A68949" s="2">
        <v>43695.242509548611</v>
      </c>
      <c r="B68949" s="1" t="s">
        <v>0</v>
      </c>
      <c r="C68949" s="1" t="s">
        <v>3</v>
      </c>
      <c r="D68949" s="3">
        <v>43695</v>
      </c>
      <c r="E68949" s="4">
        <v>0.2425095486111111</v>
      </c>
      <c r="F68949">
        <v>0</v>
      </c>
    </row>
    <row r="68950" spans="1:6" x14ac:dyDescent="0.3">
      <c r="A68950" s="2">
        <v>43695.242572743053</v>
      </c>
      <c r="B68950" s="1" t="s">
        <v>0</v>
      </c>
      <c r="C68950" s="1" t="s">
        <v>3</v>
      </c>
      <c r="D68950" s="3">
        <v>43695</v>
      </c>
      <c r="E68950" s="4">
        <v>0.24257274305555557</v>
      </c>
      <c r="F68950">
        <v>0</v>
      </c>
    </row>
    <row r="68951" spans="1:6" x14ac:dyDescent="0.3">
      <c r="A68951" s="2">
        <v>43695.242629618057</v>
      </c>
      <c r="B68951" s="1" t="s">
        <v>0</v>
      </c>
      <c r="C68951" s="1" t="s">
        <v>3</v>
      </c>
      <c r="D68951" s="3">
        <v>43695</v>
      </c>
      <c r="E68951" s="4">
        <v>0.24262961805555555</v>
      </c>
      <c r="F68951">
        <v>0</v>
      </c>
    </row>
    <row r="68952" spans="1:6" x14ac:dyDescent="0.3">
      <c r="A68952" s="2">
        <v>43695.242684687502</v>
      </c>
      <c r="B68952" s="1" t="s">
        <v>0</v>
      </c>
      <c r="C68952" s="1" t="s">
        <v>3</v>
      </c>
      <c r="D68952" s="3">
        <v>43695</v>
      </c>
      <c r="E68952" s="4">
        <v>0.2426846875</v>
      </c>
      <c r="F68952">
        <v>0</v>
      </c>
    </row>
    <row r="68953" spans="1:6" x14ac:dyDescent="0.3">
      <c r="A68953" s="2">
        <v>43695.242743368057</v>
      </c>
      <c r="B68953" s="1" t="s">
        <v>0</v>
      </c>
      <c r="C68953" s="1" t="s">
        <v>3</v>
      </c>
      <c r="D68953" s="3">
        <v>43695</v>
      </c>
      <c r="E68953" s="4">
        <v>0.24274336805555555</v>
      </c>
      <c r="F68953">
        <v>0</v>
      </c>
    </row>
    <row r="68954" spans="1:6" x14ac:dyDescent="0.3">
      <c r="A68954" s="2">
        <v>43695.242802592591</v>
      </c>
      <c r="B68954" s="1" t="s">
        <v>0</v>
      </c>
      <c r="C68954" s="1" t="s">
        <v>3</v>
      </c>
      <c r="D68954" s="3">
        <v>43695</v>
      </c>
      <c r="E68954" s="4">
        <v>0.2428025925925926</v>
      </c>
      <c r="F68954">
        <v>0</v>
      </c>
    </row>
    <row r="68955" spans="1:6" x14ac:dyDescent="0.3">
      <c r="A68955" s="2">
        <v>43695.242859108796</v>
      </c>
      <c r="B68955" s="1" t="s">
        <v>0</v>
      </c>
      <c r="C68955" s="1" t="s">
        <v>3</v>
      </c>
      <c r="D68955" s="3">
        <v>43695</v>
      </c>
      <c r="E68955" s="4">
        <v>0.2428591087962963</v>
      </c>
      <c r="F68955">
        <v>0</v>
      </c>
    </row>
    <row r="68956" spans="1:6" x14ac:dyDescent="0.3">
      <c r="A68956" s="2">
        <v>43695.242915625</v>
      </c>
      <c r="B68956" s="1" t="s">
        <v>0</v>
      </c>
      <c r="C68956" s="1" t="s">
        <v>3</v>
      </c>
      <c r="D68956" s="3">
        <v>43695</v>
      </c>
      <c r="E68956" s="4">
        <v>0.242915625</v>
      </c>
      <c r="F68956">
        <v>0</v>
      </c>
    </row>
    <row r="68957" spans="1:6" x14ac:dyDescent="0.3">
      <c r="A68957" s="2">
        <v>43695.242974479166</v>
      </c>
      <c r="B68957" s="1" t="s">
        <v>0</v>
      </c>
      <c r="C68957" s="1" t="s">
        <v>3</v>
      </c>
      <c r="D68957" s="3">
        <v>43695</v>
      </c>
      <c r="E68957" s="4">
        <v>0.24297447916666667</v>
      </c>
      <c r="F68957">
        <v>0</v>
      </c>
    </row>
    <row r="68958" spans="1:6" x14ac:dyDescent="0.3">
      <c r="A68958" s="2">
        <v>43695.24303153935</v>
      </c>
      <c r="B68958" s="1" t="s">
        <v>0</v>
      </c>
      <c r="C68958" s="1" t="s">
        <v>3</v>
      </c>
      <c r="D68958" s="3">
        <v>43695</v>
      </c>
      <c r="E68958" s="4">
        <v>0.24303153935185184</v>
      </c>
      <c r="F68958">
        <v>0</v>
      </c>
    </row>
    <row r="68959" spans="1:6" x14ac:dyDescent="0.3">
      <c r="A68959" s="2">
        <v>43695.243090763892</v>
      </c>
      <c r="B68959" s="1" t="s">
        <v>0</v>
      </c>
      <c r="C68959" s="1" t="s">
        <v>3</v>
      </c>
      <c r="D68959" s="3">
        <v>43695</v>
      </c>
      <c r="E68959" s="4">
        <v>0.24309076388888889</v>
      </c>
      <c r="F68959">
        <v>0</v>
      </c>
    </row>
    <row r="68960" spans="1:6" x14ac:dyDescent="0.3">
      <c r="A68960" s="2">
        <v>43695.243147453701</v>
      </c>
      <c r="B68960" s="1" t="s">
        <v>0</v>
      </c>
      <c r="C68960" s="1" t="s">
        <v>3</v>
      </c>
      <c r="D68960" s="3">
        <v>43695</v>
      </c>
      <c r="E68960" s="4">
        <v>0.24314745370370369</v>
      </c>
      <c r="F68960">
        <v>0</v>
      </c>
    </row>
    <row r="68961" spans="1:6" x14ac:dyDescent="0.3">
      <c r="A68961" s="2">
        <v>43695.243206504631</v>
      </c>
      <c r="B68961" s="1" t="s">
        <v>0</v>
      </c>
      <c r="C68961" s="1" t="s">
        <v>3</v>
      </c>
      <c r="D68961" s="3">
        <v>43695</v>
      </c>
      <c r="E68961" s="4">
        <v>0.24320650462962962</v>
      </c>
      <c r="F68961">
        <v>0</v>
      </c>
    </row>
    <row r="68962" spans="1:6" x14ac:dyDescent="0.3">
      <c r="A68962" s="2">
        <v>43695.243264814817</v>
      </c>
      <c r="B68962" s="1" t="s">
        <v>0</v>
      </c>
      <c r="C68962" s="1" t="s">
        <v>3</v>
      </c>
      <c r="D68962" s="3">
        <v>43695</v>
      </c>
      <c r="E68962" s="4">
        <v>0.24326481481481482</v>
      </c>
      <c r="F68962">
        <v>0</v>
      </c>
    </row>
    <row r="68963" spans="1:6" x14ac:dyDescent="0.3">
      <c r="A68963" s="2">
        <v>43695.24332386574</v>
      </c>
      <c r="B68963" s="1" t="s">
        <v>0</v>
      </c>
      <c r="C68963" s="1" t="s">
        <v>3</v>
      </c>
      <c r="D68963" s="3">
        <v>43695</v>
      </c>
      <c r="E68963" s="4">
        <v>0.24332386574074075</v>
      </c>
      <c r="F68963">
        <v>0</v>
      </c>
    </row>
    <row r="68964" spans="1:6" x14ac:dyDescent="0.3">
      <c r="A68964" s="2">
        <v>43695.243380914355</v>
      </c>
      <c r="B68964" s="1" t="s">
        <v>0</v>
      </c>
      <c r="C68964" s="1" t="s">
        <v>3</v>
      </c>
      <c r="D68964" s="3">
        <v>43695</v>
      </c>
      <c r="E68964" s="4">
        <v>0.24338091435185186</v>
      </c>
      <c r="F68964">
        <v>0</v>
      </c>
    </row>
    <row r="68965" spans="1:6" x14ac:dyDescent="0.3">
      <c r="A68965" s="2">
        <v>43695.24343869213</v>
      </c>
      <c r="B68965" s="1" t="s">
        <v>0</v>
      </c>
      <c r="C68965" s="1" t="s">
        <v>3</v>
      </c>
      <c r="D68965" s="3">
        <v>43695</v>
      </c>
      <c r="E68965" s="4">
        <v>0.24343869212962962</v>
      </c>
      <c r="F68965">
        <v>0</v>
      </c>
    </row>
    <row r="68966" spans="1:6" x14ac:dyDescent="0.3">
      <c r="A68966" s="2">
        <v>43695.243498101852</v>
      </c>
      <c r="B68966" s="1" t="s">
        <v>0</v>
      </c>
      <c r="C68966" s="1" t="s">
        <v>3</v>
      </c>
      <c r="D68966" s="3">
        <v>43695</v>
      </c>
      <c r="E68966" s="4">
        <v>0.24349810185185186</v>
      </c>
      <c r="F68966">
        <v>0</v>
      </c>
    </row>
    <row r="68967" spans="1:6" x14ac:dyDescent="0.3">
      <c r="A68967" s="2">
        <v>43695.243557499998</v>
      </c>
      <c r="B68967" s="1" t="s">
        <v>0</v>
      </c>
      <c r="C68967" s="1" t="s">
        <v>3</v>
      </c>
      <c r="D68967" s="3">
        <v>43695</v>
      </c>
      <c r="E68967" s="4">
        <v>0.24355750000000001</v>
      </c>
      <c r="F68967">
        <v>0</v>
      </c>
    </row>
    <row r="68968" spans="1:6" x14ac:dyDescent="0.3">
      <c r="A68968" s="2">
        <v>43695.243611666665</v>
      </c>
      <c r="B68968" s="1" t="s">
        <v>0</v>
      </c>
      <c r="C68968" s="1" t="s">
        <v>3</v>
      </c>
      <c r="D68968" s="3">
        <v>43695</v>
      </c>
      <c r="E68968" s="4">
        <v>0.24361166666666667</v>
      </c>
      <c r="F68968">
        <v>0</v>
      </c>
    </row>
    <row r="68969" spans="1:6" x14ac:dyDescent="0.3">
      <c r="A68969" s="2">
        <v>43695.243670891206</v>
      </c>
      <c r="B68969" s="1" t="s">
        <v>0</v>
      </c>
      <c r="C68969" s="1" t="s">
        <v>3</v>
      </c>
      <c r="D68969" s="3">
        <v>43695</v>
      </c>
      <c r="E68969" s="4">
        <v>0.24367089120370369</v>
      </c>
      <c r="F68969">
        <v>0</v>
      </c>
    </row>
    <row r="68970" spans="1:6" x14ac:dyDescent="0.3">
      <c r="A68970" s="2">
        <v>43695.243727222223</v>
      </c>
      <c r="B68970" s="1" t="s">
        <v>0</v>
      </c>
      <c r="C68970" s="1" t="s">
        <v>3</v>
      </c>
      <c r="D68970" s="3">
        <v>43695</v>
      </c>
      <c r="E68970" s="4">
        <v>0.24372722222222223</v>
      </c>
      <c r="F68970">
        <v>0</v>
      </c>
    </row>
    <row r="68971" spans="1:6" x14ac:dyDescent="0.3">
      <c r="A68971" s="2">
        <v>43695.243785185186</v>
      </c>
      <c r="B68971" s="1" t="s">
        <v>0</v>
      </c>
      <c r="C68971" s="1" t="s">
        <v>3</v>
      </c>
      <c r="D68971" s="3">
        <v>43695</v>
      </c>
      <c r="E68971" s="4">
        <v>0.24378518518518519</v>
      </c>
      <c r="F68971">
        <v>0</v>
      </c>
    </row>
    <row r="68972" spans="1:6" x14ac:dyDescent="0.3">
      <c r="A68972" s="2">
        <v>43695.243844039353</v>
      </c>
      <c r="B68972" s="1" t="s">
        <v>0</v>
      </c>
      <c r="C68972" s="1" t="s">
        <v>3</v>
      </c>
      <c r="D68972" s="3">
        <v>43695</v>
      </c>
      <c r="E68972" s="4">
        <v>0.24384403935185187</v>
      </c>
      <c r="F68972">
        <v>0</v>
      </c>
    </row>
    <row r="68973" spans="1:6" x14ac:dyDescent="0.3">
      <c r="A68973" s="2">
        <v>43695.243904525465</v>
      </c>
      <c r="B68973" s="1" t="s">
        <v>0</v>
      </c>
      <c r="C68973" s="1" t="s">
        <v>3</v>
      </c>
      <c r="D68973" s="3">
        <v>43695</v>
      </c>
      <c r="E68973" s="4">
        <v>0.24390452546296296</v>
      </c>
      <c r="F68973">
        <v>0</v>
      </c>
    </row>
    <row r="68974" spans="1:6" x14ac:dyDescent="0.3">
      <c r="A68974" s="2">
        <v>43695.243959236112</v>
      </c>
      <c r="B68974" s="1" t="s">
        <v>0</v>
      </c>
      <c r="C68974" s="1" t="s">
        <v>3</v>
      </c>
      <c r="D68974" s="3">
        <v>43695</v>
      </c>
      <c r="E68974" s="4">
        <v>0.24395923611111112</v>
      </c>
      <c r="F68974">
        <v>0</v>
      </c>
    </row>
    <row r="68975" spans="1:6" x14ac:dyDescent="0.3">
      <c r="A68975" s="2">
        <v>43695.244017199075</v>
      </c>
      <c r="B68975" s="1" t="s">
        <v>0</v>
      </c>
      <c r="C68975" s="1" t="s">
        <v>3</v>
      </c>
      <c r="D68975" s="3">
        <v>43695</v>
      </c>
      <c r="E68975" s="4">
        <v>0.24401719907407407</v>
      </c>
      <c r="F68975">
        <v>0</v>
      </c>
    </row>
    <row r="68976" spans="1:6" x14ac:dyDescent="0.3">
      <c r="A68976" s="2">
        <v>43695.24407497685</v>
      </c>
      <c r="B68976" s="1" t="s">
        <v>0</v>
      </c>
      <c r="C68976" s="1" t="s">
        <v>3</v>
      </c>
      <c r="D68976" s="3">
        <v>43695</v>
      </c>
      <c r="E68976" s="4">
        <v>0.24407497685185184</v>
      </c>
      <c r="F68976">
        <v>0</v>
      </c>
    </row>
    <row r="68977" spans="1:6" x14ac:dyDescent="0.3">
      <c r="A68977" s="2">
        <v>43695.244134918983</v>
      </c>
      <c r="B68977" s="1" t="s">
        <v>0</v>
      </c>
      <c r="C68977" s="1" t="s">
        <v>3</v>
      </c>
      <c r="D68977" s="3">
        <v>43695</v>
      </c>
      <c r="E68977" s="4">
        <v>0.24413491898148149</v>
      </c>
      <c r="F68977">
        <v>0</v>
      </c>
    </row>
    <row r="68978" spans="1:6" x14ac:dyDescent="0.3">
      <c r="A68978" s="2">
        <v>43695.24419125</v>
      </c>
      <c r="B68978" s="1" t="s">
        <v>0</v>
      </c>
      <c r="C68978" s="1" t="s">
        <v>3</v>
      </c>
      <c r="D68978" s="3">
        <v>43695</v>
      </c>
      <c r="E68978" s="4">
        <v>0.24419125</v>
      </c>
      <c r="F68978">
        <v>0</v>
      </c>
    </row>
    <row r="68979" spans="1:6" x14ac:dyDescent="0.3">
      <c r="A68979" s="2">
        <v>43695.244250115742</v>
      </c>
      <c r="B68979" s="1" t="s">
        <v>0</v>
      </c>
      <c r="C68979" s="1" t="s">
        <v>3</v>
      </c>
      <c r="D68979" s="3">
        <v>43695</v>
      </c>
      <c r="E68979" s="4">
        <v>0.24425011574074074</v>
      </c>
      <c r="F68979">
        <v>0</v>
      </c>
    </row>
    <row r="68980" spans="1:6" x14ac:dyDescent="0.3">
      <c r="A68980" s="2">
        <v>43695.244309340276</v>
      </c>
      <c r="B68980" s="1" t="s">
        <v>0</v>
      </c>
      <c r="C68980" s="1" t="s">
        <v>3</v>
      </c>
      <c r="D68980" s="3">
        <v>43695</v>
      </c>
      <c r="E68980" s="4">
        <v>0.24430934027777779</v>
      </c>
      <c r="F68980">
        <v>0</v>
      </c>
    </row>
    <row r="68981" spans="1:6" x14ac:dyDescent="0.3">
      <c r="A68981" s="2">
        <v>43695.244365324077</v>
      </c>
      <c r="B68981" s="1" t="s">
        <v>0</v>
      </c>
      <c r="C68981" s="1" t="s">
        <v>3</v>
      </c>
      <c r="D68981" s="3">
        <v>43695</v>
      </c>
      <c r="E68981" s="4">
        <v>0.24436532407407408</v>
      </c>
      <c r="F68981">
        <v>0</v>
      </c>
    </row>
    <row r="68982" spans="1:6" x14ac:dyDescent="0.3">
      <c r="A68982" s="2">
        <v>43695.244422731485</v>
      </c>
      <c r="B68982" s="1" t="s">
        <v>0</v>
      </c>
      <c r="C68982" s="1" t="s">
        <v>3</v>
      </c>
      <c r="D68982" s="3">
        <v>43695</v>
      </c>
      <c r="E68982" s="4">
        <v>0.24442273148148147</v>
      </c>
      <c r="F68982">
        <v>0</v>
      </c>
    </row>
    <row r="68983" spans="1:6" x14ac:dyDescent="0.3">
      <c r="A68983" s="2">
        <v>43695.244480694448</v>
      </c>
      <c r="B68983" s="1" t="s">
        <v>0</v>
      </c>
      <c r="C68983" s="1" t="s">
        <v>3</v>
      </c>
      <c r="D68983" s="3">
        <v>43695</v>
      </c>
      <c r="E68983" s="4">
        <v>0.24448069444444445</v>
      </c>
      <c r="F68983">
        <v>0</v>
      </c>
    </row>
    <row r="68984" spans="1:6" x14ac:dyDescent="0.3">
      <c r="A68984" s="2">
        <v>43695.244539560183</v>
      </c>
      <c r="B68984" s="1" t="s">
        <v>0</v>
      </c>
      <c r="C68984" s="1" t="s">
        <v>3</v>
      </c>
      <c r="D68984" s="3">
        <v>43695</v>
      </c>
      <c r="E68984" s="4">
        <v>0.24453956018518519</v>
      </c>
      <c r="F68984">
        <v>0</v>
      </c>
    </row>
    <row r="68985" spans="1:6" x14ac:dyDescent="0.3">
      <c r="A68985" s="2">
        <v>43695.244596608798</v>
      </c>
      <c r="B68985" s="1" t="s">
        <v>0</v>
      </c>
      <c r="C68985" s="1" t="s">
        <v>3</v>
      </c>
      <c r="D68985" s="3">
        <v>43695</v>
      </c>
      <c r="E68985" s="4">
        <v>0.2445966087962963</v>
      </c>
      <c r="F68985">
        <v>0</v>
      </c>
    </row>
    <row r="68986" spans="1:6" x14ac:dyDescent="0.3">
      <c r="A68986" s="2">
        <v>43695.244654745373</v>
      </c>
      <c r="B68986" s="1" t="s">
        <v>0</v>
      </c>
      <c r="C68986" s="1" t="s">
        <v>3</v>
      </c>
      <c r="D68986" s="3">
        <v>43695</v>
      </c>
      <c r="E68986" s="4">
        <v>0.24465474537037038</v>
      </c>
      <c r="F68986">
        <v>0</v>
      </c>
    </row>
    <row r="68987" spans="1:6" x14ac:dyDescent="0.3">
      <c r="A68987" s="2">
        <v>43695.244715601853</v>
      </c>
      <c r="B68987" s="1" t="s">
        <v>0</v>
      </c>
      <c r="C68987" s="1" t="s">
        <v>3</v>
      </c>
      <c r="D68987" s="3">
        <v>43695</v>
      </c>
      <c r="E68987" s="4">
        <v>0.24471560185185184</v>
      </c>
      <c r="F68987">
        <v>0</v>
      </c>
    </row>
    <row r="68988" spans="1:6" x14ac:dyDescent="0.3">
      <c r="A68988" s="2">
        <v>43695.244770671299</v>
      </c>
      <c r="B68988" s="1" t="s">
        <v>0</v>
      </c>
      <c r="C68988" s="1" t="s">
        <v>3</v>
      </c>
      <c r="D68988" s="3">
        <v>43695</v>
      </c>
      <c r="E68988" s="4">
        <v>0.24477067129629629</v>
      </c>
      <c r="F68988">
        <v>0</v>
      </c>
    </row>
    <row r="68989" spans="1:6" x14ac:dyDescent="0.3">
      <c r="A68989" s="2">
        <v>43695.244831516204</v>
      </c>
      <c r="B68989" s="1" t="s">
        <v>0</v>
      </c>
      <c r="C68989" s="1" t="s">
        <v>3</v>
      </c>
      <c r="D68989" s="3">
        <v>43695</v>
      </c>
      <c r="E68989" s="4">
        <v>0.24483151620370369</v>
      </c>
      <c r="F68989">
        <v>0</v>
      </c>
    </row>
    <row r="68990" spans="1:6" x14ac:dyDescent="0.3">
      <c r="A68990" s="2">
        <v>43695.244887303241</v>
      </c>
      <c r="B68990" s="1" t="s">
        <v>0</v>
      </c>
      <c r="C68990" s="1" t="s">
        <v>3</v>
      </c>
      <c r="D68990" s="3">
        <v>43695</v>
      </c>
      <c r="E68990" s="4">
        <v>0.24488730324074073</v>
      </c>
      <c r="F68990">
        <v>0</v>
      </c>
    </row>
    <row r="68991" spans="1:6" x14ac:dyDescent="0.3">
      <c r="A68991" s="2">
        <v>43695.244946712963</v>
      </c>
      <c r="B68991" s="1" t="s">
        <v>0</v>
      </c>
      <c r="C68991" s="1" t="s">
        <v>3</v>
      </c>
      <c r="D68991" s="3">
        <v>43695</v>
      </c>
      <c r="E68991" s="4">
        <v>0.24494671296296297</v>
      </c>
      <c r="F68991">
        <v>0</v>
      </c>
    </row>
    <row r="68992" spans="1:6" x14ac:dyDescent="0.3">
      <c r="A68992" s="2">
        <v>43695.245002685188</v>
      </c>
      <c r="B68992" s="1" t="s">
        <v>0</v>
      </c>
      <c r="C68992" s="1" t="s">
        <v>3</v>
      </c>
      <c r="D68992" s="3">
        <v>43695</v>
      </c>
      <c r="E68992" s="4">
        <v>0.2450026851851852</v>
      </c>
      <c r="F68992">
        <v>0</v>
      </c>
    </row>
    <row r="68993" spans="1:6" x14ac:dyDescent="0.3">
      <c r="A68993" s="2">
        <v>43695.245062256945</v>
      </c>
      <c r="B68993" s="1" t="s">
        <v>0</v>
      </c>
      <c r="C68993" s="1" t="s">
        <v>3</v>
      </c>
      <c r="D68993" s="3">
        <v>43695</v>
      </c>
      <c r="E68993" s="4">
        <v>0.24506225694444445</v>
      </c>
      <c r="F68993">
        <v>0</v>
      </c>
    </row>
    <row r="68994" spans="1:6" x14ac:dyDescent="0.3">
      <c r="A68994" s="2">
        <v>43695.245118043982</v>
      </c>
      <c r="B68994" s="1" t="s">
        <v>0</v>
      </c>
      <c r="C68994" s="1" t="s">
        <v>3</v>
      </c>
      <c r="D68994" s="3">
        <v>43695</v>
      </c>
      <c r="E68994" s="4">
        <v>0.24511804398148149</v>
      </c>
      <c r="F68994">
        <v>0</v>
      </c>
    </row>
    <row r="68995" spans="1:6" x14ac:dyDescent="0.3">
      <c r="A68995" s="2">
        <v>43695.245176909724</v>
      </c>
      <c r="B68995" s="1" t="s">
        <v>0</v>
      </c>
      <c r="C68995" s="1" t="s">
        <v>3</v>
      </c>
      <c r="D68995" s="3">
        <v>43695</v>
      </c>
      <c r="E68995" s="4">
        <v>0.24517690972222222</v>
      </c>
      <c r="F68995">
        <v>0</v>
      </c>
    </row>
    <row r="68996" spans="1:6" x14ac:dyDescent="0.3">
      <c r="A68996" s="2">
        <v>43695.245235219911</v>
      </c>
      <c r="B68996" s="1" t="s">
        <v>0</v>
      </c>
      <c r="C68996" s="1" t="s">
        <v>3</v>
      </c>
      <c r="D68996" s="3">
        <v>43695</v>
      </c>
      <c r="E68996" s="4">
        <v>0.2452352199074074</v>
      </c>
      <c r="F68996">
        <v>0</v>
      </c>
    </row>
    <row r="68997" spans="1:6" x14ac:dyDescent="0.3">
      <c r="A68997" s="2">
        <v>43695.245292280095</v>
      </c>
      <c r="B68997" s="1" t="s">
        <v>0</v>
      </c>
      <c r="C68997" s="1" t="s">
        <v>3</v>
      </c>
      <c r="D68997" s="3">
        <v>43695</v>
      </c>
      <c r="E68997" s="4">
        <v>0.2452922800925926</v>
      </c>
      <c r="F68997">
        <v>0</v>
      </c>
    </row>
    <row r="68998" spans="1:6" x14ac:dyDescent="0.3">
      <c r="A68998" s="2">
        <v>43695.24539916667</v>
      </c>
      <c r="B68998" s="1" t="s">
        <v>0</v>
      </c>
      <c r="C68998" s="1" t="s">
        <v>3</v>
      </c>
      <c r="D68998" s="3">
        <v>43695</v>
      </c>
      <c r="E68998" s="4">
        <v>0.24539916666666667</v>
      </c>
      <c r="F68998">
        <v>0</v>
      </c>
    </row>
    <row r="68999" spans="1:6" x14ac:dyDescent="0.3">
      <c r="A68999" s="2">
        <v>43695.245408738425</v>
      </c>
      <c r="B68999" s="1" t="s">
        <v>0</v>
      </c>
      <c r="C68999" s="1" t="s">
        <v>3</v>
      </c>
      <c r="D68999" s="3">
        <v>43695</v>
      </c>
      <c r="E68999" s="4">
        <v>0.24540873842592592</v>
      </c>
      <c r="F68999">
        <v>0</v>
      </c>
    </row>
    <row r="69000" spans="1:6" x14ac:dyDescent="0.3">
      <c r="A69000" s="2">
        <v>43695.245466701388</v>
      </c>
      <c r="B69000" s="1" t="s">
        <v>0</v>
      </c>
      <c r="C69000" s="1" t="s">
        <v>3</v>
      </c>
      <c r="D69000" s="3">
        <v>43695</v>
      </c>
      <c r="E69000" s="4">
        <v>0.2454667013888889</v>
      </c>
      <c r="F69000">
        <v>0</v>
      </c>
    </row>
    <row r="69001" spans="1:6" x14ac:dyDescent="0.3">
      <c r="A69001" s="2">
        <v>43695.245524479164</v>
      </c>
      <c r="B69001" s="1" t="s">
        <v>0</v>
      </c>
      <c r="C69001" s="1" t="s">
        <v>3</v>
      </c>
      <c r="D69001" s="3">
        <v>43695</v>
      </c>
      <c r="E69001" s="4">
        <v>0.24552447916666667</v>
      </c>
      <c r="F69001">
        <v>0</v>
      </c>
    </row>
    <row r="69002" spans="1:6" x14ac:dyDescent="0.3">
      <c r="A69002" s="2">
        <v>43695.245585324075</v>
      </c>
      <c r="B69002" s="1" t="s">
        <v>0</v>
      </c>
      <c r="C69002" s="1" t="s">
        <v>3</v>
      </c>
      <c r="D69002" s="3">
        <v>43695</v>
      </c>
      <c r="E69002" s="4">
        <v>0.24558532407407407</v>
      </c>
      <c r="F69002">
        <v>0</v>
      </c>
    </row>
    <row r="69003" spans="1:6" x14ac:dyDescent="0.3">
      <c r="A69003" s="2">
        <v>43695.245640567133</v>
      </c>
      <c r="B69003" s="1" t="s">
        <v>0</v>
      </c>
      <c r="C69003" s="1" t="s">
        <v>3</v>
      </c>
      <c r="D69003" s="3">
        <v>43695</v>
      </c>
      <c r="E69003" s="4">
        <v>0.24564056712962962</v>
      </c>
      <c r="F69003">
        <v>0</v>
      </c>
    </row>
    <row r="69004" spans="1:6" x14ac:dyDescent="0.3">
      <c r="A69004" s="2">
        <v>43695.245697986109</v>
      </c>
      <c r="B69004" s="1" t="s">
        <v>0</v>
      </c>
      <c r="C69004" s="1" t="s">
        <v>3</v>
      </c>
      <c r="D69004" s="3">
        <v>43695</v>
      </c>
      <c r="E69004" s="4">
        <v>0.2456979861111111</v>
      </c>
      <c r="F69004">
        <v>0</v>
      </c>
    </row>
    <row r="69005" spans="1:6" x14ac:dyDescent="0.3">
      <c r="A69005" s="2">
        <v>43695.24575613426</v>
      </c>
      <c r="B69005" s="1" t="s">
        <v>0</v>
      </c>
      <c r="C69005" s="1" t="s">
        <v>3</v>
      </c>
      <c r="D69005" s="3">
        <v>43695</v>
      </c>
      <c r="E69005" s="4">
        <v>0.24575613425925927</v>
      </c>
      <c r="F69005">
        <v>0</v>
      </c>
    </row>
    <row r="69006" spans="1:6" x14ac:dyDescent="0.3">
      <c r="A69006" s="2">
        <v>43695.245814270835</v>
      </c>
      <c r="B69006" s="1" t="s">
        <v>0</v>
      </c>
      <c r="C69006" s="1" t="s">
        <v>3</v>
      </c>
      <c r="D69006" s="3">
        <v>43695</v>
      </c>
      <c r="E69006" s="4">
        <v>0.24581427083333332</v>
      </c>
      <c r="F69006">
        <v>0</v>
      </c>
    </row>
    <row r="69007" spans="1:6" x14ac:dyDescent="0.3">
      <c r="A69007" s="2">
        <v>43695.245872407409</v>
      </c>
      <c r="B69007" s="1" t="s">
        <v>0</v>
      </c>
      <c r="C69007" s="1" t="s">
        <v>3</v>
      </c>
      <c r="D69007" s="3">
        <v>43695</v>
      </c>
      <c r="E69007" s="4">
        <v>0.2458724074074074</v>
      </c>
      <c r="F69007">
        <v>0</v>
      </c>
    </row>
    <row r="69008" spans="1:6" x14ac:dyDescent="0.3">
      <c r="A69008" s="2">
        <v>43695.245931990743</v>
      </c>
      <c r="B69008" s="1" t="s">
        <v>0</v>
      </c>
      <c r="C69008" s="1" t="s">
        <v>3</v>
      </c>
      <c r="D69008" s="3">
        <v>43695</v>
      </c>
      <c r="E69008" s="4">
        <v>0.24593199074074074</v>
      </c>
      <c r="F69008">
        <v>0</v>
      </c>
    </row>
    <row r="69009" spans="1:6" x14ac:dyDescent="0.3">
      <c r="A69009" s="2">
        <v>43695.245988680559</v>
      </c>
      <c r="B69009" s="1" t="s">
        <v>0</v>
      </c>
      <c r="C69009" s="1" t="s">
        <v>3</v>
      </c>
      <c r="D69009" s="3">
        <v>43695</v>
      </c>
      <c r="E69009" s="4">
        <v>0.24598868055555556</v>
      </c>
      <c r="F69009">
        <v>0</v>
      </c>
    </row>
    <row r="69010" spans="1:6" x14ac:dyDescent="0.3">
      <c r="A69010" s="2">
        <v>43695.246045555556</v>
      </c>
      <c r="B69010" s="1" t="s">
        <v>0</v>
      </c>
      <c r="C69010" s="1" t="s">
        <v>3</v>
      </c>
      <c r="D69010" s="3">
        <v>43695</v>
      </c>
      <c r="E69010" s="4">
        <v>0.24604555555555555</v>
      </c>
      <c r="F69010">
        <v>0</v>
      </c>
    </row>
    <row r="69011" spans="1:6" x14ac:dyDescent="0.3">
      <c r="A69011" s="2">
        <v>43695.24610478009</v>
      </c>
      <c r="B69011" s="1" t="s">
        <v>0</v>
      </c>
      <c r="C69011" s="1" t="s">
        <v>3</v>
      </c>
      <c r="D69011" s="3">
        <v>43695</v>
      </c>
      <c r="E69011" s="4">
        <v>0.2461047800925926</v>
      </c>
      <c r="F69011">
        <v>0</v>
      </c>
    </row>
    <row r="69012" spans="1:6" x14ac:dyDescent="0.3">
      <c r="A69012" s="2">
        <v>43695.246163460652</v>
      </c>
      <c r="B69012" s="1" t="s">
        <v>0</v>
      </c>
      <c r="C69012" s="1" t="s">
        <v>3</v>
      </c>
      <c r="D69012" s="3">
        <v>43695</v>
      </c>
      <c r="E69012" s="4">
        <v>0.24616346064814815</v>
      </c>
      <c r="F69012">
        <v>0</v>
      </c>
    </row>
    <row r="69013" spans="1:6" x14ac:dyDescent="0.3">
      <c r="A69013" s="2">
        <v>43695.246220694447</v>
      </c>
      <c r="B69013" s="1" t="s">
        <v>0</v>
      </c>
      <c r="C69013" s="1" t="s">
        <v>3</v>
      </c>
      <c r="D69013" s="3">
        <v>43695</v>
      </c>
      <c r="E69013" s="4">
        <v>0.24622069444444444</v>
      </c>
      <c r="F69013">
        <v>0</v>
      </c>
    </row>
    <row r="69014" spans="1:6" x14ac:dyDescent="0.3">
      <c r="A69014" s="2">
        <v>43695.246278298611</v>
      </c>
      <c r="B69014" s="1" t="s">
        <v>0</v>
      </c>
      <c r="C69014" s="1" t="s">
        <v>3</v>
      </c>
      <c r="D69014" s="3">
        <v>43695</v>
      </c>
      <c r="E69014" s="4">
        <v>0.24627829861111111</v>
      </c>
      <c r="F69014">
        <v>0</v>
      </c>
    </row>
    <row r="69015" spans="1:6" x14ac:dyDescent="0.3">
      <c r="A69015" s="2">
        <v>43695.246337696757</v>
      </c>
      <c r="B69015" s="1" t="s">
        <v>0</v>
      </c>
      <c r="C69015" s="1" t="s">
        <v>3</v>
      </c>
      <c r="D69015" s="3">
        <v>43695</v>
      </c>
      <c r="E69015" s="4">
        <v>0.24633769675925926</v>
      </c>
      <c r="F69015">
        <v>0</v>
      </c>
    </row>
    <row r="69016" spans="1:6" x14ac:dyDescent="0.3">
      <c r="A69016" s="2">
        <v>43695.246396377312</v>
      </c>
      <c r="B69016" s="1" t="s">
        <v>0</v>
      </c>
      <c r="C69016" s="1" t="s">
        <v>3</v>
      </c>
      <c r="D69016" s="3">
        <v>43695</v>
      </c>
      <c r="E69016" s="4">
        <v>0.24639637731481481</v>
      </c>
      <c r="F69016">
        <v>0</v>
      </c>
    </row>
    <row r="69017" spans="1:6" x14ac:dyDescent="0.3">
      <c r="A69017" s="2">
        <v>43695.246452175925</v>
      </c>
      <c r="B69017" s="1" t="s">
        <v>0</v>
      </c>
      <c r="C69017" s="1" t="s">
        <v>3</v>
      </c>
      <c r="D69017" s="3">
        <v>43695</v>
      </c>
      <c r="E69017" s="4">
        <v>0.24645217592592591</v>
      </c>
      <c r="F69017">
        <v>0</v>
      </c>
    </row>
    <row r="69018" spans="1:6" x14ac:dyDescent="0.3">
      <c r="A69018" s="2">
        <v>43695.246509409721</v>
      </c>
      <c r="B69018" s="1" t="s">
        <v>0</v>
      </c>
      <c r="C69018" s="1" t="s">
        <v>3</v>
      </c>
      <c r="D69018" s="3">
        <v>43695</v>
      </c>
      <c r="E69018" s="4">
        <v>0.24650940972222221</v>
      </c>
      <c r="F69018">
        <v>0</v>
      </c>
    </row>
    <row r="69019" spans="1:6" x14ac:dyDescent="0.3">
      <c r="A69019" s="2">
        <v>43695.246568449074</v>
      </c>
      <c r="B69019" s="1" t="s">
        <v>0</v>
      </c>
      <c r="C69019" s="1" t="s">
        <v>3</v>
      </c>
      <c r="D69019" s="3">
        <v>43695</v>
      </c>
      <c r="E69019" s="4">
        <v>0.24656844907407408</v>
      </c>
      <c r="F69019">
        <v>0</v>
      </c>
    </row>
    <row r="69020" spans="1:6" x14ac:dyDescent="0.3">
      <c r="A69020" s="2">
        <v>43695.24662568287</v>
      </c>
      <c r="B69020" s="1" t="s">
        <v>0</v>
      </c>
      <c r="C69020" s="1" t="s">
        <v>3</v>
      </c>
      <c r="D69020" s="3">
        <v>43695</v>
      </c>
      <c r="E69020" s="4">
        <v>0.24662568287037037</v>
      </c>
      <c r="F69020">
        <v>0</v>
      </c>
    </row>
    <row r="69021" spans="1:6" x14ac:dyDescent="0.3">
      <c r="A69021" s="2">
        <v>43695.246684548612</v>
      </c>
      <c r="B69021" s="1" t="s">
        <v>0</v>
      </c>
      <c r="C69021" s="1" t="s">
        <v>3</v>
      </c>
      <c r="D69021" s="3">
        <v>43695</v>
      </c>
      <c r="E69021" s="4">
        <v>0.24668454861111111</v>
      </c>
      <c r="F69021">
        <v>0</v>
      </c>
    </row>
    <row r="69022" spans="1:6" x14ac:dyDescent="0.3">
      <c r="A69022" s="2">
        <v>43695.246741064817</v>
      </c>
      <c r="B69022" s="1" t="s">
        <v>0</v>
      </c>
      <c r="C69022" s="1" t="s">
        <v>3</v>
      </c>
      <c r="D69022" s="3">
        <v>43695</v>
      </c>
      <c r="E69022" s="4">
        <v>0.24674106481481481</v>
      </c>
      <c r="F69022">
        <v>0</v>
      </c>
    </row>
    <row r="69023" spans="1:6" x14ac:dyDescent="0.3">
      <c r="A69023" s="2">
        <v>43695.246801180554</v>
      </c>
      <c r="B69023" s="1" t="s">
        <v>0</v>
      </c>
      <c r="C69023" s="1" t="s">
        <v>3</v>
      </c>
      <c r="D69023" s="3">
        <v>43695</v>
      </c>
      <c r="E69023" s="4">
        <v>0.24680118055555555</v>
      </c>
      <c r="F69023">
        <v>0</v>
      </c>
    </row>
    <row r="69024" spans="1:6" x14ac:dyDescent="0.3">
      <c r="A69024" s="2">
        <v>43695.246857696759</v>
      </c>
      <c r="B69024" s="1" t="s">
        <v>0</v>
      </c>
      <c r="C69024" s="1" t="s">
        <v>3</v>
      </c>
      <c r="D69024" s="3">
        <v>43695</v>
      </c>
      <c r="E69024" s="4">
        <v>0.24685769675925925</v>
      </c>
      <c r="F69024">
        <v>0</v>
      </c>
    </row>
    <row r="69025" spans="1:6" x14ac:dyDescent="0.3">
      <c r="A69025" s="2">
        <v>43695.246915115742</v>
      </c>
      <c r="B69025" s="1" t="s">
        <v>0</v>
      </c>
      <c r="C69025" s="1" t="s">
        <v>3</v>
      </c>
      <c r="D69025" s="3">
        <v>43695</v>
      </c>
      <c r="E69025" s="4">
        <v>0.24691511574074074</v>
      </c>
      <c r="F69025">
        <v>0</v>
      </c>
    </row>
    <row r="69026" spans="1:6" x14ac:dyDescent="0.3">
      <c r="A69026" s="2">
        <v>43695.246974699076</v>
      </c>
      <c r="B69026" s="1" t="s">
        <v>0</v>
      </c>
      <c r="C69026" s="1" t="s">
        <v>3</v>
      </c>
      <c r="D69026" s="3">
        <v>43695</v>
      </c>
      <c r="E69026" s="4">
        <v>0.24697469907407407</v>
      </c>
      <c r="F69026">
        <v>0</v>
      </c>
    </row>
    <row r="69027" spans="1:6" x14ac:dyDescent="0.3">
      <c r="A69027" s="2">
        <v>43695.247032662039</v>
      </c>
      <c r="B69027" s="1" t="s">
        <v>0</v>
      </c>
      <c r="C69027" s="1" t="s">
        <v>3</v>
      </c>
      <c r="D69027" s="3">
        <v>43695</v>
      </c>
      <c r="E69027" s="4">
        <v>0.24703266203703703</v>
      </c>
      <c r="F69027">
        <v>0</v>
      </c>
    </row>
    <row r="69028" spans="1:6" x14ac:dyDescent="0.3">
      <c r="A69028" s="2">
        <v>43695.247089710647</v>
      </c>
      <c r="B69028" s="1" t="s">
        <v>0</v>
      </c>
      <c r="C69028" s="1" t="s">
        <v>3</v>
      </c>
      <c r="D69028" s="3">
        <v>43695</v>
      </c>
      <c r="E69028" s="4">
        <v>0.24708971064814814</v>
      </c>
      <c r="F69028">
        <v>0</v>
      </c>
    </row>
    <row r="69029" spans="1:6" x14ac:dyDescent="0.3">
      <c r="A69029" s="2">
        <v>43695.247147858798</v>
      </c>
      <c r="B69029" s="1" t="s">
        <v>0</v>
      </c>
      <c r="C69029" s="1" t="s">
        <v>3</v>
      </c>
      <c r="D69029" s="3">
        <v>43695</v>
      </c>
      <c r="E69029" s="4">
        <v>0.2471478587962963</v>
      </c>
      <c r="F69029">
        <v>0</v>
      </c>
    </row>
    <row r="69030" spans="1:6" x14ac:dyDescent="0.3">
      <c r="A69030" s="2">
        <v>43695.247205995372</v>
      </c>
      <c r="B69030" s="1" t="s">
        <v>0</v>
      </c>
      <c r="C69030" s="1" t="s">
        <v>3</v>
      </c>
      <c r="D69030" s="3">
        <v>43695</v>
      </c>
      <c r="E69030" s="4">
        <v>0.24720599537037036</v>
      </c>
      <c r="F69030">
        <v>0</v>
      </c>
    </row>
    <row r="69031" spans="1:6" x14ac:dyDescent="0.3">
      <c r="A69031" s="2">
        <v>43695.247264131947</v>
      </c>
      <c r="B69031" s="1" t="s">
        <v>0</v>
      </c>
      <c r="C69031" s="1" t="s">
        <v>3</v>
      </c>
      <c r="D69031" s="3">
        <v>43695</v>
      </c>
      <c r="E69031" s="4">
        <v>0.24726413194444444</v>
      </c>
      <c r="F69031">
        <v>0</v>
      </c>
    </row>
    <row r="69032" spans="1:6" x14ac:dyDescent="0.3">
      <c r="A69032" s="2">
        <v>43695.247326423611</v>
      </c>
      <c r="B69032" s="1" t="s">
        <v>0</v>
      </c>
      <c r="C69032" s="1" t="s">
        <v>3</v>
      </c>
      <c r="D69032" s="3">
        <v>43695</v>
      </c>
      <c r="E69032" s="4">
        <v>0.24732642361111112</v>
      </c>
      <c r="F69032">
        <v>0</v>
      </c>
    </row>
    <row r="69033" spans="1:6" x14ac:dyDescent="0.3">
      <c r="A69033" s="2">
        <v>43695.247379687498</v>
      </c>
      <c r="B69033" s="1" t="s">
        <v>0</v>
      </c>
      <c r="C69033" s="1" t="s">
        <v>3</v>
      </c>
      <c r="D69033" s="3">
        <v>43695</v>
      </c>
      <c r="E69033" s="4">
        <v>0.2473796875</v>
      </c>
      <c r="F69033">
        <v>0</v>
      </c>
    </row>
    <row r="69034" spans="1:6" x14ac:dyDescent="0.3">
      <c r="A69034" s="2">
        <v>43695.247436377314</v>
      </c>
      <c r="B69034" s="1" t="s">
        <v>0</v>
      </c>
      <c r="C69034" s="1" t="s">
        <v>3</v>
      </c>
      <c r="D69034" s="3">
        <v>43695</v>
      </c>
      <c r="E69034" s="4">
        <v>0.24743637731481483</v>
      </c>
      <c r="F69034">
        <v>0</v>
      </c>
    </row>
    <row r="69035" spans="1:6" x14ac:dyDescent="0.3">
      <c r="A69035" s="2">
        <v>43695.247496331016</v>
      </c>
      <c r="B69035" s="1" t="s">
        <v>0</v>
      </c>
      <c r="C69035" s="1" t="s">
        <v>3</v>
      </c>
      <c r="D69035" s="3">
        <v>43695</v>
      </c>
      <c r="E69035" s="4">
        <v>0.24749633101851851</v>
      </c>
      <c r="F69035">
        <v>0</v>
      </c>
    </row>
    <row r="69036" spans="1:6" x14ac:dyDescent="0.3">
      <c r="A69036" s="2">
        <v>43695.24755482639</v>
      </c>
      <c r="B69036" s="1" t="s">
        <v>0</v>
      </c>
      <c r="C69036" s="1" t="s">
        <v>3</v>
      </c>
      <c r="D69036" s="3">
        <v>43695</v>
      </c>
      <c r="E69036" s="4">
        <v>0.2475548263888889</v>
      </c>
      <c r="F69036">
        <v>0</v>
      </c>
    </row>
    <row r="69037" spans="1:6" x14ac:dyDescent="0.3">
      <c r="A69037" s="2">
        <v>43695.247613148145</v>
      </c>
      <c r="B69037" s="1" t="s">
        <v>0</v>
      </c>
      <c r="C69037" s="1" t="s">
        <v>3</v>
      </c>
      <c r="D69037" s="3">
        <v>43695</v>
      </c>
      <c r="E69037" s="4">
        <v>0.24761314814814814</v>
      </c>
      <c r="F69037">
        <v>0</v>
      </c>
    </row>
    <row r="69038" spans="1:6" x14ac:dyDescent="0.3">
      <c r="A69038" s="2">
        <v>43695.247669479169</v>
      </c>
      <c r="B69038" s="1" t="s">
        <v>0</v>
      </c>
      <c r="C69038" s="1" t="s">
        <v>3</v>
      </c>
      <c r="D69038" s="3">
        <v>43695</v>
      </c>
      <c r="E69038" s="4">
        <v>0.24766947916666668</v>
      </c>
      <c r="F69038">
        <v>0</v>
      </c>
    </row>
    <row r="69039" spans="1:6" x14ac:dyDescent="0.3">
      <c r="A69039" s="2">
        <v>43695.247727800925</v>
      </c>
      <c r="B69039" s="1" t="s">
        <v>0</v>
      </c>
      <c r="C69039" s="1" t="s">
        <v>3</v>
      </c>
      <c r="D69039" s="3">
        <v>43695</v>
      </c>
      <c r="E69039" s="4">
        <v>0.24772780092592592</v>
      </c>
      <c r="F69039">
        <v>0</v>
      </c>
    </row>
    <row r="69040" spans="1:6" x14ac:dyDescent="0.3">
      <c r="A69040" s="2">
        <v>43695.247786296299</v>
      </c>
      <c r="B69040" s="1" t="s">
        <v>0</v>
      </c>
      <c r="C69040" s="1" t="s">
        <v>3</v>
      </c>
      <c r="D69040" s="3">
        <v>43695</v>
      </c>
      <c r="E69040" s="4">
        <v>0.24778629629629631</v>
      </c>
      <c r="F69040">
        <v>0</v>
      </c>
    </row>
    <row r="69041" spans="1:6" x14ac:dyDescent="0.3">
      <c r="A69041" s="2">
        <v>43695.247843900463</v>
      </c>
      <c r="B69041" s="1" t="s">
        <v>0</v>
      </c>
      <c r="C69041" s="1" t="s">
        <v>3</v>
      </c>
      <c r="D69041" s="3">
        <v>43695</v>
      </c>
      <c r="E69041" s="4">
        <v>0.24784390046296295</v>
      </c>
      <c r="F69041">
        <v>0</v>
      </c>
    </row>
    <row r="69042" spans="1:6" x14ac:dyDescent="0.3">
      <c r="A69042" s="2">
        <v>43695.247900949071</v>
      </c>
      <c r="B69042" s="1" t="s">
        <v>0</v>
      </c>
      <c r="C69042" s="1" t="s">
        <v>3</v>
      </c>
      <c r="D69042" s="3">
        <v>43695</v>
      </c>
      <c r="E69042" s="4">
        <v>0.24790094907407406</v>
      </c>
      <c r="F69042">
        <v>0</v>
      </c>
    </row>
    <row r="69043" spans="1:6" x14ac:dyDescent="0.3">
      <c r="A69043" s="2">
        <v>43695.247959814813</v>
      </c>
      <c r="B69043" s="1" t="s">
        <v>0</v>
      </c>
      <c r="C69043" s="1" t="s">
        <v>3</v>
      </c>
      <c r="D69043" s="3">
        <v>43695</v>
      </c>
      <c r="E69043" s="4">
        <v>0.24795981481481483</v>
      </c>
      <c r="F69043">
        <v>0</v>
      </c>
    </row>
    <row r="69044" spans="1:6" x14ac:dyDescent="0.3">
      <c r="A69044" s="2">
        <v>43695.248017407408</v>
      </c>
      <c r="B69044" s="1" t="s">
        <v>0</v>
      </c>
      <c r="C69044" s="1" t="s">
        <v>3</v>
      </c>
      <c r="D69044" s="3">
        <v>43695</v>
      </c>
      <c r="E69044" s="4">
        <v>0.24801740740740741</v>
      </c>
      <c r="F69044">
        <v>0</v>
      </c>
    </row>
    <row r="69045" spans="1:6" x14ac:dyDescent="0.3">
      <c r="A69045" s="2">
        <v>43695.248075185184</v>
      </c>
      <c r="B69045" s="1" t="s">
        <v>0</v>
      </c>
      <c r="C69045" s="1" t="s">
        <v>3</v>
      </c>
      <c r="D69045" s="3">
        <v>43695</v>
      </c>
      <c r="E69045" s="4">
        <v>0.24807518518518518</v>
      </c>
      <c r="F69045">
        <v>0</v>
      </c>
    </row>
    <row r="69046" spans="1:6" x14ac:dyDescent="0.3">
      <c r="A69046" s="2">
        <v>43695.248132418979</v>
      </c>
      <c r="B69046" s="1" t="s">
        <v>0</v>
      </c>
      <c r="C69046" s="1" t="s">
        <v>3</v>
      </c>
      <c r="D69046" s="3">
        <v>43695</v>
      </c>
      <c r="E69046" s="4">
        <v>0.24813241898148147</v>
      </c>
      <c r="F69046">
        <v>0</v>
      </c>
    </row>
    <row r="69047" spans="1:6" x14ac:dyDescent="0.3">
      <c r="A69047" s="2">
        <v>43695.24819309028</v>
      </c>
      <c r="B69047" s="1" t="s">
        <v>0</v>
      </c>
      <c r="C69047" s="1" t="s">
        <v>3</v>
      </c>
      <c r="D69047" s="3">
        <v>43695</v>
      </c>
      <c r="E69047" s="4">
        <v>0.24819309027777778</v>
      </c>
      <c r="F69047">
        <v>0</v>
      </c>
    </row>
    <row r="69048" spans="1:6" x14ac:dyDescent="0.3">
      <c r="A69048" s="2">
        <v>43695.248248703705</v>
      </c>
      <c r="B69048" s="1" t="s">
        <v>0</v>
      </c>
      <c r="C69048" s="1" t="s">
        <v>3</v>
      </c>
      <c r="D69048" s="3">
        <v>43695</v>
      </c>
      <c r="E69048" s="4">
        <v>0.24824870370370369</v>
      </c>
      <c r="F69048">
        <v>0</v>
      </c>
    </row>
    <row r="69049" spans="1:6" x14ac:dyDescent="0.3">
      <c r="A69049" s="2">
        <v>43695.248306481481</v>
      </c>
      <c r="B69049" s="1" t="s">
        <v>0</v>
      </c>
      <c r="C69049" s="1" t="s">
        <v>3</v>
      </c>
      <c r="D69049" s="3">
        <v>43695</v>
      </c>
      <c r="E69049" s="4">
        <v>0.24830648148148149</v>
      </c>
      <c r="F69049">
        <v>0</v>
      </c>
    </row>
    <row r="69050" spans="1:6" x14ac:dyDescent="0.3">
      <c r="A69050" s="2">
        <v>43695.248364444444</v>
      </c>
      <c r="B69050" s="1" t="s">
        <v>0</v>
      </c>
      <c r="C69050" s="1" t="s">
        <v>3</v>
      </c>
      <c r="D69050" s="3">
        <v>43695</v>
      </c>
      <c r="E69050" s="4">
        <v>0.24836444444444444</v>
      </c>
      <c r="F69050">
        <v>0</v>
      </c>
    </row>
    <row r="69051" spans="1:6" x14ac:dyDescent="0.3">
      <c r="A69051" s="2">
        <v>43695.24842329861</v>
      </c>
      <c r="B69051" s="1" t="s">
        <v>0</v>
      </c>
      <c r="C69051" s="1" t="s">
        <v>3</v>
      </c>
      <c r="D69051" s="3">
        <v>43695</v>
      </c>
      <c r="E69051" s="4">
        <v>0.24842329861111112</v>
      </c>
      <c r="F69051">
        <v>0</v>
      </c>
    </row>
    <row r="69052" spans="1:6" x14ac:dyDescent="0.3">
      <c r="A69052" s="2">
        <v>43695.248480173614</v>
      </c>
      <c r="B69052" s="1" t="s">
        <v>0</v>
      </c>
      <c r="C69052" s="1" t="s">
        <v>3</v>
      </c>
      <c r="D69052" s="3">
        <v>43695</v>
      </c>
      <c r="E69052" s="4">
        <v>0.2484801736111111</v>
      </c>
      <c r="F69052">
        <v>0</v>
      </c>
    </row>
    <row r="69053" spans="1:6" x14ac:dyDescent="0.3">
      <c r="A69053" s="2">
        <v>43695.248538310188</v>
      </c>
      <c r="B69053" s="1" t="s">
        <v>0</v>
      </c>
      <c r="C69053" s="1" t="s">
        <v>3</v>
      </c>
      <c r="D69053" s="3">
        <v>43695</v>
      </c>
      <c r="E69053" s="4">
        <v>0.24853831018518519</v>
      </c>
      <c r="F69053">
        <v>0</v>
      </c>
    </row>
    <row r="69054" spans="1:6" x14ac:dyDescent="0.3">
      <c r="A69054" s="2">
        <v>43695.248596817131</v>
      </c>
      <c r="B69054" s="1" t="s">
        <v>0</v>
      </c>
      <c r="C69054" s="1" t="s">
        <v>3</v>
      </c>
      <c r="D69054" s="3">
        <v>43695</v>
      </c>
      <c r="E69054" s="4">
        <v>0.24859681712962964</v>
      </c>
      <c r="F69054">
        <v>0</v>
      </c>
    </row>
    <row r="69055" spans="1:6" x14ac:dyDescent="0.3">
      <c r="A69055" s="2">
        <v>43695.248653865739</v>
      </c>
      <c r="B69055" s="1" t="s">
        <v>0</v>
      </c>
      <c r="C69055" s="1" t="s">
        <v>3</v>
      </c>
      <c r="D69055" s="3">
        <v>43695</v>
      </c>
      <c r="E69055" s="4">
        <v>0.24865386574074075</v>
      </c>
      <c r="F69055">
        <v>0</v>
      </c>
    </row>
    <row r="69056" spans="1:6" x14ac:dyDescent="0.3">
      <c r="A69056" s="2">
        <v>43695.248712372682</v>
      </c>
      <c r="B69056" s="1" t="s">
        <v>0</v>
      </c>
      <c r="C69056" s="1" t="s">
        <v>3</v>
      </c>
      <c r="D69056" s="3">
        <v>43695</v>
      </c>
      <c r="E69056" s="4">
        <v>0.24871237268518517</v>
      </c>
      <c r="F69056">
        <v>0</v>
      </c>
    </row>
    <row r="69057" spans="1:6" x14ac:dyDescent="0.3">
      <c r="A69057" s="2">
        <v>43695.248771597224</v>
      </c>
      <c r="B69057" s="1" t="s">
        <v>0</v>
      </c>
      <c r="C69057" s="1" t="s">
        <v>3</v>
      </c>
      <c r="D69057" s="3">
        <v>43695</v>
      </c>
      <c r="E69057" s="4">
        <v>0.24877159722222222</v>
      </c>
      <c r="F69057">
        <v>0</v>
      </c>
    </row>
    <row r="69058" spans="1:6" x14ac:dyDescent="0.3">
      <c r="A69058" s="2">
        <v>43695.24882847222</v>
      </c>
      <c r="B69058" s="1" t="s">
        <v>0</v>
      </c>
      <c r="C69058" s="1" t="s">
        <v>3</v>
      </c>
      <c r="D69058" s="3">
        <v>43695</v>
      </c>
      <c r="E69058" s="4">
        <v>0.24882847222222224</v>
      </c>
      <c r="F69058">
        <v>0</v>
      </c>
    </row>
    <row r="69059" spans="1:6" x14ac:dyDescent="0.3">
      <c r="A69059" s="2">
        <v>43695.248888055554</v>
      </c>
      <c r="B69059" s="1" t="s">
        <v>0</v>
      </c>
      <c r="C69059" s="1" t="s">
        <v>3</v>
      </c>
      <c r="D69059" s="3">
        <v>43695</v>
      </c>
      <c r="E69059" s="4">
        <v>0.24888805555555554</v>
      </c>
      <c r="F69059">
        <v>0</v>
      </c>
    </row>
    <row r="69060" spans="1:6" x14ac:dyDescent="0.3">
      <c r="A69060" s="2">
        <v>43695.248943483799</v>
      </c>
      <c r="B69060" s="1" t="s">
        <v>0</v>
      </c>
      <c r="C69060" s="1" t="s">
        <v>3</v>
      </c>
      <c r="D69060" s="3">
        <v>43695</v>
      </c>
      <c r="E69060" s="4">
        <v>0.2489434837962963</v>
      </c>
      <c r="F69060">
        <v>0</v>
      </c>
    </row>
    <row r="69061" spans="1:6" x14ac:dyDescent="0.3">
      <c r="A69061" s="2">
        <v>43695.249001979166</v>
      </c>
      <c r="B69061" s="1" t="s">
        <v>0</v>
      </c>
      <c r="C69061" s="1" t="s">
        <v>3</v>
      </c>
      <c r="D69061" s="3">
        <v>43695</v>
      </c>
      <c r="E69061" s="4">
        <v>0.24900197916666666</v>
      </c>
      <c r="F69061">
        <v>0</v>
      </c>
    </row>
    <row r="69062" spans="1:6" x14ac:dyDescent="0.3">
      <c r="A69062" s="2">
        <v>43695.249059942129</v>
      </c>
      <c r="B69062" s="1" t="s">
        <v>0</v>
      </c>
      <c r="C69062" s="1" t="s">
        <v>3</v>
      </c>
      <c r="D69062" s="3">
        <v>43695</v>
      </c>
      <c r="E69062" s="4">
        <v>0.24905994212962962</v>
      </c>
      <c r="F69062">
        <v>0</v>
      </c>
    </row>
    <row r="69063" spans="1:6" x14ac:dyDescent="0.3">
      <c r="A69063" s="2">
        <v>43695.249117719904</v>
      </c>
      <c r="B69063" s="1" t="s">
        <v>0</v>
      </c>
      <c r="C69063" s="1" t="s">
        <v>3</v>
      </c>
      <c r="D69063" s="3">
        <v>43695</v>
      </c>
      <c r="E69063" s="4">
        <v>0.24911771990740741</v>
      </c>
      <c r="F69063">
        <v>0</v>
      </c>
    </row>
    <row r="69064" spans="1:6" x14ac:dyDescent="0.3">
      <c r="A69064" s="2">
        <v>43695.249175671299</v>
      </c>
      <c r="B69064" s="1" t="s">
        <v>0</v>
      </c>
      <c r="C69064" s="1" t="s">
        <v>3</v>
      </c>
      <c r="D69064" s="3">
        <v>43695</v>
      </c>
      <c r="E69064" s="4">
        <v>0.24917567129629631</v>
      </c>
      <c r="F69064">
        <v>0</v>
      </c>
    </row>
    <row r="69065" spans="1:6" x14ac:dyDescent="0.3">
      <c r="A69065" s="2">
        <v>43695.249234178242</v>
      </c>
      <c r="B69065" s="1" t="s">
        <v>0</v>
      </c>
      <c r="C69065" s="1" t="s">
        <v>3</v>
      </c>
      <c r="D69065" s="3">
        <v>43695</v>
      </c>
      <c r="E69065" s="4">
        <v>0.24923417824074073</v>
      </c>
      <c r="F69065">
        <v>0</v>
      </c>
    </row>
    <row r="69066" spans="1:6" x14ac:dyDescent="0.3">
      <c r="A69066" s="2">
        <v>43695.249291412038</v>
      </c>
      <c r="B69066" s="1" t="s">
        <v>0</v>
      </c>
      <c r="C69066" s="1" t="s">
        <v>3</v>
      </c>
      <c r="D69066" s="3">
        <v>43695</v>
      </c>
      <c r="E69066" s="4">
        <v>0.24929141203703703</v>
      </c>
      <c r="F69066">
        <v>0</v>
      </c>
    </row>
    <row r="69067" spans="1:6" x14ac:dyDescent="0.3">
      <c r="A69067" s="2">
        <v>43695.249349189813</v>
      </c>
      <c r="B69067" s="1" t="s">
        <v>0</v>
      </c>
      <c r="C69067" s="1" t="s">
        <v>3</v>
      </c>
      <c r="D69067" s="3">
        <v>43695</v>
      </c>
      <c r="E69067" s="4">
        <v>0.24934918981481483</v>
      </c>
      <c r="F69067">
        <v>0</v>
      </c>
    </row>
    <row r="69068" spans="1:6" x14ac:dyDescent="0.3">
      <c r="A69068" s="2">
        <v>43695.249408229167</v>
      </c>
      <c r="B69068" s="1" t="s">
        <v>0</v>
      </c>
      <c r="C69068" s="1" t="s">
        <v>3</v>
      </c>
      <c r="D69068" s="3">
        <v>43695</v>
      </c>
      <c r="E69068" s="4">
        <v>0.24940822916666666</v>
      </c>
      <c r="F69068">
        <v>0</v>
      </c>
    </row>
    <row r="69069" spans="1:6" x14ac:dyDescent="0.3">
      <c r="A69069" s="2">
        <v>43695.24946619213</v>
      </c>
      <c r="B69069" s="1" t="s">
        <v>0</v>
      </c>
      <c r="C69069" s="1" t="s">
        <v>3</v>
      </c>
      <c r="D69069" s="3">
        <v>43695</v>
      </c>
      <c r="E69069" s="4">
        <v>0.24946619212962962</v>
      </c>
      <c r="F69069">
        <v>0</v>
      </c>
    </row>
    <row r="69070" spans="1:6" x14ac:dyDescent="0.3">
      <c r="A69070" s="2">
        <v>43695.249523425926</v>
      </c>
      <c r="B69070" s="1" t="s">
        <v>0</v>
      </c>
      <c r="C69070" s="1" t="s">
        <v>3</v>
      </c>
      <c r="D69070" s="3">
        <v>43695</v>
      </c>
      <c r="E69070" s="4">
        <v>0.24952342592592591</v>
      </c>
      <c r="F69070">
        <v>0</v>
      </c>
    </row>
    <row r="69071" spans="1:6" x14ac:dyDescent="0.3">
      <c r="A69071" s="2">
        <v>43695.24958265046</v>
      </c>
      <c r="B69071" s="1" t="s">
        <v>0</v>
      </c>
      <c r="C69071" s="1" t="s">
        <v>3</v>
      </c>
      <c r="D69071" s="3">
        <v>43695</v>
      </c>
      <c r="E69071" s="4">
        <v>0.24958265046296296</v>
      </c>
      <c r="F69071">
        <v>0</v>
      </c>
    </row>
    <row r="69072" spans="1:6" x14ac:dyDescent="0.3">
      <c r="A69072" s="2">
        <v>43695.249639884256</v>
      </c>
      <c r="B69072" s="1" t="s">
        <v>0</v>
      </c>
      <c r="C69072" s="1" t="s">
        <v>3</v>
      </c>
      <c r="D69072" s="3">
        <v>43695</v>
      </c>
      <c r="E69072" s="4">
        <v>0.24963988425925926</v>
      </c>
      <c r="F69072">
        <v>0</v>
      </c>
    </row>
    <row r="69073" spans="1:6" x14ac:dyDescent="0.3">
      <c r="A69073" s="2">
        <v>43695.24969675926</v>
      </c>
      <c r="B69073" s="1" t="s">
        <v>0</v>
      </c>
      <c r="C69073" s="1" t="s">
        <v>3</v>
      </c>
      <c r="D69073" s="3">
        <v>43695</v>
      </c>
      <c r="E69073" s="4">
        <v>0.24969675925925927</v>
      </c>
      <c r="F69073">
        <v>0</v>
      </c>
    </row>
    <row r="69074" spans="1:6" x14ac:dyDescent="0.3">
      <c r="A69074" s="2">
        <v>43695.249754895834</v>
      </c>
      <c r="B69074" s="1" t="s">
        <v>0</v>
      </c>
      <c r="C69074" s="1" t="s">
        <v>3</v>
      </c>
      <c r="D69074" s="3">
        <v>43695</v>
      </c>
      <c r="E69074" s="4">
        <v>0.24975489583333332</v>
      </c>
      <c r="F69074">
        <v>0</v>
      </c>
    </row>
    <row r="69075" spans="1:6" x14ac:dyDescent="0.3">
      <c r="A69075" s="2">
        <v>43695.249814849536</v>
      </c>
      <c r="B69075" s="1" t="s">
        <v>0</v>
      </c>
      <c r="C69075" s="1" t="s">
        <v>3</v>
      </c>
      <c r="D69075" s="3">
        <v>43695</v>
      </c>
      <c r="E69075" s="4">
        <v>0.24981484953703703</v>
      </c>
      <c r="F69075">
        <v>0</v>
      </c>
    </row>
    <row r="69076" spans="1:6" x14ac:dyDescent="0.3">
      <c r="A69076" s="2">
        <v>43695.249870995372</v>
      </c>
      <c r="B69076" s="1" t="s">
        <v>0</v>
      </c>
      <c r="C69076" s="1" t="s">
        <v>3</v>
      </c>
      <c r="D69076" s="3">
        <v>43695</v>
      </c>
      <c r="E69076" s="4">
        <v>0.24987099537037036</v>
      </c>
      <c r="F69076">
        <v>0</v>
      </c>
    </row>
    <row r="69077" spans="1:6" x14ac:dyDescent="0.3">
      <c r="A69077" s="2">
        <v>43695.249929502315</v>
      </c>
      <c r="B69077" s="1" t="s">
        <v>0</v>
      </c>
      <c r="C69077" s="1" t="s">
        <v>3</v>
      </c>
      <c r="D69077" s="3">
        <v>43695</v>
      </c>
      <c r="E69077" s="4">
        <v>0.24992950231481481</v>
      </c>
      <c r="F69077">
        <v>0</v>
      </c>
    </row>
    <row r="69078" spans="1:6" x14ac:dyDescent="0.3">
      <c r="A69078" s="2">
        <v>43695.249989618052</v>
      </c>
      <c r="B69078" s="1" t="s">
        <v>0</v>
      </c>
      <c r="C69078" s="1" t="s">
        <v>3</v>
      </c>
      <c r="D69078" s="3">
        <v>43695</v>
      </c>
      <c r="E69078" s="4">
        <v>0.24998961805555556</v>
      </c>
      <c r="F69078">
        <v>0</v>
      </c>
    </row>
    <row r="69079" spans="1:6" x14ac:dyDescent="0.3">
      <c r="A69079" s="2">
        <v>43695.250045416666</v>
      </c>
      <c r="B69079" s="1" t="s">
        <v>0</v>
      </c>
      <c r="C69079" s="1" t="s">
        <v>3</v>
      </c>
      <c r="D69079" s="3">
        <v>43695</v>
      </c>
      <c r="E69079" s="4">
        <v>0.25004541666666669</v>
      </c>
      <c r="F69079">
        <v>0</v>
      </c>
    </row>
    <row r="69080" spans="1:6" x14ac:dyDescent="0.3">
      <c r="A69080" s="2">
        <v>43695.250104270832</v>
      </c>
      <c r="B69080" s="1" t="s">
        <v>0</v>
      </c>
      <c r="C69080" s="1" t="s">
        <v>3</v>
      </c>
      <c r="D69080" s="3">
        <v>43695</v>
      </c>
      <c r="E69080" s="4">
        <v>0.25010427083333331</v>
      </c>
      <c r="F69080">
        <v>0</v>
      </c>
    </row>
    <row r="69081" spans="1:6" x14ac:dyDescent="0.3">
      <c r="A69081" s="2">
        <v>43695.250161875003</v>
      </c>
      <c r="B69081" s="1" t="s">
        <v>0</v>
      </c>
      <c r="C69081" s="1" t="s">
        <v>3</v>
      </c>
      <c r="D69081" s="3">
        <v>43695</v>
      </c>
      <c r="E69081" s="4">
        <v>0.25016187499999998</v>
      </c>
      <c r="F69081">
        <v>0</v>
      </c>
    </row>
    <row r="69082" spans="1:6" x14ac:dyDescent="0.3">
      <c r="A69082" s="2">
        <v>43695.25022037037</v>
      </c>
      <c r="B69082" s="1" t="s">
        <v>0</v>
      </c>
      <c r="C69082" s="1" t="s">
        <v>3</v>
      </c>
      <c r="D69082" s="3">
        <v>43695</v>
      </c>
      <c r="E69082" s="4">
        <v>0.25022037037037037</v>
      </c>
      <c r="F69082">
        <v>0</v>
      </c>
    </row>
    <row r="69083" spans="1:6" x14ac:dyDescent="0.3">
      <c r="A69083" s="2">
        <v>43695.250279594904</v>
      </c>
      <c r="B69083" s="1" t="s">
        <v>0</v>
      </c>
      <c r="C69083" s="1" t="s">
        <v>3</v>
      </c>
      <c r="D69083" s="3">
        <v>43695</v>
      </c>
      <c r="E69083" s="4">
        <v>0.25027959490740742</v>
      </c>
      <c r="F69083">
        <v>0</v>
      </c>
    </row>
    <row r="69084" spans="1:6" x14ac:dyDescent="0.3">
      <c r="A69084" s="2">
        <v>43695.250334849537</v>
      </c>
      <c r="B69084" s="1" t="s">
        <v>0</v>
      </c>
      <c r="C69084" s="1" t="s">
        <v>3</v>
      </c>
      <c r="D69084" s="3">
        <v>43695</v>
      </c>
      <c r="E69084" s="4">
        <v>0.25033484953703705</v>
      </c>
      <c r="F69084">
        <v>0</v>
      </c>
    </row>
    <row r="69085" spans="1:6" x14ac:dyDescent="0.3">
      <c r="A69085" s="2">
        <v>43695.250392800925</v>
      </c>
      <c r="B69085" s="1" t="s">
        <v>0</v>
      </c>
      <c r="C69085" s="1" t="s">
        <v>3</v>
      </c>
      <c r="D69085" s="3">
        <v>43695</v>
      </c>
      <c r="E69085" s="4">
        <v>0.25039280092592592</v>
      </c>
      <c r="F69085">
        <v>0</v>
      </c>
    </row>
    <row r="69086" spans="1:6" x14ac:dyDescent="0.3">
      <c r="A69086" s="2">
        <v>43695.250451307867</v>
      </c>
      <c r="B69086" s="1" t="s">
        <v>0</v>
      </c>
      <c r="C69086" s="1" t="s">
        <v>3</v>
      </c>
      <c r="D69086" s="3">
        <v>43695</v>
      </c>
      <c r="E69086" s="4">
        <v>0.25045130787037034</v>
      </c>
      <c r="F69086">
        <v>0</v>
      </c>
    </row>
    <row r="69087" spans="1:6" x14ac:dyDescent="0.3">
      <c r="A69087" s="2">
        <v>43695.250511967592</v>
      </c>
      <c r="B69087" s="1" t="s">
        <v>0</v>
      </c>
      <c r="C69087" s="1" t="s">
        <v>3</v>
      </c>
      <c r="D69087" s="3">
        <v>43695</v>
      </c>
      <c r="E69087" s="4">
        <v>0.25051196759259259</v>
      </c>
      <c r="F69087">
        <v>0</v>
      </c>
    </row>
    <row r="69088" spans="1:6" x14ac:dyDescent="0.3">
      <c r="A69088" s="2">
        <v>43695.250566319446</v>
      </c>
      <c r="B69088" s="1" t="s">
        <v>0</v>
      </c>
      <c r="C69088" s="1" t="s">
        <v>3</v>
      </c>
      <c r="D69088" s="3">
        <v>43695</v>
      </c>
      <c r="E69088" s="4">
        <v>0.25056631944444446</v>
      </c>
      <c r="F69088">
        <v>0</v>
      </c>
    </row>
    <row r="69089" spans="1:6" x14ac:dyDescent="0.3">
      <c r="A69089" s="2">
        <v>43695.250624641201</v>
      </c>
      <c r="B69089" s="1" t="s">
        <v>0</v>
      </c>
      <c r="C69089" s="1" t="s">
        <v>3</v>
      </c>
      <c r="D69089" s="3">
        <v>43695</v>
      </c>
      <c r="E69089" s="4">
        <v>0.2506246412037037</v>
      </c>
      <c r="F69089">
        <v>0</v>
      </c>
    </row>
    <row r="69090" spans="1:6" x14ac:dyDescent="0.3">
      <c r="A69090" s="2">
        <v>43695.250684039354</v>
      </c>
      <c r="B69090" s="1" t="s">
        <v>0</v>
      </c>
      <c r="C69090" s="1" t="s">
        <v>3</v>
      </c>
      <c r="D69090" s="3">
        <v>43695</v>
      </c>
      <c r="E69090" s="4">
        <v>0.25068403935185185</v>
      </c>
      <c r="F69090">
        <v>0</v>
      </c>
    </row>
    <row r="69091" spans="1:6" x14ac:dyDescent="0.3">
      <c r="A69091" s="2">
        <v>43695.250740914351</v>
      </c>
      <c r="B69091" s="1" t="s">
        <v>0</v>
      </c>
      <c r="C69091" s="1" t="s">
        <v>3</v>
      </c>
      <c r="D69091" s="3">
        <v>43695</v>
      </c>
      <c r="E69091" s="4">
        <v>0.25074091435185186</v>
      </c>
      <c r="F69091">
        <v>0</v>
      </c>
    </row>
    <row r="69092" spans="1:6" x14ac:dyDescent="0.3">
      <c r="A69092" s="2">
        <v>43695.250798692126</v>
      </c>
      <c r="B69092" s="1" t="s">
        <v>0</v>
      </c>
      <c r="C69092" s="1" t="s">
        <v>3</v>
      </c>
      <c r="D69092" s="3">
        <v>43695</v>
      </c>
      <c r="E69092" s="4">
        <v>0.25079869212962963</v>
      </c>
      <c r="F69092">
        <v>0</v>
      </c>
    </row>
    <row r="69093" spans="1:6" x14ac:dyDescent="0.3">
      <c r="A69093" s="2">
        <v>43695.25085773148</v>
      </c>
      <c r="B69093" s="1" t="s">
        <v>0</v>
      </c>
      <c r="C69093" s="1" t="s">
        <v>3</v>
      </c>
      <c r="D69093" s="3">
        <v>43695</v>
      </c>
      <c r="E69093" s="4">
        <v>0.25085773148148149</v>
      </c>
      <c r="F69093">
        <v>0</v>
      </c>
    </row>
    <row r="69094" spans="1:6" x14ac:dyDescent="0.3">
      <c r="A69094" s="2">
        <v>43695.250914606484</v>
      </c>
      <c r="B69094" s="1" t="s">
        <v>0</v>
      </c>
      <c r="C69094" s="1" t="s">
        <v>3</v>
      </c>
      <c r="D69094" s="3">
        <v>43695</v>
      </c>
      <c r="E69094" s="4">
        <v>0.25091460648148151</v>
      </c>
      <c r="F69094">
        <v>0</v>
      </c>
    </row>
    <row r="69095" spans="1:6" x14ac:dyDescent="0.3">
      <c r="A69095" s="2">
        <v>43695.250974016206</v>
      </c>
      <c r="B69095" s="1" t="s">
        <v>0</v>
      </c>
      <c r="C69095" s="1" t="s">
        <v>3</v>
      </c>
      <c r="D69095" s="3">
        <v>43695</v>
      </c>
      <c r="E69095" s="4">
        <v>0.25097401620370369</v>
      </c>
      <c r="F69095">
        <v>0</v>
      </c>
    </row>
    <row r="69096" spans="1:6" x14ac:dyDescent="0.3">
      <c r="A69096" s="2">
        <v>43695.251030891202</v>
      </c>
      <c r="B69096" s="1" t="s">
        <v>0</v>
      </c>
      <c r="C69096" s="1" t="s">
        <v>3</v>
      </c>
      <c r="D69096" s="3">
        <v>43695</v>
      </c>
      <c r="E69096" s="4">
        <v>0.2510308912037037</v>
      </c>
      <c r="F69096">
        <v>0</v>
      </c>
    </row>
    <row r="69097" spans="1:6" x14ac:dyDescent="0.3">
      <c r="A69097" s="2">
        <v>43695.251089027777</v>
      </c>
      <c r="B69097" s="1" t="s">
        <v>0</v>
      </c>
      <c r="C69097" s="1" t="s">
        <v>3</v>
      </c>
      <c r="D69097" s="3">
        <v>43695</v>
      </c>
      <c r="E69097" s="4">
        <v>0.25108902777777775</v>
      </c>
      <c r="F69097">
        <v>0</v>
      </c>
    </row>
    <row r="69098" spans="1:6" x14ac:dyDescent="0.3">
      <c r="A69098" s="2">
        <v>43695.251146620372</v>
      </c>
      <c r="B69098" s="1" t="s">
        <v>0</v>
      </c>
      <c r="C69098" s="1" t="s">
        <v>3</v>
      </c>
      <c r="D69098" s="3">
        <v>43695</v>
      </c>
      <c r="E69098" s="4">
        <v>0.25114662037037039</v>
      </c>
      <c r="F69098">
        <v>0</v>
      </c>
    </row>
    <row r="69099" spans="1:6" x14ac:dyDescent="0.3">
      <c r="A69099" s="2">
        <v>43695.251204942128</v>
      </c>
      <c r="B69099" s="1" t="s">
        <v>0</v>
      </c>
      <c r="C69099" s="1" t="s">
        <v>3</v>
      </c>
      <c r="D69099" s="3">
        <v>43695</v>
      </c>
      <c r="E69099" s="4">
        <v>0.25120494212962963</v>
      </c>
      <c r="F69099">
        <v>0</v>
      </c>
    </row>
    <row r="69100" spans="1:6" x14ac:dyDescent="0.3">
      <c r="A69100" s="2">
        <v>43695.251261817131</v>
      </c>
      <c r="B69100" s="1" t="s">
        <v>0</v>
      </c>
      <c r="C69100" s="1" t="s">
        <v>3</v>
      </c>
      <c r="D69100" s="3">
        <v>43695</v>
      </c>
      <c r="E69100" s="4">
        <v>0.25126181712962964</v>
      </c>
      <c r="F69100">
        <v>0</v>
      </c>
    </row>
    <row r="69101" spans="1:6" x14ac:dyDescent="0.3">
      <c r="A69101" s="2">
        <v>43695.251320856485</v>
      </c>
      <c r="B69101" s="1" t="s">
        <v>0</v>
      </c>
      <c r="C69101" s="1" t="s">
        <v>3</v>
      </c>
      <c r="D69101" s="3">
        <v>43695</v>
      </c>
      <c r="E69101" s="4">
        <v>0.2513208564814815</v>
      </c>
      <c r="F69101">
        <v>0</v>
      </c>
    </row>
    <row r="69102" spans="1:6" x14ac:dyDescent="0.3">
      <c r="A69102" s="2">
        <v>43695.251379907408</v>
      </c>
      <c r="B69102" s="1" t="s">
        <v>0</v>
      </c>
      <c r="C69102" s="1" t="s">
        <v>3</v>
      </c>
      <c r="D69102" s="3">
        <v>43695</v>
      </c>
      <c r="E69102" s="4">
        <v>0.2513799074074074</v>
      </c>
      <c r="F69102">
        <v>0</v>
      </c>
    </row>
    <row r="69103" spans="1:6" x14ac:dyDescent="0.3">
      <c r="A69103" s="2">
        <v>43695.251441296299</v>
      </c>
      <c r="B69103" s="1" t="s">
        <v>0</v>
      </c>
      <c r="C69103" s="1" t="s">
        <v>3</v>
      </c>
      <c r="D69103" s="3">
        <v>43695</v>
      </c>
      <c r="E69103" s="4">
        <v>0.2514412962962963</v>
      </c>
      <c r="F69103">
        <v>0</v>
      </c>
    </row>
    <row r="69104" spans="1:6" x14ac:dyDescent="0.3">
      <c r="A69104" s="2">
        <v>43695.251494016207</v>
      </c>
      <c r="B69104" s="1" t="s">
        <v>0</v>
      </c>
      <c r="C69104" s="1" t="s">
        <v>3</v>
      </c>
      <c r="D69104" s="3">
        <v>43695</v>
      </c>
      <c r="E69104" s="4">
        <v>0.25149401620370371</v>
      </c>
      <c r="F69104">
        <v>0</v>
      </c>
    </row>
    <row r="69105" spans="1:6" x14ac:dyDescent="0.3">
      <c r="A69105" s="2">
        <v>43695.251551064815</v>
      </c>
      <c r="B69105" s="1" t="s">
        <v>0</v>
      </c>
      <c r="C69105" s="1" t="s">
        <v>3</v>
      </c>
      <c r="D69105" s="3">
        <v>43695</v>
      </c>
      <c r="E69105" s="4">
        <v>0.25155106481481482</v>
      </c>
      <c r="F69105">
        <v>0</v>
      </c>
    </row>
    <row r="69106" spans="1:6" x14ac:dyDescent="0.3">
      <c r="A69106" s="2">
        <v>43695.25160974537</v>
      </c>
      <c r="B69106" s="1" t="s">
        <v>0</v>
      </c>
      <c r="C69106" s="1" t="s">
        <v>3</v>
      </c>
      <c r="D69106" s="3">
        <v>43695</v>
      </c>
      <c r="E69106" s="4">
        <v>0.2516097453703704</v>
      </c>
      <c r="F69106">
        <v>0</v>
      </c>
    </row>
    <row r="69107" spans="1:6" x14ac:dyDescent="0.3">
      <c r="A69107" s="2">
        <v>43695.251668611112</v>
      </c>
      <c r="B69107" s="1" t="s">
        <v>0</v>
      </c>
      <c r="C69107" s="1" t="s">
        <v>3</v>
      </c>
      <c r="D69107" s="3">
        <v>43695</v>
      </c>
      <c r="E69107" s="4">
        <v>0.25166861111111111</v>
      </c>
      <c r="F69107">
        <v>0</v>
      </c>
    </row>
    <row r="69108" spans="1:6" x14ac:dyDescent="0.3">
      <c r="A69108" s="2">
        <v>43695.251726388888</v>
      </c>
      <c r="B69108" s="1" t="s">
        <v>0</v>
      </c>
      <c r="C69108" s="1" t="s">
        <v>3</v>
      </c>
      <c r="D69108" s="3">
        <v>43695</v>
      </c>
      <c r="E69108" s="4">
        <v>0.25172638888888887</v>
      </c>
      <c r="F69108">
        <v>0</v>
      </c>
    </row>
    <row r="69109" spans="1:6" x14ac:dyDescent="0.3">
      <c r="A69109" s="2">
        <v>43695.251784525462</v>
      </c>
      <c r="B69109" s="1" t="s">
        <v>0</v>
      </c>
      <c r="C69109" s="1" t="s">
        <v>3</v>
      </c>
      <c r="D69109" s="3">
        <v>43695</v>
      </c>
      <c r="E69109" s="4">
        <v>0.25178452546296298</v>
      </c>
      <c r="F69109">
        <v>0</v>
      </c>
    </row>
    <row r="69110" spans="1:6" x14ac:dyDescent="0.3">
      <c r="A69110" s="2">
        <v>43695.251843032405</v>
      </c>
      <c r="B69110" s="1" t="s">
        <v>0</v>
      </c>
      <c r="C69110" s="1" t="s">
        <v>3</v>
      </c>
      <c r="D69110" s="3">
        <v>43695</v>
      </c>
      <c r="E69110" s="4">
        <v>0.25184303240740741</v>
      </c>
      <c r="F69110">
        <v>0</v>
      </c>
    </row>
    <row r="69111" spans="1:6" x14ac:dyDescent="0.3">
      <c r="A69111" s="2">
        <v>43695.251900625</v>
      </c>
      <c r="B69111" s="1" t="s">
        <v>0</v>
      </c>
      <c r="C69111" s="1" t="s">
        <v>3</v>
      </c>
      <c r="D69111" s="3">
        <v>43695</v>
      </c>
      <c r="E69111" s="4">
        <v>0.25190062499999999</v>
      </c>
      <c r="F69111">
        <v>0</v>
      </c>
    </row>
    <row r="69112" spans="1:6" x14ac:dyDescent="0.3">
      <c r="A69112" s="2">
        <v>43695.251957858796</v>
      </c>
      <c r="B69112" s="1" t="s">
        <v>0</v>
      </c>
      <c r="C69112" s="1" t="s">
        <v>3</v>
      </c>
      <c r="D69112" s="3">
        <v>43695</v>
      </c>
      <c r="E69112" s="4">
        <v>0.25195785879629629</v>
      </c>
      <c r="F69112">
        <v>0</v>
      </c>
    </row>
    <row r="69113" spans="1:6" x14ac:dyDescent="0.3">
      <c r="A69113" s="2">
        <v>43695.25201527778</v>
      </c>
      <c r="B69113" s="1" t="s">
        <v>0</v>
      </c>
      <c r="C69113" s="1" t="s">
        <v>3</v>
      </c>
      <c r="D69113" s="3">
        <v>43695</v>
      </c>
      <c r="E69113" s="4">
        <v>0.25201527777777777</v>
      </c>
      <c r="F69113">
        <v>0</v>
      </c>
    </row>
    <row r="69114" spans="1:6" x14ac:dyDescent="0.3">
      <c r="A69114" s="2">
        <v>43695.252075405093</v>
      </c>
      <c r="B69114" s="1" t="s">
        <v>0</v>
      </c>
      <c r="C69114" s="1" t="s">
        <v>3</v>
      </c>
      <c r="D69114" s="3">
        <v>43695</v>
      </c>
      <c r="E69114" s="4">
        <v>0.25207540509259257</v>
      </c>
      <c r="F69114">
        <v>0</v>
      </c>
    </row>
    <row r="69115" spans="1:6" x14ac:dyDescent="0.3">
      <c r="A69115" s="2">
        <v>43695.252131921297</v>
      </c>
      <c r="B69115" s="1" t="s">
        <v>0</v>
      </c>
      <c r="C69115" s="1" t="s">
        <v>3</v>
      </c>
      <c r="D69115" s="3">
        <v>43695</v>
      </c>
      <c r="E69115" s="4">
        <v>0.2521319212962963</v>
      </c>
      <c r="F69115">
        <v>0</v>
      </c>
    </row>
    <row r="69116" spans="1:6" x14ac:dyDescent="0.3">
      <c r="A69116" s="2">
        <v>43695.252189872685</v>
      </c>
      <c r="B69116" s="1" t="s">
        <v>0</v>
      </c>
      <c r="C69116" s="1" t="s">
        <v>3</v>
      </c>
      <c r="D69116" s="3">
        <v>43695</v>
      </c>
      <c r="E69116" s="4">
        <v>0.25218987268518517</v>
      </c>
      <c r="F69116">
        <v>0</v>
      </c>
    </row>
    <row r="69117" spans="1:6" x14ac:dyDescent="0.3">
      <c r="A69117" s="2">
        <v>43695.25224765046</v>
      </c>
      <c r="B69117" s="1" t="s">
        <v>0</v>
      </c>
      <c r="C69117" s="1" t="s">
        <v>3</v>
      </c>
      <c r="D69117" s="3">
        <v>43695</v>
      </c>
      <c r="E69117" s="4">
        <v>0.25224765046296294</v>
      </c>
      <c r="F69117">
        <v>0</v>
      </c>
    </row>
    <row r="69118" spans="1:6" x14ac:dyDescent="0.3">
      <c r="A69118" s="2">
        <v>43695.252305798611</v>
      </c>
      <c r="B69118" s="1" t="s">
        <v>0</v>
      </c>
      <c r="C69118" s="1" t="s">
        <v>3</v>
      </c>
      <c r="D69118" s="3">
        <v>43695</v>
      </c>
      <c r="E69118" s="4">
        <v>0.25230579861111113</v>
      </c>
      <c r="F69118">
        <v>0</v>
      </c>
    </row>
    <row r="69119" spans="1:6" x14ac:dyDescent="0.3">
      <c r="A69119" s="2">
        <v>43695.252363206018</v>
      </c>
      <c r="B69119" s="1" t="s">
        <v>0</v>
      </c>
      <c r="C69119" s="1" t="s">
        <v>3</v>
      </c>
      <c r="D69119" s="3">
        <v>43695</v>
      </c>
      <c r="E69119" s="4">
        <v>0.25236320601851853</v>
      </c>
      <c r="F69119">
        <v>0</v>
      </c>
    </row>
    <row r="69120" spans="1:6" x14ac:dyDescent="0.3">
      <c r="A69120" s="2">
        <v>43695.252422789352</v>
      </c>
      <c r="B69120" s="1" t="s">
        <v>0</v>
      </c>
      <c r="C69120" s="1" t="s">
        <v>3</v>
      </c>
      <c r="D69120" s="3">
        <v>43695</v>
      </c>
      <c r="E69120" s="4">
        <v>0.25242278935185186</v>
      </c>
      <c r="F69120">
        <v>0</v>
      </c>
    </row>
    <row r="69121" spans="1:6" x14ac:dyDescent="0.3">
      <c r="A69121" s="2">
        <v>43695.252479849536</v>
      </c>
      <c r="B69121" s="1" t="s">
        <v>0</v>
      </c>
      <c r="C69121" s="1" t="s">
        <v>3</v>
      </c>
      <c r="D69121" s="3">
        <v>43695</v>
      </c>
      <c r="E69121" s="4">
        <v>0.25247984953703706</v>
      </c>
      <c r="F69121">
        <v>0</v>
      </c>
    </row>
    <row r="69122" spans="1:6" x14ac:dyDescent="0.3">
      <c r="A69122" s="2">
        <v>43695.252537986111</v>
      </c>
      <c r="B69122" s="1" t="s">
        <v>0</v>
      </c>
      <c r="C69122" s="1" t="s">
        <v>3</v>
      </c>
      <c r="D69122" s="3">
        <v>43695</v>
      </c>
      <c r="E69122" s="4">
        <v>0.25253798611111111</v>
      </c>
      <c r="F69122">
        <v>0</v>
      </c>
    </row>
    <row r="69123" spans="1:6" x14ac:dyDescent="0.3">
      <c r="A69123" s="2">
        <v>43695.252595590275</v>
      </c>
      <c r="B69123" s="1" t="s">
        <v>0</v>
      </c>
      <c r="C69123" s="1" t="s">
        <v>3</v>
      </c>
      <c r="D69123" s="3">
        <v>43695</v>
      </c>
      <c r="E69123" s="4">
        <v>0.25259559027777778</v>
      </c>
      <c r="F69123">
        <v>0</v>
      </c>
    </row>
    <row r="69124" spans="1:6" x14ac:dyDescent="0.3">
      <c r="A69124" s="2">
        <v>43695.252652997682</v>
      </c>
      <c r="B69124" s="1" t="s">
        <v>0</v>
      </c>
      <c r="C69124" s="1" t="s">
        <v>3</v>
      </c>
      <c r="D69124" s="3">
        <v>43695</v>
      </c>
      <c r="E69124" s="4">
        <v>0.25265299768518518</v>
      </c>
      <c r="F69124">
        <v>0</v>
      </c>
    </row>
    <row r="69125" spans="1:6" x14ac:dyDescent="0.3">
      <c r="A69125" s="2">
        <v>43695.252713310183</v>
      </c>
      <c r="B69125" s="1" t="s">
        <v>0</v>
      </c>
      <c r="C69125" s="1" t="s">
        <v>3</v>
      </c>
      <c r="D69125" s="3">
        <v>43695</v>
      </c>
      <c r="E69125" s="4">
        <v>0.25271331018518517</v>
      </c>
      <c r="F69125">
        <v>0</v>
      </c>
    </row>
    <row r="69126" spans="1:6" x14ac:dyDescent="0.3">
      <c r="A69126" s="2">
        <v>43695.25276909722</v>
      </c>
      <c r="B69126" s="1" t="s">
        <v>0</v>
      </c>
      <c r="C69126" s="1" t="s">
        <v>3</v>
      </c>
      <c r="D69126" s="3">
        <v>43695</v>
      </c>
      <c r="E69126" s="4">
        <v>0.25276909722222224</v>
      </c>
      <c r="F69126">
        <v>0</v>
      </c>
    </row>
    <row r="69127" spans="1:6" x14ac:dyDescent="0.3">
      <c r="A69127" s="2">
        <v>43695.252828136574</v>
      </c>
      <c r="B69127" s="1" t="s">
        <v>0</v>
      </c>
      <c r="C69127" s="1" t="s">
        <v>3</v>
      </c>
      <c r="D69127" s="3">
        <v>43695</v>
      </c>
      <c r="E69127" s="4">
        <v>0.25282813657407405</v>
      </c>
      <c r="F69127">
        <v>0</v>
      </c>
    </row>
    <row r="69128" spans="1:6" x14ac:dyDescent="0.3">
      <c r="A69128" s="2">
        <v>43695.252884837966</v>
      </c>
      <c r="B69128" s="1" t="s">
        <v>0</v>
      </c>
      <c r="C69128" s="1" t="s">
        <v>3</v>
      </c>
      <c r="D69128" s="3">
        <v>43695</v>
      </c>
      <c r="E69128" s="4">
        <v>0.25288483796296296</v>
      </c>
      <c r="F69128">
        <v>0</v>
      </c>
    </row>
    <row r="69129" spans="1:6" x14ac:dyDescent="0.3">
      <c r="A69129" s="2">
        <v>43695.252942789353</v>
      </c>
      <c r="B69129" s="1" t="s">
        <v>0</v>
      </c>
      <c r="C69129" s="1" t="s">
        <v>3</v>
      </c>
      <c r="D69129" s="3">
        <v>43695</v>
      </c>
      <c r="E69129" s="4">
        <v>0.25294278935185183</v>
      </c>
      <c r="F69129">
        <v>0</v>
      </c>
    </row>
    <row r="69130" spans="1:6" x14ac:dyDescent="0.3">
      <c r="A69130" s="2">
        <v>43695.253000567129</v>
      </c>
      <c r="B69130" s="1" t="s">
        <v>0</v>
      </c>
      <c r="C69130" s="1" t="s">
        <v>3</v>
      </c>
      <c r="D69130" s="3">
        <v>43695</v>
      </c>
      <c r="E69130" s="4">
        <v>0.25300056712962965</v>
      </c>
      <c r="F69130">
        <v>0</v>
      </c>
    </row>
    <row r="69131" spans="1:6" x14ac:dyDescent="0.3">
      <c r="A69131" s="2">
        <v>43695.25305979167</v>
      </c>
      <c r="B69131" s="1" t="s">
        <v>0</v>
      </c>
      <c r="C69131" s="1" t="s">
        <v>3</v>
      </c>
      <c r="D69131" s="3">
        <v>43695</v>
      </c>
      <c r="E69131" s="4">
        <v>0.25305979166666664</v>
      </c>
      <c r="F69131">
        <v>0</v>
      </c>
    </row>
    <row r="69132" spans="1:6" x14ac:dyDescent="0.3">
      <c r="A69132" s="2">
        <v>43695.253118113425</v>
      </c>
      <c r="B69132" s="1" t="s">
        <v>0</v>
      </c>
      <c r="C69132" s="1" t="s">
        <v>3</v>
      </c>
      <c r="D69132" s="3">
        <v>43695</v>
      </c>
      <c r="E69132" s="4">
        <v>0.25311811342592594</v>
      </c>
      <c r="F69132">
        <v>0</v>
      </c>
    </row>
    <row r="69133" spans="1:6" x14ac:dyDescent="0.3">
      <c r="A69133" s="2">
        <v>43695.25317408565</v>
      </c>
      <c r="B69133" s="1" t="s">
        <v>0</v>
      </c>
      <c r="C69133" s="1" t="s">
        <v>3</v>
      </c>
      <c r="D69133" s="3">
        <v>43695</v>
      </c>
      <c r="E69133" s="4">
        <v>0.25317408564814814</v>
      </c>
      <c r="F69133">
        <v>0</v>
      </c>
    </row>
    <row r="69134" spans="1:6" x14ac:dyDescent="0.3">
      <c r="A69134" s="2">
        <v>43695.253233124997</v>
      </c>
      <c r="B69134" s="1" t="s">
        <v>0</v>
      </c>
      <c r="C69134" s="1" t="s">
        <v>3</v>
      </c>
      <c r="D69134" s="3">
        <v>43695</v>
      </c>
      <c r="E69134" s="4">
        <v>0.253233125</v>
      </c>
      <c r="F69134">
        <v>0</v>
      </c>
    </row>
    <row r="69135" spans="1:6" x14ac:dyDescent="0.3">
      <c r="A69135" s="2">
        <v>43695.25329108796</v>
      </c>
      <c r="B69135" s="1" t="s">
        <v>0</v>
      </c>
      <c r="C69135" s="1" t="s">
        <v>3</v>
      </c>
      <c r="D69135" s="3">
        <v>43695</v>
      </c>
      <c r="E69135" s="4">
        <v>0.25329108796296296</v>
      </c>
      <c r="F69135">
        <v>0</v>
      </c>
    </row>
    <row r="69136" spans="1:6" x14ac:dyDescent="0.3">
      <c r="A69136" s="2">
        <v>43695.253349768522</v>
      </c>
      <c r="B69136" s="1" t="s">
        <v>0</v>
      </c>
      <c r="C69136" s="1" t="s">
        <v>3</v>
      </c>
      <c r="D69136" s="3">
        <v>43695</v>
      </c>
      <c r="E69136" s="4">
        <v>0.25334976851851854</v>
      </c>
      <c r="F69136">
        <v>0</v>
      </c>
    </row>
    <row r="69137" spans="1:6" x14ac:dyDescent="0.3">
      <c r="A69137" s="2">
        <v>43695.25340736111</v>
      </c>
      <c r="B69137" s="1" t="s">
        <v>0</v>
      </c>
      <c r="C69137" s="1" t="s">
        <v>3</v>
      </c>
      <c r="D69137" s="3">
        <v>43695</v>
      </c>
      <c r="E69137" s="4">
        <v>0.25340736111111112</v>
      </c>
      <c r="F69137">
        <v>0</v>
      </c>
    </row>
    <row r="69138" spans="1:6" x14ac:dyDescent="0.3">
      <c r="A69138" s="2">
        <v>43695.253464965281</v>
      </c>
      <c r="B69138" s="1" t="s">
        <v>0</v>
      </c>
      <c r="C69138" s="1" t="s">
        <v>3</v>
      </c>
      <c r="D69138" s="3">
        <v>43695</v>
      </c>
      <c r="E69138" s="4">
        <v>0.25346496527777779</v>
      </c>
      <c r="F69138">
        <v>0</v>
      </c>
    </row>
    <row r="69139" spans="1:6" x14ac:dyDescent="0.3">
      <c r="A69139" s="2">
        <v>43695.253524548614</v>
      </c>
      <c r="B69139" s="1" t="s">
        <v>0</v>
      </c>
      <c r="C69139" s="1" t="s">
        <v>3</v>
      </c>
      <c r="D69139" s="3">
        <v>43695</v>
      </c>
      <c r="E69139" s="4">
        <v>0.25352454861111112</v>
      </c>
      <c r="F69139">
        <v>0</v>
      </c>
    </row>
    <row r="69140" spans="1:6" x14ac:dyDescent="0.3">
      <c r="A69140" s="2">
        <v>43695.253582500001</v>
      </c>
      <c r="B69140" s="1" t="s">
        <v>0</v>
      </c>
      <c r="C69140" s="1" t="s">
        <v>3</v>
      </c>
      <c r="D69140" s="3">
        <v>43695</v>
      </c>
      <c r="E69140" s="4">
        <v>0.25358249999999999</v>
      </c>
      <c r="F69140">
        <v>0</v>
      </c>
    </row>
    <row r="69141" spans="1:6" x14ac:dyDescent="0.3">
      <c r="A69141" s="2">
        <v>43695.253639016206</v>
      </c>
      <c r="B69141" s="1" t="s">
        <v>0</v>
      </c>
      <c r="C69141" s="1" t="s">
        <v>3</v>
      </c>
      <c r="D69141" s="3">
        <v>43695</v>
      </c>
      <c r="E69141" s="4">
        <v>0.25363901620370372</v>
      </c>
      <c r="F69141">
        <v>0</v>
      </c>
    </row>
    <row r="69142" spans="1:6" x14ac:dyDescent="0.3">
      <c r="A69142" s="2">
        <v>43695.25369824074</v>
      </c>
      <c r="B69142" s="1" t="s">
        <v>0</v>
      </c>
      <c r="C69142" s="1" t="s">
        <v>3</v>
      </c>
      <c r="D69142" s="3">
        <v>43695</v>
      </c>
      <c r="E69142" s="4">
        <v>0.25369824074074077</v>
      </c>
      <c r="F69142">
        <v>0</v>
      </c>
    </row>
    <row r="69143" spans="1:6" x14ac:dyDescent="0.3">
      <c r="A69143" s="2">
        <v>43695.253754930556</v>
      </c>
      <c r="B69143" s="1" t="s">
        <v>0</v>
      </c>
      <c r="C69143" s="1" t="s">
        <v>3</v>
      </c>
      <c r="D69143" s="3">
        <v>43695</v>
      </c>
      <c r="E69143" s="4">
        <v>0.25375493055555554</v>
      </c>
      <c r="F69143">
        <v>0</v>
      </c>
    </row>
    <row r="69144" spans="1:6" x14ac:dyDescent="0.3">
      <c r="A69144" s="2">
        <v>43695.253815787037</v>
      </c>
      <c r="B69144" s="1" t="s">
        <v>0</v>
      </c>
      <c r="C69144" s="1" t="s">
        <v>3</v>
      </c>
      <c r="D69144" s="3">
        <v>43695</v>
      </c>
      <c r="E69144" s="4">
        <v>0.25381578703703706</v>
      </c>
      <c r="F69144">
        <v>0</v>
      </c>
    </row>
    <row r="69145" spans="1:6" x14ac:dyDescent="0.3">
      <c r="A69145" s="2">
        <v>43695.253871759262</v>
      </c>
      <c r="B69145" s="1" t="s">
        <v>0</v>
      </c>
      <c r="C69145" s="1" t="s">
        <v>3</v>
      </c>
      <c r="D69145" s="3">
        <v>43695</v>
      </c>
      <c r="E69145" s="4">
        <v>0.25387175925925926</v>
      </c>
      <c r="F69145">
        <v>0</v>
      </c>
    </row>
    <row r="69146" spans="1:6" x14ac:dyDescent="0.3">
      <c r="A69146" s="2">
        <v>43695.25392880787</v>
      </c>
      <c r="B69146" s="1" t="s">
        <v>0</v>
      </c>
      <c r="C69146" s="1" t="s">
        <v>3</v>
      </c>
      <c r="D69146" s="3">
        <v>43695</v>
      </c>
      <c r="E69146" s="4">
        <v>0.25392880787037037</v>
      </c>
      <c r="F69146">
        <v>0</v>
      </c>
    </row>
    <row r="69147" spans="1:6" x14ac:dyDescent="0.3">
      <c r="A69147" s="2">
        <v>43695.253988032404</v>
      </c>
      <c r="B69147" s="1" t="s">
        <v>0</v>
      </c>
      <c r="C69147" s="1" t="s">
        <v>3</v>
      </c>
      <c r="D69147" s="3">
        <v>43695</v>
      </c>
      <c r="E69147" s="4">
        <v>0.25398803240740742</v>
      </c>
      <c r="F69147">
        <v>0</v>
      </c>
    </row>
    <row r="69148" spans="1:6" x14ac:dyDescent="0.3">
      <c r="A69148" s="2">
        <v>43695.254046712966</v>
      </c>
      <c r="B69148" s="1" t="s">
        <v>0</v>
      </c>
      <c r="C69148" s="1" t="s">
        <v>3</v>
      </c>
      <c r="D69148" s="3">
        <v>43695</v>
      </c>
      <c r="E69148" s="4">
        <v>0.25404671296296294</v>
      </c>
      <c r="F69148">
        <v>0</v>
      </c>
    </row>
    <row r="69149" spans="1:6" x14ac:dyDescent="0.3">
      <c r="A69149" s="2">
        <v>43695.254102500003</v>
      </c>
      <c r="B69149" s="1" t="s">
        <v>0</v>
      </c>
      <c r="C69149" s="1" t="s">
        <v>3</v>
      </c>
      <c r="D69149" s="3">
        <v>43695</v>
      </c>
      <c r="E69149" s="4">
        <v>0.25410250000000001</v>
      </c>
      <c r="F69149">
        <v>0</v>
      </c>
    </row>
    <row r="69150" spans="1:6" x14ac:dyDescent="0.3">
      <c r="A69150" s="2">
        <v>43695.254160104167</v>
      </c>
      <c r="B69150" s="1" t="s">
        <v>0</v>
      </c>
      <c r="C69150" s="1" t="s">
        <v>3</v>
      </c>
      <c r="D69150" s="3">
        <v>43695</v>
      </c>
      <c r="E69150" s="4">
        <v>0.25416010416666668</v>
      </c>
      <c r="F69150">
        <v>0</v>
      </c>
    </row>
    <row r="69151" spans="1:6" x14ac:dyDescent="0.3">
      <c r="A69151" s="2">
        <v>43695.254217696762</v>
      </c>
      <c r="B69151" s="1" t="s">
        <v>0</v>
      </c>
      <c r="C69151" s="1" t="s">
        <v>3</v>
      </c>
      <c r="D69151" s="3">
        <v>43695</v>
      </c>
      <c r="E69151" s="4">
        <v>0.25421769675925926</v>
      </c>
      <c r="F69151">
        <v>0</v>
      </c>
    </row>
    <row r="69152" spans="1:6" x14ac:dyDescent="0.3">
      <c r="A69152" s="2">
        <v>43695.254276377316</v>
      </c>
      <c r="B69152" s="1" t="s">
        <v>0</v>
      </c>
      <c r="C69152" s="1" t="s">
        <v>3</v>
      </c>
      <c r="D69152" s="3">
        <v>43695</v>
      </c>
      <c r="E69152" s="4">
        <v>0.25427637731481484</v>
      </c>
      <c r="F69152">
        <v>0</v>
      </c>
    </row>
    <row r="69153" spans="1:6" x14ac:dyDescent="0.3">
      <c r="A69153" s="2">
        <v>43695.254334340279</v>
      </c>
      <c r="B69153" s="1" t="s">
        <v>0</v>
      </c>
      <c r="C69153" s="1" t="s">
        <v>3</v>
      </c>
      <c r="D69153" s="3">
        <v>43695</v>
      </c>
      <c r="E69153" s="4">
        <v>0.25433434027777779</v>
      </c>
      <c r="F69153">
        <v>0</v>
      </c>
    </row>
    <row r="69154" spans="1:6" x14ac:dyDescent="0.3">
      <c r="A69154" s="2">
        <v>43695.254391388888</v>
      </c>
      <c r="B69154" s="1" t="s">
        <v>0</v>
      </c>
      <c r="C69154" s="1" t="s">
        <v>3</v>
      </c>
      <c r="D69154" s="3">
        <v>43695</v>
      </c>
      <c r="E69154" s="4">
        <v>0.2543913888888889</v>
      </c>
      <c r="F69154">
        <v>0</v>
      </c>
    </row>
    <row r="69155" spans="1:6" x14ac:dyDescent="0.3">
      <c r="A69155" s="2">
        <v>43695.254450069442</v>
      </c>
      <c r="B69155" s="1" t="s">
        <v>0</v>
      </c>
      <c r="C69155" s="1" t="s">
        <v>3</v>
      </c>
      <c r="D69155" s="3">
        <v>43695</v>
      </c>
      <c r="E69155" s="4">
        <v>0.25445006944444443</v>
      </c>
      <c r="F69155">
        <v>0</v>
      </c>
    </row>
    <row r="69156" spans="1:6" x14ac:dyDescent="0.3">
      <c r="A69156" s="2">
        <v>43695.254508935184</v>
      </c>
      <c r="B69156" s="1" t="s">
        <v>0</v>
      </c>
      <c r="C69156" s="1" t="s">
        <v>3</v>
      </c>
      <c r="D69156" s="3">
        <v>43695</v>
      </c>
      <c r="E69156" s="4">
        <v>0.25450893518518519</v>
      </c>
      <c r="F69156">
        <v>0</v>
      </c>
    </row>
    <row r="69157" spans="1:6" x14ac:dyDescent="0.3">
      <c r="A69157" s="2">
        <v>43695.254567974538</v>
      </c>
      <c r="B69157" s="1" t="s">
        <v>0</v>
      </c>
      <c r="C69157" s="1" t="s">
        <v>3</v>
      </c>
      <c r="D69157" s="3">
        <v>43695</v>
      </c>
      <c r="E69157" s="4">
        <v>0.25456797453703706</v>
      </c>
      <c r="F69157">
        <v>0</v>
      </c>
    </row>
    <row r="69158" spans="1:6" x14ac:dyDescent="0.3">
      <c r="A69158" s="2">
        <v>43695.254624490743</v>
      </c>
      <c r="B69158" s="1" t="s">
        <v>0</v>
      </c>
      <c r="C69158" s="1" t="s">
        <v>3</v>
      </c>
      <c r="D69158" s="3">
        <v>43695</v>
      </c>
      <c r="E69158" s="4">
        <v>0.25462449074074073</v>
      </c>
      <c r="F69158">
        <v>0</v>
      </c>
    </row>
    <row r="69159" spans="1:6" x14ac:dyDescent="0.3">
      <c r="A69159" s="2">
        <v>43695.25468208333</v>
      </c>
      <c r="B69159" s="1" t="s">
        <v>0</v>
      </c>
      <c r="C69159" s="1" t="s">
        <v>3</v>
      </c>
      <c r="D69159" s="3">
        <v>43695</v>
      </c>
      <c r="E69159" s="4">
        <v>0.25468208333333331</v>
      </c>
      <c r="F69159">
        <v>0</v>
      </c>
    </row>
    <row r="69160" spans="1:6" x14ac:dyDescent="0.3">
      <c r="A69160" s="2">
        <v>43695.254739687502</v>
      </c>
      <c r="B69160" s="1" t="s">
        <v>0</v>
      </c>
      <c r="C69160" s="1" t="s">
        <v>3</v>
      </c>
      <c r="D69160" s="3">
        <v>43695</v>
      </c>
      <c r="E69160" s="4">
        <v>0.25473968749999998</v>
      </c>
      <c r="F69160">
        <v>0</v>
      </c>
    </row>
    <row r="69161" spans="1:6" x14ac:dyDescent="0.3">
      <c r="A69161" s="2">
        <v>43695.254798726855</v>
      </c>
      <c r="B69161" s="1" t="s">
        <v>0</v>
      </c>
      <c r="C69161" s="1" t="s">
        <v>3</v>
      </c>
      <c r="D69161" s="3">
        <v>43695</v>
      </c>
      <c r="E69161" s="4">
        <v>0.25479872685185184</v>
      </c>
      <c r="F69161">
        <v>0</v>
      </c>
    </row>
    <row r="69162" spans="1:6" x14ac:dyDescent="0.3">
      <c r="A69162" s="2">
        <v>43695.254856319443</v>
      </c>
      <c r="B69162" s="1" t="s">
        <v>0</v>
      </c>
      <c r="C69162" s="1" t="s">
        <v>3</v>
      </c>
      <c r="D69162" s="3">
        <v>43695</v>
      </c>
      <c r="E69162" s="4">
        <v>0.25485631944444442</v>
      </c>
      <c r="F69162">
        <v>0</v>
      </c>
    </row>
    <row r="69163" spans="1:6" x14ac:dyDescent="0.3">
      <c r="A69163" s="2">
        <v>43695.254914282406</v>
      </c>
      <c r="B69163" s="1" t="s">
        <v>0</v>
      </c>
      <c r="C69163" s="1" t="s">
        <v>3</v>
      </c>
      <c r="D69163" s="3">
        <v>43695</v>
      </c>
      <c r="E69163" s="4">
        <v>0.25491428240740743</v>
      </c>
      <c r="F69163">
        <v>0</v>
      </c>
    </row>
    <row r="69164" spans="1:6" x14ac:dyDescent="0.3">
      <c r="A69164" s="2">
        <v>43695.254975312499</v>
      </c>
      <c r="B69164" s="1" t="s">
        <v>0</v>
      </c>
      <c r="C69164" s="1" t="s">
        <v>3</v>
      </c>
      <c r="D69164" s="3">
        <v>43695</v>
      </c>
      <c r="E69164" s="4">
        <v>0.2549753125</v>
      </c>
      <c r="F69164">
        <v>0</v>
      </c>
    </row>
    <row r="69165" spans="1:6" x14ac:dyDescent="0.3">
      <c r="A69165" s="2">
        <v>43695.255030567132</v>
      </c>
      <c r="B69165" s="1" t="s">
        <v>0</v>
      </c>
      <c r="C69165" s="1" t="s">
        <v>3</v>
      </c>
      <c r="D69165" s="3">
        <v>43695</v>
      </c>
      <c r="E69165" s="4">
        <v>0.25503056712962963</v>
      </c>
      <c r="F69165">
        <v>0</v>
      </c>
    </row>
    <row r="69166" spans="1:6" x14ac:dyDescent="0.3">
      <c r="A69166" s="2">
        <v>43695.255087442129</v>
      </c>
      <c r="B69166" s="1" t="s">
        <v>0</v>
      </c>
      <c r="C69166" s="1" t="s">
        <v>3</v>
      </c>
      <c r="D69166" s="3">
        <v>43695</v>
      </c>
      <c r="E69166" s="4">
        <v>0.25508744212962964</v>
      </c>
      <c r="F69166">
        <v>0</v>
      </c>
    </row>
    <row r="69167" spans="1:6" x14ac:dyDescent="0.3">
      <c r="A69167" s="2">
        <v>43695.255145219904</v>
      </c>
      <c r="B69167" s="1" t="s">
        <v>0</v>
      </c>
      <c r="C69167" s="1" t="s">
        <v>3</v>
      </c>
      <c r="D69167" s="3">
        <v>43695</v>
      </c>
      <c r="E69167" s="4">
        <v>0.25514521990740741</v>
      </c>
      <c r="F69167">
        <v>0</v>
      </c>
    </row>
    <row r="69168" spans="1:6" x14ac:dyDescent="0.3">
      <c r="A69168" s="2">
        <v>43695.25520443287</v>
      </c>
      <c r="B69168" s="1" t="s">
        <v>0</v>
      </c>
      <c r="C69168" s="1" t="s">
        <v>3</v>
      </c>
      <c r="D69168" s="3">
        <v>43695</v>
      </c>
      <c r="E69168" s="4">
        <v>0.25520443287037037</v>
      </c>
      <c r="F69168">
        <v>0</v>
      </c>
    </row>
    <row r="69169" spans="1:6" x14ac:dyDescent="0.3">
      <c r="A69169" s="2">
        <v>43695.255261678241</v>
      </c>
      <c r="B69169" s="1" t="s">
        <v>0</v>
      </c>
      <c r="C69169" s="1" t="s">
        <v>3</v>
      </c>
      <c r="D69169" s="3">
        <v>43695</v>
      </c>
      <c r="E69169" s="4">
        <v>0.25526167824074075</v>
      </c>
      <c r="F69169">
        <v>0</v>
      </c>
    </row>
    <row r="69170" spans="1:6" x14ac:dyDescent="0.3">
      <c r="A69170" s="2">
        <v>43695.255319270836</v>
      </c>
      <c r="B69170" s="1" t="s">
        <v>0</v>
      </c>
      <c r="C69170" s="1" t="s">
        <v>3</v>
      </c>
      <c r="D69170" s="3">
        <v>43695</v>
      </c>
      <c r="E69170" s="4">
        <v>0.25531927083333333</v>
      </c>
      <c r="F69170">
        <v>0</v>
      </c>
    </row>
    <row r="69171" spans="1:6" x14ac:dyDescent="0.3">
      <c r="A69171" s="2">
        <v>43695.255378668982</v>
      </c>
      <c r="B69171" s="1" t="s">
        <v>0</v>
      </c>
      <c r="C69171" s="1" t="s">
        <v>3</v>
      </c>
      <c r="D69171" s="3">
        <v>43695</v>
      </c>
      <c r="E69171" s="4">
        <v>0.25537866898148148</v>
      </c>
      <c r="F69171">
        <v>0</v>
      </c>
    </row>
    <row r="69172" spans="1:6" x14ac:dyDescent="0.3">
      <c r="A69172" s="2">
        <v>43695.255435370367</v>
      </c>
      <c r="B69172" s="1" t="s">
        <v>0</v>
      </c>
      <c r="C69172" s="1" t="s">
        <v>3</v>
      </c>
      <c r="D69172" s="3">
        <v>43695</v>
      </c>
      <c r="E69172" s="4">
        <v>0.2554353703703704</v>
      </c>
      <c r="F69172">
        <v>0</v>
      </c>
    </row>
    <row r="69173" spans="1:6" x14ac:dyDescent="0.3">
      <c r="A69173" s="2">
        <v>43695.255492962962</v>
      </c>
      <c r="B69173" s="1" t="s">
        <v>0</v>
      </c>
      <c r="C69173" s="1" t="s">
        <v>3</v>
      </c>
      <c r="D69173" s="3">
        <v>43695</v>
      </c>
      <c r="E69173" s="4">
        <v>0.25549296296296298</v>
      </c>
      <c r="F69173">
        <v>0</v>
      </c>
    </row>
    <row r="69174" spans="1:6" x14ac:dyDescent="0.3">
      <c r="A69174" s="2">
        <v>43695.255551643517</v>
      </c>
      <c r="B69174" s="1" t="s">
        <v>0</v>
      </c>
      <c r="C69174" s="1" t="s">
        <v>3</v>
      </c>
      <c r="D69174" s="3">
        <v>43695</v>
      </c>
      <c r="E69174" s="4">
        <v>0.2555516435185185</v>
      </c>
      <c r="F69174">
        <v>0</v>
      </c>
    </row>
    <row r="69175" spans="1:6" x14ac:dyDescent="0.3">
      <c r="A69175" s="2">
        <v>43695.255612314817</v>
      </c>
      <c r="B69175" s="1" t="s">
        <v>0</v>
      </c>
      <c r="C69175" s="1" t="s">
        <v>3</v>
      </c>
      <c r="D69175" s="3">
        <v>43695</v>
      </c>
      <c r="E69175" s="4">
        <v>0.25561231481481483</v>
      </c>
      <c r="F69175">
        <v>0</v>
      </c>
    </row>
    <row r="69176" spans="1:6" x14ac:dyDescent="0.3">
      <c r="A69176" s="2">
        <v>43695.255670266204</v>
      </c>
      <c r="B69176" s="1" t="s">
        <v>0</v>
      </c>
      <c r="C69176" s="1" t="s">
        <v>3</v>
      </c>
      <c r="D69176" s="3">
        <v>43695</v>
      </c>
      <c r="E69176" s="4">
        <v>0.2556702662037037</v>
      </c>
      <c r="F69176">
        <v>0</v>
      </c>
    </row>
    <row r="69177" spans="1:6" x14ac:dyDescent="0.3">
      <c r="A69177" s="2">
        <v>43695.25572552083</v>
      </c>
      <c r="B69177" s="1" t="s">
        <v>0</v>
      </c>
      <c r="C69177" s="1" t="s">
        <v>3</v>
      </c>
      <c r="D69177" s="3">
        <v>43695</v>
      </c>
      <c r="E69177" s="4">
        <v>0.25572552083333333</v>
      </c>
      <c r="F69177">
        <v>0</v>
      </c>
    </row>
    <row r="69178" spans="1:6" x14ac:dyDescent="0.3">
      <c r="A69178" s="2">
        <v>43695.255782754626</v>
      </c>
      <c r="B69178" s="1" t="s">
        <v>0</v>
      </c>
      <c r="C69178" s="1" t="s">
        <v>3</v>
      </c>
      <c r="D69178" s="3">
        <v>43695</v>
      </c>
      <c r="E69178" s="4">
        <v>0.25578275462962963</v>
      </c>
      <c r="F69178">
        <v>0</v>
      </c>
    </row>
    <row r="69179" spans="1:6" x14ac:dyDescent="0.3">
      <c r="A69179" s="2">
        <v>43695.255842696759</v>
      </c>
      <c r="B69179" s="1" t="s">
        <v>0</v>
      </c>
      <c r="C69179" s="1" t="s">
        <v>3</v>
      </c>
      <c r="D69179" s="3">
        <v>43695</v>
      </c>
      <c r="E69179" s="4">
        <v>0.25584269675925925</v>
      </c>
      <c r="F69179">
        <v>0</v>
      </c>
    </row>
    <row r="69180" spans="1:6" x14ac:dyDescent="0.3">
      <c r="A69180" s="2">
        <v>43695.255898854164</v>
      </c>
      <c r="B69180" s="1" t="s">
        <v>0</v>
      </c>
      <c r="C69180" s="1" t="s">
        <v>3</v>
      </c>
      <c r="D69180" s="3">
        <v>43695</v>
      </c>
      <c r="E69180" s="4">
        <v>0.25589885416666669</v>
      </c>
      <c r="F69180">
        <v>0</v>
      </c>
    </row>
    <row r="69181" spans="1:6" x14ac:dyDescent="0.3">
      <c r="A69181" s="2">
        <v>43695.255957175927</v>
      </c>
      <c r="B69181" s="1" t="s">
        <v>0</v>
      </c>
      <c r="C69181" s="1" t="s">
        <v>3</v>
      </c>
      <c r="D69181" s="3">
        <v>43695</v>
      </c>
      <c r="E69181" s="4">
        <v>0.25595717592592593</v>
      </c>
      <c r="F69181">
        <v>0</v>
      </c>
    </row>
    <row r="69182" spans="1:6" x14ac:dyDescent="0.3">
      <c r="A69182" s="2">
        <v>43695.256014409722</v>
      </c>
      <c r="B69182" s="1" t="s">
        <v>0</v>
      </c>
      <c r="C69182" s="1" t="s">
        <v>3</v>
      </c>
      <c r="D69182" s="3">
        <v>43695</v>
      </c>
      <c r="E69182" s="4">
        <v>0.25601440972222222</v>
      </c>
      <c r="F69182">
        <v>0</v>
      </c>
    </row>
    <row r="69183" spans="1:6" x14ac:dyDescent="0.3">
      <c r="A69183" s="2">
        <v>43695.256074351855</v>
      </c>
      <c r="B69183" s="1" t="s">
        <v>0</v>
      </c>
      <c r="C69183" s="1" t="s">
        <v>3</v>
      </c>
      <c r="D69183" s="3">
        <v>43695</v>
      </c>
      <c r="E69183" s="4">
        <v>0.25607435185185184</v>
      </c>
      <c r="F69183">
        <v>0</v>
      </c>
    </row>
    <row r="69184" spans="1:6" x14ac:dyDescent="0.3">
      <c r="A69184" s="2">
        <v>43695.256130150461</v>
      </c>
      <c r="B69184" s="1" t="s">
        <v>0</v>
      </c>
      <c r="C69184" s="1" t="s">
        <v>3</v>
      </c>
      <c r="D69184" s="3">
        <v>43695</v>
      </c>
      <c r="E69184" s="4">
        <v>0.25613015046296295</v>
      </c>
      <c r="F69184">
        <v>0</v>
      </c>
    </row>
    <row r="69185" spans="1:6" x14ac:dyDescent="0.3">
      <c r="A69185" s="2">
        <v>43695.256188460648</v>
      </c>
      <c r="B69185" s="1" t="s">
        <v>0</v>
      </c>
      <c r="C69185" s="1" t="s">
        <v>3</v>
      </c>
      <c r="D69185" s="3">
        <v>43695</v>
      </c>
      <c r="E69185" s="4">
        <v>0.25618846064814815</v>
      </c>
      <c r="F69185">
        <v>0</v>
      </c>
    </row>
    <row r="69186" spans="1:6" x14ac:dyDescent="0.3">
      <c r="A69186" s="2">
        <v>43695.25624696759</v>
      </c>
      <c r="B69186" s="1" t="s">
        <v>0</v>
      </c>
      <c r="C69186" s="1" t="s">
        <v>3</v>
      </c>
      <c r="D69186" s="3">
        <v>43695</v>
      </c>
      <c r="E69186" s="4">
        <v>0.25624696759259258</v>
      </c>
      <c r="F69186">
        <v>0</v>
      </c>
    </row>
    <row r="69187" spans="1:6" x14ac:dyDescent="0.3">
      <c r="A69187" s="2">
        <v>43695.256305104165</v>
      </c>
      <c r="B69187" s="1" t="s">
        <v>0</v>
      </c>
      <c r="C69187" s="1" t="s">
        <v>3</v>
      </c>
      <c r="D69187" s="3">
        <v>43695</v>
      </c>
      <c r="E69187" s="4">
        <v>0.25630510416666669</v>
      </c>
      <c r="F69187">
        <v>0</v>
      </c>
    </row>
    <row r="69188" spans="1:6" x14ac:dyDescent="0.3">
      <c r="A69188" s="2">
        <v>43695.256362881948</v>
      </c>
      <c r="B69188" s="1" t="s">
        <v>0</v>
      </c>
      <c r="C69188" s="1" t="s">
        <v>3</v>
      </c>
      <c r="D69188" s="3">
        <v>43695</v>
      </c>
      <c r="E69188" s="4">
        <v>0.25636288194444445</v>
      </c>
      <c r="F69188">
        <v>0</v>
      </c>
    </row>
    <row r="69189" spans="1:6" x14ac:dyDescent="0.3">
      <c r="A69189" s="2">
        <v>43695.256420844904</v>
      </c>
      <c r="B69189" s="1" t="s">
        <v>0</v>
      </c>
      <c r="C69189" s="1" t="s">
        <v>3</v>
      </c>
      <c r="D69189" s="3">
        <v>43695</v>
      </c>
      <c r="E69189" s="4">
        <v>0.25642084490740741</v>
      </c>
      <c r="F69189">
        <v>0</v>
      </c>
    </row>
    <row r="69190" spans="1:6" x14ac:dyDescent="0.3">
      <c r="A69190" s="2">
        <v>43695.256478437499</v>
      </c>
      <c r="B69190" s="1" t="s">
        <v>0</v>
      </c>
      <c r="C69190" s="1" t="s">
        <v>3</v>
      </c>
      <c r="D69190" s="3">
        <v>43695</v>
      </c>
      <c r="E69190" s="4">
        <v>0.25647843749999999</v>
      </c>
      <c r="F69190">
        <v>0</v>
      </c>
    </row>
    <row r="69191" spans="1:6" x14ac:dyDescent="0.3">
      <c r="A69191" s="2">
        <v>43695.25653604167</v>
      </c>
      <c r="B69191" s="1" t="s">
        <v>0</v>
      </c>
      <c r="C69191" s="1" t="s">
        <v>3</v>
      </c>
      <c r="D69191" s="3">
        <v>43695</v>
      </c>
      <c r="E69191" s="4">
        <v>0.25653604166666666</v>
      </c>
      <c r="F69191">
        <v>0</v>
      </c>
    </row>
    <row r="69192" spans="1:6" x14ac:dyDescent="0.3">
      <c r="A69192" s="2">
        <v>43695.256593993057</v>
      </c>
      <c r="B69192" s="1" t="s">
        <v>0</v>
      </c>
      <c r="C69192" s="1" t="s">
        <v>3</v>
      </c>
      <c r="D69192" s="3">
        <v>43695</v>
      </c>
      <c r="E69192" s="4">
        <v>0.25659399305555558</v>
      </c>
      <c r="F69192">
        <v>0</v>
      </c>
    </row>
    <row r="69193" spans="1:6" x14ac:dyDescent="0.3">
      <c r="A69193" s="2">
        <v>43695.25665466435</v>
      </c>
      <c r="B69193" s="1" t="s">
        <v>0</v>
      </c>
      <c r="C69193" s="1" t="s">
        <v>3</v>
      </c>
      <c r="D69193" s="3">
        <v>43695</v>
      </c>
      <c r="E69193" s="4">
        <v>0.25665466435185186</v>
      </c>
      <c r="F69193">
        <v>0</v>
      </c>
    </row>
    <row r="69194" spans="1:6" x14ac:dyDescent="0.3">
      <c r="A69194" s="2">
        <v>43695.256710092595</v>
      </c>
      <c r="B69194" s="1" t="s">
        <v>0</v>
      </c>
      <c r="C69194" s="1" t="s">
        <v>3</v>
      </c>
      <c r="D69194" s="3">
        <v>43695</v>
      </c>
      <c r="E69194" s="4">
        <v>0.25671009259259259</v>
      </c>
      <c r="F69194">
        <v>0</v>
      </c>
    </row>
    <row r="69195" spans="1:6" x14ac:dyDescent="0.3">
      <c r="A69195" s="2">
        <v>43695.25676822917</v>
      </c>
      <c r="B69195" s="1" t="s">
        <v>0</v>
      </c>
      <c r="C69195" s="1" t="s">
        <v>3</v>
      </c>
      <c r="D69195" s="3">
        <v>43695</v>
      </c>
      <c r="E69195" s="4">
        <v>0.25676822916666664</v>
      </c>
      <c r="F69195">
        <v>0</v>
      </c>
    </row>
    <row r="69196" spans="1:6" x14ac:dyDescent="0.3">
      <c r="A69196" s="2">
        <v>43695.256826736113</v>
      </c>
      <c r="B69196" s="1" t="s">
        <v>0</v>
      </c>
      <c r="C69196" s="1" t="s">
        <v>3</v>
      </c>
      <c r="D69196" s="3">
        <v>43695</v>
      </c>
      <c r="E69196" s="4">
        <v>0.25682673611111112</v>
      </c>
      <c r="F69196">
        <v>0</v>
      </c>
    </row>
    <row r="69197" spans="1:6" x14ac:dyDescent="0.3">
      <c r="A69197" s="2">
        <v>43695.25688577546</v>
      </c>
      <c r="B69197" s="1" t="s">
        <v>0</v>
      </c>
      <c r="C69197" s="1" t="s">
        <v>3</v>
      </c>
      <c r="D69197" s="3">
        <v>43695</v>
      </c>
      <c r="E69197" s="4">
        <v>0.25688577546296298</v>
      </c>
      <c r="F69197">
        <v>0</v>
      </c>
    </row>
    <row r="69198" spans="1:6" x14ac:dyDescent="0.3">
      <c r="A69198" s="2">
        <v>43695.256942291664</v>
      </c>
      <c r="B69198" s="1" t="s">
        <v>0</v>
      </c>
      <c r="C69198" s="1" t="s">
        <v>3</v>
      </c>
      <c r="D69198" s="3">
        <v>43695</v>
      </c>
      <c r="E69198" s="4">
        <v>0.25694229166666666</v>
      </c>
      <c r="F69198">
        <v>0</v>
      </c>
    </row>
    <row r="69199" spans="1:6" x14ac:dyDescent="0.3">
      <c r="A69199" s="2">
        <v>43695.257000243058</v>
      </c>
      <c r="B69199" s="1" t="s">
        <v>0</v>
      </c>
      <c r="C69199" s="1" t="s">
        <v>3</v>
      </c>
      <c r="D69199" s="3">
        <v>43695</v>
      </c>
      <c r="E69199" s="4">
        <v>0.25700024305555558</v>
      </c>
      <c r="F69199">
        <v>0</v>
      </c>
    </row>
    <row r="69200" spans="1:6" x14ac:dyDescent="0.3">
      <c r="A69200" s="2">
        <v>43695.257061458331</v>
      </c>
      <c r="B69200" s="1" t="s">
        <v>0</v>
      </c>
      <c r="C69200" s="1" t="s">
        <v>3</v>
      </c>
      <c r="D69200" s="3">
        <v>43695</v>
      </c>
      <c r="E69200" s="4">
        <v>0.25706145833333333</v>
      </c>
      <c r="F69200">
        <v>0</v>
      </c>
    </row>
    <row r="69201" spans="1:6" x14ac:dyDescent="0.3">
      <c r="A69201" s="2">
        <v>43695.257116527777</v>
      </c>
      <c r="B69201" s="1" t="s">
        <v>0</v>
      </c>
      <c r="C69201" s="1" t="s">
        <v>3</v>
      </c>
      <c r="D69201" s="3">
        <v>43695</v>
      </c>
      <c r="E69201" s="4">
        <v>0.25711652777777777</v>
      </c>
      <c r="F69201">
        <v>0</v>
      </c>
    </row>
    <row r="69202" spans="1:6" x14ac:dyDescent="0.3">
      <c r="A69202" s="2">
        <v>43695.257173761573</v>
      </c>
      <c r="B69202" s="1" t="s">
        <v>0</v>
      </c>
      <c r="C69202" s="1" t="s">
        <v>3</v>
      </c>
      <c r="D69202" s="3">
        <v>43695</v>
      </c>
      <c r="E69202" s="4">
        <v>0.25717376157407407</v>
      </c>
      <c r="F69202">
        <v>0</v>
      </c>
    </row>
    <row r="69203" spans="1:6" x14ac:dyDescent="0.3">
      <c r="A69203" s="2">
        <v>43695.257232615739</v>
      </c>
      <c r="B69203" s="1" t="s">
        <v>0</v>
      </c>
      <c r="C69203" s="1" t="s">
        <v>3</v>
      </c>
      <c r="D69203" s="3">
        <v>43695</v>
      </c>
      <c r="E69203" s="4">
        <v>0.25723261574074074</v>
      </c>
      <c r="F69203">
        <v>0</v>
      </c>
    </row>
    <row r="69204" spans="1:6" x14ac:dyDescent="0.3">
      <c r="A69204" s="2">
        <v>43695.257290393522</v>
      </c>
      <c r="B69204" s="1" t="s">
        <v>0</v>
      </c>
      <c r="C69204" s="1" t="s">
        <v>3</v>
      </c>
      <c r="D69204" s="3">
        <v>43695</v>
      </c>
      <c r="E69204" s="4">
        <v>0.25729039351851851</v>
      </c>
      <c r="F69204">
        <v>0</v>
      </c>
    </row>
    <row r="69205" spans="1:6" x14ac:dyDescent="0.3">
      <c r="A69205" s="2">
        <v>43695.257347094906</v>
      </c>
      <c r="B69205" s="1" t="s">
        <v>0</v>
      </c>
      <c r="C69205" s="1" t="s">
        <v>3</v>
      </c>
      <c r="D69205" s="3">
        <v>43695</v>
      </c>
      <c r="E69205" s="4">
        <v>0.25734709490740743</v>
      </c>
      <c r="F69205">
        <v>0</v>
      </c>
    </row>
    <row r="69206" spans="1:6" x14ac:dyDescent="0.3">
      <c r="A69206" s="2">
        <v>43695.257405949073</v>
      </c>
      <c r="B69206" s="1" t="s">
        <v>0</v>
      </c>
      <c r="C69206" s="1" t="s">
        <v>3</v>
      </c>
      <c r="D69206" s="3">
        <v>43695</v>
      </c>
      <c r="E69206" s="4">
        <v>0.25740594907407405</v>
      </c>
      <c r="F69206">
        <v>0</v>
      </c>
    </row>
    <row r="69207" spans="1:6" x14ac:dyDescent="0.3">
      <c r="A69207" s="2">
        <v>43695.257463726855</v>
      </c>
      <c r="B69207" s="1" t="s">
        <v>0</v>
      </c>
      <c r="C69207" s="1" t="s">
        <v>3</v>
      </c>
      <c r="D69207" s="3">
        <v>43695</v>
      </c>
      <c r="E69207" s="4">
        <v>0.25746372685185187</v>
      </c>
      <c r="F69207">
        <v>0</v>
      </c>
    </row>
    <row r="69208" spans="1:6" x14ac:dyDescent="0.3">
      <c r="A69208" s="2">
        <v>43695.257521331019</v>
      </c>
      <c r="B69208" s="1" t="s">
        <v>0</v>
      </c>
      <c r="C69208" s="1" t="s">
        <v>3</v>
      </c>
      <c r="D69208" s="3">
        <v>43695</v>
      </c>
      <c r="E69208" s="4">
        <v>0.25752133101851854</v>
      </c>
      <c r="F69208">
        <v>0</v>
      </c>
    </row>
    <row r="69209" spans="1:6" x14ac:dyDescent="0.3">
      <c r="A69209" s="2">
        <v>43695.257580370373</v>
      </c>
      <c r="B69209" s="1" t="s">
        <v>0</v>
      </c>
      <c r="C69209" s="1" t="s">
        <v>3</v>
      </c>
      <c r="D69209" s="3">
        <v>43695</v>
      </c>
      <c r="E69209" s="4">
        <v>0.25758037037037035</v>
      </c>
      <c r="F69209">
        <v>0</v>
      </c>
    </row>
    <row r="69210" spans="1:6" x14ac:dyDescent="0.3">
      <c r="A69210" s="2">
        <v>43695.257637071758</v>
      </c>
      <c r="B69210" s="1" t="s">
        <v>0</v>
      </c>
      <c r="C69210" s="1" t="s">
        <v>3</v>
      </c>
      <c r="D69210" s="3">
        <v>43695</v>
      </c>
      <c r="E69210" s="4">
        <v>0.25763707175925926</v>
      </c>
      <c r="F69210">
        <v>0</v>
      </c>
    </row>
    <row r="69211" spans="1:6" x14ac:dyDescent="0.3">
      <c r="A69211" s="2">
        <v>43695.257695925924</v>
      </c>
      <c r="B69211" s="1" t="s">
        <v>0</v>
      </c>
      <c r="C69211" s="1" t="s">
        <v>3</v>
      </c>
      <c r="D69211" s="3">
        <v>43695</v>
      </c>
      <c r="E69211" s="4">
        <v>0.25769592592592594</v>
      </c>
      <c r="F69211">
        <v>0</v>
      </c>
    </row>
    <row r="69212" spans="1:6" x14ac:dyDescent="0.3">
      <c r="A69212" s="2">
        <v>43695.257753703707</v>
      </c>
      <c r="B69212" s="1" t="s">
        <v>0</v>
      </c>
      <c r="C69212" s="1" t="s">
        <v>3</v>
      </c>
      <c r="D69212" s="3">
        <v>43695</v>
      </c>
      <c r="E69212" s="4">
        <v>0.25775370370370371</v>
      </c>
      <c r="F69212">
        <v>0</v>
      </c>
    </row>
    <row r="69213" spans="1:6" x14ac:dyDescent="0.3">
      <c r="A69213" s="2">
        <v>43695.25781221065</v>
      </c>
      <c r="B69213" s="1" t="s">
        <v>0</v>
      </c>
      <c r="C69213" s="1" t="s">
        <v>3</v>
      </c>
      <c r="D69213" s="3">
        <v>43695</v>
      </c>
      <c r="E69213" s="4">
        <v>0.25781221064814813</v>
      </c>
      <c r="F69213">
        <v>0</v>
      </c>
    </row>
    <row r="69214" spans="1:6" x14ac:dyDescent="0.3">
      <c r="A69214" s="2">
        <v>43695.257871250004</v>
      </c>
      <c r="B69214" s="1" t="s">
        <v>0</v>
      </c>
      <c r="C69214" s="1" t="s">
        <v>3</v>
      </c>
      <c r="D69214" s="3">
        <v>43695</v>
      </c>
      <c r="E69214" s="4">
        <v>0.25787125</v>
      </c>
      <c r="F69214">
        <v>0</v>
      </c>
    </row>
    <row r="69215" spans="1:6" x14ac:dyDescent="0.3">
      <c r="A69215" s="2">
        <v>43695.257927395833</v>
      </c>
      <c r="B69215" s="1" t="s">
        <v>0</v>
      </c>
      <c r="C69215" s="1" t="s">
        <v>3</v>
      </c>
      <c r="D69215" s="3">
        <v>43695</v>
      </c>
      <c r="E69215" s="4">
        <v>0.25792739583333335</v>
      </c>
      <c r="F69215">
        <v>0</v>
      </c>
    </row>
    <row r="69216" spans="1:6" x14ac:dyDescent="0.3">
      <c r="A69216" s="2">
        <v>43695.257985543984</v>
      </c>
      <c r="B69216" s="1" t="s">
        <v>0</v>
      </c>
      <c r="C69216" s="1" t="s">
        <v>3</v>
      </c>
      <c r="D69216" s="3">
        <v>43695</v>
      </c>
      <c r="E69216" s="4">
        <v>0.25798554398148149</v>
      </c>
      <c r="F69216">
        <v>0</v>
      </c>
    </row>
    <row r="69217" spans="1:6" x14ac:dyDescent="0.3">
      <c r="A69217" s="2">
        <v>43695.258042951391</v>
      </c>
      <c r="B69217" s="1" t="s">
        <v>0</v>
      </c>
      <c r="C69217" s="1" t="s">
        <v>3</v>
      </c>
      <c r="D69217" s="3">
        <v>43695</v>
      </c>
      <c r="E69217" s="4">
        <v>0.25804295138888889</v>
      </c>
      <c r="F69217">
        <v>0</v>
      </c>
    </row>
    <row r="69218" spans="1:6" x14ac:dyDescent="0.3">
      <c r="A69218" s="2">
        <v>43695.258104166664</v>
      </c>
      <c r="B69218" s="1" t="s">
        <v>0</v>
      </c>
      <c r="C69218" s="1" t="s">
        <v>3</v>
      </c>
      <c r="D69218" s="3">
        <v>43695</v>
      </c>
      <c r="E69218" s="4">
        <v>0.25810416666666669</v>
      </c>
      <c r="F69218">
        <v>0</v>
      </c>
    </row>
    <row r="69219" spans="1:6" x14ac:dyDescent="0.3">
      <c r="A69219" s="2">
        <v>43695.258158877317</v>
      </c>
      <c r="B69219" s="1" t="s">
        <v>0</v>
      </c>
      <c r="C69219" s="1" t="s">
        <v>3</v>
      </c>
      <c r="D69219" s="3">
        <v>43695</v>
      </c>
      <c r="E69219" s="4">
        <v>0.25815887731481479</v>
      </c>
      <c r="F69219">
        <v>0</v>
      </c>
    </row>
    <row r="69220" spans="1:6" x14ac:dyDescent="0.3">
      <c r="A69220" s="2">
        <v>43695.258217557872</v>
      </c>
      <c r="B69220" s="1" t="s">
        <v>0</v>
      </c>
      <c r="C69220" s="1" t="s">
        <v>3</v>
      </c>
      <c r="D69220" s="3">
        <v>43695</v>
      </c>
      <c r="E69220" s="4">
        <v>0.25821755787037037</v>
      </c>
      <c r="F69220">
        <v>0</v>
      </c>
    </row>
    <row r="69221" spans="1:6" x14ac:dyDescent="0.3">
      <c r="A69221" s="2">
        <v>43695.258277858797</v>
      </c>
      <c r="B69221" s="1" t="s">
        <v>0</v>
      </c>
      <c r="C69221" s="1" t="s">
        <v>3</v>
      </c>
      <c r="D69221" s="3">
        <v>43695</v>
      </c>
      <c r="E69221" s="4">
        <v>0.25827785879629628</v>
      </c>
      <c r="F69221">
        <v>0</v>
      </c>
    </row>
    <row r="69222" spans="1:6" x14ac:dyDescent="0.3">
      <c r="A69222" s="2">
        <v>43695.258334375001</v>
      </c>
      <c r="B69222" s="1" t="s">
        <v>0</v>
      </c>
      <c r="C69222" s="1" t="s">
        <v>3</v>
      </c>
      <c r="D69222" s="3">
        <v>43695</v>
      </c>
      <c r="E69222" s="4">
        <v>0.258334375</v>
      </c>
      <c r="F69222">
        <v>0</v>
      </c>
    </row>
    <row r="69223" spans="1:6" x14ac:dyDescent="0.3">
      <c r="A69223" s="2">
        <v>43695.258390891206</v>
      </c>
      <c r="B69223" s="1" t="s">
        <v>0</v>
      </c>
      <c r="C69223" s="1" t="s">
        <v>3</v>
      </c>
      <c r="D69223" s="3">
        <v>43695</v>
      </c>
      <c r="E69223" s="4">
        <v>0.25839089120370368</v>
      </c>
      <c r="F69223">
        <v>0</v>
      </c>
    </row>
    <row r="69224" spans="1:6" x14ac:dyDescent="0.3">
      <c r="A69224" s="2">
        <v>43695.258451377318</v>
      </c>
      <c r="B69224" s="1" t="s">
        <v>0</v>
      </c>
      <c r="C69224" s="1" t="s">
        <v>3</v>
      </c>
      <c r="D69224" s="3">
        <v>43695</v>
      </c>
      <c r="E69224" s="4">
        <v>0.25845137731481482</v>
      </c>
      <c r="F69224">
        <v>0</v>
      </c>
    </row>
    <row r="69225" spans="1:6" x14ac:dyDescent="0.3">
      <c r="A69225" s="2">
        <v>43695.258506990744</v>
      </c>
      <c r="B69225" s="1" t="s">
        <v>0</v>
      </c>
      <c r="C69225" s="1" t="s">
        <v>3</v>
      </c>
      <c r="D69225" s="3">
        <v>43695</v>
      </c>
      <c r="E69225" s="4">
        <v>0.25850699074074074</v>
      </c>
      <c r="F69225">
        <v>0</v>
      </c>
    </row>
    <row r="69226" spans="1:6" x14ac:dyDescent="0.3">
      <c r="A69226" s="2">
        <v>43695.258565312499</v>
      </c>
      <c r="B69226" s="1" t="s">
        <v>0</v>
      </c>
      <c r="C69226" s="1" t="s">
        <v>3</v>
      </c>
      <c r="D69226" s="3">
        <v>43695</v>
      </c>
      <c r="E69226" s="4">
        <v>0.25856531249999998</v>
      </c>
      <c r="F69226">
        <v>0</v>
      </c>
    </row>
    <row r="69227" spans="1:6" x14ac:dyDescent="0.3">
      <c r="A69227" s="2">
        <v>43695.258623275462</v>
      </c>
      <c r="B69227" s="1" t="s">
        <v>0</v>
      </c>
      <c r="C69227" s="1" t="s">
        <v>3</v>
      </c>
      <c r="D69227" s="3">
        <v>43695</v>
      </c>
      <c r="E69227" s="4">
        <v>0.25862327546296299</v>
      </c>
      <c r="F69227">
        <v>0</v>
      </c>
    </row>
    <row r="69228" spans="1:6" x14ac:dyDescent="0.3">
      <c r="A69228" s="2">
        <v>43695.258680509258</v>
      </c>
      <c r="B69228" s="1" t="s">
        <v>0</v>
      </c>
      <c r="C69228" s="1" t="s">
        <v>3</v>
      </c>
      <c r="D69228" s="3">
        <v>43695</v>
      </c>
      <c r="E69228" s="4">
        <v>0.25868050925925928</v>
      </c>
      <c r="F69228">
        <v>0</v>
      </c>
    </row>
    <row r="69229" spans="1:6" x14ac:dyDescent="0.3">
      <c r="A69229" s="2">
        <v>43695.258739004632</v>
      </c>
      <c r="B69229" s="1" t="s">
        <v>0</v>
      </c>
      <c r="C69229" s="1" t="s">
        <v>3</v>
      </c>
      <c r="D69229" s="3">
        <v>43695</v>
      </c>
      <c r="E69229" s="4">
        <v>0.25873900462962962</v>
      </c>
      <c r="F69229">
        <v>0</v>
      </c>
    </row>
    <row r="69230" spans="1:6" x14ac:dyDescent="0.3">
      <c r="A69230" s="2">
        <v>43695.258799131945</v>
      </c>
      <c r="B69230" s="1" t="s">
        <v>0</v>
      </c>
      <c r="C69230" s="1" t="s">
        <v>3</v>
      </c>
      <c r="D69230" s="3">
        <v>43695</v>
      </c>
      <c r="E69230" s="4">
        <v>0.25879913194444443</v>
      </c>
      <c r="F69230">
        <v>0</v>
      </c>
    </row>
    <row r="69231" spans="1:6" x14ac:dyDescent="0.3">
      <c r="A69231" s="2">
        <v>43695.25885564815</v>
      </c>
      <c r="B69231" s="1" t="s">
        <v>0</v>
      </c>
      <c r="C69231" s="1" t="s">
        <v>3</v>
      </c>
      <c r="D69231" s="3">
        <v>43695</v>
      </c>
      <c r="E69231" s="4">
        <v>0.25885564814814815</v>
      </c>
      <c r="F69231">
        <v>0</v>
      </c>
    </row>
    <row r="69232" spans="1:6" x14ac:dyDescent="0.3">
      <c r="A69232" s="2">
        <v>43695.258912164354</v>
      </c>
      <c r="B69232" s="1" t="s">
        <v>0</v>
      </c>
      <c r="C69232" s="1" t="s">
        <v>3</v>
      </c>
      <c r="D69232" s="3">
        <v>43695</v>
      </c>
      <c r="E69232" s="4">
        <v>0.25891216435185183</v>
      </c>
      <c r="F69232">
        <v>0</v>
      </c>
    </row>
    <row r="69233" spans="1:6" x14ac:dyDescent="0.3">
      <c r="A69233" s="2">
        <v>43695.25896994213</v>
      </c>
      <c r="B69233" s="1" t="s">
        <v>0</v>
      </c>
      <c r="C69233" s="1" t="s">
        <v>3</v>
      </c>
      <c r="D69233" s="3">
        <v>43695</v>
      </c>
      <c r="E69233" s="4">
        <v>0.25896994212962965</v>
      </c>
      <c r="F69233">
        <v>0</v>
      </c>
    </row>
    <row r="69234" spans="1:6" x14ac:dyDescent="0.3">
      <c r="A69234" s="2">
        <v>43695.259028622684</v>
      </c>
      <c r="B69234" s="1" t="s">
        <v>0</v>
      </c>
      <c r="C69234" s="1" t="s">
        <v>3</v>
      </c>
      <c r="D69234" s="3">
        <v>43695</v>
      </c>
      <c r="E69234" s="4">
        <v>0.25902862268518517</v>
      </c>
      <c r="F69234">
        <v>0</v>
      </c>
    </row>
    <row r="69235" spans="1:6" x14ac:dyDescent="0.3">
      <c r="A69235" s="2">
        <v>43695.259086585647</v>
      </c>
      <c r="B69235" s="1" t="s">
        <v>0</v>
      </c>
      <c r="C69235" s="1" t="s">
        <v>3</v>
      </c>
      <c r="D69235" s="3">
        <v>43695</v>
      </c>
      <c r="E69235" s="4">
        <v>0.25908658564814813</v>
      </c>
      <c r="F69235">
        <v>0</v>
      </c>
    </row>
    <row r="69236" spans="1:6" x14ac:dyDescent="0.3">
      <c r="A69236" s="2">
        <v>43695.259145081021</v>
      </c>
      <c r="B69236" s="1" t="s">
        <v>0</v>
      </c>
      <c r="C69236" s="1" t="s">
        <v>3</v>
      </c>
      <c r="D69236" s="3">
        <v>43695</v>
      </c>
      <c r="E69236" s="4">
        <v>0.25914508101851852</v>
      </c>
      <c r="F69236">
        <v>0</v>
      </c>
    </row>
    <row r="69237" spans="1:6" x14ac:dyDescent="0.3">
      <c r="A69237" s="2">
        <v>43695.25920375</v>
      </c>
      <c r="B69237" s="1" t="s">
        <v>0</v>
      </c>
      <c r="C69237" s="1" t="s">
        <v>3</v>
      </c>
      <c r="D69237" s="3">
        <v>43695</v>
      </c>
      <c r="E69237" s="4">
        <v>0.25920375000000001</v>
      </c>
      <c r="F69237">
        <v>0</v>
      </c>
    </row>
    <row r="69238" spans="1:6" x14ac:dyDescent="0.3">
      <c r="A69238" s="2">
        <v>43695.259261886575</v>
      </c>
      <c r="B69238" s="1" t="s">
        <v>0</v>
      </c>
      <c r="C69238" s="1" t="s">
        <v>3</v>
      </c>
      <c r="D69238" s="3">
        <v>43695</v>
      </c>
      <c r="E69238" s="4">
        <v>0.25926188657407406</v>
      </c>
      <c r="F69238">
        <v>0</v>
      </c>
    </row>
    <row r="69239" spans="1:6" x14ac:dyDescent="0.3">
      <c r="A69239" s="2">
        <v>43695.25931858796</v>
      </c>
      <c r="B69239" s="1" t="s">
        <v>0</v>
      </c>
      <c r="C69239" s="1" t="s">
        <v>3</v>
      </c>
      <c r="D69239" s="3">
        <v>43695</v>
      </c>
      <c r="E69239" s="4">
        <v>0.25931858796296298</v>
      </c>
      <c r="F69239">
        <v>0</v>
      </c>
    </row>
    <row r="69240" spans="1:6" x14ac:dyDescent="0.3">
      <c r="A69240" s="2">
        <v>43695.259377083334</v>
      </c>
      <c r="B69240" s="1" t="s">
        <v>0</v>
      </c>
      <c r="C69240" s="1" t="s">
        <v>3</v>
      </c>
      <c r="D69240" s="3">
        <v>43695</v>
      </c>
      <c r="E69240" s="4">
        <v>0.25937708333333331</v>
      </c>
      <c r="F69240">
        <v>0</v>
      </c>
    </row>
    <row r="69241" spans="1:6" x14ac:dyDescent="0.3">
      <c r="A69241" s="2">
        <v>43695.259434675929</v>
      </c>
      <c r="B69241" s="1" t="s">
        <v>0</v>
      </c>
      <c r="C69241" s="1" t="s">
        <v>3</v>
      </c>
      <c r="D69241" s="3">
        <v>43695</v>
      </c>
      <c r="E69241" s="4">
        <v>0.25943467592592595</v>
      </c>
      <c r="F69241">
        <v>0</v>
      </c>
    </row>
    <row r="69242" spans="1:6" x14ac:dyDescent="0.3">
      <c r="A69242" s="2">
        <v>43695.259493182872</v>
      </c>
      <c r="B69242" s="1" t="s">
        <v>0</v>
      </c>
      <c r="C69242" s="1" t="s">
        <v>3</v>
      </c>
      <c r="D69242" s="3">
        <v>43695</v>
      </c>
      <c r="E69242" s="4">
        <v>0.25949318287037038</v>
      </c>
      <c r="F69242">
        <v>0</v>
      </c>
    </row>
    <row r="69243" spans="1:6" x14ac:dyDescent="0.3">
      <c r="A69243" s="2">
        <v>43695.259551134259</v>
      </c>
      <c r="B69243" s="1" t="s">
        <v>0</v>
      </c>
      <c r="C69243" s="1" t="s">
        <v>3</v>
      </c>
      <c r="D69243" s="3">
        <v>43695</v>
      </c>
      <c r="E69243" s="4">
        <v>0.25955113425925924</v>
      </c>
      <c r="F69243">
        <v>0</v>
      </c>
    </row>
    <row r="69244" spans="1:6" x14ac:dyDescent="0.3">
      <c r="A69244" s="2">
        <v>43695.259608553242</v>
      </c>
      <c r="B69244" s="1" t="s">
        <v>0</v>
      </c>
      <c r="C69244" s="1" t="s">
        <v>3</v>
      </c>
      <c r="D69244" s="3">
        <v>43695</v>
      </c>
      <c r="E69244" s="4">
        <v>0.25960855324074072</v>
      </c>
      <c r="F69244">
        <v>0</v>
      </c>
    </row>
    <row r="69245" spans="1:6" x14ac:dyDescent="0.3">
      <c r="A69245" s="2">
        <v>43695.259667233797</v>
      </c>
      <c r="B69245" s="1" t="s">
        <v>0</v>
      </c>
      <c r="C69245" s="1" t="s">
        <v>3</v>
      </c>
      <c r="D69245" s="3">
        <v>43695</v>
      </c>
      <c r="E69245" s="4">
        <v>0.2596672337962963</v>
      </c>
      <c r="F69245">
        <v>0</v>
      </c>
    </row>
    <row r="69246" spans="1:6" x14ac:dyDescent="0.3">
      <c r="A69246" s="2">
        <v>43695.259723750001</v>
      </c>
      <c r="B69246" s="1" t="s">
        <v>0</v>
      </c>
      <c r="C69246" s="1" t="s">
        <v>3</v>
      </c>
      <c r="D69246" s="3">
        <v>43695</v>
      </c>
      <c r="E69246" s="4">
        <v>0.25972374999999998</v>
      </c>
      <c r="F69246">
        <v>0</v>
      </c>
    </row>
    <row r="69247" spans="1:6" x14ac:dyDescent="0.3">
      <c r="A69247" s="2">
        <v>43695.259782789355</v>
      </c>
      <c r="B69247" s="1" t="s">
        <v>0</v>
      </c>
      <c r="C69247" s="1" t="s">
        <v>3</v>
      </c>
      <c r="D69247" s="3">
        <v>43695</v>
      </c>
      <c r="E69247" s="4">
        <v>0.25978278935185184</v>
      </c>
      <c r="F69247">
        <v>0</v>
      </c>
    </row>
    <row r="69248" spans="1:6" x14ac:dyDescent="0.3">
      <c r="A69248" s="2">
        <v>43695.259840208331</v>
      </c>
      <c r="B69248" s="1" t="s">
        <v>0</v>
      </c>
      <c r="C69248" s="1" t="s">
        <v>3</v>
      </c>
      <c r="D69248" s="3">
        <v>43695</v>
      </c>
      <c r="E69248" s="4">
        <v>0.25984020833333332</v>
      </c>
      <c r="F69248">
        <v>0</v>
      </c>
    </row>
    <row r="69249" spans="1:6" x14ac:dyDescent="0.3">
      <c r="A69249" s="2">
        <v>43695.259899976852</v>
      </c>
      <c r="B69249" s="1" t="s">
        <v>0</v>
      </c>
      <c r="C69249" s="1" t="s">
        <v>3</v>
      </c>
      <c r="D69249" s="3">
        <v>43695</v>
      </c>
      <c r="E69249" s="4">
        <v>0.25989997685185184</v>
      </c>
      <c r="F69249">
        <v>0</v>
      </c>
    </row>
    <row r="69250" spans="1:6" x14ac:dyDescent="0.3">
      <c r="A69250" s="2">
        <v>43695.259955949077</v>
      </c>
      <c r="B69250" s="1" t="s">
        <v>0</v>
      </c>
      <c r="C69250" s="1" t="s">
        <v>3</v>
      </c>
      <c r="D69250" s="3">
        <v>43695</v>
      </c>
      <c r="E69250" s="4">
        <v>0.2599559490740741</v>
      </c>
      <c r="F69250">
        <v>0</v>
      </c>
    </row>
    <row r="69251" spans="1:6" x14ac:dyDescent="0.3">
      <c r="A69251" s="2">
        <v>43695.260013541665</v>
      </c>
      <c r="B69251" s="1" t="s">
        <v>0</v>
      </c>
      <c r="C69251" s="1" t="s">
        <v>3</v>
      </c>
      <c r="D69251" s="3">
        <v>43695</v>
      </c>
      <c r="E69251" s="4">
        <v>0.26001354166666668</v>
      </c>
      <c r="F69251">
        <v>0</v>
      </c>
    </row>
    <row r="69252" spans="1:6" x14ac:dyDescent="0.3">
      <c r="A69252" s="2">
        <v>43695.260071863428</v>
      </c>
      <c r="B69252" s="1" t="s">
        <v>0</v>
      </c>
      <c r="C69252" s="1" t="s">
        <v>3</v>
      </c>
      <c r="D69252" s="3">
        <v>43695</v>
      </c>
      <c r="E69252" s="4">
        <v>0.26007186342592592</v>
      </c>
      <c r="F69252">
        <v>0</v>
      </c>
    </row>
    <row r="69253" spans="1:6" x14ac:dyDescent="0.3">
      <c r="A69253" s="2">
        <v>43695.260131805553</v>
      </c>
      <c r="B69253" s="1" t="s">
        <v>0</v>
      </c>
      <c r="C69253" s="1" t="s">
        <v>3</v>
      </c>
      <c r="D69253" s="3">
        <v>43695</v>
      </c>
      <c r="E69253" s="4">
        <v>0.26013180555555554</v>
      </c>
      <c r="F69253">
        <v>0</v>
      </c>
    </row>
    <row r="69254" spans="1:6" x14ac:dyDescent="0.3">
      <c r="A69254" s="2">
        <v>43695.260188680557</v>
      </c>
      <c r="B69254" s="1" t="s">
        <v>0</v>
      </c>
      <c r="C69254" s="1" t="s">
        <v>3</v>
      </c>
      <c r="D69254" s="3">
        <v>43695</v>
      </c>
      <c r="E69254" s="4">
        <v>0.26018868055555555</v>
      </c>
      <c r="F69254">
        <v>0</v>
      </c>
    </row>
    <row r="69255" spans="1:6" x14ac:dyDescent="0.3">
      <c r="A69255" s="2">
        <v>43695.260246458332</v>
      </c>
      <c r="B69255" s="1" t="s">
        <v>0</v>
      </c>
      <c r="C69255" s="1" t="s">
        <v>3</v>
      </c>
      <c r="D69255" s="3">
        <v>43695</v>
      </c>
      <c r="E69255" s="4">
        <v>0.26024645833333332</v>
      </c>
      <c r="F69255">
        <v>0</v>
      </c>
    </row>
    <row r="69256" spans="1:6" x14ac:dyDescent="0.3">
      <c r="A69256" s="2">
        <v>43695.260304062504</v>
      </c>
      <c r="B69256" s="1" t="s">
        <v>0</v>
      </c>
      <c r="C69256" s="1" t="s">
        <v>3</v>
      </c>
      <c r="D69256" s="3">
        <v>43695</v>
      </c>
      <c r="E69256" s="4">
        <v>0.26030406249999999</v>
      </c>
      <c r="F69256">
        <v>0</v>
      </c>
    </row>
    <row r="69257" spans="1:6" x14ac:dyDescent="0.3">
      <c r="A69257" s="2">
        <v>43695.260363275462</v>
      </c>
      <c r="B69257" s="1" t="s">
        <v>0</v>
      </c>
      <c r="C69257" s="1" t="s">
        <v>3</v>
      </c>
      <c r="D69257" s="3">
        <v>43695</v>
      </c>
      <c r="E69257" s="4">
        <v>0.26036327546296295</v>
      </c>
      <c r="F69257">
        <v>0</v>
      </c>
    </row>
    <row r="69258" spans="1:6" x14ac:dyDescent="0.3">
      <c r="A69258" s="2">
        <v>43695.260419618055</v>
      </c>
      <c r="B69258" s="1" t="s">
        <v>0</v>
      </c>
      <c r="C69258" s="1" t="s">
        <v>3</v>
      </c>
      <c r="D69258" s="3">
        <v>43695</v>
      </c>
      <c r="E69258" s="4">
        <v>0.26041961805555558</v>
      </c>
      <c r="F69258">
        <v>0</v>
      </c>
    </row>
    <row r="69259" spans="1:6" x14ac:dyDescent="0.3">
      <c r="A69259" s="2">
        <v>43695.26047739583</v>
      </c>
      <c r="B69259" s="1" t="s">
        <v>0</v>
      </c>
      <c r="C69259" s="1" t="s">
        <v>3</v>
      </c>
      <c r="D69259" s="3">
        <v>43695</v>
      </c>
      <c r="E69259" s="4">
        <v>0.26047739583333335</v>
      </c>
      <c r="F69259">
        <v>0</v>
      </c>
    </row>
    <row r="69260" spans="1:6" x14ac:dyDescent="0.3">
      <c r="A69260" s="2">
        <v>43695.260537337963</v>
      </c>
      <c r="B69260" s="1" t="s">
        <v>0</v>
      </c>
      <c r="C69260" s="1" t="s">
        <v>3</v>
      </c>
      <c r="D69260" s="3">
        <v>43695</v>
      </c>
      <c r="E69260" s="4">
        <v>0.26053733796296297</v>
      </c>
      <c r="F69260">
        <v>0</v>
      </c>
    </row>
    <row r="69261" spans="1:6" x14ac:dyDescent="0.3">
      <c r="A69261" s="2">
        <v>43695.260594571759</v>
      </c>
      <c r="B69261" s="1" t="s">
        <v>0</v>
      </c>
      <c r="C69261" s="1" t="s">
        <v>3</v>
      </c>
      <c r="D69261" s="3">
        <v>43695</v>
      </c>
      <c r="E69261" s="4">
        <v>0.26059457175925926</v>
      </c>
      <c r="F69261">
        <v>0</v>
      </c>
    </row>
    <row r="69262" spans="1:6" x14ac:dyDescent="0.3">
      <c r="A69262" s="2">
        <v>43695.260651631943</v>
      </c>
      <c r="B69262" s="1" t="s">
        <v>0</v>
      </c>
      <c r="C69262" s="1" t="s">
        <v>3</v>
      </c>
      <c r="D69262" s="3">
        <v>43695</v>
      </c>
      <c r="E69262" s="4">
        <v>0.26065163194444446</v>
      </c>
      <c r="F69262">
        <v>0</v>
      </c>
    </row>
    <row r="69263" spans="1:6" x14ac:dyDescent="0.3">
      <c r="A69263" s="2">
        <v>43695.260709768518</v>
      </c>
      <c r="B69263" s="1" t="s">
        <v>0</v>
      </c>
      <c r="C69263" s="1" t="s">
        <v>3</v>
      </c>
      <c r="D69263" s="3">
        <v>43695</v>
      </c>
      <c r="E69263" s="4">
        <v>0.26070976851851851</v>
      </c>
      <c r="F69263">
        <v>0</v>
      </c>
    </row>
    <row r="69264" spans="1:6" x14ac:dyDescent="0.3">
      <c r="A69264" s="2">
        <v>43695.260767546293</v>
      </c>
      <c r="B69264" s="1" t="s">
        <v>0</v>
      </c>
      <c r="C69264" s="1" t="s">
        <v>3</v>
      </c>
      <c r="D69264" s="3">
        <v>43695</v>
      </c>
      <c r="E69264" s="4">
        <v>0.26076754629629628</v>
      </c>
      <c r="F69264">
        <v>0</v>
      </c>
    </row>
    <row r="69265" spans="1:6" x14ac:dyDescent="0.3">
      <c r="A69265" s="2">
        <v>43695.260827303238</v>
      </c>
      <c r="B69265" s="1" t="s">
        <v>0</v>
      </c>
      <c r="C69265" s="1" t="s">
        <v>3</v>
      </c>
      <c r="D69265" s="3">
        <v>43695</v>
      </c>
      <c r="E69265" s="4">
        <v>0.26082730324074072</v>
      </c>
      <c r="F69265">
        <v>0</v>
      </c>
    </row>
    <row r="69266" spans="1:6" x14ac:dyDescent="0.3">
      <c r="A69266" s="2">
        <v>43695.26088454861</v>
      </c>
      <c r="B69266" s="1" t="s">
        <v>0</v>
      </c>
      <c r="C69266" s="1" t="s">
        <v>3</v>
      </c>
      <c r="D69266" s="3">
        <v>43695</v>
      </c>
      <c r="E69266" s="4">
        <v>0.2608845486111111</v>
      </c>
      <c r="F69266">
        <v>0</v>
      </c>
    </row>
    <row r="69267" spans="1:6" x14ac:dyDescent="0.3">
      <c r="A69267" s="2">
        <v>43695.260943043984</v>
      </c>
      <c r="B69267" s="1" t="s">
        <v>0</v>
      </c>
      <c r="C69267" s="1" t="s">
        <v>3</v>
      </c>
      <c r="D69267" s="3">
        <v>43695</v>
      </c>
      <c r="E69267" s="4">
        <v>0.26094304398148149</v>
      </c>
      <c r="F69267">
        <v>0</v>
      </c>
    </row>
    <row r="69268" spans="1:6" x14ac:dyDescent="0.3">
      <c r="A69268" s="2">
        <v>43695.26100082176</v>
      </c>
      <c r="B69268" s="1" t="s">
        <v>0</v>
      </c>
      <c r="C69268" s="1" t="s">
        <v>3</v>
      </c>
      <c r="D69268" s="3">
        <v>43695</v>
      </c>
      <c r="E69268" s="4">
        <v>0.26100082175925926</v>
      </c>
      <c r="F69268">
        <v>0</v>
      </c>
    </row>
    <row r="69269" spans="1:6" x14ac:dyDescent="0.3">
      <c r="A69269" s="2">
        <v>43695.261059143515</v>
      </c>
      <c r="B69269" s="1" t="s">
        <v>0</v>
      </c>
      <c r="C69269" s="1" t="s">
        <v>3</v>
      </c>
      <c r="D69269" s="3">
        <v>43695</v>
      </c>
      <c r="E69269" s="4">
        <v>0.2610591435185185</v>
      </c>
      <c r="F69269">
        <v>0</v>
      </c>
    </row>
    <row r="69270" spans="1:6" x14ac:dyDescent="0.3">
      <c r="A69270" s="2">
        <v>43695.261114930552</v>
      </c>
      <c r="B69270" s="1" t="s">
        <v>0</v>
      </c>
      <c r="C69270" s="1" t="s">
        <v>3</v>
      </c>
      <c r="D69270" s="3">
        <v>43695</v>
      </c>
      <c r="E69270" s="4">
        <v>0.26111493055555557</v>
      </c>
      <c r="F69270">
        <v>0</v>
      </c>
    </row>
    <row r="69271" spans="1:6" x14ac:dyDescent="0.3">
      <c r="A69271" s="2">
        <v>43695.261174340281</v>
      </c>
      <c r="B69271" s="1" t="s">
        <v>0</v>
      </c>
      <c r="C69271" s="1" t="s">
        <v>3</v>
      </c>
      <c r="D69271" s="3">
        <v>43695</v>
      </c>
      <c r="E69271" s="4">
        <v>0.26117434027777775</v>
      </c>
      <c r="F69271">
        <v>0</v>
      </c>
    </row>
    <row r="69272" spans="1:6" x14ac:dyDescent="0.3">
      <c r="A69272" s="2">
        <v>43695.261230671298</v>
      </c>
      <c r="B69272" s="1" t="s">
        <v>0</v>
      </c>
      <c r="C69272" s="1" t="s">
        <v>3</v>
      </c>
      <c r="D69272" s="3">
        <v>43695</v>
      </c>
      <c r="E69272" s="4">
        <v>0.26123067129629629</v>
      </c>
      <c r="F69272">
        <v>0</v>
      </c>
    </row>
    <row r="69273" spans="1:6" x14ac:dyDescent="0.3">
      <c r="A69273" s="2">
        <v>43695.261289166665</v>
      </c>
      <c r="B69273" s="1" t="s">
        <v>0</v>
      </c>
      <c r="C69273" s="1" t="s">
        <v>3</v>
      </c>
      <c r="D69273" s="3">
        <v>43695</v>
      </c>
      <c r="E69273" s="4">
        <v>0.26128916666666668</v>
      </c>
      <c r="F69273">
        <v>0</v>
      </c>
    </row>
    <row r="69274" spans="1:6" x14ac:dyDescent="0.3">
      <c r="A69274" s="2">
        <v>43695.261346770836</v>
      </c>
      <c r="B69274" s="1" t="s">
        <v>0</v>
      </c>
      <c r="C69274" s="1" t="s">
        <v>3</v>
      </c>
      <c r="D69274" s="3">
        <v>43695</v>
      </c>
      <c r="E69274" s="4">
        <v>0.26134677083333335</v>
      </c>
      <c r="F69274">
        <v>0</v>
      </c>
    </row>
    <row r="69275" spans="1:6" x14ac:dyDescent="0.3">
      <c r="A69275" s="2">
        <v>43695.261404907411</v>
      </c>
      <c r="B69275" s="1" t="s">
        <v>0</v>
      </c>
      <c r="C69275" s="1" t="s">
        <v>3</v>
      </c>
      <c r="D69275" s="3">
        <v>43695</v>
      </c>
      <c r="E69275" s="4">
        <v>0.26140490740740741</v>
      </c>
      <c r="F69275">
        <v>0</v>
      </c>
    </row>
    <row r="69276" spans="1:6" x14ac:dyDescent="0.3">
      <c r="A69276" s="2">
        <v>43695.261463043978</v>
      </c>
      <c r="B69276" s="1" t="s">
        <v>0</v>
      </c>
      <c r="C69276" s="1" t="s">
        <v>3</v>
      </c>
      <c r="D69276" s="3">
        <v>43695</v>
      </c>
      <c r="E69276" s="4">
        <v>0.26146304398148146</v>
      </c>
      <c r="F69276">
        <v>0</v>
      </c>
    </row>
    <row r="69277" spans="1:6" x14ac:dyDescent="0.3">
      <c r="A69277" s="2">
        <v>43695.261524259258</v>
      </c>
      <c r="B69277" s="1" t="s">
        <v>0</v>
      </c>
      <c r="C69277" s="1" t="s">
        <v>3</v>
      </c>
      <c r="D69277" s="3">
        <v>43695</v>
      </c>
      <c r="E69277" s="4">
        <v>0.26152425925925926</v>
      </c>
      <c r="F69277">
        <v>0</v>
      </c>
    </row>
    <row r="69278" spans="1:6" x14ac:dyDescent="0.3">
      <c r="A69278" s="2">
        <v>43695.261579328704</v>
      </c>
      <c r="B69278" s="1" t="s">
        <v>0</v>
      </c>
      <c r="C69278" s="1" t="s">
        <v>3</v>
      </c>
      <c r="D69278" s="3">
        <v>43695</v>
      </c>
      <c r="E69278" s="4">
        <v>0.26157932870370371</v>
      </c>
      <c r="F69278">
        <v>0</v>
      </c>
    </row>
    <row r="69279" spans="1:6" x14ac:dyDescent="0.3">
      <c r="A69279" s="2">
        <v>43695.261637280091</v>
      </c>
      <c r="B69279" s="1" t="s">
        <v>0</v>
      </c>
      <c r="C69279" s="1" t="s">
        <v>3</v>
      </c>
      <c r="D69279" s="3">
        <v>43695</v>
      </c>
      <c r="E69279" s="4">
        <v>0.26163728009259257</v>
      </c>
      <c r="F69279">
        <v>0</v>
      </c>
    </row>
    <row r="69280" spans="1:6" x14ac:dyDescent="0.3">
      <c r="A69280" s="2">
        <v>43695.261695416666</v>
      </c>
      <c r="B69280" s="1" t="s">
        <v>0</v>
      </c>
      <c r="C69280" s="1" t="s">
        <v>3</v>
      </c>
      <c r="D69280" s="3">
        <v>43695</v>
      </c>
      <c r="E69280" s="4">
        <v>0.26169541666666668</v>
      </c>
      <c r="F69280">
        <v>0</v>
      </c>
    </row>
    <row r="69281" spans="1:6" x14ac:dyDescent="0.3">
      <c r="A69281" s="2">
        <v>43695.2617546412</v>
      </c>
      <c r="B69281" s="1" t="s">
        <v>0</v>
      </c>
      <c r="C69281" s="1" t="s">
        <v>3</v>
      </c>
      <c r="D69281" s="3">
        <v>43695</v>
      </c>
      <c r="E69281" s="4">
        <v>0.26175464120370373</v>
      </c>
      <c r="F69281">
        <v>0</v>
      </c>
    </row>
    <row r="69282" spans="1:6" x14ac:dyDescent="0.3">
      <c r="A69282" s="2">
        <v>43695.261810972224</v>
      </c>
      <c r="B69282" s="1" t="s">
        <v>0</v>
      </c>
      <c r="C69282" s="1" t="s">
        <v>3</v>
      </c>
      <c r="D69282" s="3">
        <v>43695</v>
      </c>
      <c r="E69282" s="4">
        <v>0.26181097222222222</v>
      </c>
      <c r="F69282">
        <v>0</v>
      </c>
    </row>
    <row r="69283" spans="1:6" x14ac:dyDescent="0.3">
      <c r="A69283" s="2">
        <v>43695.261868032409</v>
      </c>
      <c r="B69283" s="1" t="s">
        <v>0</v>
      </c>
      <c r="C69283" s="1" t="s">
        <v>3</v>
      </c>
      <c r="D69283" s="3">
        <v>43695</v>
      </c>
      <c r="E69283" s="4">
        <v>0.26186803240740741</v>
      </c>
      <c r="F69283">
        <v>0</v>
      </c>
    </row>
    <row r="69284" spans="1:6" x14ac:dyDescent="0.3">
      <c r="A69284" s="2">
        <v>43695.261925995372</v>
      </c>
      <c r="B69284" s="1" t="s">
        <v>0</v>
      </c>
      <c r="C69284" s="1" t="s">
        <v>3</v>
      </c>
      <c r="D69284" s="3">
        <v>43695</v>
      </c>
      <c r="E69284" s="4">
        <v>0.26192599537037037</v>
      </c>
      <c r="F69284">
        <v>0</v>
      </c>
    </row>
    <row r="69285" spans="1:6" x14ac:dyDescent="0.3">
      <c r="A69285" s="2">
        <v>43695.261984675926</v>
      </c>
      <c r="B69285" s="1" t="s">
        <v>0</v>
      </c>
      <c r="C69285" s="1" t="s">
        <v>3</v>
      </c>
      <c r="D69285" s="3">
        <v>43695</v>
      </c>
      <c r="E69285" s="4">
        <v>0.26198467592592595</v>
      </c>
      <c r="F69285">
        <v>0</v>
      </c>
    </row>
    <row r="69286" spans="1:6" x14ac:dyDescent="0.3">
      <c r="A69286" s="2">
        <v>43695.262042453702</v>
      </c>
      <c r="B69286" s="1" t="s">
        <v>0</v>
      </c>
      <c r="C69286" s="1" t="s">
        <v>3</v>
      </c>
      <c r="D69286" s="3">
        <v>43695</v>
      </c>
      <c r="E69286" s="4">
        <v>0.26204245370370371</v>
      </c>
      <c r="F69286">
        <v>0</v>
      </c>
    </row>
    <row r="69287" spans="1:6" x14ac:dyDescent="0.3">
      <c r="A69287" s="2">
        <v>43695.262101666667</v>
      </c>
      <c r="B69287" s="1" t="s">
        <v>0</v>
      </c>
      <c r="C69287" s="1" t="s">
        <v>3</v>
      </c>
      <c r="D69287" s="3">
        <v>43695</v>
      </c>
      <c r="E69287" s="4">
        <v>0.26210166666666668</v>
      </c>
      <c r="F69287">
        <v>0</v>
      </c>
    </row>
    <row r="69288" spans="1:6" x14ac:dyDescent="0.3">
      <c r="A69288" s="2">
        <v>43695.262159814818</v>
      </c>
      <c r="B69288" s="1" t="s">
        <v>0</v>
      </c>
      <c r="C69288" s="1" t="s">
        <v>3</v>
      </c>
      <c r="D69288" s="3">
        <v>43695</v>
      </c>
      <c r="E69288" s="4">
        <v>0.26215981481481482</v>
      </c>
      <c r="F69288">
        <v>0</v>
      </c>
    </row>
    <row r="69289" spans="1:6" x14ac:dyDescent="0.3">
      <c r="A69289" s="2">
        <v>43695.262217222225</v>
      </c>
      <c r="B69289" s="1" t="s">
        <v>0</v>
      </c>
      <c r="C69289" s="1" t="s">
        <v>3</v>
      </c>
      <c r="D69289" s="3">
        <v>43695</v>
      </c>
      <c r="E69289" s="4">
        <v>0.26221722222222221</v>
      </c>
      <c r="F69289">
        <v>0</v>
      </c>
    </row>
    <row r="69290" spans="1:6" x14ac:dyDescent="0.3">
      <c r="A69290" s="2">
        <v>43695.262274641202</v>
      </c>
      <c r="B69290" s="1" t="s">
        <v>0</v>
      </c>
      <c r="C69290" s="1" t="s">
        <v>3</v>
      </c>
      <c r="D69290" s="3">
        <v>43695</v>
      </c>
      <c r="E69290" s="4">
        <v>0.2622746412037037</v>
      </c>
      <c r="F69290">
        <v>0</v>
      </c>
    </row>
    <row r="69291" spans="1:6" x14ac:dyDescent="0.3">
      <c r="A69291" s="2">
        <v>43695.262332245373</v>
      </c>
      <c r="B69291" s="1" t="s">
        <v>0</v>
      </c>
      <c r="C69291" s="1" t="s">
        <v>3</v>
      </c>
      <c r="D69291" s="3">
        <v>43695</v>
      </c>
      <c r="E69291" s="4">
        <v>0.26233224537037036</v>
      </c>
      <c r="F69291">
        <v>0</v>
      </c>
    </row>
    <row r="69292" spans="1:6" x14ac:dyDescent="0.3">
      <c r="A69292" s="2">
        <v>43695.26239074074</v>
      </c>
      <c r="B69292" s="1" t="s">
        <v>0</v>
      </c>
      <c r="C69292" s="1" t="s">
        <v>3</v>
      </c>
      <c r="D69292" s="3">
        <v>43695</v>
      </c>
      <c r="E69292" s="4">
        <v>0.26239074074074076</v>
      </c>
      <c r="F69292">
        <v>0</v>
      </c>
    </row>
    <row r="69293" spans="1:6" x14ac:dyDescent="0.3">
      <c r="A69293" s="2">
        <v>43695.262448159723</v>
      </c>
      <c r="B69293" s="1" t="s">
        <v>0</v>
      </c>
      <c r="C69293" s="1" t="s">
        <v>3</v>
      </c>
      <c r="D69293" s="3">
        <v>43695</v>
      </c>
      <c r="E69293" s="4">
        <v>0.26244815972222224</v>
      </c>
      <c r="F69293">
        <v>0</v>
      </c>
    </row>
    <row r="69294" spans="1:6" x14ac:dyDescent="0.3">
      <c r="A69294" s="2">
        <v>43695.262505937499</v>
      </c>
      <c r="B69294" s="1" t="s">
        <v>0</v>
      </c>
      <c r="C69294" s="1" t="s">
        <v>3</v>
      </c>
      <c r="D69294" s="3">
        <v>43695</v>
      </c>
      <c r="E69294" s="4">
        <v>0.26250593750000001</v>
      </c>
      <c r="F69294">
        <v>0</v>
      </c>
    </row>
    <row r="69295" spans="1:6" x14ac:dyDescent="0.3">
      <c r="A69295" s="2">
        <v>43695.262565335652</v>
      </c>
      <c r="B69295" s="1" t="s">
        <v>0</v>
      </c>
      <c r="C69295" s="1" t="s">
        <v>3</v>
      </c>
      <c r="D69295" s="3">
        <v>43695</v>
      </c>
      <c r="E69295" s="4">
        <v>0.26256533564814816</v>
      </c>
      <c r="F69295">
        <v>0</v>
      </c>
    </row>
    <row r="69296" spans="1:6" x14ac:dyDescent="0.3">
      <c r="A69296" s="2">
        <v>43695.262623657407</v>
      </c>
      <c r="B69296" s="1" t="s">
        <v>0</v>
      </c>
      <c r="C69296" s="1" t="s">
        <v>3</v>
      </c>
      <c r="D69296" s="3">
        <v>43695</v>
      </c>
      <c r="E69296" s="4">
        <v>0.2626236574074074</v>
      </c>
      <c r="F69296">
        <v>0</v>
      </c>
    </row>
    <row r="69297" spans="1:6" x14ac:dyDescent="0.3">
      <c r="A69297" s="2">
        <v>43695.262682523149</v>
      </c>
      <c r="B69297" s="1" t="s">
        <v>0</v>
      </c>
      <c r="C69297" s="1" t="s">
        <v>3</v>
      </c>
      <c r="D69297" s="3">
        <v>43695</v>
      </c>
      <c r="E69297" s="4">
        <v>0.26268252314814816</v>
      </c>
      <c r="F69297">
        <v>0</v>
      </c>
    </row>
    <row r="69298" spans="1:6" x14ac:dyDescent="0.3">
      <c r="A69298" s="2">
        <v>43695.262739571757</v>
      </c>
      <c r="B69298" s="1" t="s">
        <v>0</v>
      </c>
      <c r="C69298" s="1" t="s">
        <v>3</v>
      </c>
      <c r="D69298" s="3">
        <v>43695</v>
      </c>
      <c r="E69298" s="4">
        <v>0.26273957175925927</v>
      </c>
      <c r="F69298">
        <v>0</v>
      </c>
    </row>
    <row r="69299" spans="1:6" x14ac:dyDescent="0.3">
      <c r="A69299" s="2">
        <v>43695.262795902781</v>
      </c>
      <c r="B69299" s="1" t="s">
        <v>0</v>
      </c>
      <c r="C69299" s="1" t="s">
        <v>3</v>
      </c>
      <c r="D69299" s="3">
        <v>43695</v>
      </c>
      <c r="E69299" s="4">
        <v>0.26279590277777776</v>
      </c>
      <c r="F69299">
        <v>0</v>
      </c>
    </row>
    <row r="69300" spans="1:6" x14ac:dyDescent="0.3">
      <c r="A69300" s="2">
        <v>43695.262853692133</v>
      </c>
      <c r="B69300" s="1" t="s">
        <v>0</v>
      </c>
      <c r="C69300" s="1" t="s">
        <v>3</v>
      </c>
      <c r="D69300" s="3">
        <v>43695</v>
      </c>
      <c r="E69300" s="4">
        <v>0.26285369212962961</v>
      </c>
      <c r="F69300">
        <v>0</v>
      </c>
    </row>
    <row r="69301" spans="1:6" x14ac:dyDescent="0.3">
      <c r="A69301" s="2">
        <v>43695.262912372687</v>
      </c>
      <c r="B69301" s="1" t="s">
        <v>0</v>
      </c>
      <c r="C69301" s="1" t="s">
        <v>3</v>
      </c>
      <c r="D69301" s="3">
        <v>43695</v>
      </c>
      <c r="E69301" s="4">
        <v>0.26291237268518519</v>
      </c>
      <c r="F69301">
        <v>0</v>
      </c>
    </row>
    <row r="69302" spans="1:6" x14ac:dyDescent="0.3">
      <c r="A69302" s="2">
        <v>43695.262969247684</v>
      </c>
      <c r="B69302" s="1" t="s">
        <v>0</v>
      </c>
      <c r="C69302" s="1" t="s">
        <v>3</v>
      </c>
      <c r="D69302" s="3">
        <v>43695</v>
      </c>
      <c r="E69302" s="4">
        <v>0.2629692476851852</v>
      </c>
      <c r="F69302">
        <v>0</v>
      </c>
    </row>
    <row r="69303" spans="1:6" x14ac:dyDescent="0.3">
      <c r="A69303" s="2">
        <v>43695.26302755787</v>
      </c>
      <c r="B69303" s="1" t="s">
        <v>0</v>
      </c>
      <c r="C69303" s="1" t="s">
        <v>3</v>
      </c>
      <c r="D69303" s="3">
        <v>43695</v>
      </c>
      <c r="E69303" s="4">
        <v>0.26302755787037035</v>
      </c>
      <c r="F69303">
        <v>0</v>
      </c>
    </row>
    <row r="69304" spans="1:6" x14ac:dyDescent="0.3">
      <c r="A69304" s="2">
        <v>43695.263085879633</v>
      </c>
      <c r="B69304" s="1" t="s">
        <v>0</v>
      </c>
      <c r="C69304" s="1" t="s">
        <v>3</v>
      </c>
      <c r="D69304" s="3">
        <v>43695</v>
      </c>
      <c r="E69304" s="4">
        <v>0.26308587962962965</v>
      </c>
      <c r="F69304">
        <v>0</v>
      </c>
    </row>
    <row r="69305" spans="1:6" x14ac:dyDescent="0.3">
      <c r="A69305" s="2">
        <v>43695.263145821758</v>
      </c>
      <c r="B69305" s="1" t="s">
        <v>0</v>
      </c>
      <c r="C69305" s="1" t="s">
        <v>3</v>
      </c>
      <c r="D69305" s="3">
        <v>43695</v>
      </c>
      <c r="E69305" s="4">
        <v>0.26314582175925927</v>
      </c>
      <c r="F69305">
        <v>0</v>
      </c>
    </row>
    <row r="69306" spans="1:6" x14ac:dyDescent="0.3">
      <c r="A69306" s="2">
        <v>43695.263201076392</v>
      </c>
      <c r="B69306" s="1" t="s">
        <v>0</v>
      </c>
      <c r="C69306" s="1" t="s">
        <v>3</v>
      </c>
      <c r="D69306" s="3">
        <v>43695</v>
      </c>
      <c r="E69306" s="4">
        <v>0.2632010763888889</v>
      </c>
      <c r="F69306">
        <v>0</v>
      </c>
    </row>
    <row r="69307" spans="1:6" x14ac:dyDescent="0.3">
      <c r="A69307" s="2">
        <v>43695.263264270834</v>
      </c>
      <c r="B69307" s="1" t="s">
        <v>0</v>
      </c>
      <c r="C69307" s="1" t="s">
        <v>3</v>
      </c>
      <c r="D69307" s="3">
        <v>43695</v>
      </c>
      <c r="E69307" s="4">
        <v>0.26326427083333331</v>
      </c>
      <c r="F69307">
        <v>0</v>
      </c>
    </row>
    <row r="69308" spans="1:6" x14ac:dyDescent="0.3">
      <c r="A69308" s="2">
        <v>43695.263317534722</v>
      </c>
      <c r="B69308" s="1" t="s">
        <v>0</v>
      </c>
      <c r="C69308" s="1" t="s">
        <v>3</v>
      </c>
      <c r="D69308" s="3">
        <v>43695</v>
      </c>
      <c r="E69308" s="4">
        <v>0.26331753472222225</v>
      </c>
      <c r="F69308">
        <v>0</v>
      </c>
    </row>
    <row r="69309" spans="1:6" x14ac:dyDescent="0.3">
      <c r="A69309" s="2">
        <v>43695.263374953705</v>
      </c>
      <c r="B69309" s="1" t="s">
        <v>0</v>
      </c>
      <c r="C69309" s="1" t="s">
        <v>3</v>
      </c>
      <c r="D69309" s="3">
        <v>43695</v>
      </c>
      <c r="E69309" s="4">
        <v>0.26337495370370373</v>
      </c>
      <c r="F69309">
        <v>0</v>
      </c>
    </row>
    <row r="69310" spans="1:6" x14ac:dyDescent="0.3">
      <c r="A69310" s="2">
        <v>43695.263433993059</v>
      </c>
      <c r="B69310" s="1" t="s">
        <v>0</v>
      </c>
      <c r="C69310" s="1" t="s">
        <v>3</v>
      </c>
      <c r="D69310" s="3">
        <v>43695</v>
      </c>
      <c r="E69310" s="4">
        <v>0.26343399305555554</v>
      </c>
      <c r="F69310">
        <v>0</v>
      </c>
    </row>
    <row r="69311" spans="1:6" x14ac:dyDescent="0.3">
      <c r="A69311" s="2">
        <v>43695.263491956015</v>
      </c>
      <c r="B69311" s="1" t="s">
        <v>0</v>
      </c>
      <c r="C69311" s="1" t="s">
        <v>3</v>
      </c>
      <c r="D69311" s="3">
        <v>43695</v>
      </c>
      <c r="E69311" s="4">
        <v>0.26349195601851849</v>
      </c>
      <c r="F69311">
        <v>0</v>
      </c>
    </row>
    <row r="69312" spans="1:6" x14ac:dyDescent="0.3">
      <c r="A69312" s="2">
        <v>43695.263550636577</v>
      </c>
      <c r="B69312" s="1" t="s">
        <v>0</v>
      </c>
      <c r="C69312" s="1" t="s">
        <v>3</v>
      </c>
      <c r="D69312" s="3">
        <v>43695</v>
      </c>
      <c r="E69312" s="4">
        <v>0.26355063657407407</v>
      </c>
      <c r="F69312">
        <v>0</v>
      </c>
    </row>
    <row r="69313" spans="1:6" x14ac:dyDescent="0.3">
      <c r="A69313" s="2">
        <v>43695.263607141205</v>
      </c>
      <c r="B69313" s="1" t="s">
        <v>0</v>
      </c>
      <c r="C69313" s="1" t="s">
        <v>3</v>
      </c>
      <c r="D69313" s="3">
        <v>43695</v>
      </c>
      <c r="E69313" s="4">
        <v>0.26360714120370371</v>
      </c>
      <c r="F69313">
        <v>0</v>
      </c>
    </row>
    <row r="69314" spans="1:6" x14ac:dyDescent="0.3">
      <c r="A69314" s="2">
        <v>43695.26366582176</v>
      </c>
      <c r="B69314" s="1" t="s">
        <v>0</v>
      </c>
      <c r="C69314" s="1" t="s">
        <v>3</v>
      </c>
      <c r="D69314" s="3">
        <v>43695</v>
      </c>
      <c r="E69314" s="4">
        <v>0.26366582175925923</v>
      </c>
      <c r="F69314">
        <v>0</v>
      </c>
    </row>
    <row r="69315" spans="1:6" x14ac:dyDescent="0.3">
      <c r="A69315" s="2">
        <v>43695.263724143515</v>
      </c>
      <c r="B69315" s="1" t="s">
        <v>0</v>
      </c>
      <c r="C69315" s="1" t="s">
        <v>3</v>
      </c>
      <c r="D69315" s="3">
        <v>43695</v>
      </c>
      <c r="E69315" s="4">
        <v>0.26372414351851853</v>
      </c>
      <c r="F69315">
        <v>0</v>
      </c>
    </row>
    <row r="69316" spans="1:6" x14ac:dyDescent="0.3">
      <c r="A69316" s="2">
        <v>43695.263781377318</v>
      </c>
      <c r="B69316" s="1" t="s">
        <v>0</v>
      </c>
      <c r="C69316" s="1" t="s">
        <v>3</v>
      </c>
      <c r="D69316" s="3">
        <v>43695</v>
      </c>
      <c r="E69316" s="4">
        <v>0.26378137731481482</v>
      </c>
      <c r="F69316">
        <v>0</v>
      </c>
    </row>
    <row r="69317" spans="1:6" x14ac:dyDescent="0.3">
      <c r="A69317" s="2">
        <v>43695.263839699073</v>
      </c>
      <c r="B69317" s="1" t="s">
        <v>0</v>
      </c>
      <c r="C69317" s="1" t="s">
        <v>3</v>
      </c>
      <c r="D69317" s="3">
        <v>43695</v>
      </c>
      <c r="E69317" s="4">
        <v>0.26383969907407406</v>
      </c>
      <c r="F69317">
        <v>0</v>
      </c>
    </row>
    <row r="69318" spans="1:6" x14ac:dyDescent="0.3">
      <c r="A69318" s="2">
        <v>43695.263898738427</v>
      </c>
      <c r="B69318" s="1" t="s">
        <v>0</v>
      </c>
      <c r="C69318" s="1" t="s">
        <v>3</v>
      </c>
      <c r="D69318" s="3">
        <v>43695</v>
      </c>
      <c r="E69318" s="4">
        <v>0.26389873842592593</v>
      </c>
      <c r="F69318">
        <v>0</v>
      </c>
    </row>
    <row r="69319" spans="1:6" x14ac:dyDescent="0.3">
      <c r="A69319" s="2">
        <v>43695.263955439812</v>
      </c>
      <c r="B69319" s="1" t="s">
        <v>0</v>
      </c>
      <c r="C69319" s="1" t="s">
        <v>3</v>
      </c>
      <c r="D69319" s="3">
        <v>43695</v>
      </c>
      <c r="E69319" s="4">
        <v>0.26395543981481484</v>
      </c>
      <c r="F69319">
        <v>0</v>
      </c>
    </row>
    <row r="69320" spans="1:6" x14ac:dyDescent="0.3">
      <c r="A69320" s="2">
        <v>43695.264013935186</v>
      </c>
      <c r="B69320" s="1" t="s">
        <v>0</v>
      </c>
      <c r="C69320" s="1" t="s">
        <v>3</v>
      </c>
      <c r="D69320" s="3">
        <v>43695</v>
      </c>
      <c r="E69320" s="4">
        <v>0.26401393518518518</v>
      </c>
      <c r="F69320">
        <v>0</v>
      </c>
    </row>
    <row r="69321" spans="1:6" x14ac:dyDescent="0.3">
      <c r="A69321" s="2">
        <v>43695.264070810183</v>
      </c>
      <c r="B69321" s="1" t="s">
        <v>0</v>
      </c>
      <c r="C69321" s="1" t="s">
        <v>3</v>
      </c>
      <c r="D69321" s="3">
        <v>43695</v>
      </c>
      <c r="E69321" s="4">
        <v>0.26407081018518519</v>
      </c>
      <c r="F69321">
        <v>0</v>
      </c>
    </row>
    <row r="69322" spans="1:6" x14ac:dyDescent="0.3">
      <c r="A69322" s="2">
        <v>43695.264132025462</v>
      </c>
      <c r="B69322" s="1" t="s">
        <v>0</v>
      </c>
      <c r="C69322" s="1" t="s">
        <v>3</v>
      </c>
      <c r="D69322" s="3">
        <v>43695</v>
      </c>
      <c r="E69322" s="4">
        <v>0.26413202546296294</v>
      </c>
      <c r="F69322">
        <v>0</v>
      </c>
    </row>
    <row r="69323" spans="1:6" x14ac:dyDescent="0.3">
      <c r="A69323" s="2">
        <v>43695.26418726852</v>
      </c>
      <c r="B69323" s="1" t="s">
        <v>0</v>
      </c>
      <c r="C69323" s="1" t="s">
        <v>3</v>
      </c>
      <c r="D69323" s="3">
        <v>43695</v>
      </c>
      <c r="E69323" s="4">
        <v>0.26418726851851854</v>
      </c>
      <c r="F69323">
        <v>0</v>
      </c>
    </row>
    <row r="69324" spans="1:6" x14ac:dyDescent="0.3">
      <c r="A69324" s="2">
        <v>43695.264245046295</v>
      </c>
      <c r="B69324" s="1" t="s">
        <v>0</v>
      </c>
      <c r="C69324" s="1" t="s">
        <v>3</v>
      </c>
      <c r="D69324" s="3">
        <v>43695</v>
      </c>
      <c r="E69324" s="4">
        <v>0.2642450462962963</v>
      </c>
      <c r="F69324">
        <v>0</v>
      </c>
    </row>
    <row r="69325" spans="1:6" x14ac:dyDescent="0.3">
      <c r="A69325" s="2">
        <v>43695.264302465279</v>
      </c>
      <c r="B69325" s="1" t="s">
        <v>0</v>
      </c>
      <c r="C69325" s="1" t="s">
        <v>3</v>
      </c>
      <c r="D69325" s="3">
        <v>43695</v>
      </c>
      <c r="E69325" s="4">
        <v>0.26430246527777779</v>
      </c>
      <c r="F69325">
        <v>0</v>
      </c>
    </row>
    <row r="69326" spans="1:6" x14ac:dyDescent="0.3">
      <c r="A69326" s="2">
        <v>43695.264360428242</v>
      </c>
      <c r="B69326" s="1" t="s">
        <v>0</v>
      </c>
      <c r="C69326" s="1" t="s">
        <v>3</v>
      </c>
      <c r="D69326" s="3">
        <v>43695</v>
      </c>
      <c r="E69326" s="4">
        <v>0.26436042824074074</v>
      </c>
      <c r="F69326">
        <v>0</v>
      </c>
    </row>
    <row r="69327" spans="1:6" x14ac:dyDescent="0.3">
      <c r="A69327" s="2">
        <v>43695.264419108797</v>
      </c>
      <c r="B69327" s="1" t="s">
        <v>0</v>
      </c>
      <c r="C69327" s="1" t="s">
        <v>3</v>
      </c>
      <c r="D69327" s="3">
        <v>43695</v>
      </c>
      <c r="E69327" s="4">
        <v>0.26441910879629632</v>
      </c>
      <c r="F69327">
        <v>0</v>
      </c>
    </row>
    <row r="69328" spans="1:6" x14ac:dyDescent="0.3">
      <c r="A69328" s="2">
        <v>43695.264477604163</v>
      </c>
      <c r="B69328" s="1" t="s">
        <v>0</v>
      </c>
      <c r="C69328" s="1" t="s">
        <v>3</v>
      </c>
      <c r="D69328" s="3">
        <v>43695</v>
      </c>
      <c r="E69328" s="4">
        <v>0.26447760416666666</v>
      </c>
      <c r="F69328">
        <v>0</v>
      </c>
    </row>
    <row r="69329" spans="1:6" x14ac:dyDescent="0.3">
      <c r="A69329" s="2">
        <v>43695.264536111114</v>
      </c>
      <c r="B69329" s="1" t="s">
        <v>0</v>
      </c>
      <c r="C69329" s="1" t="s">
        <v>3</v>
      </c>
      <c r="D69329" s="3">
        <v>43695</v>
      </c>
      <c r="E69329" s="4">
        <v>0.26453611111111114</v>
      </c>
      <c r="F69329">
        <v>0</v>
      </c>
    </row>
    <row r="69330" spans="1:6" x14ac:dyDescent="0.3">
      <c r="A69330" s="2">
        <v>43695.26459298611</v>
      </c>
      <c r="B69330" s="1" t="s">
        <v>0</v>
      </c>
      <c r="C69330" s="1" t="s">
        <v>3</v>
      </c>
      <c r="D69330" s="3">
        <v>43695</v>
      </c>
      <c r="E69330" s="4">
        <v>0.26459298611111109</v>
      </c>
      <c r="F69330">
        <v>0</v>
      </c>
    </row>
    <row r="69331" spans="1:6" x14ac:dyDescent="0.3">
      <c r="A69331" s="2">
        <v>43695.264651481484</v>
      </c>
      <c r="B69331" s="1" t="s">
        <v>0</v>
      </c>
      <c r="C69331" s="1" t="s">
        <v>3</v>
      </c>
      <c r="D69331" s="3">
        <v>43695</v>
      </c>
      <c r="E69331" s="4">
        <v>0.26465148148148149</v>
      </c>
      <c r="F69331">
        <v>0</v>
      </c>
    </row>
    <row r="69332" spans="1:6" x14ac:dyDescent="0.3">
      <c r="A69332" s="2">
        <v>43695.264709444447</v>
      </c>
      <c r="B69332" s="1" t="s">
        <v>0</v>
      </c>
      <c r="C69332" s="1" t="s">
        <v>3</v>
      </c>
      <c r="D69332" s="3">
        <v>43695</v>
      </c>
      <c r="E69332" s="4">
        <v>0.26470944444444444</v>
      </c>
      <c r="F69332">
        <v>0</v>
      </c>
    </row>
    <row r="69333" spans="1:6" x14ac:dyDescent="0.3">
      <c r="A69333" s="2">
        <v>43695.264766678243</v>
      </c>
      <c r="B69333" s="1" t="s">
        <v>0</v>
      </c>
      <c r="C69333" s="1" t="s">
        <v>3</v>
      </c>
      <c r="D69333" s="3">
        <v>43695</v>
      </c>
      <c r="E69333" s="4">
        <v>0.26476667824074074</v>
      </c>
      <c r="F69333">
        <v>0</v>
      </c>
    </row>
    <row r="69334" spans="1:6" x14ac:dyDescent="0.3">
      <c r="A69334" s="2">
        <v>43695.264826435188</v>
      </c>
      <c r="B69334" s="1" t="s">
        <v>0</v>
      </c>
      <c r="C69334" s="1" t="s">
        <v>3</v>
      </c>
      <c r="D69334" s="3">
        <v>43695</v>
      </c>
      <c r="E69334" s="4">
        <v>0.26482643518518517</v>
      </c>
      <c r="F69334">
        <v>0</v>
      </c>
    </row>
    <row r="69335" spans="1:6" x14ac:dyDescent="0.3">
      <c r="A69335" s="2">
        <v>43695.264882048614</v>
      </c>
      <c r="B69335" s="1" t="s">
        <v>0</v>
      </c>
      <c r="C69335" s="1" t="s">
        <v>3</v>
      </c>
      <c r="D69335" s="3">
        <v>43695</v>
      </c>
      <c r="E69335" s="4">
        <v>0.26488204861111109</v>
      </c>
      <c r="F69335">
        <v>0</v>
      </c>
    </row>
    <row r="69336" spans="1:6" x14ac:dyDescent="0.3">
      <c r="A69336" s="2">
        <v>43695.264940011577</v>
      </c>
      <c r="B69336" s="1" t="s">
        <v>0</v>
      </c>
      <c r="C69336" s="1" t="s">
        <v>3</v>
      </c>
      <c r="D69336" s="3">
        <v>43695</v>
      </c>
      <c r="E69336" s="4">
        <v>0.2649400115740741</v>
      </c>
      <c r="F69336">
        <v>0</v>
      </c>
    </row>
    <row r="69337" spans="1:6" x14ac:dyDescent="0.3">
      <c r="A69337" s="2">
        <v>43695.264998506944</v>
      </c>
      <c r="B69337" s="1" t="s">
        <v>0</v>
      </c>
      <c r="C69337" s="1" t="s">
        <v>3</v>
      </c>
      <c r="D69337" s="3">
        <v>43695</v>
      </c>
      <c r="E69337" s="4">
        <v>0.26499850694444443</v>
      </c>
      <c r="F69337">
        <v>0</v>
      </c>
    </row>
    <row r="69338" spans="1:6" x14ac:dyDescent="0.3">
      <c r="A69338" s="2">
        <v>43695.265058819445</v>
      </c>
      <c r="B69338" s="1" t="s">
        <v>0</v>
      </c>
      <c r="C69338" s="1" t="s">
        <v>3</v>
      </c>
      <c r="D69338" s="3">
        <v>43695</v>
      </c>
      <c r="E69338" s="4">
        <v>0.26505881944444443</v>
      </c>
      <c r="F69338">
        <v>0</v>
      </c>
    </row>
    <row r="69339" spans="1:6" x14ac:dyDescent="0.3">
      <c r="A69339" s="2">
        <v>43695.265114062502</v>
      </c>
      <c r="B69339" s="1" t="s">
        <v>0</v>
      </c>
      <c r="C69339" s="1" t="s">
        <v>3</v>
      </c>
      <c r="D69339" s="3">
        <v>43695</v>
      </c>
      <c r="E69339" s="4">
        <v>0.26511406250000003</v>
      </c>
      <c r="F69339">
        <v>0</v>
      </c>
    </row>
    <row r="69340" spans="1:6" x14ac:dyDescent="0.3">
      <c r="A69340" s="2">
        <v>43695.265172743057</v>
      </c>
      <c r="B69340" s="1" t="s">
        <v>0</v>
      </c>
      <c r="C69340" s="1" t="s">
        <v>3</v>
      </c>
      <c r="D69340" s="3">
        <v>43695</v>
      </c>
      <c r="E69340" s="4">
        <v>0.26517274305555555</v>
      </c>
      <c r="F69340">
        <v>0</v>
      </c>
    </row>
    <row r="69341" spans="1:6" x14ac:dyDescent="0.3">
      <c r="A69341" s="2">
        <v>43695.265233414349</v>
      </c>
      <c r="B69341" s="1" t="s">
        <v>0</v>
      </c>
      <c r="C69341" s="1" t="s">
        <v>3</v>
      </c>
      <c r="D69341" s="3">
        <v>43695</v>
      </c>
      <c r="E69341" s="4">
        <v>0.26523341435185183</v>
      </c>
      <c r="F69341">
        <v>0</v>
      </c>
    </row>
    <row r="69342" spans="1:6" x14ac:dyDescent="0.3">
      <c r="A69342" s="2">
        <v>43695.265288298608</v>
      </c>
      <c r="B69342" s="1" t="s">
        <v>0</v>
      </c>
      <c r="C69342" s="1" t="s">
        <v>3</v>
      </c>
      <c r="D69342" s="3">
        <v>43695</v>
      </c>
      <c r="E69342" s="4">
        <v>0.26528829861111108</v>
      </c>
      <c r="F69342">
        <v>0</v>
      </c>
    </row>
    <row r="69343" spans="1:6" x14ac:dyDescent="0.3">
      <c r="A69343" s="2">
        <v>43695.265346805558</v>
      </c>
      <c r="B69343" s="1" t="s">
        <v>0</v>
      </c>
      <c r="C69343" s="1" t="s">
        <v>3</v>
      </c>
      <c r="D69343" s="3">
        <v>43695</v>
      </c>
      <c r="E69343" s="4">
        <v>0.26534680555555556</v>
      </c>
      <c r="F69343">
        <v>0</v>
      </c>
    </row>
    <row r="69344" spans="1:6" x14ac:dyDescent="0.3">
      <c r="A69344" s="2">
        <v>43695.265404756945</v>
      </c>
      <c r="B69344" s="1" t="s">
        <v>0</v>
      </c>
      <c r="C69344" s="1" t="s">
        <v>3</v>
      </c>
      <c r="D69344" s="3">
        <v>43695</v>
      </c>
      <c r="E69344" s="4">
        <v>0.26540475694444443</v>
      </c>
      <c r="F69344">
        <v>0</v>
      </c>
    </row>
    <row r="69345" spans="1:6" x14ac:dyDescent="0.3">
      <c r="A69345" s="2">
        <v>43695.265464525466</v>
      </c>
      <c r="B69345" s="1" t="s">
        <v>0</v>
      </c>
      <c r="C69345" s="1" t="s">
        <v>3</v>
      </c>
      <c r="D69345" s="3">
        <v>43695</v>
      </c>
      <c r="E69345" s="4">
        <v>0.26546452546296295</v>
      </c>
      <c r="F69345">
        <v>0</v>
      </c>
    </row>
    <row r="69346" spans="1:6" x14ac:dyDescent="0.3">
      <c r="A69346" s="2">
        <v>43695.26555895833</v>
      </c>
      <c r="B69346" s="1" t="s">
        <v>0</v>
      </c>
      <c r="C69346" s="1" t="s">
        <v>3</v>
      </c>
      <c r="D69346" s="3">
        <v>43695</v>
      </c>
      <c r="E69346" s="4">
        <v>0.26555895833333332</v>
      </c>
      <c r="F69346">
        <v>0</v>
      </c>
    </row>
    <row r="69347" spans="1:6" x14ac:dyDescent="0.3">
      <c r="A69347" s="2">
        <v>43695.265578993058</v>
      </c>
      <c r="B69347" s="1" t="s">
        <v>0</v>
      </c>
      <c r="C69347" s="1" t="s">
        <v>3</v>
      </c>
      <c r="D69347" s="3">
        <v>43695</v>
      </c>
      <c r="E69347" s="4">
        <v>0.26557899305555555</v>
      </c>
      <c r="F69347">
        <v>0</v>
      </c>
    </row>
    <row r="69348" spans="1:6" x14ac:dyDescent="0.3">
      <c r="A69348" s="2">
        <v>43695.265636053242</v>
      </c>
      <c r="B69348" s="1" t="s">
        <v>0</v>
      </c>
      <c r="C69348" s="1" t="s">
        <v>3</v>
      </c>
      <c r="D69348" s="3">
        <v>43695</v>
      </c>
      <c r="E69348" s="4">
        <v>0.26563605324074074</v>
      </c>
      <c r="F69348">
        <v>0</v>
      </c>
    </row>
    <row r="69349" spans="1:6" x14ac:dyDescent="0.3">
      <c r="A69349" s="2">
        <v>43695.265696180555</v>
      </c>
      <c r="B69349" s="1" t="s">
        <v>0</v>
      </c>
      <c r="C69349" s="1" t="s">
        <v>3</v>
      </c>
      <c r="D69349" s="3">
        <v>43695</v>
      </c>
      <c r="E69349" s="4">
        <v>0.26569618055555555</v>
      </c>
      <c r="F69349">
        <v>0</v>
      </c>
    </row>
    <row r="69350" spans="1:6" x14ac:dyDescent="0.3">
      <c r="A69350" s="2">
        <v>43695.265751250001</v>
      </c>
      <c r="B69350" s="1" t="s">
        <v>0</v>
      </c>
      <c r="C69350" s="1" t="s">
        <v>3</v>
      </c>
      <c r="D69350" s="3">
        <v>43695</v>
      </c>
      <c r="E69350" s="4">
        <v>0.26575124999999999</v>
      </c>
      <c r="F69350">
        <v>0</v>
      </c>
    </row>
    <row r="69351" spans="1:6" x14ac:dyDescent="0.3">
      <c r="A69351" s="2">
        <v>43695.265810289355</v>
      </c>
      <c r="B69351" s="1" t="s">
        <v>0</v>
      </c>
      <c r="C69351" s="1" t="s">
        <v>3</v>
      </c>
      <c r="D69351" s="3">
        <v>43695</v>
      </c>
      <c r="E69351" s="4">
        <v>0.26581028935185186</v>
      </c>
      <c r="F69351">
        <v>0</v>
      </c>
    </row>
    <row r="69352" spans="1:6" x14ac:dyDescent="0.3">
      <c r="A69352" s="2">
        <v>43695.26586806713</v>
      </c>
      <c r="B69352" s="1" t="s">
        <v>0</v>
      </c>
      <c r="C69352" s="1" t="s">
        <v>3</v>
      </c>
      <c r="D69352" s="3">
        <v>43695</v>
      </c>
      <c r="E69352" s="4">
        <v>0.26586806712962963</v>
      </c>
      <c r="F69352">
        <v>0</v>
      </c>
    </row>
    <row r="69353" spans="1:6" x14ac:dyDescent="0.3">
      <c r="A69353" s="2">
        <v>43695.265926203705</v>
      </c>
      <c r="B69353" s="1" t="s">
        <v>0</v>
      </c>
      <c r="C69353" s="1" t="s">
        <v>3</v>
      </c>
      <c r="D69353" s="3">
        <v>43695</v>
      </c>
      <c r="E69353" s="4">
        <v>0.26592620370370368</v>
      </c>
      <c r="F69353">
        <v>0</v>
      </c>
    </row>
    <row r="69354" spans="1:6" x14ac:dyDescent="0.3">
      <c r="A69354" s="2">
        <v>43695.265983981481</v>
      </c>
      <c r="B69354" s="1" t="s">
        <v>0</v>
      </c>
      <c r="C69354" s="1" t="s">
        <v>3</v>
      </c>
      <c r="D69354" s="3">
        <v>43695</v>
      </c>
      <c r="E69354" s="4">
        <v>0.2659839814814815</v>
      </c>
      <c r="F69354">
        <v>0</v>
      </c>
    </row>
    <row r="69355" spans="1:6" x14ac:dyDescent="0.3">
      <c r="A69355" s="2">
        <v>43695.266042118055</v>
      </c>
      <c r="B69355" s="1" t="s">
        <v>0</v>
      </c>
      <c r="C69355" s="1" t="s">
        <v>3</v>
      </c>
      <c r="D69355" s="3">
        <v>43695</v>
      </c>
      <c r="E69355" s="4">
        <v>0.26604211805555555</v>
      </c>
      <c r="F69355">
        <v>0</v>
      </c>
    </row>
    <row r="69356" spans="1:6" x14ac:dyDescent="0.3">
      <c r="A69356" s="2">
        <v>43695.26609917824</v>
      </c>
      <c r="B69356" s="1" t="s">
        <v>0</v>
      </c>
      <c r="C69356" s="1" t="s">
        <v>3</v>
      </c>
      <c r="D69356" s="3">
        <v>43695</v>
      </c>
      <c r="E69356" s="4">
        <v>0.26609917824074075</v>
      </c>
      <c r="F69356">
        <v>0</v>
      </c>
    </row>
    <row r="69357" spans="1:6" x14ac:dyDescent="0.3">
      <c r="A69357" s="2">
        <v>43695.266157673614</v>
      </c>
      <c r="B69357" s="1" t="s">
        <v>0</v>
      </c>
      <c r="C69357" s="1" t="s">
        <v>3</v>
      </c>
      <c r="D69357" s="3">
        <v>43695</v>
      </c>
      <c r="E69357" s="4">
        <v>0.26615767361111109</v>
      </c>
      <c r="F69357">
        <v>0</v>
      </c>
    </row>
    <row r="69358" spans="1:6" x14ac:dyDescent="0.3">
      <c r="A69358" s="2">
        <v>43695.266215451389</v>
      </c>
      <c r="B69358" s="1" t="s">
        <v>0</v>
      </c>
      <c r="C69358" s="1" t="s">
        <v>3</v>
      </c>
      <c r="D69358" s="3">
        <v>43695</v>
      </c>
      <c r="E69358" s="4">
        <v>0.26621545138888891</v>
      </c>
      <c r="F69358">
        <v>0</v>
      </c>
    </row>
    <row r="69359" spans="1:6" x14ac:dyDescent="0.3">
      <c r="A69359" s="2">
        <v>43695.266275949078</v>
      </c>
      <c r="B69359" s="1" t="s">
        <v>0</v>
      </c>
      <c r="C69359" s="1" t="s">
        <v>3</v>
      </c>
      <c r="D69359" s="3">
        <v>43695</v>
      </c>
      <c r="E69359" s="4">
        <v>0.26627594907407409</v>
      </c>
      <c r="F69359">
        <v>0</v>
      </c>
    </row>
    <row r="69360" spans="1:6" x14ac:dyDescent="0.3">
      <c r="A69360" s="2">
        <v>43695.266334097221</v>
      </c>
      <c r="B69360" s="1" t="s">
        <v>0</v>
      </c>
      <c r="C69360" s="1" t="s">
        <v>3</v>
      </c>
      <c r="D69360" s="3">
        <v>43695</v>
      </c>
      <c r="E69360" s="4">
        <v>0.26633409722222223</v>
      </c>
      <c r="F69360">
        <v>0</v>
      </c>
    </row>
    <row r="69361" spans="1:6" x14ac:dyDescent="0.3">
      <c r="A69361" s="2">
        <v>43695.266389525466</v>
      </c>
      <c r="B69361" s="1" t="s">
        <v>0</v>
      </c>
      <c r="C69361" s="1" t="s">
        <v>3</v>
      </c>
      <c r="D69361" s="3">
        <v>43695</v>
      </c>
      <c r="E69361" s="4">
        <v>0.26638952546296296</v>
      </c>
      <c r="F69361">
        <v>0</v>
      </c>
    </row>
    <row r="69362" spans="1:6" x14ac:dyDescent="0.3">
      <c r="A69362" s="2">
        <v>43695.2664491088</v>
      </c>
      <c r="B69362" s="1" t="s">
        <v>0</v>
      </c>
      <c r="C69362" s="1" t="s">
        <v>3</v>
      </c>
      <c r="D69362" s="3">
        <v>43695</v>
      </c>
      <c r="E69362" s="4">
        <v>0.2664491087962963</v>
      </c>
      <c r="F69362">
        <v>0</v>
      </c>
    </row>
    <row r="69363" spans="1:6" x14ac:dyDescent="0.3">
      <c r="A69363" s="2">
        <v>43695.266505624997</v>
      </c>
      <c r="B69363" s="1" t="s">
        <v>0</v>
      </c>
      <c r="C69363" s="1" t="s">
        <v>3</v>
      </c>
      <c r="D69363" s="3">
        <v>43695</v>
      </c>
      <c r="E69363" s="4">
        <v>0.26650562500000002</v>
      </c>
      <c r="F69363">
        <v>0</v>
      </c>
    </row>
    <row r="69364" spans="1:6" x14ac:dyDescent="0.3">
      <c r="A69364" s="2">
        <v>43695.266568090279</v>
      </c>
      <c r="B69364" s="1" t="s">
        <v>0</v>
      </c>
      <c r="C69364" s="1" t="s">
        <v>3</v>
      </c>
      <c r="D69364" s="3">
        <v>43695</v>
      </c>
      <c r="E69364" s="4">
        <v>0.26656809027777778</v>
      </c>
      <c r="F69364">
        <v>0</v>
      </c>
    </row>
    <row r="69365" spans="1:6" x14ac:dyDescent="0.3">
      <c r="A69365" s="2">
        <v>43695.266620810187</v>
      </c>
      <c r="B69365" s="1" t="s">
        <v>0</v>
      </c>
      <c r="C69365" s="1" t="s">
        <v>3</v>
      </c>
      <c r="D69365" s="3">
        <v>43695</v>
      </c>
      <c r="E69365" s="4">
        <v>0.26662081018518519</v>
      </c>
      <c r="F69365">
        <v>0</v>
      </c>
    </row>
    <row r="69366" spans="1:6" x14ac:dyDescent="0.3">
      <c r="A69366" s="2">
        <v>43695.26668148148</v>
      </c>
      <c r="B69366" s="1" t="s">
        <v>0</v>
      </c>
      <c r="C69366" s="1" t="s">
        <v>3</v>
      </c>
      <c r="D69366" s="3">
        <v>43695</v>
      </c>
      <c r="E69366" s="4">
        <v>0.26668148148148146</v>
      </c>
      <c r="F69366">
        <v>0</v>
      </c>
    </row>
    <row r="69367" spans="1:6" x14ac:dyDescent="0.3">
      <c r="A69367" s="2">
        <v>43695.266736909725</v>
      </c>
      <c r="B69367" s="1" t="s">
        <v>0</v>
      </c>
      <c r="C69367" s="1" t="s">
        <v>3</v>
      </c>
      <c r="D69367" s="3">
        <v>43695</v>
      </c>
      <c r="E69367" s="4">
        <v>0.26673690972222225</v>
      </c>
      <c r="F69367">
        <v>0</v>
      </c>
    </row>
    <row r="69368" spans="1:6" x14ac:dyDescent="0.3">
      <c r="A69368" s="2">
        <v>43695.266796319447</v>
      </c>
      <c r="B69368" s="1" t="s">
        <v>0</v>
      </c>
      <c r="C69368" s="1" t="s">
        <v>3</v>
      </c>
      <c r="D69368" s="3">
        <v>43695</v>
      </c>
      <c r="E69368" s="4">
        <v>0.26679631944444443</v>
      </c>
      <c r="F69368">
        <v>0</v>
      </c>
    </row>
    <row r="69369" spans="1:6" x14ac:dyDescent="0.3">
      <c r="A69369" s="2">
        <v>43695.266852835652</v>
      </c>
      <c r="B69369" s="1" t="s">
        <v>0</v>
      </c>
      <c r="C69369" s="1" t="s">
        <v>3</v>
      </c>
      <c r="D69369" s="3">
        <v>43695</v>
      </c>
      <c r="E69369" s="4">
        <v>0.26685283564814816</v>
      </c>
      <c r="F69369">
        <v>0</v>
      </c>
    </row>
    <row r="69370" spans="1:6" x14ac:dyDescent="0.3">
      <c r="A69370" s="2">
        <v>43695.266913495368</v>
      </c>
      <c r="B69370" s="1" t="s">
        <v>0</v>
      </c>
      <c r="C69370" s="1" t="s">
        <v>3</v>
      </c>
      <c r="D69370" s="3">
        <v>43695</v>
      </c>
      <c r="E69370" s="4">
        <v>0.26691349537037035</v>
      </c>
      <c r="F69370">
        <v>0</v>
      </c>
    </row>
    <row r="69371" spans="1:6" x14ac:dyDescent="0.3">
      <c r="A69371" s="2">
        <v>43695.266968923614</v>
      </c>
      <c r="B69371" s="1" t="s">
        <v>0</v>
      </c>
      <c r="C69371" s="1" t="s">
        <v>3</v>
      </c>
      <c r="D69371" s="3">
        <v>43695</v>
      </c>
      <c r="E69371" s="4">
        <v>0.26696892361111113</v>
      </c>
      <c r="F69371">
        <v>0</v>
      </c>
    </row>
    <row r="69372" spans="1:6" x14ac:dyDescent="0.3">
      <c r="A69372" s="2">
        <v>43695.267027233793</v>
      </c>
      <c r="B69372" s="1" t="s">
        <v>0</v>
      </c>
      <c r="C69372" s="1" t="s">
        <v>3</v>
      </c>
      <c r="D69372" s="3">
        <v>43695</v>
      </c>
      <c r="E69372" s="4">
        <v>0.26702723379629628</v>
      </c>
      <c r="F69372">
        <v>0</v>
      </c>
    </row>
    <row r="69373" spans="1:6" x14ac:dyDescent="0.3">
      <c r="A69373" s="2">
        <v>43695.267086458334</v>
      </c>
      <c r="B69373" s="1" t="s">
        <v>0</v>
      </c>
      <c r="C69373" s="1" t="s">
        <v>3</v>
      </c>
      <c r="D69373" s="3">
        <v>43695</v>
      </c>
      <c r="E69373" s="4">
        <v>0.26708645833333333</v>
      </c>
      <c r="F69373">
        <v>0</v>
      </c>
    </row>
    <row r="69374" spans="1:6" x14ac:dyDescent="0.3">
      <c r="A69374" s="2">
        <v>43695.26714640046</v>
      </c>
      <c r="B69374" s="1" t="s">
        <v>0</v>
      </c>
      <c r="C69374" s="1" t="s">
        <v>3</v>
      </c>
      <c r="D69374" s="3">
        <v>43695</v>
      </c>
      <c r="E69374" s="4">
        <v>0.26714640046296295</v>
      </c>
      <c r="F69374">
        <v>0</v>
      </c>
    </row>
    <row r="69375" spans="1:6" x14ac:dyDescent="0.3">
      <c r="A69375" s="2">
        <v>43695.267201655093</v>
      </c>
      <c r="B69375" s="1" t="s">
        <v>0</v>
      </c>
      <c r="C69375" s="1" t="s">
        <v>3</v>
      </c>
      <c r="D69375" s="3">
        <v>43695</v>
      </c>
      <c r="E69375" s="4">
        <v>0.26720165509259258</v>
      </c>
      <c r="F69375">
        <v>0</v>
      </c>
    </row>
    <row r="69376" spans="1:6" x14ac:dyDescent="0.3">
      <c r="A69376" s="2">
        <v>43695.267259247688</v>
      </c>
      <c r="B69376" s="1" t="s">
        <v>0</v>
      </c>
      <c r="C69376" s="1" t="s">
        <v>3</v>
      </c>
      <c r="D69376" s="3">
        <v>43695</v>
      </c>
      <c r="E69376" s="4">
        <v>0.26725924768518516</v>
      </c>
      <c r="F69376">
        <v>0</v>
      </c>
    </row>
    <row r="69377" spans="1:6" x14ac:dyDescent="0.3">
      <c r="A69377" s="2">
        <v>43695.267318472223</v>
      </c>
      <c r="B69377" s="1" t="s">
        <v>0</v>
      </c>
      <c r="C69377" s="1" t="s">
        <v>3</v>
      </c>
      <c r="D69377" s="3">
        <v>43695</v>
      </c>
      <c r="E69377" s="4">
        <v>0.26731847222222221</v>
      </c>
      <c r="F69377">
        <v>0</v>
      </c>
    </row>
    <row r="69378" spans="1:6" x14ac:dyDescent="0.3">
      <c r="A69378" s="2">
        <v>43695.267374629628</v>
      </c>
      <c r="B69378" s="1" t="s">
        <v>0</v>
      </c>
      <c r="C69378" s="1" t="s">
        <v>3</v>
      </c>
      <c r="D69378" s="3">
        <v>43695</v>
      </c>
      <c r="E69378" s="4">
        <v>0.26737462962962966</v>
      </c>
      <c r="F69378">
        <v>0</v>
      </c>
    </row>
    <row r="69379" spans="1:6" x14ac:dyDescent="0.3">
      <c r="A69379" s="2">
        <v>43695.267432766203</v>
      </c>
      <c r="B69379" s="1" t="s">
        <v>0</v>
      </c>
      <c r="C69379" s="1" t="s">
        <v>3</v>
      </c>
      <c r="D69379" s="3">
        <v>43695</v>
      </c>
      <c r="E69379" s="4">
        <v>0.26743276620370371</v>
      </c>
      <c r="F69379">
        <v>0</v>
      </c>
    </row>
    <row r="69380" spans="1:6" x14ac:dyDescent="0.3">
      <c r="A69380" s="2">
        <v>43695.267490902777</v>
      </c>
      <c r="B69380" s="1" t="s">
        <v>0</v>
      </c>
      <c r="C69380" s="1" t="s">
        <v>3</v>
      </c>
      <c r="D69380" s="3">
        <v>43695</v>
      </c>
      <c r="E69380" s="4">
        <v>0.26749090277777776</v>
      </c>
      <c r="F69380">
        <v>0</v>
      </c>
    </row>
    <row r="69381" spans="1:6" x14ac:dyDescent="0.3">
      <c r="A69381" s="2">
        <v>43695.267547962962</v>
      </c>
      <c r="B69381" s="1" t="s">
        <v>0</v>
      </c>
      <c r="C69381" s="1" t="s">
        <v>3</v>
      </c>
      <c r="D69381" s="3">
        <v>43695</v>
      </c>
      <c r="E69381" s="4">
        <v>0.26754796296296296</v>
      </c>
      <c r="F69381">
        <v>0</v>
      </c>
    </row>
    <row r="69382" spans="1:6" x14ac:dyDescent="0.3">
      <c r="A69382" s="2">
        <v>43695.267606273148</v>
      </c>
      <c r="B69382" s="1" t="s">
        <v>0</v>
      </c>
      <c r="C69382" s="1" t="s">
        <v>3</v>
      </c>
      <c r="D69382" s="3">
        <v>43695</v>
      </c>
      <c r="E69382" s="4">
        <v>0.26760627314814817</v>
      </c>
      <c r="F69382">
        <v>0</v>
      </c>
    </row>
    <row r="69383" spans="1:6" x14ac:dyDescent="0.3">
      <c r="A69383" s="2">
        <v>43695.26766513889</v>
      </c>
      <c r="B69383" s="1" t="s">
        <v>0</v>
      </c>
      <c r="C69383" s="1" t="s">
        <v>3</v>
      </c>
      <c r="D69383" s="3">
        <v>43695</v>
      </c>
      <c r="E69383" s="4">
        <v>0.26766513888888888</v>
      </c>
      <c r="F69383">
        <v>0</v>
      </c>
    </row>
    <row r="69384" spans="1:6" x14ac:dyDescent="0.3">
      <c r="A69384" s="2">
        <v>43695.267724548612</v>
      </c>
      <c r="B69384" s="1" t="s">
        <v>0</v>
      </c>
      <c r="C69384" s="1" t="s">
        <v>3</v>
      </c>
      <c r="D69384" s="3">
        <v>43695</v>
      </c>
      <c r="E69384" s="4">
        <v>0.26772454861111111</v>
      </c>
      <c r="F69384">
        <v>0</v>
      </c>
    </row>
    <row r="69385" spans="1:6" x14ac:dyDescent="0.3">
      <c r="A69385" s="2">
        <v>43695.267780706017</v>
      </c>
      <c r="B69385" s="1" t="s">
        <v>0</v>
      </c>
      <c r="C69385" s="1" t="s">
        <v>3</v>
      </c>
      <c r="D69385" s="3">
        <v>43695</v>
      </c>
      <c r="E69385" s="4">
        <v>0.2677807060185185</v>
      </c>
      <c r="F69385">
        <v>0</v>
      </c>
    </row>
    <row r="69386" spans="1:6" x14ac:dyDescent="0.3">
      <c r="A69386" s="2">
        <v>43695.267839930559</v>
      </c>
      <c r="B69386" s="1" t="s">
        <v>0</v>
      </c>
      <c r="C69386" s="1" t="s">
        <v>3</v>
      </c>
      <c r="D69386" s="3">
        <v>43695</v>
      </c>
      <c r="E69386" s="4">
        <v>0.26783993055555555</v>
      </c>
      <c r="F69386">
        <v>0</v>
      </c>
    </row>
    <row r="69387" spans="1:6" x14ac:dyDescent="0.3">
      <c r="A69387" s="2">
        <v>43695.267898784725</v>
      </c>
      <c r="B69387" s="1" t="s">
        <v>0</v>
      </c>
      <c r="C69387" s="1" t="s">
        <v>3</v>
      </c>
      <c r="D69387" s="3">
        <v>43695</v>
      </c>
      <c r="E69387" s="4">
        <v>0.26789878472222223</v>
      </c>
      <c r="F69387">
        <v>0</v>
      </c>
    </row>
    <row r="69388" spans="1:6" x14ac:dyDescent="0.3">
      <c r="A69388" s="2">
        <v>43695.267955659721</v>
      </c>
      <c r="B69388" s="1" t="s">
        <v>0</v>
      </c>
      <c r="C69388" s="1" t="s">
        <v>3</v>
      </c>
      <c r="D69388" s="3">
        <v>43695</v>
      </c>
      <c r="E69388" s="4">
        <v>0.26795565972222224</v>
      </c>
      <c r="F69388">
        <v>0</v>
      </c>
    </row>
    <row r="69389" spans="1:6" x14ac:dyDescent="0.3">
      <c r="A69389" s="2">
        <v>43695.268012002314</v>
      </c>
      <c r="B69389" s="1" t="s">
        <v>0</v>
      </c>
      <c r="C69389" s="1" t="s">
        <v>3</v>
      </c>
      <c r="D69389" s="3">
        <v>43695</v>
      </c>
      <c r="E69389" s="4">
        <v>0.26801200231481481</v>
      </c>
      <c r="F69389">
        <v>0</v>
      </c>
    </row>
    <row r="69390" spans="1:6" x14ac:dyDescent="0.3">
      <c r="A69390" s="2">
        <v>43695.268069594909</v>
      </c>
      <c r="B69390" s="1" t="s">
        <v>0</v>
      </c>
      <c r="C69390" s="1" t="s">
        <v>3</v>
      </c>
      <c r="D69390" s="3">
        <v>43695</v>
      </c>
      <c r="E69390" s="4">
        <v>0.26806959490740739</v>
      </c>
      <c r="F69390">
        <v>0</v>
      </c>
    </row>
    <row r="69391" spans="1:6" x14ac:dyDescent="0.3">
      <c r="A69391" s="2">
        <v>43695.268127731484</v>
      </c>
      <c r="B69391" s="1" t="s">
        <v>0</v>
      </c>
      <c r="C69391" s="1" t="s">
        <v>3</v>
      </c>
      <c r="D69391" s="3">
        <v>43695</v>
      </c>
      <c r="E69391" s="4">
        <v>0.2681277314814815</v>
      </c>
      <c r="F69391">
        <v>0</v>
      </c>
    </row>
    <row r="69392" spans="1:6" x14ac:dyDescent="0.3">
      <c r="A69392" s="2">
        <v>43695.268186238427</v>
      </c>
      <c r="B69392" s="1" t="s">
        <v>0</v>
      </c>
      <c r="C69392" s="1" t="s">
        <v>3</v>
      </c>
      <c r="D69392" s="3">
        <v>43695</v>
      </c>
      <c r="E69392" s="4">
        <v>0.26818623842592593</v>
      </c>
      <c r="F69392">
        <v>0</v>
      </c>
    </row>
    <row r="69393" spans="1:6" x14ac:dyDescent="0.3">
      <c r="A69393" s="2">
        <v>43695.268244189814</v>
      </c>
      <c r="B69393" s="1" t="s">
        <v>0</v>
      </c>
      <c r="C69393" s="1" t="s">
        <v>3</v>
      </c>
      <c r="D69393" s="3">
        <v>43695</v>
      </c>
      <c r="E69393" s="4">
        <v>0.26824418981481479</v>
      </c>
      <c r="F69393">
        <v>0</v>
      </c>
    </row>
    <row r="69394" spans="1:6" x14ac:dyDescent="0.3">
      <c r="A69394" s="2">
        <v>43695.268302511577</v>
      </c>
      <c r="B69394" s="1" t="s">
        <v>0</v>
      </c>
      <c r="C69394" s="1" t="s">
        <v>3</v>
      </c>
      <c r="D69394" s="3">
        <v>43695</v>
      </c>
      <c r="E69394" s="4">
        <v>0.26830251157407409</v>
      </c>
      <c r="F69394">
        <v>0</v>
      </c>
    </row>
    <row r="69395" spans="1:6" x14ac:dyDescent="0.3">
      <c r="A69395" s="2">
        <v>43695.26836263889</v>
      </c>
      <c r="B69395" s="1" t="s">
        <v>0</v>
      </c>
      <c r="C69395" s="1" t="s">
        <v>3</v>
      </c>
      <c r="D69395" s="3">
        <v>43695</v>
      </c>
      <c r="E69395" s="4">
        <v>0.26836263888888889</v>
      </c>
      <c r="F69395">
        <v>0</v>
      </c>
    </row>
    <row r="69396" spans="1:6" x14ac:dyDescent="0.3">
      <c r="A69396" s="2">
        <v>43695.268417349536</v>
      </c>
      <c r="B69396" s="1" t="s">
        <v>0</v>
      </c>
      <c r="C69396" s="1" t="s">
        <v>3</v>
      </c>
      <c r="D69396" s="3">
        <v>43695</v>
      </c>
      <c r="E69396" s="4">
        <v>0.26841734953703705</v>
      </c>
      <c r="F69396">
        <v>0</v>
      </c>
    </row>
    <row r="69397" spans="1:6" x14ac:dyDescent="0.3">
      <c r="A69397" s="2">
        <v>43695.268476736113</v>
      </c>
      <c r="B69397" s="1" t="s">
        <v>0</v>
      </c>
      <c r="C69397" s="1" t="s">
        <v>3</v>
      </c>
      <c r="D69397" s="3">
        <v>43695</v>
      </c>
      <c r="E69397" s="4">
        <v>0.26847673611111111</v>
      </c>
      <c r="F69397">
        <v>0</v>
      </c>
    </row>
    <row r="69398" spans="1:6" x14ac:dyDescent="0.3">
      <c r="A69398" s="2">
        <v>43695.268535416668</v>
      </c>
      <c r="B69398" s="1" t="s">
        <v>0</v>
      </c>
      <c r="C69398" s="1" t="s">
        <v>3</v>
      </c>
      <c r="D69398" s="3">
        <v>43695</v>
      </c>
      <c r="E69398" s="4">
        <v>0.26853541666666669</v>
      </c>
      <c r="F69398">
        <v>0</v>
      </c>
    </row>
    <row r="69399" spans="1:6" x14ac:dyDescent="0.3">
      <c r="A69399" s="2">
        <v>43695.268592118053</v>
      </c>
      <c r="B69399" s="1" t="s">
        <v>0</v>
      </c>
      <c r="C69399" s="1" t="s">
        <v>3</v>
      </c>
      <c r="D69399" s="3">
        <v>43695</v>
      </c>
      <c r="E69399" s="4">
        <v>0.26859211805555555</v>
      </c>
      <c r="F69399">
        <v>0</v>
      </c>
    </row>
    <row r="69400" spans="1:6" x14ac:dyDescent="0.3">
      <c r="A69400" s="2">
        <v>43695.268651874998</v>
      </c>
      <c r="B69400" s="1" t="s">
        <v>0</v>
      </c>
      <c r="C69400" s="1" t="s">
        <v>3</v>
      </c>
      <c r="D69400" s="3">
        <v>43695</v>
      </c>
      <c r="E69400" s="4">
        <v>0.26865187499999998</v>
      </c>
      <c r="F69400">
        <v>0</v>
      </c>
    </row>
    <row r="69401" spans="1:6" x14ac:dyDescent="0.3">
      <c r="A69401" s="2">
        <v>43695.268708391202</v>
      </c>
      <c r="B69401" s="1" t="s">
        <v>0</v>
      </c>
      <c r="C69401" s="1" t="s">
        <v>3</v>
      </c>
      <c r="D69401" s="3">
        <v>43695</v>
      </c>
      <c r="E69401" s="4">
        <v>0.26870839120370371</v>
      </c>
      <c r="F69401">
        <v>0</v>
      </c>
    </row>
    <row r="69402" spans="1:6" x14ac:dyDescent="0.3">
      <c r="A69402" s="2">
        <v>43695.268765266206</v>
      </c>
      <c r="B69402" s="1" t="s">
        <v>0</v>
      </c>
      <c r="C69402" s="1" t="s">
        <v>3</v>
      </c>
      <c r="D69402" s="3">
        <v>43695</v>
      </c>
      <c r="E69402" s="4">
        <v>0.26876526620370372</v>
      </c>
      <c r="F69402">
        <v>0</v>
      </c>
    </row>
    <row r="69403" spans="1:6" x14ac:dyDescent="0.3">
      <c r="A69403" s="2">
        <v>43695.268823587961</v>
      </c>
      <c r="B69403" s="1" t="s">
        <v>0</v>
      </c>
      <c r="C69403" s="1" t="s">
        <v>3</v>
      </c>
      <c r="D69403" s="3">
        <v>43695</v>
      </c>
      <c r="E69403" s="4">
        <v>0.26882358796296296</v>
      </c>
      <c r="F69403">
        <v>0</v>
      </c>
    </row>
    <row r="69404" spans="1:6" x14ac:dyDescent="0.3">
      <c r="A69404" s="2">
        <v>43695.268881180556</v>
      </c>
      <c r="B69404" s="1" t="s">
        <v>0</v>
      </c>
      <c r="C69404" s="1" t="s">
        <v>3</v>
      </c>
      <c r="D69404" s="3">
        <v>43695</v>
      </c>
      <c r="E69404" s="4">
        <v>0.26888118055555554</v>
      </c>
      <c r="F69404">
        <v>0</v>
      </c>
    </row>
    <row r="69405" spans="1:6" x14ac:dyDescent="0.3">
      <c r="A69405" s="2">
        <v>43695.268939861111</v>
      </c>
      <c r="B69405" s="1" t="s">
        <v>0</v>
      </c>
      <c r="C69405" s="1" t="s">
        <v>3</v>
      </c>
      <c r="D69405" s="3">
        <v>43695</v>
      </c>
      <c r="E69405" s="4">
        <v>0.26893986111111112</v>
      </c>
      <c r="F69405">
        <v>0</v>
      </c>
    </row>
    <row r="69406" spans="1:6" x14ac:dyDescent="0.3">
      <c r="A69406" s="2">
        <v>43695.268997824074</v>
      </c>
      <c r="B69406" s="1" t="s">
        <v>0</v>
      </c>
      <c r="C69406" s="1" t="s">
        <v>3</v>
      </c>
      <c r="D69406" s="3">
        <v>43695</v>
      </c>
      <c r="E69406" s="4">
        <v>0.26899782407407408</v>
      </c>
      <c r="F69406">
        <v>0</v>
      </c>
    </row>
    <row r="69407" spans="1:6" x14ac:dyDescent="0.3">
      <c r="A69407" s="2">
        <v>43695.269055416669</v>
      </c>
      <c r="B69407" s="1" t="s">
        <v>0</v>
      </c>
      <c r="C69407" s="1" t="s">
        <v>3</v>
      </c>
      <c r="D69407" s="3">
        <v>43695</v>
      </c>
      <c r="E69407" s="4">
        <v>0.26905541666666666</v>
      </c>
      <c r="F69407">
        <v>0</v>
      </c>
    </row>
    <row r="69408" spans="1:6" x14ac:dyDescent="0.3">
      <c r="A69408" s="2">
        <v>43695.269112650465</v>
      </c>
      <c r="B69408" s="1" t="s">
        <v>0</v>
      </c>
      <c r="C69408" s="1" t="s">
        <v>3</v>
      </c>
      <c r="D69408" s="3">
        <v>43695</v>
      </c>
      <c r="E69408" s="4">
        <v>0.26911265046296295</v>
      </c>
      <c r="F69408">
        <v>0</v>
      </c>
    </row>
    <row r="69409" spans="1:6" x14ac:dyDescent="0.3">
      <c r="A69409" s="2">
        <v>43695.26917097222</v>
      </c>
      <c r="B69409" s="1" t="s">
        <v>0</v>
      </c>
      <c r="C69409" s="1" t="s">
        <v>3</v>
      </c>
      <c r="D69409" s="3">
        <v>43695</v>
      </c>
      <c r="E69409" s="4">
        <v>0.26917097222222225</v>
      </c>
      <c r="F69409">
        <v>0</v>
      </c>
    </row>
    <row r="69410" spans="1:6" x14ac:dyDescent="0.3">
      <c r="A69410" s="2">
        <v>43695.26923002315</v>
      </c>
      <c r="B69410" s="1" t="s">
        <v>0</v>
      </c>
      <c r="C69410" s="1" t="s">
        <v>3</v>
      </c>
      <c r="D69410" s="3">
        <v>43695</v>
      </c>
      <c r="E69410" s="4">
        <v>0.26923002314814815</v>
      </c>
      <c r="F69410">
        <v>0</v>
      </c>
    </row>
    <row r="69411" spans="1:6" x14ac:dyDescent="0.3">
      <c r="A69411" s="2">
        <v>43695.269289606484</v>
      </c>
      <c r="B69411" s="1" t="s">
        <v>0</v>
      </c>
      <c r="C69411" s="1" t="s">
        <v>3</v>
      </c>
      <c r="D69411" s="3">
        <v>43695</v>
      </c>
      <c r="E69411" s="4">
        <v>0.26928960648148148</v>
      </c>
      <c r="F69411">
        <v>0</v>
      </c>
    </row>
    <row r="69412" spans="1:6" x14ac:dyDescent="0.3">
      <c r="A69412" s="2">
        <v>43695.269345949077</v>
      </c>
      <c r="B69412" s="1" t="s">
        <v>0</v>
      </c>
      <c r="C69412" s="1" t="s">
        <v>3</v>
      </c>
      <c r="D69412" s="3">
        <v>43695</v>
      </c>
      <c r="E69412" s="4">
        <v>0.26934594907407405</v>
      </c>
      <c r="F69412">
        <v>0</v>
      </c>
    </row>
    <row r="69413" spans="1:6" x14ac:dyDescent="0.3">
      <c r="A69413" s="2">
        <v>43695.269404629631</v>
      </c>
      <c r="B69413" s="1" t="s">
        <v>0</v>
      </c>
      <c r="C69413" s="1" t="s">
        <v>3</v>
      </c>
      <c r="D69413" s="3">
        <v>43695</v>
      </c>
      <c r="E69413" s="4">
        <v>0.26940462962962963</v>
      </c>
      <c r="F69413">
        <v>0</v>
      </c>
    </row>
    <row r="69414" spans="1:6" x14ac:dyDescent="0.3">
      <c r="A69414" s="2">
        <v>43695.269460601849</v>
      </c>
      <c r="B69414" s="1" t="s">
        <v>0</v>
      </c>
      <c r="C69414" s="1" t="s">
        <v>3</v>
      </c>
      <c r="D69414" s="3">
        <v>43695</v>
      </c>
      <c r="E69414" s="4">
        <v>0.26946060185185183</v>
      </c>
      <c r="F69414">
        <v>0</v>
      </c>
    </row>
    <row r="69415" spans="1:6" x14ac:dyDescent="0.3">
      <c r="A69415" s="2">
        <v>43695.269518923611</v>
      </c>
      <c r="B69415" s="1" t="s">
        <v>0</v>
      </c>
      <c r="C69415" s="1" t="s">
        <v>3</v>
      </c>
      <c r="D69415" s="3">
        <v>43695</v>
      </c>
      <c r="E69415" s="4">
        <v>0.26951892361111113</v>
      </c>
      <c r="F69415">
        <v>0</v>
      </c>
    </row>
    <row r="69416" spans="1:6" x14ac:dyDescent="0.3">
      <c r="A69416" s="2">
        <v>43695.269577604166</v>
      </c>
      <c r="B69416" s="1" t="s">
        <v>0</v>
      </c>
      <c r="C69416" s="1" t="s">
        <v>3</v>
      </c>
      <c r="D69416" s="3">
        <v>43695</v>
      </c>
      <c r="E69416" s="4">
        <v>0.26957760416666665</v>
      </c>
      <c r="F69416">
        <v>0</v>
      </c>
    </row>
    <row r="69417" spans="1:6" x14ac:dyDescent="0.3">
      <c r="A69417" s="2">
        <v>43695.269634837961</v>
      </c>
      <c r="B69417" s="1" t="s">
        <v>0</v>
      </c>
      <c r="C69417" s="1" t="s">
        <v>3</v>
      </c>
      <c r="D69417" s="3">
        <v>43695</v>
      </c>
      <c r="E69417" s="4">
        <v>0.26963483796296295</v>
      </c>
      <c r="F69417">
        <v>0</v>
      </c>
    </row>
    <row r="69418" spans="1:6" x14ac:dyDescent="0.3">
      <c r="A69418" s="2">
        <v>43695.269694062503</v>
      </c>
      <c r="B69418" s="1" t="s">
        <v>0</v>
      </c>
      <c r="C69418" s="1" t="s">
        <v>3</v>
      </c>
      <c r="D69418" s="3">
        <v>43695</v>
      </c>
      <c r="E69418" s="4">
        <v>0.2696940625</v>
      </c>
      <c r="F69418">
        <v>0</v>
      </c>
    </row>
    <row r="69419" spans="1:6" x14ac:dyDescent="0.3">
      <c r="A69419" s="2">
        <v>43695.269751296299</v>
      </c>
      <c r="B69419" s="1" t="s">
        <v>0</v>
      </c>
      <c r="C69419" s="1" t="s">
        <v>3</v>
      </c>
      <c r="D69419" s="3">
        <v>43695</v>
      </c>
      <c r="E69419" s="4">
        <v>0.26975129629629629</v>
      </c>
      <c r="F69419">
        <v>0</v>
      </c>
    </row>
    <row r="69420" spans="1:6" x14ac:dyDescent="0.3">
      <c r="A69420" s="2">
        <v>43695.269808888886</v>
      </c>
      <c r="B69420" s="1" t="s">
        <v>0</v>
      </c>
      <c r="C69420" s="1" t="s">
        <v>3</v>
      </c>
      <c r="D69420" s="3">
        <v>43695</v>
      </c>
      <c r="E69420" s="4">
        <v>0.26980888888888888</v>
      </c>
      <c r="F69420">
        <v>0</v>
      </c>
    </row>
    <row r="69421" spans="1:6" x14ac:dyDescent="0.3">
      <c r="A69421" s="2">
        <v>43695.269866666669</v>
      </c>
      <c r="B69421" s="1" t="s">
        <v>0</v>
      </c>
      <c r="C69421" s="1" t="s">
        <v>3</v>
      </c>
      <c r="D69421" s="3">
        <v>43695</v>
      </c>
      <c r="E69421" s="4">
        <v>0.26986666666666664</v>
      </c>
      <c r="F69421">
        <v>0</v>
      </c>
    </row>
    <row r="69422" spans="1:6" x14ac:dyDescent="0.3">
      <c r="A69422" s="2">
        <v>43695.269925520835</v>
      </c>
      <c r="B69422" s="1" t="s">
        <v>0</v>
      </c>
      <c r="C69422" s="1" t="s">
        <v>3</v>
      </c>
      <c r="D69422" s="3">
        <v>43695</v>
      </c>
      <c r="E69422" s="4">
        <v>0.26992552083333332</v>
      </c>
      <c r="F69422">
        <v>0</v>
      </c>
    </row>
    <row r="69423" spans="1:6" x14ac:dyDescent="0.3">
      <c r="A69423" s="2">
        <v>43695.269982939812</v>
      </c>
      <c r="B69423" s="1" t="s">
        <v>0</v>
      </c>
      <c r="C69423" s="1" t="s">
        <v>3</v>
      </c>
      <c r="D69423" s="3">
        <v>43695</v>
      </c>
      <c r="E69423" s="4">
        <v>0.2699829398148148</v>
      </c>
      <c r="F69423">
        <v>0</v>
      </c>
    </row>
    <row r="69424" spans="1:6" x14ac:dyDescent="0.3">
      <c r="A69424" s="2">
        <v>43695.270041620373</v>
      </c>
      <c r="B69424" s="1" t="s">
        <v>0</v>
      </c>
      <c r="C69424" s="1" t="s">
        <v>3</v>
      </c>
      <c r="D69424" s="3">
        <v>43695</v>
      </c>
      <c r="E69424" s="4">
        <v>0.27004162037037038</v>
      </c>
      <c r="F69424">
        <v>0</v>
      </c>
    </row>
    <row r="69425" spans="1:6" x14ac:dyDescent="0.3">
      <c r="A69425" s="2">
        <v>43695.270100833332</v>
      </c>
      <c r="B69425" s="1" t="s">
        <v>0</v>
      </c>
      <c r="C69425" s="1" t="s">
        <v>3</v>
      </c>
      <c r="D69425" s="3">
        <v>43695</v>
      </c>
      <c r="E69425" s="4">
        <v>0.27010083333333335</v>
      </c>
      <c r="F69425">
        <v>0</v>
      </c>
    </row>
    <row r="69426" spans="1:6" x14ac:dyDescent="0.3">
      <c r="A69426" s="2">
        <v>43695.270156631945</v>
      </c>
      <c r="B69426" s="1" t="s">
        <v>0</v>
      </c>
      <c r="C69426" s="1" t="s">
        <v>3</v>
      </c>
      <c r="D69426" s="3">
        <v>43695</v>
      </c>
      <c r="E69426" s="4">
        <v>0.27015663194444445</v>
      </c>
      <c r="F69426">
        <v>0</v>
      </c>
    </row>
    <row r="69427" spans="1:6" x14ac:dyDescent="0.3">
      <c r="A69427" s="2">
        <v>43695.270214583332</v>
      </c>
      <c r="B69427" s="1" t="s">
        <v>0</v>
      </c>
      <c r="C69427" s="1" t="s">
        <v>3</v>
      </c>
      <c r="D69427" s="3">
        <v>43695</v>
      </c>
      <c r="E69427" s="4">
        <v>0.27021458333333331</v>
      </c>
      <c r="F69427">
        <v>0</v>
      </c>
    </row>
    <row r="69428" spans="1:6" x14ac:dyDescent="0.3">
      <c r="A69428" s="2">
        <v>43695.270285902778</v>
      </c>
      <c r="B69428" s="1" t="s">
        <v>0</v>
      </c>
      <c r="C69428" s="1" t="s">
        <v>3</v>
      </c>
      <c r="D69428" s="3">
        <v>43695</v>
      </c>
      <c r="E69428" s="4">
        <v>0.27028590277777775</v>
      </c>
      <c r="F69428">
        <v>0</v>
      </c>
    </row>
    <row r="69429" spans="1:6" x14ac:dyDescent="0.3">
      <c r="A69429" s="2">
        <v>43695.27033122685</v>
      </c>
      <c r="B69429" s="1" t="s">
        <v>0</v>
      </c>
      <c r="C69429" s="1" t="s">
        <v>3</v>
      </c>
      <c r="D69429" s="3">
        <v>43695</v>
      </c>
      <c r="E69429" s="4">
        <v>0.27033122685185185</v>
      </c>
      <c r="F69429">
        <v>0</v>
      </c>
    </row>
    <row r="69430" spans="1:6" x14ac:dyDescent="0.3">
      <c r="A69430" s="2">
        <v>43695.270388287034</v>
      </c>
      <c r="B69430" s="1" t="s">
        <v>0</v>
      </c>
      <c r="C69430" s="1" t="s">
        <v>3</v>
      </c>
      <c r="D69430" s="3">
        <v>43695</v>
      </c>
      <c r="E69430" s="4">
        <v>0.27038828703703705</v>
      </c>
      <c r="F69430">
        <v>0</v>
      </c>
    </row>
    <row r="69431" spans="1:6" x14ac:dyDescent="0.3">
      <c r="A69431" s="2">
        <v>43695.270446967595</v>
      </c>
      <c r="B69431" s="1" t="s">
        <v>0</v>
      </c>
      <c r="C69431" s="1" t="s">
        <v>3</v>
      </c>
      <c r="D69431" s="3">
        <v>43695</v>
      </c>
      <c r="E69431" s="4">
        <v>0.27044696759259257</v>
      </c>
      <c r="F69431">
        <v>0</v>
      </c>
    </row>
    <row r="69432" spans="1:6" x14ac:dyDescent="0.3">
      <c r="A69432" s="2">
        <v>43695.270506365741</v>
      </c>
      <c r="B69432" s="1" t="s">
        <v>0</v>
      </c>
      <c r="C69432" s="1" t="s">
        <v>3</v>
      </c>
      <c r="D69432" s="3">
        <v>43695</v>
      </c>
      <c r="E69432" s="4">
        <v>0.27050636574074072</v>
      </c>
      <c r="F69432">
        <v>0</v>
      </c>
    </row>
    <row r="69433" spans="1:6" x14ac:dyDescent="0.3">
      <c r="A69433" s="2">
        <v>43695.270562337966</v>
      </c>
      <c r="B69433" s="1" t="s">
        <v>0</v>
      </c>
      <c r="C69433" s="1" t="s">
        <v>3</v>
      </c>
      <c r="D69433" s="3">
        <v>43695</v>
      </c>
      <c r="E69433" s="4">
        <v>0.27056233796296297</v>
      </c>
      <c r="F69433">
        <v>0</v>
      </c>
    </row>
    <row r="69434" spans="1:6" x14ac:dyDescent="0.3">
      <c r="A69434" s="2">
        <v>43695.270620659721</v>
      </c>
      <c r="B69434" s="1" t="s">
        <v>0</v>
      </c>
      <c r="C69434" s="1" t="s">
        <v>3</v>
      </c>
      <c r="D69434" s="3">
        <v>43695</v>
      </c>
      <c r="E69434" s="4">
        <v>0.27062065972222221</v>
      </c>
      <c r="F69434">
        <v>0</v>
      </c>
    </row>
    <row r="69435" spans="1:6" x14ac:dyDescent="0.3">
      <c r="A69435" s="2">
        <v>43695.270678796296</v>
      </c>
      <c r="B69435" s="1" t="s">
        <v>0</v>
      </c>
      <c r="C69435" s="1" t="s">
        <v>3</v>
      </c>
      <c r="D69435" s="3">
        <v>43695</v>
      </c>
      <c r="E69435" s="4">
        <v>0.27067879629629632</v>
      </c>
      <c r="F69435">
        <v>0</v>
      </c>
    </row>
    <row r="69436" spans="1:6" x14ac:dyDescent="0.3">
      <c r="A69436" s="2">
        <v>43695.27073621528</v>
      </c>
      <c r="B69436" s="1" t="s">
        <v>0</v>
      </c>
      <c r="C69436" s="1" t="s">
        <v>3</v>
      </c>
      <c r="D69436" s="3">
        <v>43695</v>
      </c>
      <c r="E69436" s="4">
        <v>0.2707362152777778</v>
      </c>
      <c r="F69436">
        <v>0</v>
      </c>
    </row>
    <row r="69437" spans="1:6" x14ac:dyDescent="0.3">
      <c r="A69437" s="2">
        <v>43695.270795254626</v>
      </c>
      <c r="B69437" s="1" t="s">
        <v>0</v>
      </c>
      <c r="C69437" s="1" t="s">
        <v>3</v>
      </c>
      <c r="D69437" s="3">
        <v>43695</v>
      </c>
      <c r="E69437" s="4">
        <v>0.27079525462962961</v>
      </c>
      <c r="F69437">
        <v>0</v>
      </c>
    </row>
    <row r="69438" spans="1:6" x14ac:dyDescent="0.3">
      <c r="A69438" s="2">
        <v>43695.270853935188</v>
      </c>
      <c r="B69438" s="1" t="s">
        <v>0</v>
      </c>
      <c r="C69438" s="1" t="s">
        <v>3</v>
      </c>
      <c r="D69438" s="3">
        <v>43695</v>
      </c>
      <c r="E69438" s="4">
        <v>0.27085393518518519</v>
      </c>
      <c r="F69438">
        <v>0</v>
      </c>
    </row>
    <row r="69439" spans="1:6" x14ac:dyDescent="0.3">
      <c r="A69439" s="2">
        <v>43695.270911712963</v>
      </c>
      <c r="B69439" s="1" t="s">
        <v>0</v>
      </c>
      <c r="C69439" s="1" t="s">
        <v>3</v>
      </c>
      <c r="D69439" s="3">
        <v>43695</v>
      </c>
      <c r="E69439" s="4">
        <v>0.27091171296296296</v>
      </c>
      <c r="F69439">
        <v>0</v>
      </c>
    </row>
    <row r="69440" spans="1:6" x14ac:dyDescent="0.3">
      <c r="A69440" s="2">
        <v>43695.27096858796</v>
      </c>
      <c r="B69440" s="1" t="s">
        <v>0</v>
      </c>
      <c r="C69440" s="1" t="s">
        <v>3</v>
      </c>
      <c r="D69440" s="3">
        <v>43695</v>
      </c>
      <c r="E69440" s="4">
        <v>0.27096858796296297</v>
      </c>
      <c r="F69440">
        <v>0</v>
      </c>
    </row>
    <row r="69441" spans="1:6" x14ac:dyDescent="0.3">
      <c r="A69441" s="2">
        <v>43695.271028530093</v>
      </c>
      <c r="B69441" s="1" t="s">
        <v>0</v>
      </c>
      <c r="C69441" s="1" t="s">
        <v>3</v>
      </c>
      <c r="D69441" s="3">
        <v>43695</v>
      </c>
      <c r="E69441" s="4">
        <v>0.27102853009259259</v>
      </c>
      <c r="F69441">
        <v>0</v>
      </c>
    </row>
    <row r="69442" spans="1:6" x14ac:dyDescent="0.3">
      <c r="A69442" s="2">
        <v>43695.271083599539</v>
      </c>
      <c r="B69442" s="1" t="s">
        <v>0</v>
      </c>
      <c r="C69442" s="1" t="s">
        <v>3</v>
      </c>
      <c r="D69442" s="3">
        <v>43695</v>
      </c>
      <c r="E69442" s="4">
        <v>0.27108359953703703</v>
      </c>
      <c r="F69442">
        <v>0</v>
      </c>
    </row>
    <row r="69443" spans="1:6" x14ac:dyDescent="0.3">
      <c r="A69443" s="2">
        <v>43695.271142650461</v>
      </c>
      <c r="B69443" s="1" t="s">
        <v>0</v>
      </c>
      <c r="C69443" s="1" t="s">
        <v>3</v>
      </c>
      <c r="D69443" s="3">
        <v>43695</v>
      </c>
      <c r="E69443" s="4">
        <v>0.27114265046296299</v>
      </c>
      <c r="F69443">
        <v>0</v>
      </c>
    </row>
    <row r="69444" spans="1:6" x14ac:dyDescent="0.3">
      <c r="A69444" s="2">
        <v>43695.271200243056</v>
      </c>
      <c r="B69444" s="1" t="s">
        <v>0</v>
      </c>
      <c r="C69444" s="1" t="s">
        <v>3</v>
      </c>
      <c r="D69444" s="3">
        <v>43695</v>
      </c>
      <c r="E69444" s="4">
        <v>0.27120024305555557</v>
      </c>
      <c r="F69444">
        <v>0</v>
      </c>
    </row>
    <row r="69445" spans="1:6" x14ac:dyDescent="0.3">
      <c r="A69445" s="2">
        <v>43695.27125982639</v>
      </c>
      <c r="B69445" s="1" t="s">
        <v>0</v>
      </c>
      <c r="C69445" s="1" t="s">
        <v>3</v>
      </c>
      <c r="D69445" s="3">
        <v>43695</v>
      </c>
      <c r="E69445" s="4">
        <v>0.2712598263888889</v>
      </c>
      <c r="F69445">
        <v>0</v>
      </c>
    </row>
    <row r="69446" spans="1:6" x14ac:dyDescent="0.3">
      <c r="A69446" s="2">
        <v>43695.271315625003</v>
      </c>
      <c r="B69446" s="1" t="s">
        <v>0</v>
      </c>
      <c r="C69446" s="1" t="s">
        <v>3</v>
      </c>
      <c r="D69446" s="3">
        <v>43695</v>
      </c>
      <c r="E69446" s="4">
        <v>0.271315625</v>
      </c>
      <c r="F69446">
        <v>0</v>
      </c>
    </row>
    <row r="69447" spans="1:6" x14ac:dyDescent="0.3">
      <c r="A69447" s="2">
        <v>43695.271373773146</v>
      </c>
      <c r="B69447" s="1" t="s">
        <v>0</v>
      </c>
      <c r="C69447" s="1" t="s">
        <v>3</v>
      </c>
      <c r="D69447" s="3">
        <v>43695</v>
      </c>
      <c r="E69447" s="4">
        <v>0.27137377314814815</v>
      </c>
      <c r="F69447">
        <v>0</v>
      </c>
    </row>
    <row r="69448" spans="1:6" x14ac:dyDescent="0.3">
      <c r="A69448" s="2">
        <v>43695.271431365742</v>
      </c>
      <c r="B69448" s="1" t="s">
        <v>0</v>
      </c>
      <c r="C69448" s="1" t="s">
        <v>3</v>
      </c>
      <c r="D69448" s="3">
        <v>43695</v>
      </c>
      <c r="E69448" s="4">
        <v>0.27143136574074073</v>
      </c>
      <c r="F69448">
        <v>0</v>
      </c>
    </row>
    <row r="69449" spans="1:6" x14ac:dyDescent="0.3">
      <c r="A69449" s="2">
        <v>43695.271489687497</v>
      </c>
      <c r="B69449" s="1" t="s">
        <v>0</v>
      </c>
      <c r="C69449" s="1" t="s">
        <v>3</v>
      </c>
      <c r="D69449" s="3">
        <v>43695</v>
      </c>
      <c r="E69449" s="4">
        <v>0.27148968750000002</v>
      </c>
      <c r="F69449">
        <v>0</v>
      </c>
    </row>
    <row r="69450" spans="1:6" x14ac:dyDescent="0.3">
      <c r="A69450" s="2">
        <v>43695.271547824072</v>
      </c>
      <c r="B69450" s="1" t="s">
        <v>0</v>
      </c>
      <c r="C69450" s="1" t="s">
        <v>3</v>
      </c>
      <c r="D69450" s="3">
        <v>43695</v>
      </c>
      <c r="E69450" s="4">
        <v>0.27154782407407407</v>
      </c>
      <c r="F69450">
        <v>0</v>
      </c>
    </row>
    <row r="69451" spans="1:6" x14ac:dyDescent="0.3">
      <c r="A69451" s="2">
        <v>43695.271605601854</v>
      </c>
      <c r="B69451" s="1" t="s">
        <v>0</v>
      </c>
      <c r="C69451" s="1" t="s">
        <v>3</v>
      </c>
      <c r="D69451" s="3">
        <v>43695</v>
      </c>
      <c r="E69451" s="4">
        <v>0.27160560185185184</v>
      </c>
      <c r="F69451">
        <v>0</v>
      </c>
    </row>
    <row r="69452" spans="1:6" x14ac:dyDescent="0.3">
      <c r="A69452" s="2">
        <v>43695.271665</v>
      </c>
      <c r="B69452" s="1" t="s">
        <v>0</v>
      </c>
      <c r="C69452" s="1" t="s">
        <v>3</v>
      </c>
      <c r="D69452" s="3">
        <v>43695</v>
      </c>
      <c r="E69452" s="4">
        <v>0.27166499999999999</v>
      </c>
      <c r="F69452">
        <v>0</v>
      </c>
    </row>
    <row r="69453" spans="1:6" x14ac:dyDescent="0.3">
      <c r="A69453" s="2">
        <v>43695.271724768521</v>
      </c>
      <c r="B69453" s="1" t="s">
        <v>0</v>
      </c>
      <c r="C69453" s="1" t="s">
        <v>3</v>
      </c>
      <c r="D69453" s="3">
        <v>43695</v>
      </c>
      <c r="E69453" s="4">
        <v>0.27172476851851851</v>
      </c>
      <c r="F69453">
        <v>0</v>
      </c>
    </row>
    <row r="69454" spans="1:6" x14ac:dyDescent="0.3">
      <c r="A69454" s="2">
        <v>43695.271780023148</v>
      </c>
      <c r="B69454" s="1" t="s">
        <v>0</v>
      </c>
      <c r="C69454" s="1" t="s">
        <v>3</v>
      </c>
      <c r="D69454" s="3">
        <v>43695</v>
      </c>
      <c r="E69454" s="4">
        <v>0.27178002314814814</v>
      </c>
      <c r="F69454">
        <v>0</v>
      </c>
    </row>
    <row r="69455" spans="1:6" x14ac:dyDescent="0.3">
      <c r="A69455" s="2">
        <v>43695.271837071756</v>
      </c>
      <c r="B69455" s="1" t="s">
        <v>0</v>
      </c>
      <c r="C69455" s="1" t="s">
        <v>3</v>
      </c>
      <c r="D69455" s="3">
        <v>43695</v>
      </c>
      <c r="E69455" s="4">
        <v>0.27183707175925925</v>
      </c>
      <c r="F69455">
        <v>0</v>
      </c>
    </row>
    <row r="69456" spans="1:6" x14ac:dyDescent="0.3">
      <c r="A69456" s="2">
        <v>43695.271895752318</v>
      </c>
      <c r="B69456" s="1" t="s">
        <v>0</v>
      </c>
      <c r="C69456" s="1" t="s">
        <v>3</v>
      </c>
      <c r="D69456" s="3">
        <v>43695</v>
      </c>
      <c r="E69456" s="4">
        <v>0.27189575231481483</v>
      </c>
      <c r="F69456">
        <v>0</v>
      </c>
    </row>
    <row r="69457" spans="1:6" x14ac:dyDescent="0.3">
      <c r="A69457" s="2">
        <v>43695.271954618052</v>
      </c>
      <c r="B69457" s="1" t="s">
        <v>0</v>
      </c>
      <c r="C69457" s="1" t="s">
        <v>3</v>
      </c>
      <c r="D69457" s="3">
        <v>43695</v>
      </c>
      <c r="E69457" s="4">
        <v>0.27195461805555554</v>
      </c>
      <c r="F69457">
        <v>0</v>
      </c>
    </row>
    <row r="69458" spans="1:6" x14ac:dyDescent="0.3">
      <c r="A69458" s="2">
        <v>43695.272011666668</v>
      </c>
      <c r="B69458" s="1" t="s">
        <v>0</v>
      </c>
      <c r="C69458" s="1" t="s">
        <v>3</v>
      </c>
      <c r="D69458" s="3">
        <v>43695</v>
      </c>
      <c r="E69458" s="4">
        <v>0.27201166666666665</v>
      </c>
      <c r="F69458">
        <v>0</v>
      </c>
    </row>
    <row r="69459" spans="1:6" x14ac:dyDescent="0.3">
      <c r="A69459" s="2">
        <v>43695.272069456019</v>
      </c>
      <c r="B69459" s="1" t="s">
        <v>0</v>
      </c>
      <c r="C69459" s="1" t="s">
        <v>3</v>
      </c>
      <c r="D69459" s="3">
        <v>43695</v>
      </c>
      <c r="E69459" s="4">
        <v>0.27206945601851851</v>
      </c>
      <c r="F69459">
        <v>0</v>
      </c>
    </row>
    <row r="69460" spans="1:6" x14ac:dyDescent="0.3">
      <c r="A69460" s="2">
        <v>43695.272127766206</v>
      </c>
      <c r="B69460" s="1" t="s">
        <v>0</v>
      </c>
      <c r="C69460" s="1" t="s">
        <v>3</v>
      </c>
      <c r="D69460" s="3">
        <v>43695</v>
      </c>
      <c r="E69460" s="4">
        <v>0.27212776620370371</v>
      </c>
      <c r="F69460">
        <v>0</v>
      </c>
    </row>
    <row r="69461" spans="1:6" x14ac:dyDescent="0.3">
      <c r="A69461" s="2">
        <v>43695.27218699074</v>
      </c>
      <c r="B69461" s="1" t="s">
        <v>0</v>
      </c>
      <c r="C69461" s="1" t="s">
        <v>3</v>
      </c>
      <c r="D69461" s="3">
        <v>43695</v>
      </c>
      <c r="E69461" s="4">
        <v>0.27218699074074076</v>
      </c>
      <c r="F69461">
        <v>0</v>
      </c>
    </row>
    <row r="69462" spans="1:6" x14ac:dyDescent="0.3">
      <c r="A69462" s="2">
        <v>43695.272242789353</v>
      </c>
      <c r="B69462" s="1" t="s">
        <v>0</v>
      </c>
      <c r="C69462" s="1" t="s">
        <v>3</v>
      </c>
      <c r="D69462" s="3">
        <v>43695</v>
      </c>
      <c r="E69462" s="4">
        <v>0.27224278935185187</v>
      </c>
      <c r="F69462">
        <v>0</v>
      </c>
    </row>
    <row r="69463" spans="1:6" x14ac:dyDescent="0.3">
      <c r="A69463" s="2">
        <v>43695.272301828707</v>
      </c>
      <c r="B69463" s="1" t="s">
        <v>0</v>
      </c>
      <c r="C69463" s="1" t="s">
        <v>3</v>
      </c>
      <c r="D69463" s="3">
        <v>43695</v>
      </c>
      <c r="E69463" s="4">
        <v>0.27230182870370373</v>
      </c>
      <c r="F69463">
        <v>0</v>
      </c>
    </row>
    <row r="69464" spans="1:6" x14ac:dyDescent="0.3">
      <c r="A69464" s="2">
        <v>43695.272359247683</v>
      </c>
      <c r="B69464" s="1" t="s">
        <v>0</v>
      </c>
      <c r="C69464" s="1" t="s">
        <v>3</v>
      </c>
      <c r="D69464" s="3">
        <v>43695</v>
      </c>
      <c r="E69464" s="4">
        <v>0.27235924768518521</v>
      </c>
      <c r="F69464">
        <v>0</v>
      </c>
    </row>
    <row r="69465" spans="1:6" x14ac:dyDescent="0.3">
      <c r="A69465" s="2">
        <v>43695.272417928238</v>
      </c>
      <c r="B69465" s="1" t="s">
        <v>0</v>
      </c>
      <c r="C69465" s="1" t="s">
        <v>3</v>
      </c>
      <c r="D69465" s="3">
        <v>43695</v>
      </c>
      <c r="E69465" s="4">
        <v>0.27241792824074074</v>
      </c>
      <c r="F69465">
        <v>0</v>
      </c>
    </row>
    <row r="69466" spans="1:6" x14ac:dyDescent="0.3">
      <c r="A69466" s="2">
        <v>43695.272474618054</v>
      </c>
      <c r="B69466" s="1" t="s">
        <v>0</v>
      </c>
      <c r="C69466" s="1" t="s">
        <v>3</v>
      </c>
      <c r="D69466" s="3">
        <v>43695</v>
      </c>
      <c r="E69466" s="4">
        <v>0.27247461805555556</v>
      </c>
      <c r="F69466">
        <v>0</v>
      </c>
    </row>
    <row r="69467" spans="1:6" x14ac:dyDescent="0.3">
      <c r="A69467" s="2">
        <v>43695.272535462966</v>
      </c>
      <c r="B69467" s="1" t="s">
        <v>0</v>
      </c>
      <c r="C69467" s="1" t="s">
        <v>3</v>
      </c>
      <c r="D69467" s="3">
        <v>43695</v>
      </c>
      <c r="E69467" s="4">
        <v>0.27253546296296294</v>
      </c>
      <c r="F69467">
        <v>0</v>
      </c>
    </row>
    <row r="69468" spans="1:6" x14ac:dyDescent="0.3">
      <c r="A69468" s="2">
        <v>43695.272590717592</v>
      </c>
      <c r="B69468" s="1" t="s">
        <v>0</v>
      </c>
      <c r="C69468" s="1" t="s">
        <v>3</v>
      </c>
      <c r="D69468" s="3">
        <v>43695</v>
      </c>
      <c r="E69468" s="4">
        <v>0.27259071759259257</v>
      </c>
      <c r="F69468">
        <v>0</v>
      </c>
    </row>
    <row r="69469" spans="1:6" x14ac:dyDescent="0.3">
      <c r="A69469" s="2">
        <v>43695.272648310187</v>
      </c>
      <c r="B69469" s="1" t="s">
        <v>0</v>
      </c>
      <c r="C69469" s="1" t="s">
        <v>3</v>
      </c>
      <c r="D69469" s="3">
        <v>43695</v>
      </c>
      <c r="E69469" s="4">
        <v>0.27264831018518521</v>
      </c>
      <c r="F69469">
        <v>0</v>
      </c>
    </row>
    <row r="69470" spans="1:6" x14ac:dyDescent="0.3">
      <c r="A69470" s="2">
        <v>43695.272706620373</v>
      </c>
      <c r="B69470" s="1" t="s">
        <v>0</v>
      </c>
      <c r="C69470" s="1" t="s">
        <v>3</v>
      </c>
      <c r="D69470" s="3">
        <v>43695</v>
      </c>
      <c r="E69470" s="4">
        <v>0.27270662037037036</v>
      </c>
      <c r="F69470">
        <v>0</v>
      </c>
    </row>
    <row r="69471" spans="1:6" x14ac:dyDescent="0.3">
      <c r="A69471" s="2">
        <v>43695.272768553237</v>
      </c>
      <c r="B69471" s="1" t="s">
        <v>0</v>
      </c>
      <c r="C69471" s="1" t="s">
        <v>3</v>
      </c>
      <c r="D69471" s="3">
        <v>43695</v>
      </c>
      <c r="E69471" s="4">
        <v>0.27276855324074073</v>
      </c>
      <c r="F69471">
        <v>0</v>
      </c>
    </row>
    <row r="69472" spans="1:6" x14ac:dyDescent="0.3">
      <c r="A69472" s="2">
        <v>43695.272822893516</v>
      </c>
      <c r="B69472" s="1" t="s">
        <v>0</v>
      </c>
      <c r="C69472" s="1" t="s">
        <v>3</v>
      </c>
      <c r="D69472" s="3">
        <v>43695</v>
      </c>
      <c r="E69472" s="4">
        <v>0.27282289351851852</v>
      </c>
      <c r="F69472">
        <v>0</v>
      </c>
    </row>
    <row r="69473" spans="1:6" x14ac:dyDescent="0.3">
      <c r="A69473" s="2">
        <v>43695.272881215278</v>
      </c>
      <c r="B69473" s="1" t="s">
        <v>0</v>
      </c>
      <c r="C69473" s="1" t="s">
        <v>3</v>
      </c>
      <c r="D69473" s="3">
        <v>43695</v>
      </c>
      <c r="E69473" s="4">
        <v>0.27288121527777776</v>
      </c>
      <c r="F69473">
        <v>0</v>
      </c>
    </row>
    <row r="69474" spans="1:6" x14ac:dyDescent="0.3">
      <c r="A69474" s="2">
        <v>43695.272938275462</v>
      </c>
      <c r="B69474" s="1" t="s">
        <v>0</v>
      </c>
      <c r="C69474" s="1" t="s">
        <v>3</v>
      </c>
      <c r="D69474" s="3">
        <v>43695</v>
      </c>
      <c r="E69474" s="4">
        <v>0.27293827546296295</v>
      </c>
      <c r="F69474">
        <v>0</v>
      </c>
    </row>
    <row r="69475" spans="1:6" x14ac:dyDescent="0.3">
      <c r="A69475" s="2">
        <v>43695.272996053238</v>
      </c>
      <c r="B69475" s="1" t="s">
        <v>0</v>
      </c>
      <c r="C69475" s="1" t="s">
        <v>3</v>
      </c>
      <c r="D69475" s="3">
        <v>43695</v>
      </c>
      <c r="E69475" s="4">
        <v>0.27299605324074072</v>
      </c>
      <c r="F69475">
        <v>0</v>
      </c>
    </row>
    <row r="69476" spans="1:6" x14ac:dyDescent="0.3">
      <c r="A69476" s="2">
        <v>43695.273054907404</v>
      </c>
      <c r="B69476" s="1" t="s">
        <v>0</v>
      </c>
      <c r="C69476" s="1" t="s">
        <v>3</v>
      </c>
      <c r="D69476" s="3">
        <v>43695</v>
      </c>
      <c r="E69476" s="4">
        <v>0.2730549074074074</v>
      </c>
      <c r="F69476">
        <v>0</v>
      </c>
    </row>
    <row r="69477" spans="1:6" x14ac:dyDescent="0.3">
      <c r="A69477" s="2">
        <v>43695.273112870367</v>
      </c>
      <c r="B69477" s="1" t="s">
        <v>0</v>
      </c>
      <c r="C69477" s="1" t="s">
        <v>3</v>
      </c>
      <c r="D69477" s="3">
        <v>43695</v>
      </c>
      <c r="E69477" s="4">
        <v>0.27311287037037035</v>
      </c>
      <c r="F69477">
        <v>0</v>
      </c>
    </row>
    <row r="69478" spans="1:6" x14ac:dyDescent="0.3">
      <c r="A69478" s="2">
        <v>43695.27317119213</v>
      </c>
      <c r="B69478" s="1" t="s">
        <v>0</v>
      </c>
      <c r="C69478" s="1" t="s">
        <v>3</v>
      </c>
      <c r="D69478" s="3">
        <v>43695</v>
      </c>
      <c r="E69478" s="4">
        <v>0.27317119212962965</v>
      </c>
      <c r="F69478">
        <v>0</v>
      </c>
    </row>
    <row r="69479" spans="1:6" x14ac:dyDescent="0.3">
      <c r="A69479" s="2">
        <v>43695.273229872684</v>
      </c>
      <c r="B69479" s="1" t="s">
        <v>0</v>
      </c>
      <c r="C69479" s="1" t="s">
        <v>3</v>
      </c>
      <c r="D69479" s="3">
        <v>43695</v>
      </c>
      <c r="E69479" s="4">
        <v>0.27322987268518517</v>
      </c>
      <c r="F69479">
        <v>0</v>
      </c>
    </row>
    <row r="69480" spans="1:6" x14ac:dyDescent="0.3">
      <c r="A69480" s="2">
        <v>43695.273287291668</v>
      </c>
      <c r="B69480" s="1" t="s">
        <v>0</v>
      </c>
      <c r="C69480" s="1" t="s">
        <v>3</v>
      </c>
      <c r="D69480" s="3">
        <v>43695</v>
      </c>
      <c r="E69480" s="4">
        <v>0.27328729166666665</v>
      </c>
      <c r="F69480">
        <v>0</v>
      </c>
    </row>
    <row r="69481" spans="1:6" x14ac:dyDescent="0.3">
      <c r="A69481" s="2">
        <v>43695.273346331021</v>
      </c>
      <c r="B69481" s="1" t="s">
        <v>0</v>
      </c>
      <c r="C69481" s="1" t="s">
        <v>3</v>
      </c>
      <c r="D69481" s="3">
        <v>43695</v>
      </c>
      <c r="E69481" s="4">
        <v>0.27334633101851852</v>
      </c>
      <c r="F69481">
        <v>0</v>
      </c>
    </row>
    <row r="69482" spans="1:6" x14ac:dyDescent="0.3">
      <c r="A69482" s="2">
        <v>43695.27340302083</v>
      </c>
      <c r="B69482" s="1" t="s">
        <v>0</v>
      </c>
      <c r="C69482" s="1" t="s">
        <v>3</v>
      </c>
      <c r="D69482" s="3">
        <v>43695</v>
      </c>
      <c r="E69482" s="4">
        <v>0.27340302083333334</v>
      </c>
      <c r="F69482">
        <v>0</v>
      </c>
    </row>
    <row r="69483" spans="1:6" x14ac:dyDescent="0.3">
      <c r="A69483" s="2">
        <v>43695.273461701392</v>
      </c>
      <c r="B69483" s="1" t="s">
        <v>0</v>
      </c>
      <c r="C69483" s="1" t="s">
        <v>3</v>
      </c>
      <c r="D69483" s="3">
        <v>43695</v>
      </c>
      <c r="E69483" s="4">
        <v>0.27346170138888887</v>
      </c>
      <c r="F69483">
        <v>0</v>
      </c>
    </row>
    <row r="69484" spans="1:6" x14ac:dyDescent="0.3">
      <c r="A69484" s="2">
        <v>43695.273519664355</v>
      </c>
      <c r="B69484" s="1" t="s">
        <v>0</v>
      </c>
      <c r="C69484" s="1" t="s">
        <v>3</v>
      </c>
      <c r="D69484" s="3">
        <v>43695</v>
      </c>
      <c r="E69484" s="4">
        <v>0.27351966435185188</v>
      </c>
      <c r="F69484">
        <v>0</v>
      </c>
    </row>
    <row r="69485" spans="1:6" x14ac:dyDescent="0.3">
      <c r="A69485" s="2">
        <v>43695.273576724539</v>
      </c>
      <c r="B69485" s="1" t="s">
        <v>0</v>
      </c>
      <c r="C69485" s="1" t="s">
        <v>3</v>
      </c>
      <c r="D69485" s="3">
        <v>43695</v>
      </c>
      <c r="E69485" s="4">
        <v>0.27357672453703702</v>
      </c>
      <c r="F69485">
        <v>0</v>
      </c>
    </row>
    <row r="69486" spans="1:6" x14ac:dyDescent="0.3">
      <c r="A69486" s="2">
        <v>43695.273633958335</v>
      </c>
      <c r="B69486" s="1" t="s">
        <v>0</v>
      </c>
      <c r="C69486" s="1" t="s">
        <v>3</v>
      </c>
      <c r="D69486" s="3">
        <v>43695</v>
      </c>
      <c r="E69486" s="4">
        <v>0.27363395833333332</v>
      </c>
      <c r="F69486">
        <v>0</v>
      </c>
    </row>
    <row r="69487" spans="1:6" x14ac:dyDescent="0.3">
      <c r="A69487" s="2">
        <v>43695.273692453702</v>
      </c>
      <c r="B69487" s="1" t="s">
        <v>0</v>
      </c>
      <c r="C69487" s="1" t="s">
        <v>3</v>
      </c>
      <c r="D69487" s="3">
        <v>43695</v>
      </c>
      <c r="E69487" s="4">
        <v>0.27369245370370371</v>
      </c>
      <c r="F69487">
        <v>0</v>
      </c>
    </row>
    <row r="69488" spans="1:6" x14ac:dyDescent="0.3">
      <c r="A69488" s="2">
        <v>43695.273749513886</v>
      </c>
      <c r="B69488" s="1" t="s">
        <v>0</v>
      </c>
      <c r="C69488" s="1" t="s">
        <v>3</v>
      </c>
      <c r="D69488" s="3">
        <v>43695</v>
      </c>
      <c r="E69488" s="4">
        <v>0.27374951388888891</v>
      </c>
      <c r="F69488">
        <v>0</v>
      </c>
    </row>
    <row r="69489" spans="1:6" x14ac:dyDescent="0.3">
      <c r="A69489" s="2">
        <v>43695.273810358798</v>
      </c>
      <c r="B69489" s="1" t="s">
        <v>0</v>
      </c>
      <c r="C69489" s="1" t="s">
        <v>3</v>
      </c>
      <c r="D69489" s="3">
        <v>43695</v>
      </c>
      <c r="E69489" s="4">
        <v>0.27381035879629628</v>
      </c>
      <c r="F69489">
        <v>0</v>
      </c>
    </row>
    <row r="69490" spans="1:6" x14ac:dyDescent="0.3">
      <c r="A69490" s="2">
        <v>43695.273865787036</v>
      </c>
      <c r="B69490" s="1" t="s">
        <v>0</v>
      </c>
      <c r="C69490" s="1" t="s">
        <v>3</v>
      </c>
      <c r="D69490" s="3">
        <v>43695</v>
      </c>
      <c r="E69490" s="4">
        <v>0.27386578703703701</v>
      </c>
      <c r="F69490">
        <v>0</v>
      </c>
    </row>
    <row r="69491" spans="1:6" x14ac:dyDescent="0.3">
      <c r="A69491" s="2">
        <v>43695.27392446759</v>
      </c>
      <c r="B69491" s="1" t="s">
        <v>0</v>
      </c>
      <c r="C69491" s="1" t="s">
        <v>3</v>
      </c>
      <c r="D69491" s="3">
        <v>43695</v>
      </c>
      <c r="E69491" s="4">
        <v>0.27392446759259259</v>
      </c>
      <c r="F69491">
        <v>0</v>
      </c>
    </row>
    <row r="69492" spans="1:6" x14ac:dyDescent="0.3">
      <c r="A69492" s="2">
        <v>43695.273984050924</v>
      </c>
      <c r="B69492" s="1" t="s">
        <v>0</v>
      </c>
      <c r="C69492" s="1" t="s">
        <v>3</v>
      </c>
      <c r="D69492" s="3">
        <v>43695</v>
      </c>
      <c r="E69492" s="4">
        <v>0.27398405092592593</v>
      </c>
      <c r="F69492">
        <v>0</v>
      </c>
    </row>
    <row r="69493" spans="1:6" x14ac:dyDescent="0.3">
      <c r="A69493" s="2">
        <v>43695.274040023149</v>
      </c>
      <c r="B69493" s="1" t="s">
        <v>0</v>
      </c>
      <c r="C69493" s="1" t="s">
        <v>3</v>
      </c>
      <c r="D69493" s="3">
        <v>43695</v>
      </c>
      <c r="E69493" s="4">
        <v>0.27404002314814813</v>
      </c>
      <c r="F69493">
        <v>0</v>
      </c>
    </row>
    <row r="69494" spans="1:6" x14ac:dyDescent="0.3">
      <c r="A69494" s="2">
        <v>43695.274097627313</v>
      </c>
      <c r="B69494" s="1" t="s">
        <v>0</v>
      </c>
      <c r="C69494" s="1" t="s">
        <v>3</v>
      </c>
      <c r="D69494" s="3">
        <v>43695</v>
      </c>
      <c r="E69494" s="4">
        <v>0.2740976273148148</v>
      </c>
      <c r="F69494">
        <v>0</v>
      </c>
    </row>
    <row r="69495" spans="1:6" x14ac:dyDescent="0.3">
      <c r="A69495" s="2">
        <v>43695.274158287037</v>
      </c>
      <c r="B69495" s="1" t="s">
        <v>0</v>
      </c>
      <c r="C69495" s="1" t="s">
        <v>3</v>
      </c>
      <c r="D69495" s="3">
        <v>43695</v>
      </c>
      <c r="E69495" s="4">
        <v>0.27415828703703704</v>
      </c>
      <c r="F69495">
        <v>0</v>
      </c>
    </row>
    <row r="69496" spans="1:6" x14ac:dyDescent="0.3">
      <c r="A69496" s="2">
        <v>43695.27421354167</v>
      </c>
      <c r="B69496" s="1" t="s">
        <v>0</v>
      </c>
      <c r="C69496" s="1" t="s">
        <v>3</v>
      </c>
      <c r="D69496" s="3">
        <v>43695</v>
      </c>
      <c r="E69496" s="4">
        <v>0.27421354166666667</v>
      </c>
      <c r="F69496">
        <v>0</v>
      </c>
    </row>
    <row r="69497" spans="1:6" x14ac:dyDescent="0.3">
      <c r="A69497" s="2">
        <v>43695.274272037037</v>
      </c>
      <c r="B69497" s="1" t="s">
        <v>0</v>
      </c>
      <c r="C69497" s="1" t="s">
        <v>3</v>
      </c>
      <c r="D69497" s="3">
        <v>43695</v>
      </c>
      <c r="E69497" s="4">
        <v>0.27427203703703706</v>
      </c>
      <c r="F69497">
        <v>0</v>
      </c>
    </row>
    <row r="69498" spans="1:6" x14ac:dyDescent="0.3">
      <c r="A69498" s="2">
        <v>43695.27433216435</v>
      </c>
      <c r="B69498" s="1" t="s">
        <v>0</v>
      </c>
      <c r="C69498" s="1" t="s">
        <v>3</v>
      </c>
      <c r="D69498" s="3">
        <v>43695</v>
      </c>
      <c r="E69498" s="4">
        <v>0.27433216435185187</v>
      </c>
      <c r="F69498">
        <v>0</v>
      </c>
    </row>
    <row r="69499" spans="1:6" x14ac:dyDescent="0.3">
      <c r="A69499" s="2">
        <v>43695.274387592595</v>
      </c>
      <c r="B69499" s="1" t="s">
        <v>0</v>
      </c>
      <c r="C69499" s="1" t="s">
        <v>3</v>
      </c>
      <c r="D69499" s="3">
        <v>43695</v>
      </c>
      <c r="E69499" s="4">
        <v>0.2743875925925926</v>
      </c>
      <c r="F69499">
        <v>0</v>
      </c>
    </row>
    <row r="69500" spans="1:6" x14ac:dyDescent="0.3">
      <c r="A69500" s="2">
        <v>43695.274447175929</v>
      </c>
      <c r="B69500" s="1" t="s">
        <v>0</v>
      </c>
      <c r="C69500" s="1" t="s">
        <v>3</v>
      </c>
      <c r="D69500" s="3">
        <v>43695</v>
      </c>
      <c r="E69500" s="4">
        <v>0.27444717592592593</v>
      </c>
      <c r="F69500">
        <v>0</v>
      </c>
    </row>
    <row r="69501" spans="1:6" x14ac:dyDescent="0.3">
      <c r="A69501" s="2">
        <v>43695.274503692126</v>
      </c>
      <c r="B69501" s="1" t="s">
        <v>0</v>
      </c>
      <c r="C69501" s="1" t="s">
        <v>3</v>
      </c>
      <c r="D69501" s="3">
        <v>43695</v>
      </c>
      <c r="E69501" s="4">
        <v>0.27450369212962961</v>
      </c>
      <c r="F69501">
        <v>0</v>
      </c>
    </row>
    <row r="69502" spans="1:6" x14ac:dyDescent="0.3">
      <c r="A69502" s="2">
        <v>43695.274563090279</v>
      </c>
      <c r="B69502" s="1" t="s">
        <v>0</v>
      </c>
      <c r="C69502" s="1" t="s">
        <v>3</v>
      </c>
      <c r="D69502" s="3">
        <v>43695</v>
      </c>
      <c r="E69502" s="4">
        <v>0.27456309027777775</v>
      </c>
      <c r="F69502">
        <v>0</v>
      </c>
    </row>
    <row r="69503" spans="1:6" x14ac:dyDescent="0.3">
      <c r="A69503" s="2">
        <v>43695.274621053242</v>
      </c>
      <c r="B69503" s="1" t="s">
        <v>0</v>
      </c>
      <c r="C69503" s="1" t="s">
        <v>3</v>
      </c>
      <c r="D69503" s="3">
        <v>43695</v>
      </c>
      <c r="E69503" s="4">
        <v>0.27462105324074076</v>
      </c>
      <c r="F69503">
        <v>0</v>
      </c>
    </row>
    <row r="69504" spans="1:6" x14ac:dyDescent="0.3">
      <c r="A69504" s="2">
        <v>43695.274677569447</v>
      </c>
      <c r="B69504" s="1" t="s">
        <v>0</v>
      </c>
      <c r="C69504" s="1" t="s">
        <v>3</v>
      </c>
      <c r="D69504" s="3">
        <v>43695</v>
      </c>
      <c r="E69504" s="4">
        <v>0.27467756944444444</v>
      </c>
      <c r="F69504">
        <v>0</v>
      </c>
    </row>
    <row r="69505" spans="1:6" x14ac:dyDescent="0.3">
      <c r="A69505" s="2">
        <v>43695.274735891202</v>
      </c>
      <c r="B69505" s="1" t="s">
        <v>0</v>
      </c>
      <c r="C69505" s="1" t="s">
        <v>3</v>
      </c>
      <c r="D69505" s="3">
        <v>43695</v>
      </c>
      <c r="E69505" s="4">
        <v>0.27473589120370373</v>
      </c>
      <c r="F69505">
        <v>0</v>
      </c>
    </row>
    <row r="69506" spans="1:6" x14ac:dyDescent="0.3">
      <c r="A69506" s="2">
        <v>43695.274794386576</v>
      </c>
      <c r="B69506" s="1" t="s">
        <v>0</v>
      </c>
      <c r="C69506" s="1" t="s">
        <v>3</v>
      </c>
      <c r="D69506" s="3">
        <v>43695</v>
      </c>
      <c r="E69506" s="4">
        <v>0.27479438657407407</v>
      </c>
      <c r="F69506">
        <v>0</v>
      </c>
    </row>
    <row r="69507" spans="1:6" x14ac:dyDescent="0.3">
      <c r="A69507" s="2">
        <v>43695.27485144676</v>
      </c>
      <c r="B69507" s="1" t="s">
        <v>0</v>
      </c>
      <c r="C69507" s="1" t="s">
        <v>3</v>
      </c>
      <c r="D69507" s="3">
        <v>43695</v>
      </c>
      <c r="E69507" s="4">
        <v>0.27485144675925927</v>
      </c>
      <c r="F69507">
        <v>0</v>
      </c>
    </row>
    <row r="69508" spans="1:6" x14ac:dyDescent="0.3">
      <c r="A69508" s="2">
        <v>43695.274908680556</v>
      </c>
      <c r="B69508" s="1" t="s">
        <v>0</v>
      </c>
      <c r="C69508" s="1" t="s">
        <v>3</v>
      </c>
      <c r="D69508" s="3">
        <v>43695</v>
      </c>
      <c r="E69508" s="4">
        <v>0.27490868055555556</v>
      </c>
      <c r="F69508">
        <v>0</v>
      </c>
    </row>
    <row r="69509" spans="1:6" x14ac:dyDescent="0.3">
      <c r="A69509" s="2">
        <v>43695.27496826389</v>
      </c>
      <c r="B69509" s="1" t="s">
        <v>0</v>
      </c>
      <c r="C69509" s="1" t="s">
        <v>3</v>
      </c>
      <c r="D69509" s="3">
        <v>43695</v>
      </c>
      <c r="E69509" s="4">
        <v>0.2749682638888889</v>
      </c>
      <c r="F69509">
        <v>0</v>
      </c>
    </row>
    <row r="69510" spans="1:6" x14ac:dyDescent="0.3">
      <c r="A69510" s="2">
        <v>43695.275026944444</v>
      </c>
      <c r="B69510" s="1" t="s">
        <v>0</v>
      </c>
      <c r="C69510" s="1" t="s">
        <v>3</v>
      </c>
      <c r="D69510" s="3">
        <v>43695</v>
      </c>
      <c r="E69510" s="4">
        <v>0.27502694444444442</v>
      </c>
      <c r="F69510">
        <v>0</v>
      </c>
    </row>
    <row r="69511" spans="1:6" x14ac:dyDescent="0.3">
      <c r="A69511" s="2">
        <v>43695.275083275461</v>
      </c>
      <c r="B69511" s="1" t="s">
        <v>0</v>
      </c>
      <c r="C69511" s="1" t="s">
        <v>3</v>
      </c>
      <c r="D69511" s="3">
        <v>43695</v>
      </c>
      <c r="E69511" s="4">
        <v>0.27508327546296296</v>
      </c>
      <c r="F69511">
        <v>0</v>
      </c>
    </row>
    <row r="69512" spans="1:6" x14ac:dyDescent="0.3">
      <c r="A69512" s="2">
        <v>43695.275141053244</v>
      </c>
      <c r="B69512" s="1" t="s">
        <v>0</v>
      </c>
      <c r="C69512" s="1" t="s">
        <v>3</v>
      </c>
      <c r="D69512" s="3">
        <v>43695</v>
      </c>
      <c r="E69512" s="4">
        <v>0.27514105324074073</v>
      </c>
      <c r="F69512">
        <v>0</v>
      </c>
    </row>
    <row r="69513" spans="1:6" x14ac:dyDescent="0.3">
      <c r="A69513" s="2">
        <v>43695.275199733798</v>
      </c>
      <c r="B69513" s="1" t="s">
        <v>0</v>
      </c>
      <c r="C69513" s="1" t="s">
        <v>3</v>
      </c>
      <c r="D69513" s="3">
        <v>43695</v>
      </c>
      <c r="E69513" s="4">
        <v>0.27519973379629631</v>
      </c>
      <c r="F69513">
        <v>0</v>
      </c>
    </row>
    <row r="69514" spans="1:6" x14ac:dyDescent="0.3">
      <c r="A69514" s="2">
        <v>43695.275258773145</v>
      </c>
      <c r="B69514" s="1" t="s">
        <v>0</v>
      </c>
      <c r="C69514" s="1" t="s">
        <v>3</v>
      </c>
      <c r="D69514" s="3">
        <v>43695</v>
      </c>
      <c r="E69514" s="4">
        <v>0.27525877314814817</v>
      </c>
      <c r="F69514">
        <v>0</v>
      </c>
    </row>
    <row r="69515" spans="1:6" x14ac:dyDescent="0.3">
      <c r="A69515" s="2">
        <v>43695.275315833336</v>
      </c>
      <c r="B69515" s="1" t="s">
        <v>0</v>
      </c>
      <c r="C69515" s="1" t="s">
        <v>3</v>
      </c>
      <c r="D69515" s="3">
        <v>43695</v>
      </c>
      <c r="E69515" s="4">
        <v>0.27531583333333332</v>
      </c>
      <c r="F69515">
        <v>0</v>
      </c>
    </row>
    <row r="69516" spans="1:6" x14ac:dyDescent="0.3">
      <c r="A69516" s="2">
        <v>43695.275375775462</v>
      </c>
      <c r="B69516" s="1" t="s">
        <v>0</v>
      </c>
      <c r="C69516" s="1" t="s">
        <v>3</v>
      </c>
      <c r="D69516" s="3">
        <v>43695</v>
      </c>
      <c r="E69516" s="4">
        <v>0.27537577546296299</v>
      </c>
      <c r="F69516">
        <v>0</v>
      </c>
    </row>
    <row r="69517" spans="1:6" x14ac:dyDescent="0.3">
      <c r="A69517" s="2">
        <v>43695.275431030095</v>
      </c>
      <c r="B69517" s="1" t="s">
        <v>0</v>
      </c>
      <c r="C69517" s="1" t="s">
        <v>3</v>
      </c>
      <c r="D69517" s="3">
        <v>43695</v>
      </c>
      <c r="E69517" s="4">
        <v>0.27543103009259257</v>
      </c>
      <c r="F69517">
        <v>0</v>
      </c>
    </row>
    <row r="69518" spans="1:6" x14ac:dyDescent="0.3">
      <c r="A69518" s="2">
        <v>43695.275489525462</v>
      </c>
      <c r="B69518" s="1" t="s">
        <v>0</v>
      </c>
      <c r="C69518" s="1" t="s">
        <v>3</v>
      </c>
      <c r="D69518" s="3">
        <v>43695</v>
      </c>
      <c r="E69518" s="4">
        <v>0.27548952546296296</v>
      </c>
      <c r="F69518">
        <v>0</v>
      </c>
    </row>
    <row r="69519" spans="1:6" x14ac:dyDescent="0.3">
      <c r="A69519" s="2">
        <v>43695.275547662037</v>
      </c>
      <c r="B69519" s="1" t="s">
        <v>0</v>
      </c>
      <c r="C69519" s="1" t="s">
        <v>3</v>
      </c>
      <c r="D69519" s="3">
        <v>43695</v>
      </c>
      <c r="E69519" s="4">
        <v>0.27554766203703701</v>
      </c>
      <c r="F69519">
        <v>0</v>
      </c>
    </row>
    <row r="69520" spans="1:6" x14ac:dyDescent="0.3">
      <c r="A69520" s="2">
        <v>43695.27560778935</v>
      </c>
      <c r="B69520" s="1" t="s">
        <v>0</v>
      </c>
      <c r="C69520" s="1" t="s">
        <v>3</v>
      </c>
      <c r="D69520" s="3">
        <v>43695</v>
      </c>
      <c r="E69520" s="4">
        <v>0.27560778935185187</v>
      </c>
      <c r="F69520">
        <v>0</v>
      </c>
    </row>
    <row r="69521" spans="1:6" x14ac:dyDescent="0.3">
      <c r="A69521" s="2">
        <v>43695.275662858796</v>
      </c>
      <c r="B69521" s="1" t="s">
        <v>0</v>
      </c>
      <c r="C69521" s="1" t="s">
        <v>3</v>
      </c>
      <c r="D69521" s="3">
        <v>43695</v>
      </c>
      <c r="E69521" s="4">
        <v>0.27566285879629632</v>
      </c>
      <c r="F69521">
        <v>0</v>
      </c>
    </row>
    <row r="69522" spans="1:6" x14ac:dyDescent="0.3">
      <c r="A69522" s="2">
        <v>43695.275720995371</v>
      </c>
      <c r="B69522" s="1" t="s">
        <v>0</v>
      </c>
      <c r="C69522" s="1" t="s">
        <v>3</v>
      </c>
      <c r="D69522" s="3">
        <v>43695</v>
      </c>
      <c r="E69522" s="4">
        <v>0.27572099537037037</v>
      </c>
      <c r="F69522">
        <v>0</v>
      </c>
    </row>
    <row r="69523" spans="1:6" x14ac:dyDescent="0.3">
      <c r="A69523" s="2">
        <v>43695.275778773146</v>
      </c>
      <c r="B69523" s="1" t="s">
        <v>0</v>
      </c>
      <c r="C69523" s="1" t="s">
        <v>3</v>
      </c>
      <c r="D69523" s="3">
        <v>43695</v>
      </c>
      <c r="E69523" s="4">
        <v>0.27577877314814814</v>
      </c>
      <c r="F69523">
        <v>0</v>
      </c>
    </row>
    <row r="69524" spans="1:6" x14ac:dyDescent="0.3">
      <c r="A69524" s="2">
        <v>43695.27583619213</v>
      </c>
      <c r="B69524" s="1" t="s">
        <v>0</v>
      </c>
      <c r="C69524" s="1" t="s">
        <v>3</v>
      </c>
      <c r="D69524" s="3">
        <v>43695</v>
      </c>
      <c r="E69524" s="4">
        <v>0.27583619212962962</v>
      </c>
      <c r="F69524">
        <v>0</v>
      </c>
    </row>
    <row r="69525" spans="1:6" x14ac:dyDescent="0.3">
      <c r="A69525" s="2">
        <v>43695.275894328704</v>
      </c>
      <c r="B69525" s="1" t="s">
        <v>0</v>
      </c>
      <c r="C69525" s="1" t="s">
        <v>3</v>
      </c>
      <c r="D69525" s="3">
        <v>43695</v>
      </c>
      <c r="E69525" s="4">
        <v>0.27589432870370373</v>
      </c>
      <c r="F69525">
        <v>0</v>
      </c>
    </row>
    <row r="69526" spans="1:6" x14ac:dyDescent="0.3">
      <c r="A69526" s="2">
        <v>43695.275953912038</v>
      </c>
      <c r="B69526" s="1" t="s">
        <v>0</v>
      </c>
      <c r="C69526" s="1" t="s">
        <v>3</v>
      </c>
      <c r="D69526" s="3">
        <v>43695</v>
      </c>
      <c r="E69526" s="4">
        <v>0.27595391203703706</v>
      </c>
      <c r="F69526">
        <v>0</v>
      </c>
    </row>
    <row r="69527" spans="1:6" x14ac:dyDescent="0.3">
      <c r="A69527" s="2">
        <v>43695.276010613423</v>
      </c>
      <c r="B69527" s="1" t="s">
        <v>0</v>
      </c>
      <c r="C69527" s="1" t="s">
        <v>3</v>
      </c>
      <c r="D69527" s="3">
        <v>43695</v>
      </c>
      <c r="E69527" s="4">
        <v>0.27601061342592592</v>
      </c>
      <c r="F69527">
        <v>0</v>
      </c>
    </row>
    <row r="69528" spans="1:6" x14ac:dyDescent="0.3">
      <c r="A69528" s="2">
        <v>43695.276070011576</v>
      </c>
      <c r="B69528" s="1" t="s">
        <v>0</v>
      </c>
      <c r="C69528" s="1" t="s">
        <v>3</v>
      </c>
      <c r="D69528" s="3">
        <v>43695</v>
      </c>
      <c r="E69528" s="4">
        <v>0.27607001157407407</v>
      </c>
      <c r="F69528">
        <v>0</v>
      </c>
    </row>
    <row r="69529" spans="1:6" x14ac:dyDescent="0.3">
      <c r="A69529" s="2">
        <v>43695.276126712961</v>
      </c>
      <c r="B69529" s="1" t="s">
        <v>0</v>
      </c>
      <c r="C69529" s="1" t="s">
        <v>3</v>
      </c>
      <c r="D69529" s="3">
        <v>43695</v>
      </c>
      <c r="E69529" s="4">
        <v>0.27612671296296298</v>
      </c>
      <c r="F69529">
        <v>0</v>
      </c>
    </row>
    <row r="69530" spans="1:6" x14ac:dyDescent="0.3">
      <c r="A69530" s="2">
        <v>43695.276185208335</v>
      </c>
      <c r="B69530" s="1" t="s">
        <v>0</v>
      </c>
      <c r="C69530" s="1" t="s">
        <v>3</v>
      </c>
      <c r="D69530" s="3">
        <v>43695</v>
      </c>
      <c r="E69530" s="4">
        <v>0.27618520833333332</v>
      </c>
      <c r="F69530">
        <v>0</v>
      </c>
    </row>
    <row r="69531" spans="1:6" x14ac:dyDescent="0.3">
      <c r="A69531" s="2">
        <v>43695.276242627318</v>
      </c>
      <c r="B69531" s="1" t="s">
        <v>0</v>
      </c>
      <c r="C69531" s="1" t="s">
        <v>3</v>
      </c>
      <c r="D69531" s="3">
        <v>43695</v>
      </c>
      <c r="E69531" s="4">
        <v>0.2762426273148148</v>
      </c>
      <c r="F69531">
        <v>0</v>
      </c>
    </row>
    <row r="69532" spans="1:6" x14ac:dyDescent="0.3">
      <c r="A69532" s="2">
        <v>43695.276300219906</v>
      </c>
      <c r="B69532" s="1" t="s">
        <v>0</v>
      </c>
      <c r="C69532" s="1" t="s">
        <v>3</v>
      </c>
      <c r="D69532" s="3">
        <v>43695</v>
      </c>
      <c r="E69532" s="4">
        <v>0.27630021990740739</v>
      </c>
      <c r="F69532">
        <v>0</v>
      </c>
    </row>
    <row r="69533" spans="1:6" x14ac:dyDescent="0.3">
      <c r="A69533" s="2">
        <v>43695.276357824077</v>
      </c>
      <c r="B69533" s="1" t="s">
        <v>0</v>
      </c>
      <c r="C69533" s="1" t="s">
        <v>3</v>
      </c>
      <c r="D69533" s="3">
        <v>43695</v>
      </c>
      <c r="E69533" s="4">
        <v>0.27635782407407405</v>
      </c>
      <c r="F69533">
        <v>0</v>
      </c>
    </row>
    <row r="69534" spans="1:6" x14ac:dyDescent="0.3">
      <c r="A69534" s="2">
        <v>43695.276415775465</v>
      </c>
      <c r="B69534" s="1" t="s">
        <v>0</v>
      </c>
      <c r="C69534" s="1" t="s">
        <v>3</v>
      </c>
      <c r="D69534" s="3">
        <v>43695</v>
      </c>
      <c r="E69534" s="4">
        <v>0.27641577546296298</v>
      </c>
      <c r="F69534">
        <v>0</v>
      </c>
    </row>
    <row r="69535" spans="1:6" x14ac:dyDescent="0.3">
      <c r="A69535" s="2">
        <v>43695.276473738428</v>
      </c>
      <c r="B69535" s="1" t="s">
        <v>0</v>
      </c>
      <c r="C69535" s="1" t="s">
        <v>3</v>
      </c>
      <c r="D69535" s="3">
        <v>43695</v>
      </c>
      <c r="E69535" s="4">
        <v>0.27647373842592593</v>
      </c>
      <c r="F69535">
        <v>0</v>
      </c>
    </row>
    <row r="69536" spans="1:6" x14ac:dyDescent="0.3">
      <c r="A69536" s="2">
        <v>43695.276531875003</v>
      </c>
      <c r="B69536" s="1" t="s">
        <v>0</v>
      </c>
      <c r="C69536" s="1" t="s">
        <v>3</v>
      </c>
      <c r="D69536" s="3">
        <v>43695</v>
      </c>
      <c r="E69536" s="4">
        <v>0.27653187499999998</v>
      </c>
      <c r="F69536">
        <v>0</v>
      </c>
    </row>
    <row r="69537" spans="1:6" x14ac:dyDescent="0.3">
      <c r="A69537" s="2">
        <v>43695.276590555557</v>
      </c>
      <c r="B69537" s="1" t="s">
        <v>0</v>
      </c>
      <c r="C69537" s="1" t="s">
        <v>3</v>
      </c>
      <c r="D69537" s="3">
        <v>43695</v>
      </c>
      <c r="E69537" s="4">
        <v>0.27659055555555556</v>
      </c>
      <c r="F69537">
        <v>0</v>
      </c>
    </row>
    <row r="69538" spans="1:6" x14ac:dyDescent="0.3">
      <c r="A69538" s="2">
        <v>43695.276647071762</v>
      </c>
      <c r="B69538" s="1" t="s">
        <v>0</v>
      </c>
      <c r="C69538" s="1" t="s">
        <v>3</v>
      </c>
      <c r="D69538" s="3">
        <v>43695</v>
      </c>
      <c r="E69538" s="4">
        <v>0.27664707175925923</v>
      </c>
      <c r="F69538">
        <v>0</v>
      </c>
    </row>
    <row r="69539" spans="1:6" x14ac:dyDescent="0.3">
      <c r="A69539" s="2">
        <v>43695.276706469907</v>
      </c>
      <c r="B69539" s="1" t="s">
        <v>0</v>
      </c>
      <c r="C69539" s="1" t="s">
        <v>3</v>
      </c>
      <c r="D69539" s="3">
        <v>43695</v>
      </c>
      <c r="E69539" s="4">
        <v>0.27670646990740738</v>
      </c>
      <c r="F69539">
        <v>0</v>
      </c>
    </row>
    <row r="69540" spans="1:6" x14ac:dyDescent="0.3">
      <c r="A69540" s="2">
        <v>43695.276763888891</v>
      </c>
      <c r="B69540" s="1" t="s">
        <v>0</v>
      </c>
      <c r="C69540" s="1" t="s">
        <v>3</v>
      </c>
      <c r="D69540" s="3">
        <v>43695</v>
      </c>
      <c r="E69540" s="4">
        <v>0.27676388888888886</v>
      </c>
      <c r="F69540">
        <v>0</v>
      </c>
    </row>
    <row r="69541" spans="1:6" x14ac:dyDescent="0.3">
      <c r="A69541" s="2">
        <v>43695.276821122687</v>
      </c>
      <c r="B69541" s="1" t="s">
        <v>0</v>
      </c>
      <c r="C69541" s="1" t="s">
        <v>3</v>
      </c>
      <c r="D69541" s="3">
        <v>43695</v>
      </c>
      <c r="E69541" s="4">
        <v>0.27682112268518516</v>
      </c>
      <c r="F69541">
        <v>0</v>
      </c>
    </row>
    <row r="69542" spans="1:6" x14ac:dyDescent="0.3">
      <c r="A69542" s="2">
        <v>43695.276880891201</v>
      </c>
      <c r="B69542" s="1" t="s">
        <v>0</v>
      </c>
      <c r="C69542" s="1" t="s">
        <v>3</v>
      </c>
      <c r="D69542" s="3">
        <v>43695</v>
      </c>
      <c r="E69542" s="4">
        <v>0.27688089120370368</v>
      </c>
      <c r="F69542">
        <v>0</v>
      </c>
    </row>
    <row r="69543" spans="1:6" x14ac:dyDescent="0.3">
      <c r="A69543" s="2">
        <v>43695.276938668983</v>
      </c>
      <c r="B69543" s="1" t="s">
        <v>0</v>
      </c>
      <c r="C69543" s="1" t="s">
        <v>3</v>
      </c>
      <c r="D69543" s="3">
        <v>43695</v>
      </c>
      <c r="E69543" s="4">
        <v>0.27693866898148151</v>
      </c>
      <c r="F69543">
        <v>0</v>
      </c>
    </row>
    <row r="69544" spans="1:6" x14ac:dyDescent="0.3">
      <c r="A69544" s="2">
        <v>43695.276995902779</v>
      </c>
      <c r="B69544" s="1" t="s">
        <v>0</v>
      </c>
      <c r="C69544" s="1" t="s">
        <v>3</v>
      </c>
      <c r="D69544" s="3">
        <v>43695</v>
      </c>
      <c r="E69544" s="4">
        <v>0.2769959027777778</v>
      </c>
      <c r="F69544">
        <v>0</v>
      </c>
    </row>
    <row r="69545" spans="1:6" x14ac:dyDescent="0.3">
      <c r="A69545" s="2">
        <v>43695.277055486113</v>
      </c>
      <c r="B69545" s="1" t="s">
        <v>0</v>
      </c>
      <c r="C69545" s="1" t="s">
        <v>3</v>
      </c>
      <c r="D69545" s="3">
        <v>43695</v>
      </c>
      <c r="E69545" s="4">
        <v>0.27705548611111114</v>
      </c>
      <c r="F69545">
        <v>0</v>
      </c>
    </row>
    <row r="69546" spans="1:6" x14ac:dyDescent="0.3">
      <c r="A69546" s="2">
        <v>43695.277112002317</v>
      </c>
      <c r="B69546" s="1" t="s">
        <v>0</v>
      </c>
      <c r="C69546" s="1" t="s">
        <v>3</v>
      </c>
      <c r="D69546" s="3">
        <v>43695</v>
      </c>
      <c r="E69546" s="4">
        <v>0.27711200231481481</v>
      </c>
      <c r="F69546">
        <v>0</v>
      </c>
    </row>
    <row r="69547" spans="1:6" x14ac:dyDescent="0.3">
      <c r="A69547" s="2">
        <v>43695.277169236113</v>
      </c>
      <c r="B69547" s="1" t="s">
        <v>0</v>
      </c>
      <c r="C69547" s="1" t="s">
        <v>3</v>
      </c>
      <c r="D69547" s="3">
        <v>43695</v>
      </c>
      <c r="E69547" s="4">
        <v>0.27716923611111111</v>
      </c>
      <c r="F69547">
        <v>0</v>
      </c>
    </row>
    <row r="69548" spans="1:6" x14ac:dyDescent="0.3">
      <c r="A69548" s="2">
        <v>43695.277229722225</v>
      </c>
      <c r="B69548" s="1" t="s">
        <v>0</v>
      </c>
      <c r="C69548" s="1" t="s">
        <v>3</v>
      </c>
      <c r="D69548" s="3">
        <v>43695</v>
      </c>
      <c r="E69548" s="4">
        <v>0.2772297222222222</v>
      </c>
      <c r="F69548">
        <v>0</v>
      </c>
    </row>
    <row r="69549" spans="1:6" x14ac:dyDescent="0.3">
      <c r="A69549" s="2">
        <v>43695.27728642361</v>
      </c>
      <c r="B69549" s="1" t="s">
        <v>0</v>
      </c>
      <c r="C69549" s="1" t="s">
        <v>3</v>
      </c>
      <c r="D69549" s="3">
        <v>43695</v>
      </c>
      <c r="E69549" s="4">
        <v>0.27728642361111111</v>
      </c>
      <c r="F69549">
        <v>0</v>
      </c>
    </row>
    <row r="69550" spans="1:6" x14ac:dyDescent="0.3">
      <c r="A69550" s="2">
        <v>43695.277343472226</v>
      </c>
      <c r="B69550" s="1" t="s">
        <v>0</v>
      </c>
      <c r="C69550" s="1" t="s">
        <v>3</v>
      </c>
      <c r="D69550" s="3">
        <v>43695</v>
      </c>
      <c r="E69550" s="4">
        <v>0.27734347222222222</v>
      </c>
      <c r="F69550">
        <v>0</v>
      </c>
    </row>
    <row r="69551" spans="1:6" x14ac:dyDescent="0.3">
      <c r="A69551" s="2">
        <v>43695.277404687498</v>
      </c>
      <c r="B69551" s="1" t="s">
        <v>0</v>
      </c>
      <c r="C69551" s="1" t="s">
        <v>3</v>
      </c>
      <c r="D69551" s="3">
        <v>43695</v>
      </c>
      <c r="E69551" s="4">
        <v>0.27740468750000002</v>
      </c>
      <c r="F69551">
        <v>0</v>
      </c>
    </row>
    <row r="69552" spans="1:6" x14ac:dyDescent="0.3">
      <c r="A69552" s="2">
        <v>43695.277460115743</v>
      </c>
      <c r="B69552" s="1" t="s">
        <v>0</v>
      </c>
      <c r="C69552" s="1" t="s">
        <v>3</v>
      </c>
      <c r="D69552" s="3">
        <v>43695</v>
      </c>
      <c r="E69552" s="4">
        <v>0.27746011574074075</v>
      </c>
      <c r="F69552">
        <v>0</v>
      </c>
    </row>
    <row r="69553" spans="1:6" x14ac:dyDescent="0.3">
      <c r="A69553" s="2">
        <v>43695.277516805552</v>
      </c>
      <c r="B69553" s="1" t="s">
        <v>0</v>
      </c>
      <c r="C69553" s="1" t="s">
        <v>3</v>
      </c>
      <c r="D69553" s="3">
        <v>43695</v>
      </c>
      <c r="E69553" s="4">
        <v>0.27751680555555558</v>
      </c>
      <c r="F69553">
        <v>0</v>
      </c>
    </row>
    <row r="69554" spans="1:6" x14ac:dyDescent="0.3">
      <c r="A69554" s="2">
        <v>43695.277576759261</v>
      </c>
      <c r="B69554" s="1" t="s">
        <v>0</v>
      </c>
      <c r="C69554" s="1" t="s">
        <v>3</v>
      </c>
      <c r="D69554" s="3">
        <v>43695</v>
      </c>
      <c r="E69554" s="4">
        <v>0.27757675925925929</v>
      </c>
      <c r="F69554">
        <v>0</v>
      </c>
    </row>
    <row r="69555" spans="1:6" x14ac:dyDescent="0.3">
      <c r="A69555" s="2">
        <v>43695.277635439816</v>
      </c>
      <c r="B69555" s="1" t="s">
        <v>0</v>
      </c>
      <c r="C69555" s="1" t="s">
        <v>3</v>
      </c>
      <c r="D69555" s="3">
        <v>43695</v>
      </c>
      <c r="E69555" s="4">
        <v>0.27763543981481481</v>
      </c>
      <c r="F69555">
        <v>0</v>
      </c>
    </row>
    <row r="69556" spans="1:6" x14ac:dyDescent="0.3">
      <c r="A69556" s="2">
        <v>43695.277692314812</v>
      </c>
      <c r="B69556" s="1" t="s">
        <v>0</v>
      </c>
      <c r="C69556" s="1" t="s">
        <v>3</v>
      </c>
      <c r="D69556" s="3">
        <v>43695</v>
      </c>
      <c r="E69556" s="4">
        <v>0.27769231481481482</v>
      </c>
      <c r="F69556">
        <v>0</v>
      </c>
    </row>
    <row r="69557" spans="1:6" x14ac:dyDescent="0.3">
      <c r="A69557" s="2">
        <v>43695.27774972222</v>
      </c>
      <c r="B69557" s="1" t="s">
        <v>0</v>
      </c>
      <c r="C69557" s="1" t="s">
        <v>3</v>
      </c>
      <c r="D69557" s="3">
        <v>43695</v>
      </c>
      <c r="E69557" s="4">
        <v>0.27774972222222222</v>
      </c>
      <c r="F69557">
        <v>0</v>
      </c>
    </row>
    <row r="69558" spans="1:6" x14ac:dyDescent="0.3">
      <c r="A69558" s="2">
        <v>43695.27780787037</v>
      </c>
      <c r="B69558" s="1" t="s">
        <v>0</v>
      </c>
      <c r="C69558" s="1" t="s">
        <v>3</v>
      </c>
      <c r="D69558" s="3">
        <v>43695</v>
      </c>
      <c r="E69558" s="4">
        <v>0.27780787037037036</v>
      </c>
      <c r="F69558">
        <v>0</v>
      </c>
    </row>
    <row r="69559" spans="1:6" x14ac:dyDescent="0.3">
      <c r="A69559" s="2">
        <v>43695.277868171295</v>
      </c>
      <c r="B69559" s="1" t="s">
        <v>0</v>
      </c>
      <c r="C69559" s="1" t="s">
        <v>3</v>
      </c>
      <c r="D69559" s="3">
        <v>43695</v>
      </c>
      <c r="E69559" s="4">
        <v>0.27786817129629632</v>
      </c>
      <c r="F69559">
        <v>0</v>
      </c>
    </row>
    <row r="69560" spans="1:6" x14ac:dyDescent="0.3">
      <c r="A69560" s="2">
        <v>43695.277923425929</v>
      </c>
      <c r="B69560" s="1" t="s">
        <v>0</v>
      </c>
      <c r="C69560" s="1" t="s">
        <v>3</v>
      </c>
      <c r="D69560" s="3">
        <v>43695</v>
      </c>
      <c r="E69560" s="4">
        <v>0.27792342592592595</v>
      </c>
      <c r="F69560">
        <v>0</v>
      </c>
    </row>
    <row r="69561" spans="1:6" x14ac:dyDescent="0.3">
      <c r="A69561" s="2">
        <v>43695.277983368054</v>
      </c>
      <c r="B69561" s="1" t="s">
        <v>0</v>
      </c>
      <c r="C69561" s="1" t="s">
        <v>3</v>
      </c>
      <c r="D69561" s="3">
        <v>43695</v>
      </c>
      <c r="E69561" s="4">
        <v>0.27798336805555557</v>
      </c>
      <c r="F69561">
        <v>0</v>
      </c>
    </row>
    <row r="69562" spans="1:6" x14ac:dyDescent="0.3">
      <c r="A69562" s="2">
        <v>43695.27803898148</v>
      </c>
      <c r="B69562" s="1" t="s">
        <v>0</v>
      </c>
      <c r="C69562" s="1" t="s">
        <v>3</v>
      </c>
      <c r="D69562" s="3">
        <v>43695</v>
      </c>
      <c r="E69562" s="4">
        <v>0.27803898148148148</v>
      </c>
      <c r="F69562">
        <v>0</v>
      </c>
    </row>
    <row r="69563" spans="1:6" x14ac:dyDescent="0.3">
      <c r="A69563" s="2">
        <v>43695.278097291666</v>
      </c>
      <c r="B69563" s="1" t="s">
        <v>0</v>
      </c>
      <c r="C69563" s="1" t="s">
        <v>3</v>
      </c>
      <c r="D69563" s="3">
        <v>43695</v>
      </c>
      <c r="E69563" s="4">
        <v>0.27809729166666669</v>
      </c>
      <c r="F69563">
        <v>0</v>
      </c>
    </row>
    <row r="69564" spans="1:6" x14ac:dyDescent="0.3">
      <c r="A69564" s="2">
        <v>43695.278156342596</v>
      </c>
      <c r="B69564" s="1" t="s">
        <v>0</v>
      </c>
      <c r="C69564" s="1" t="s">
        <v>3</v>
      </c>
      <c r="D69564" s="3">
        <v>43695</v>
      </c>
      <c r="E69564" s="4">
        <v>0.27815634259259259</v>
      </c>
      <c r="F69564">
        <v>0</v>
      </c>
    </row>
    <row r="69565" spans="1:6" x14ac:dyDescent="0.3">
      <c r="A69565" s="2">
        <v>43695.278212488425</v>
      </c>
      <c r="B69565" s="1" t="s">
        <v>0</v>
      </c>
      <c r="C69565" s="1" t="s">
        <v>3</v>
      </c>
      <c r="D69565" s="3">
        <v>43695</v>
      </c>
      <c r="E69565" s="4">
        <v>0.27821248842592594</v>
      </c>
      <c r="F69565">
        <v>0</v>
      </c>
    </row>
    <row r="69566" spans="1:6" x14ac:dyDescent="0.3">
      <c r="A69566" s="2">
        <v>43695.27827116898</v>
      </c>
      <c r="B69566" s="1" t="s">
        <v>0</v>
      </c>
      <c r="C69566" s="1" t="s">
        <v>3</v>
      </c>
      <c r="D69566" s="3">
        <v>43695</v>
      </c>
      <c r="E69566" s="4">
        <v>0.27827116898148146</v>
      </c>
      <c r="F69566">
        <v>0</v>
      </c>
    </row>
    <row r="69567" spans="1:6" x14ac:dyDescent="0.3">
      <c r="A69567" s="2">
        <v>43695.278329490742</v>
      </c>
      <c r="B69567" s="1" t="s">
        <v>0</v>
      </c>
      <c r="C69567" s="1" t="s">
        <v>3</v>
      </c>
      <c r="D69567" s="3">
        <v>43695</v>
      </c>
      <c r="E69567" s="4">
        <v>0.27832949074074076</v>
      </c>
      <c r="F69567">
        <v>0</v>
      </c>
    </row>
    <row r="69568" spans="1:6" x14ac:dyDescent="0.3">
      <c r="A69568" s="2">
        <v>43695.278386724538</v>
      </c>
      <c r="B69568" s="1" t="s">
        <v>0</v>
      </c>
      <c r="C69568" s="1" t="s">
        <v>3</v>
      </c>
      <c r="D69568" s="3">
        <v>43695</v>
      </c>
      <c r="E69568" s="4">
        <v>0.27838672453703706</v>
      </c>
      <c r="F69568">
        <v>0</v>
      </c>
    </row>
    <row r="69569" spans="1:6" x14ac:dyDescent="0.3">
      <c r="A69569" s="2">
        <v>43695.278444143521</v>
      </c>
      <c r="B69569" s="1" t="s">
        <v>0</v>
      </c>
      <c r="C69569" s="1" t="s">
        <v>3</v>
      </c>
      <c r="D69569" s="3">
        <v>43695</v>
      </c>
      <c r="E69569" s="4">
        <v>0.27844414351851854</v>
      </c>
      <c r="F69569">
        <v>0</v>
      </c>
    </row>
    <row r="69570" spans="1:6" x14ac:dyDescent="0.3">
      <c r="A69570" s="2">
        <v>43695.278504270835</v>
      </c>
      <c r="B69570" s="1" t="s">
        <v>0</v>
      </c>
      <c r="C69570" s="1" t="s">
        <v>3</v>
      </c>
      <c r="D69570" s="3">
        <v>43695</v>
      </c>
      <c r="E69570" s="4">
        <v>0.27850427083333334</v>
      </c>
      <c r="F69570">
        <v>0</v>
      </c>
    </row>
    <row r="69571" spans="1:6" x14ac:dyDescent="0.3">
      <c r="A69571" s="2">
        <v>43695.278560960651</v>
      </c>
      <c r="B69571" s="1" t="s">
        <v>0</v>
      </c>
      <c r="C69571" s="1" t="s">
        <v>3</v>
      </c>
      <c r="D69571" s="3">
        <v>43695</v>
      </c>
      <c r="E69571" s="4">
        <v>0.27856096064814817</v>
      </c>
      <c r="F69571">
        <v>0</v>
      </c>
    </row>
    <row r="69572" spans="1:6" x14ac:dyDescent="0.3">
      <c r="A69572" s="2">
        <v>43695.278618379627</v>
      </c>
      <c r="B69572" s="1" t="s">
        <v>0</v>
      </c>
      <c r="C69572" s="1" t="s">
        <v>3</v>
      </c>
      <c r="D69572" s="3">
        <v>43695</v>
      </c>
      <c r="E69572" s="4">
        <v>0.27861837962962965</v>
      </c>
      <c r="F69572">
        <v>0</v>
      </c>
    </row>
    <row r="69573" spans="1:6" x14ac:dyDescent="0.3">
      <c r="A69573" s="2">
        <v>43695.278676516202</v>
      </c>
      <c r="B69573" s="1" t="s">
        <v>0</v>
      </c>
      <c r="C69573" s="1" t="s">
        <v>3</v>
      </c>
      <c r="D69573" s="3">
        <v>43695</v>
      </c>
      <c r="E69573" s="4">
        <v>0.27867651620370371</v>
      </c>
      <c r="F69573">
        <v>0</v>
      </c>
    </row>
    <row r="69574" spans="1:6" x14ac:dyDescent="0.3">
      <c r="A69574" s="2">
        <v>43695.278735196756</v>
      </c>
      <c r="B69574" s="1" t="s">
        <v>0</v>
      </c>
      <c r="C69574" s="1" t="s">
        <v>3</v>
      </c>
      <c r="D69574" s="3">
        <v>43695</v>
      </c>
      <c r="E69574" s="4">
        <v>0.27873519675925928</v>
      </c>
      <c r="F69574">
        <v>0</v>
      </c>
    </row>
    <row r="69575" spans="1:6" x14ac:dyDescent="0.3">
      <c r="A69575" s="2">
        <v>43695.278791898148</v>
      </c>
      <c r="B69575" s="1" t="s">
        <v>0</v>
      </c>
      <c r="C69575" s="1" t="s">
        <v>3</v>
      </c>
      <c r="D69575" s="3">
        <v>43695</v>
      </c>
      <c r="E69575" s="4">
        <v>0.27879189814814814</v>
      </c>
      <c r="F69575">
        <v>0</v>
      </c>
    </row>
    <row r="69576" spans="1:6" x14ac:dyDescent="0.3">
      <c r="A69576" s="2">
        <v>43695.278850034723</v>
      </c>
      <c r="B69576" s="1" t="s">
        <v>0</v>
      </c>
      <c r="C69576" s="1" t="s">
        <v>3</v>
      </c>
      <c r="D69576" s="3">
        <v>43695</v>
      </c>
      <c r="E69576" s="4">
        <v>0.2788500347222222</v>
      </c>
      <c r="F69576">
        <v>0</v>
      </c>
    </row>
    <row r="69577" spans="1:6" x14ac:dyDescent="0.3">
      <c r="A69577" s="2">
        <v>43695.278909259257</v>
      </c>
      <c r="B69577" s="1" t="s">
        <v>0</v>
      </c>
      <c r="C69577" s="1" t="s">
        <v>3</v>
      </c>
      <c r="D69577" s="3">
        <v>43695</v>
      </c>
      <c r="E69577" s="4">
        <v>0.27890925925925925</v>
      </c>
      <c r="F69577">
        <v>0</v>
      </c>
    </row>
    <row r="69578" spans="1:6" x14ac:dyDescent="0.3">
      <c r="A69578" s="2">
        <v>43695.278965775462</v>
      </c>
      <c r="B69578" s="1" t="s">
        <v>0</v>
      </c>
      <c r="C69578" s="1" t="s">
        <v>3</v>
      </c>
      <c r="D69578" s="3">
        <v>43695</v>
      </c>
      <c r="E69578" s="4">
        <v>0.27896577546296297</v>
      </c>
      <c r="F69578">
        <v>0</v>
      </c>
    </row>
    <row r="69579" spans="1:6" x14ac:dyDescent="0.3">
      <c r="A69579" s="2">
        <v>43695.279025173608</v>
      </c>
      <c r="B69579" s="1" t="s">
        <v>0</v>
      </c>
      <c r="C69579" s="1" t="s">
        <v>3</v>
      </c>
      <c r="D69579" s="3">
        <v>43695</v>
      </c>
      <c r="E69579" s="4">
        <v>0.27902517361111112</v>
      </c>
      <c r="F69579">
        <v>0</v>
      </c>
    </row>
    <row r="69580" spans="1:6" x14ac:dyDescent="0.3">
      <c r="A69580" s="2">
        <v>43695.279082407411</v>
      </c>
      <c r="B69580" s="1" t="s">
        <v>0</v>
      </c>
      <c r="C69580" s="1" t="s">
        <v>3</v>
      </c>
      <c r="D69580" s="3">
        <v>43695</v>
      </c>
      <c r="E69580" s="4">
        <v>0.27908240740740742</v>
      </c>
      <c r="F69580">
        <v>0</v>
      </c>
    </row>
    <row r="69581" spans="1:6" x14ac:dyDescent="0.3">
      <c r="A69581" s="2">
        <v>43695.279142719904</v>
      </c>
      <c r="B69581" s="1" t="s">
        <v>0</v>
      </c>
      <c r="C69581" s="1" t="s">
        <v>3</v>
      </c>
      <c r="D69581" s="3">
        <v>43695</v>
      </c>
      <c r="E69581" s="4">
        <v>0.27914271990740741</v>
      </c>
      <c r="F69581">
        <v>0</v>
      </c>
    </row>
    <row r="69582" spans="1:6" x14ac:dyDescent="0.3">
      <c r="A69582" s="2">
        <v>43695.27919814815</v>
      </c>
      <c r="B69582" s="1" t="s">
        <v>0</v>
      </c>
      <c r="C69582" s="1" t="s">
        <v>3</v>
      </c>
      <c r="D69582" s="3">
        <v>43695</v>
      </c>
      <c r="E69582" s="4">
        <v>0.27919814814814814</v>
      </c>
      <c r="F69582">
        <v>0</v>
      </c>
    </row>
    <row r="69583" spans="1:6" x14ac:dyDescent="0.3">
      <c r="A69583" s="2">
        <v>43695.279255925925</v>
      </c>
      <c r="B69583" s="1" t="s">
        <v>0</v>
      </c>
      <c r="C69583" s="1" t="s">
        <v>3</v>
      </c>
      <c r="D69583" s="3">
        <v>43695</v>
      </c>
      <c r="E69583" s="4">
        <v>0.27925592592592591</v>
      </c>
      <c r="F69583">
        <v>0</v>
      </c>
    </row>
    <row r="69584" spans="1:6" x14ac:dyDescent="0.3">
      <c r="A69584" s="2">
        <v>43695.279320196758</v>
      </c>
      <c r="B69584" s="1" t="s">
        <v>0</v>
      </c>
      <c r="C69584" s="1" t="s">
        <v>3</v>
      </c>
      <c r="D69584" s="3">
        <v>43695</v>
      </c>
      <c r="E69584" s="4">
        <v>0.27932019675925923</v>
      </c>
      <c r="F69584">
        <v>0</v>
      </c>
    </row>
    <row r="69585" spans="1:6" x14ac:dyDescent="0.3">
      <c r="A69585" s="2">
        <v>43695.279372743054</v>
      </c>
      <c r="B69585" s="1" t="s">
        <v>0</v>
      </c>
      <c r="C69585" s="1" t="s">
        <v>3</v>
      </c>
      <c r="D69585" s="3">
        <v>43695</v>
      </c>
      <c r="E69585" s="4">
        <v>0.27937274305555554</v>
      </c>
      <c r="F69585">
        <v>0</v>
      </c>
    </row>
    <row r="69586" spans="1:6" x14ac:dyDescent="0.3">
      <c r="A69586" s="2">
        <v>43695.279430162038</v>
      </c>
      <c r="B69586" s="1" t="s">
        <v>0</v>
      </c>
      <c r="C69586" s="1" t="s">
        <v>3</v>
      </c>
      <c r="D69586" s="3">
        <v>43695</v>
      </c>
      <c r="E69586" s="4">
        <v>0.27943016203703702</v>
      </c>
      <c r="F69586">
        <v>0</v>
      </c>
    </row>
    <row r="69587" spans="1:6" x14ac:dyDescent="0.3">
      <c r="A69587" s="2">
        <v>43695.279487581021</v>
      </c>
      <c r="B69587" s="1" t="s">
        <v>0</v>
      </c>
      <c r="C69587" s="1" t="s">
        <v>3</v>
      </c>
      <c r="D69587" s="3">
        <v>43695</v>
      </c>
      <c r="E69587" s="4">
        <v>0.2794875810185185</v>
      </c>
      <c r="F69587">
        <v>0</v>
      </c>
    </row>
    <row r="69588" spans="1:6" x14ac:dyDescent="0.3">
      <c r="A69588" s="2">
        <v>43695.279545891201</v>
      </c>
      <c r="B69588" s="1" t="s">
        <v>0</v>
      </c>
      <c r="C69588" s="1" t="s">
        <v>3</v>
      </c>
      <c r="D69588" s="3">
        <v>43695</v>
      </c>
      <c r="E69588" s="4">
        <v>0.27954589120370371</v>
      </c>
      <c r="F69588">
        <v>0</v>
      </c>
    </row>
    <row r="69589" spans="1:6" x14ac:dyDescent="0.3">
      <c r="A69589" s="2">
        <v>43695.27960494213</v>
      </c>
      <c r="B69589" s="1" t="s">
        <v>0</v>
      </c>
      <c r="C69589" s="1" t="s">
        <v>3</v>
      </c>
      <c r="D69589" s="3">
        <v>43695</v>
      </c>
      <c r="E69589" s="4">
        <v>0.27960494212962961</v>
      </c>
      <c r="F69589">
        <v>0</v>
      </c>
    </row>
    <row r="69590" spans="1:6" x14ac:dyDescent="0.3">
      <c r="A69590" s="2">
        <v>43695.279661631947</v>
      </c>
      <c r="B69590" s="1" t="s">
        <v>0</v>
      </c>
      <c r="C69590" s="1" t="s">
        <v>3</v>
      </c>
      <c r="D69590" s="3">
        <v>43695</v>
      </c>
      <c r="E69590" s="4">
        <v>0.27966163194444443</v>
      </c>
      <c r="F69590">
        <v>0</v>
      </c>
    </row>
    <row r="69591" spans="1:6" x14ac:dyDescent="0.3">
      <c r="A69591" s="2">
        <v>43695.279720312501</v>
      </c>
      <c r="B69591" s="1" t="s">
        <v>0</v>
      </c>
      <c r="C69591" s="1" t="s">
        <v>3</v>
      </c>
      <c r="D69591" s="3">
        <v>43695</v>
      </c>
      <c r="E69591" s="4">
        <v>0.27972031250000001</v>
      </c>
      <c r="F69591">
        <v>0</v>
      </c>
    </row>
    <row r="69592" spans="1:6" x14ac:dyDescent="0.3">
      <c r="A69592" s="2">
        <v>43695.279777546297</v>
      </c>
      <c r="B69592" s="1" t="s">
        <v>0</v>
      </c>
      <c r="C69592" s="1" t="s">
        <v>3</v>
      </c>
      <c r="D69592" s="3">
        <v>43695</v>
      </c>
      <c r="E69592" s="4">
        <v>0.27977754629629631</v>
      </c>
      <c r="F69592">
        <v>0</v>
      </c>
    </row>
    <row r="69593" spans="1:6" x14ac:dyDescent="0.3">
      <c r="A69593" s="2">
        <v>43695.279835150461</v>
      </c>
      <c r="B69593" s="1" t="s">
        <v>0</v>
      </c>
      <c r="C69593" s="1" t="s">
        <v>3</v>
      </c>
      <c r="D69593" s="3">
        <v>43695</v>
      </c>
      <c r="E69593" s="4">
        <v>0.27983515046296298</v>
      </c>
      <c r="F69593">
        <v>0</v>
      </c>
    </row>
    <row r="69594" spans="1:6" x14ac:dyDescent="0.3">
      <c r="A69594" s="2">
        <v>43695.279894733794</v>
      </c>
      <c r="B69594" s="1" t="s">
        <v>0</v>
      </c>
      <c r="C69594" s="1" t="s">
        <v>3</v>
      </c>
      <c r="D69594" s="3">
        <v>43695</v>
      </c>
      <c r="E69594" s="4">
        <v>0.27989473379629631</v>
      </c>
      <c r="F69594">
        <v>0</v>
      </c>
    </row>
    <row r="69595" spans="1:6" x14ac:dyDescent="0.3">
      <c r="A69595" s="2">
        <v>43695.279952685189</v>
      </c>
      <c r="B69595" s="1" t="s">
        <v>0</v>
      </c>
      <c r="C69595" s="1" t="s">
        <v>3</v>
      </c>
      <c r="D69595" s="3">
        <v>43695</v>
      </c>
      <c r="E69595" s="4">
        <v>0.27995268518518518</v>
      </c>
      <c r="F69595">
        <v>0</v>
      </c>
    </row>
    <row r="69596" spans="1:6" x14ac:dyDescent="0.3">
      <c r="A69596" s="2">
        <v>43695.280010104165</v>
      </c>
      <c r="B69596" s="1" t="s">
        <v>0</v>
      </c>
      <c r="C69596" s="1" t="s">
        <v>3</v>
      </c>
      <c r="D69596" s="3">
        <v>43695</v>
      </c>
      <c r="E69596" s="4">
        <v>0.28001010416666666</v>
      </c>
      <c r="F69596">
        <v>0</v>
      </c>
    </row>
    <row r="69597" spans="1:6" x14ac:dyDescent="0.3">
      <c r="A69597" s="2">
        <v>43695.280067881948</v>
      </c>
      <c r="B69597" s="1" t="s">
        <v>0</v>
      </c>
      <c r="C69597" s="1" t="s">
        <v>3</v>
      </c>
      <c r="D69597" s="3">
        <v>43695</v>
      </c>
      <c r="E69597" s="4">
        <v>0.28006788194444443</v>
      </c>
      <c r="F69597">
        <v>0</v>
      </c>
    </row>
    <row r="69598" spans="1:6" x14ac:dyDescent="0.3">
      <c r="A69598" s="2">
        <v>43695.280126747683</v>
      </c>
      <c r="B69598" s="1" t="s">
        <v>0</v>
      </c>
      <c r="C69598" s="1" t="s">
        <v>3</v>
      </c>
      <c r="D69598" s="3">
        <v>43695</v>
      </c>
      <c r="E69598" s="4">
        <v>0.2801267476851852</v>
      </c>
      <c r="F69598">
        <v>0</v>
      </c>
    </row>
    <row r="69599" spans="1:6" x14ac:dyDescent="0.3">
      <c r="A69599" s="2">
        <v>43695.280183263887</v>
      </c>
      <c r="B69599" s="1" t="s">
        <v>0</v>
      </c>
      <c r="C69599" s="1" t="s">
        <v>3</v>
      </c>
      <c r="D69599" s="3">
        <v>43695</v>
      </c>
      <c r="E69599" s="4">
        <v>0.28018326388888887</v>
      </c>
      <c r="F69599">
        <v>0</v>
      </c>
    </row>
    <row r="69600" spans="1:6" x14ac:dyDescent="0.3">
      <c r="A69600" s="2">
        <v>43695.280241759261</v>
      </c>
      <c r="B69600" s="1" t="s">
        <v>0</v>
      </c>
      <c r="C69600" s="1" t="s">
        <v>3</v>
      </c>
      <c r="D69600" s="3">
        <v>43695</v>
      </c>
      <c r="E69600" s="4">
        <v>0.28024175925925926</v>
      </c>
      <c r="F69600">
        <v>0</v>
      </c>
    </row>
    <row r="69601" spans="1:6" x14ac:dyDescent="0.3">
      <c r="A69601" s="2">
        <v>43695.280300081016</v>
      </c>
      <c r="B69601" s="1" t="s">
        <v>0</v>
      </c>
      <c r="C69601" s="1" t="s">
        <v>3</v>
      </c>
      <c r="D69601" s="3">
        <v>43695</v>
      </c>
      <c r="E69601" s="4">
        <v>0.2803000810185185</v>
      </c>
      <c r="F69601">
        <v>0</v>
      </c>
    </row>
    <row r="69602" spans="1:6" x14ac:dyDescent="0.3">
      <c r="A69602" s="2">
        <v>43695.2803575</v>
      </c>
      <c r="B69602" s="1" t="s">
        <v>0</v>
      </c>
      <c r="C69602" s="1" t="s">
        <v>3</v>
      </c>
      <c r="D69602" s="3">
        <v>43695</v>
      </c>
      <c r="E69602" s="4">
        <v>0.28035749999999998</v>
      </c>
      <c r="F69602">
        <v>0</v>
      </c>
    </row>
    <row r="69603" spans="1:6" x14ac:dyDescent="0.3">
      <c r="A69603" s="2">
        <v>43695.280417986112</v>
      </c>
      <c r="B69603" s="1" t="s">
        <v>0</v>
      </c>
      <c r="C69603" s="1" t="s">
        <v>3</v>
      </c>
      <c r="D69603" s="3">
        <v>43695</v>
      </c>
      <c r="E69603" s="4">
        <v>0.28041798611111113</v>
      </c>
      <c r="F69603">
        <v>0</v>
      </c>
    </row>
    <row r="69604" spans="1:6" x14ac:dyDescent="0.3">
      <c r="A69604" s="2">
        <v>43695.28047322917</v>
      </c>
      <c r="B69604" s="1" t="s">
        <v>0</v>
      </c>
      <c r="C69604" s="1" t="s">
        <v>3</v>
      </c>
      <c r="D69604" s="3">
        <v>43695</v>
      </c>
      <c r="E69604" s="4">
        <v>0.28047322916666667</v>
      </c>
      <c r="F69604">
        <v>0</v>
      </c>
    </row>
    <row r="69605" spans="1:6" x14ac:dyDescent="0.3">
      <c r="A69605" s="2">
        <v>43695.280530833334</v>
      </c>
      <c r="B69605" s="1" t="s">
        <v>0</v>
      </c>
      <c r="C69605" s="1" t="s">
        <v>3</v>
      </c>
      <c r="D69605" s="3">
        <v>43695</v>
      </c>
      <c r="E69605" s="4">
        <v>0.28053083333333334</v>
      </c>
      <c r="F69605">
        <v>0</v>
      </c>
    </row>
    <row r="69606" spans="1:6" x14ac:dyDescent="0.3">
      <c r="A69606" s="2">
        <v>43695.280589872687</v>
      </c>
      <c r="B69606" s="1" t="s">
        <v>0</v>
      </c>
      <c r="C69606" s="1" t="s">
        <v>3</v>
      </c>
      <c r="D69606" s="3">
        <v>43695</v>
      </c>
      <c r="E69606" s="4">
        <v>0.2805898726851852</v>
      </c>
      <c r="F69606">
        <v>0</v>
      </c>
    </row>
    <row r="69607" spans="1:6" x14ac:dyDescent="0.3">
      <c r="A69607" s="2">
        <v>43695.280646921296</v>
      </c>
      <c r="B69607" s="1" t="s">
        <v>0</v>
      </c>
      <c r="C69607" s="1" t="s">
        <v>3</v>
      </c>
      <c r="D69607" s="3">
        <v>43695</v>
      </c>
      <c r="E69607" s="4">
        <v>0.28064692129629631</v>
      </c>
      <c r="F69607">
        <v>0</v>
      </c>
    </row>
    <row r="69608" spans="1:6" x14ac:dyDescent="0.3">
      <c r="A69608" s="2">
        <v>43695.280705243058</v>
      </c>
      <c r="B69608" s="1" t="s">
        <v>0</v>
      </c>
      <c r="C69608" s="1" t="s">
        <v>3</v>
      </c>
      <c r="D69608" s="3">
        <v>43695</v>
      </c>
      <c r="E69608" s="4">
        <v>0.28070524305555555</v>
      </c>
      <c r="F69608">
        <v>0</v>
      </c>
    </row>
    <row r="69609" spans="1:6" x14ac:dyDescent="0.3">
      <c r="A69609" s="2">
        <v>43695.280763923613</v>
      </c>
      <c r="B69609" s="1" t="s">
        <v>0</v>
      </c>
      <c r="C69609" s="1" t="s">
        <v>3</v>
      </c>
      <c r="D69609" s="3">
        <v>43695</v>
      </c>
      <c r="E69609" s="4">
        <v>0.28076392361111113</v>
      </c>
      <c r="F69609">
        <v>0</v>
      </c>
    </row>
    <row r="69610" spans="1:6" x14ac:dyDescent="0.3">
      <c r="A69610" s="2">
        <v>43695.280822430555</v>
      </c>
      <c r="B69610" s="1" t="s">
        <v>0</v>
      </c>
      <c r="C69610" s="1" t="s">
        <v>3</v>
      </c>
      <c r="D69610" s="3">
        <v>43695</v>
      </c>
      <c r="E69610" s="4">
        <v>0.28082243055555556</v>
      </c>
      <c r="F69610">
        <v>0</v>
      </c>
    </row>
    <row r="69611" spans="1:6" x14ac:dyDescent="0.3">
      <c r="A69611" s="2">
        <v>43695.28087840278</v>
      </c>
      <c r="B69611" s="1" t="s">
        <v>0</v>
      </c>
      <c r="C69611" s="1" t="s">
        <v>3</v>
      </c>
      <c r="D69611" s="3">
        <v>43695</v>
      </c>
      <c r="E69611" s="4">
        <v>0.28087840277777776</v>
      </c>
      <c r="F69611">
        <v>0</v>
      </c>
    </row>
    <row r="69612" spans="1:6" x14ac:dyDescent="0.3">
      <c r="A69612" s="2">
        <v>43695.280940150464</v>
      </c>
      <c r="B69612" s="1" t="s">
        <v>0</v>
      </c>
      <c r="C69612" s="1" t="s">
        <v>3</v>
      </c>
      <c r="D69612" s="3">
        <v>43695</v>
      </c>
      <c r="E69612" s="4">
        <v>0.28094015046296295</v>
      </c>
      <c r="F69612">
        <v>0</v>
      </c>
    </row>
    <row r="69613" spans="1:6" x14ac:dyDescent="0.3">
      <c r="A69613" s="2">
        <v>43695.280994490742</v>
      </c>
      <c r="B69613" s="1" t="s">
        <v>0</v>
      </c>
      <c r="C69613" s="1" t="s">
        <v>3</v>
      </c>
      <c r="D69613" s="3">
        <v>43695</v>
      </c>
      <c r="E69613" s="4">
        <v>0.28099449074074073</v>
      </c>
      <c r="F69613">
        <v>0</v>
      </c>
    </row>
    <row r="69614" spans="1:6" x14ac:dyDescent="0.3">
      <c r="A69614" s="2">
        <v>43695.281052094906</v>
      </c>
      <c r="B69614" s="1" t="s">
        <v>0</v>
      </c>
      <c r="C69614" s="1" t="s">
        <v>3</v>
      </c>
      <c r="D69614" s="3">
        <v>43695</v>
      </c>
      <c r="E69614" s="4">
        <v>0.2810520949074074</v>
      </c>
      <c r="F69614">
        <v>0</v>
      </c>
    </row>
    <row r="69615" spans="1:6" x14ac:dyDescent="0.3">
      <c r="A69615" s="2">
        <v>43695.28111113426</v>
      </c>
      <c r="B69615" s="1" t="s">
        <v>0</v>
      </c>
      <c r="C69615" s="1" t="s">
        <v>3</v>
      </c>
      <c r="D69615" s="3">
        <v>43695</v>
      </c>
      <c r="E69615" s="4">
        <v>0.28111113425925927</v>
      </c>
      <c r="F69615">
        <v>0</v>
      </c>
    </row>
    <row r="69616" spans="1:6" x14ac:dyDescent="0.3">
      <c r="A69616" s="2">
        <v>43695.281170358794</v>
      </c>
      <c r="B69616" s="1" t="s">
        <v>0</v>
      </c>
      <c r="C69616" s="1" t="s">
        <v>3</v>
      </c>
      <c r="D69616" s="3">
        <v>43695</v>
      </c>
      <c r="E69616" s="4">
        <v>0.28117035879629632</v>
      </c>
      <c r="F69616">
        <v>0</v>
      </c>
    </row>
    <row r="69617" spans="1:6" x14ac:dyDescent="0.3">
      <c r="A69617" s="2">
        <v>43695.281226689818</v>
      </c>
      <c r="B69617" s="1" t="s">
        <v>0</v>
      </c>
      <c r="C69617" s="1" t="s">
        <v>3</v>
      </c>
      <c r="D69617" s="3">
        <v>43695</v>
      </c>
      <c r="E69617" s="4">
        <v>0.2812266898148148</v>
      </c>
      <c r="F69617">
        <v>0</v>
      </c>
    </row>
    <row r="69618" spans="1:6" x14ac:dyDescent="0.3">
      <c r="A69618" s="2">
        <v>43695.281284293982</v>
      </c>
      <c r="B69618" s="1" t="s">
        <v>0</v>
      </c>
      <c r="C69618" s="1" t="s">
        <v>3</v>
      </c>
      <c r="D69618" s="3">
        <v>43695</v>
      </c>
      <c r="E69618" s="4">
        <v>0.28128429398148147</v>
      </c>
      <c r="F69618">
        <v>0</v>
      </c>
    </row>
    <row r="69619" spans="1:6" x14ac:dyDescent="0.3">
      <c r="A69619" s="2">
        <v>43695.281342430557</v>
      </c>
      <c r="B69619" s="1" t="s">
        <v>0</v>
      </c>
      <c r="C69619" s="1" t="s">
        <v>3</v>
      </c>
      <c r="D69619" s="3">
        <v>43695</v>
      </c>
      <c r="E69619" s="4">
        <v>0.28134243055555558</v>
      </c>
      <c r="F69619">
        <v>0</v>
      </c>
    </row>
    <row r="69620" spans="1:6" x14ac:dyDescent="0.3">
      <c r="A69620" s="2">
        <v>43695.281401469911</v>
      </c>
      <c r="B69620" s="1" t="s">
        <v>0</v>
      </c>
      <c r="C69620" s="1" t="s">
        <v>3</v>
      </c>
      <c r="D69620" s="3">
        <v>43695</v>
      </c>
      <c r="E69620" s="4">
        <v>0.28140146990740739</v>
      </c>
      <c r="F69620">
        <v>0</v>
      </c>
    </row>
    <row r="69621" spans="1:6" x14ac:dyDescent="0.3">
      <c r="A69621" s="2">
        <v>43695.281459791666</v>
      </c>
      <c r="B69621" s="1" t="s">
        <v>0</v>
      </c>
      <c r="C69621" s="1" t="s">
        <v>3</v>
      </c>
      <c r="D69621" s="3">
        <v>43695</v>
      </c>
      <c r="E69621" s="4">
        <v>0.28145979166666668</v>
      </c>
      <c r="F69621">
        <v>0</v>
      </c>
    </row>
    <row r="69622" spans="1:6" x14ac:dyDescent="0.3">
      <c r="A69622" s="2">
        <v>43695.281516481482</v>
      </c>
      <c r="B69622" s="1" t="s">
        <v>0</v>
      </c>
      <c r="C69622" s="1" t="s">
        <v>3</v>
      </c>
      <c r="D69622" s="3">
        <v>43695</v>
      </c>
      <c r="E69622" s="4">
        <v>0.28151648148148151</v>
      </c>
      <c r="F69622">
        <v>0</v>
      </c>
    </row>
    <row r="69623" spans="1:6" x14ac:dyDescent="0.3">
      <c r="A69623" s="2">
        <v>43695.281574444445</v>
      </c>
      <c r="B69623" s="1" t="s">
        <v>0</v>
      </c>
      <c r="C69623" s="1" t="s">
        <v>3</v>
      </c>
      <c r="D69623" s="3">
        <v>43695</v>
      </c>
      <c r="E69623" s="4">
        <v>0.28157444444444446</v>
      </c>
      <c r="F69623">
        <v>0</v>
      </c>
    </row>
    <row r="69624" spans="1:6" x14ac:dyDescent="0.3">
      <c r="A69624" s="2">
        <v>43695.281634027779</v>
      </c>
      <c r="B69624" s="1" t="s">
        <v>0</v>
      </c>
      <c r="C69624" s="1" t="s">
        <v>3</v>
      </c>
      <c r="D69624" s="3">
        <v>43695</v>
      </c>
      <c r="E69624" s="4">
        <v>0.2816340277777778</v>
      </c>
      <c r="F69624">
        <v>0</v>
      </c>
    </row>
    <row r="69625" spans="1:6" x14ac:dyDescent="0.3">
      <c r="A69625" s="2">
        <v>43695.281690000003</v>
      </c>
      <c r="B69625" s="1" t="s">
        <v>0</v>
      </c>
      <c r="C69625" s="1" t="s">
        <v>3</v>
      </c>
      <c r="D69625" s="3">
        <v>43695</v>
      </c>
      <c r="E69625" s="4">
        <v>0.28169</v>
      </c>
      <c r="F69625">
        <v>0</v>
      </c>
    </row>
    <row r="69626" spans="1:6" x14ac:dyDescent="0.3">
      <c r="A69626" s="2">
        <v>43695.281747777779</v>
      </c>
      <c r="B69626" s="1" t="s">
        <v>0</v>
      </c>
      <c r="C69626" s="1" t="s">
        <v>3</v>
      </c>
      <c r="D69626" s="3">
        <v>43695</v>
      </c>
      <c r="E69626" s="4">
        <v>0.28174777777777776</v>
      </c>
      <c r="F69626">
        <v>0</v>
      </c>
    </row>
    <row r="69627" spans="1:6" x14ac:dyDescent="0.3">
      <c r="A69627" s="2">
        <v>43695.281807002313</v>
      </c>
      <c r="B69627" s="1" t="s">
        <v>0</v>
      </c>
      <c r="C69627" s="1" t="s">
        <v>3</v>
      </c>
      <c r="D69627" s="3">
        <v>43695</v>
      </c>
      <c r="E69627" s="4">
        <v>0.28180700231481481</v>
      </c>
      <c r="F69627">
        <v>0</v>
      </c>
    </row>
    <row r="69628" spans="1:6" x14ac:dyDescent="0.3">
      <c r="A69628" s="2">
        <v>43695.281864236109</v>
      </c>
      <c r="B69628" s="1" t="s">
        <v>0</v>
      </c>
      <c r="C69628" s="1" t="s">
        <v>3</v>
      </c>
      <c r="D69628" s="3">
        <v>43695</v>
      </c>
      <c r="E69628" s="4">
        <v>0.28186423611111111</v>
      </c>
      <c r="F69628">
        <v>0</v>
      </c>
    </row>
    <row r="69629" spans="1:6" x14ac:dyDescent="0.3">
      <c r="A69629" s="2">
        <v>43695.281921828704</v>
      </c>
      <c r="B69629" s="1" t="s">
        <v>0</v>
      </c>
      <c r="C69629" s="1" t="s">
        <v>3</v>
      </c>
      <c r="D69629" s="3">
        <v>43695</v>
      </c>
      <c r="E69629" s="4">
        <v>0.28192182870370369</v>
      </c>
      <c r="F69629">
        <v>0</v>
      </c>
    </row>
    <row r="69630" spans="1:6" x14ac:dyDescent="0.3">
      <c r="A69630" s="2">
        <v>43695.281982673609</v>
      </c>
      <c r="B69630" s="1" t="s">
        <v>0</v>
      </c>
      <c r="C69630" s="1" t="s">
        <v>3</v>
      </c>
      <c r="D69630" s="3">
        <v>43695</v>
      </c>
      <c r="E69630" s="4">
        <v>0.28198267361111112</v>
      </c>
      <c r="F69630">
        <v>0</v>
      </c>
    </row>
    <row r="69631" spans="1:6" x14ac:dyDescent="0.3">
      <c r="A69631" s="2">
        <v>43695.282039375001</v>
      </c>
      <c r="B69631" s="1" t="s">
        <v>0</v>
      </c>
      <c r="C69631" s="1" t="s">
        <v>3</v>
      </c>
      <c r="D69631" s="3">
        <v>43695</v>
      </c>
      <c r="E69631" s="4">
        <v>0.28203937499999998</v>
      </c>
      <c r="F69631">
        <v>0</v>
      </c>
    </row>
    <row r="69632" spans="1:6" x14ac:dyDescent="0.3">
      <c r="A69632" s="2">
        <v>43695.282096064817</v>
      </c>
      <c r="B69632" s="1" t="s">
        <v>0</v>
      </c>
      <c r="C69632" s="1" t="s">
        <v>3</v>
      </c>
      <c r="D69632" s="3">
        <v>43695</v>
      </c>
      <c r="E69632" s="4">
        <v>0.28209606481481481</v>
      </c>
      <c r="F69632">
        <v>0</v>
      </c>
    </row>
    <row r="69633" spans="1:6" x14ac:dyDescent="0.3">
      <c r="A69633" s="2">
        <v>43695.282155289351</v>
      </c>
      <c r="B69633" s="1" t="s">
        <v>0</v>
      </c>
      <c r="C69633" s="1" t="s">
        <v>3</v>
      </c>
      <c r="D69633" s="3">
        <v>43695</v>
      </c>
      <c r="E69633" s="4">
        <v>0.28215528935185186</v>
      </c>
      <c r="F69633">
        <v>0</v>
      </c>
    </row>
    <row r="69634" spans="1:6" x14ac:dyDescent="0.3">
      <c r="A69634" s="2">
        <v>43695.282211261576</v>
      </c>
      <c r="B69634" s="1" t="s">
        <v>0</v>
      </c>
      <c r="C69634" s="1" t="s">
        <v>3</v>
      </c>
      <c r="D69634" s="3">
        <v>43695</v>
      </c>
      <c r="E69634" s="4">
        <v>0.28221126157407406</v>
      </c>
      <c r="F69634">
        <v>0</v>
      </c>
    </row>
    <row r="69635" spans="1:6" x14ac:dyDescent="0.3">
      <c r="A69635" s="2">
        <v>43695.282270127318</v>
      </c>
      <c r="B69635" s="1" t="s">
        <v>0</v>
      </c>
      <c r="C69635" s="1" t="s">
        <v>3</v>
      </c>
      <c r="D69635" s="3">
        <v>43695</v>
      </c>
      <c r="E69635" s="4">
        <v>0.28227012731481482</v>
      </c>
      <c r="F69635">
        <v>0</v>
      </c>
    </row>
    <row r="69636" spans="1:6" x14ac:dyDescent="0.3">
      <c r="A69636" s="2">
        <v>43695.282328981484</v>
      </c>
      <c r="B69636" s="1" t="s">
        <v>0</v>
      </c>
      <c r="C69636" s="1" t="s">
        <v>3</v>
      </c>
      <c r="D69636" s="3">
        <v>43695</v>
      </c>
      <c r="E69636" s="4">
        <v>0.2823289814814815</v>
      </c>
      <c r="F69636">
        <v>0</v>
      </c>
    </row>
    <row r="69637" spans="1:6" x14ac:dyDescent="0.3">
      <c r="A69637" s="2">
        <v>43695.282387488427</v>
      </c>
      <c r="B69637" s="1" t="s">
        <v>0</v>
      </c>
      <c r="C69637" s="1" t="s">
        <v>3</v>
      </c>
      <c r="D69637" s="3">
        <v>43695</v>
      </c>
      <c r="E69637" s="4">
        <v>0.28238748842592593</v>
      </c>
      <c r="F69637">
        <v>0</v>
      </c>
    </row>
    <row r="69638" spans="1:6" x14ac:dyDescent="0.3">
      <c r="A69638" s="2">
        <v>43695.282444178243</v>
      </c>
      <c r="B69638" s="1" t="s">
        <v>0</v>
      </c>
      <c r="C69638" s="1" t="s">
        <v>3</v>
      </c>
      <c r="D69638" s="3">
        <v>43695</v>
      </c>
      <c r="E69638" s="4">
        <v>0.28244417824074075</v>
      </c>
      <c r="F69638">
        <v>0</v>
      </c>
    </row>
    <row r="69639" spans="1:6" x14ac:dyDescent="0.3">
      <c r="A69639" s="2">
        <v>43695.282501770831</v>
      </c>
      <c r="B69639" s="1" t="s">
        <v>0</v>
      </c>
      <c r="C69639" s="1" t="s">
        <v>3</v>
      </c>
      <c r="D69639" s="3">
        <v>43695</v>
      </c>
      <c r="E69639" s="4">
        <v>0.28250177083333333</v>
      </c>
      <c r="F69639">
        <v>0</v>
      </c>
    </row>
    <row r="69640" spans="1:6" x14ac:dyDescent="0.3">
      <c r="A69640" s="2">
        <v>43695.282560277781</v>
      </c>
      <c r="B69640" s="1" t="s">
        <v>0</v>
      </c>
      <c r="C69640" s="1" t="s">
        <v>3</v>
      </c>
      <c r="D69640" s="3">
        <v>43695</v>
      </c>
      <c r="E69640" s="4">
        <v>0.28256027777777776</v>
      </c>
      <c r="F69640">
        <v>0</v>
      </c>
    </row>
    <row r="69641" spans="1:6" x14ac:dyDescent="0.3">
      <c r="A69641" s="2">
        <v>43695.282618240744</v>
      </c>
      <c r="B69641" s="1" t="s">
        <v>0</v>
      </c>
      <c r="C69641" s="1" t="s">
        <v>3</v>
      </c>
      <c r="D69641" s="3">
        <v>43695</v>
      </c>
      <c r="E69641" s="4">
        <v>0.28261824074074077</v>
      </c>
      <c r="F69641">
        <v>0</v>
      </c>
    </row>
    <row r="69642" spans="1:6" x14ac:dyDescent="0.3">
      <c r="A69642" s="2">
        <v>43695.28267818287</v>
      </c>
      <c r="B69642" s="1" t="s">
        <v>0</v>
      </c>
      <c r="C69642" s="1" t="s">
        <v>3</v>
      </c>
      <c r="D69642" s="3">
        <v>43695</v>
      </c>
      <c r="E69642" s="4">
        <v>0.28267818287037039</v>
      </c>
      <c r="F69642">
        <v>0</v>
      </c>
    </row>
    <row r="69643" spans="1:6" x14ac:dyDescent="0.3">
      <c r="A69643" s="2">
        <v>43695.282733611108</v>
      </c>
      <c r="B69643" s="1" t="s">
        <v>0</v>
      </c>
      <c r="C69643" s="1" t="s">
        <v>3</v>
      </c>
      <c r="D69643" s="3">
        <v>43695</v>
      </c>
      <c r="E69643" s="4">
        <v>0.28273361111111112</v>
      </c>
      <c r="F69643">
        <v>0</v>
      </c>
    </row>
    <row r="69644" spans="1:6" x14ac:dyDescent="0.3">
      <c r="A69644" s="2">
        <v>43695.282792106482</v>
      </c>
      <c r="B69644" s="1" t="s">
        <v>0</v>
      </c>
      <c r="C69644" s="1" t="s">
        <v>3</v>
      </c>
      <c r="D69644" s="3">
        <v>43695</v>
      </c>
      <c r="E69644" s="4">
        <v>0.28279210648148151</v>
      </c>
      <c r="F69644">
        <v>0</v>
      </c>
    </row>
    <row r="69645" spans="1:6" x14ac:dyDescent="0.3">
      <c r="A69645" s="2">
        <v>43695.282849884257</v>
      </c>
      <c r="B69645" s="1" t="s">
        <v>0</v>
      </c>
      <c r="C69645" s="1" t="s">
        <v>3</v>
      </c>
      <c r="D69645" s="3">
        <v>43695</v>
      </c>
      <c r="E69645" s="4">
        <v>0.28284988425925928</v>
      </c>
      <c r="F69645">
        <v>0</v>
      </c>
    </row>
    <row r="69646" spans="1:6" x14ac:dyDescent="0.3">
      <c r="A69646" s="2">
        <v>43695.282910740738</v>
      </c>
      <c r="B69646" s="1" t="s">
        <v>0</v>
      </c>
      <c r="C69646" s="1" t="s">
        <v>3</v>
      </c>
      <c r="D69646" s="3">
        <v>43695</v>
      </c>
      <c r="E69646" s="4">
        <v>0.28291074074074074</v>
      </c>
      <c r="F69646">
        <v>0</v>
      </c>
    </row>
    <row r="69647" spans="1:6" x14ac:dyDescent="0.3">
      <c r="A69647" s="2">
        <v>43695.282965625003</v>
      </c>
      <c r="B69647" s="1" t="s">
        <v>0</v>
      </c>
      <c r="C69647" s="1" t="s">
        <v>3</v>
      </c>
      <c r="D69647" s="3">
        <v>43695</v>
      </c>
      <c r="E69647" s="4">
        <v>0.282965625</v>
      </c>
      <c r="F69647">
        <v>0</v>
      </c>
    </row>
    <row r="69648" spans="1:6" x14ac:dyDescent="0.3">
      <c r="A69648" s="2">
        <v>43695.283023402779</v>
      </c>
      <c r="B69648" s="1" t="s">
        <v>0</v>
      </c>
      <c r="C69648" s="1" t="s">
        <v>3</v>
      </c>
      <c r="D69648" s="3">
        <v>43695</v>
      </c>
      <c r="E69648" s="4">
        <v>0.28302340277777777</v>
      </c>
      <c r="F69648">
        <v>0</v>
      </c>
    </row>
    <row r="69649" spans="1:6" x14ac:dyDescent="0.3">
      <c r="A69649" s="2">
        <v>43695.283081180554</v>
      </c>
      <c r="B69649" s="1" t="s">
        <v>0</v>
      </c>
      <c r="C69649" s="1" t="s">
        <v>3</v>
      </c>
      <c r="D69649" s="3">
        <v>43695</v>
      </c>
      <c r="E69649" s="4">
        <v>0.28308118055555553</v>
      </c>
      <c r="F69649">
        <v>0</v>
      </c>
    </row>
    <row r="69650" spans="1:6" x14ac:dyDescent="0.3">
      <c r="A69650" s="2">
        <v>43695.283139317129</v>
      </c>
      <c r="B69650" s="1" t="s">
        <v>0</v>
      </c>
      <c r="C69650" s="1" t="s">
        <v>3</v>
      </c>
      <c r="D69650" s="3">
        <v>43695</v>
      </c>
      <c r="E69650" s="4">
        <v>0.28313931712962964</v>
      </c>
      <c r="F69650">
        <v>0</v>
      </c>
    </row>
    <row r="69651" spans="1:6" x14ac:dyDescent="0.3">
      <c r="A69651" s="2">
        <v>43695.283198541663</v>
      </c>
      <c r="B69651" s="1" t="s">
        <v>0</v>
      </c>
      <c r="C69651" s="1" t="s">
        <v>3</v>
      </c>
      <c r="D69651" s="3">
        <v>43695</v>
      </c>
      <c r="E69651" s="4">
        <v>0.28319854166666669</v>
      </c>
      <c r="F69651">
        <v>0</v>
      </c>
    </row>
    <row r="69652" spans="1:6" x14ac:dyDescent="0.3">
      <c r="A69652" s="2">
        <v>43695.283255601855</v>
      </c>
      <c r="B69652" s="1" t="s">
        <v>0</v>
      </c>
      <c r="C69652" s="1" t="s">
        <v>3</v>
      </c>
      <c r="D69652" s="3">
        <v>43695</v>
      </c>
      <c r="E69652" s="4">
        <v>0.28325560185185183</v>
      </c>
      <c r="F69652">
        <v>0</v>
      </c>
    </row>
    <row r="69653" spans="1:6" x14ac:dyDescent="0.3">
      <c r="A69653" s="2">
        <v>43695.283313194443</v>
      </c>
      <c r="B69653" s="1" t="s">
        <v>0</v>
      </c>
      <c r="C69653" s="1" t="s">
        <v>3</v>
      </c>
      <c r="D69653" s="3">
        <v>43695</v>
      </c>
      <c r="E69653" s="4">
        <v>0.28331319444444447</v>
      </c>
      <c r="F69653">
        <v>0</v>
      </c>
    </row>
    <row r="69654" spans="1:6" x14ac:dyDescent="0.3">
      <c r="A69654" s="2">
        <v>43695.283370613426</v>
      </c>
      <c r="B69654" s="1" t="s">
        <v>0</v>
      </c>
      <c r="C69654" s="1" t="s">
        <v>3</v>
      </c>
      <c r="D69654" s="3">
        <v>43695</v>
      </c>
      <c r="E69654" s="4">
        <v>0.2833706134259259</v>
      </c>
      <c r="F69654">
        <v>0</v>
      </c>
    </row>
    <row r="69655" spans="1:6" x14ac:dyDescent="0.3">
      <c r="A69655" s="2">
        <v>43695.283429293981</v>
      </c>
      <c r="B69655" s="1" t="s">
        <v>0</v>
      </c>
      <c r="C69655" s="1" t="s">
        <v>3</v>
      </c>
      <c r="D69655" s="3">
        <v>43695</v>
      </c>
      <c r="E69655" s="4">
        <v>0.28342929398148148</v>
      </c>
      <c r="F69655">
        <v>0</v>
      </c>
    </row>
    <row r="69656" spans="1:6" x14ac:dyDescent="0.3">
      <c r="A69656" s="2">
        <v>43695.283489953705</v>
      </c>
      <c r="B69656" s="1" t="s">
        <v>0</v>
      </c>
      <c r="C69656" s="1" t="s">
        <v>3</v>
      </c>
      <c r="D69656" s="3">
        <v>43695</v>
      </c>
      <c r="E69656" s="4">
        <v>0.28348995370370372</v>
      </c>
      <c r="F69656">
        <v>0</v>
      </c>
    </row>
    <row r="69657" spans="1:6" x14ac:dyDescent="0.3">
      <c r="A69657" s="2">
        <v>43695.283545023151</v>
      </c>
      <c r="B69657" s="1" t="s">
        <v>0</v>
      </c>
      <c r="C69657" s="1" t="s">
        <v>3</v>
      </c>
      <c r="D69657" s="3">
        <v>43695</v>
      </c>
      <c r="E69657" s="4">
        <v>0.28354502314814817</v>
      </c>
      <c r="F69657">
        <v>0</v>
      </c>
    </row>
    <row r="69658" spans="1:6" x14ac:dyDescent="0.3">
      <c r="A69658" s="2">
        <v>43695.283602800926</v>
      </c>
      <c r="B69658" s="1" t="s">
        <v>0</v>
      </c>
      <c r="C69658" s="1" t="s">
        <v>3</v>
      </c>
      <c r="D69658" s="3">
        <v>43695</v>
      </c>
      <c r="E69658" s="4">
        <v>0.28360280092592594</v>
      </c>
      <c r="F69658">
        <v>0</v>
      </c>
    </row>
    <row r="69659" spans="1:6" x14ac:dyDescent="0.3">
      <c r="A69659" s="2">
        <v>43695.283660578702</v>
      </c>
      <c r="B69659" s="1" t="s">
        <v>0</v>
      </c>
      <c r="C69659" s="1" t="s">
        <v>3</v>
      </c>
      <c r="D69659" s="3">
        <v>43695</v>
      </c>
      <c r="E69659" s="4">
        <v>0.2836605787037037</v>
      </c>
      <c r="F69659">
        <v>0</v>
      </c>
    </row>
    <row r="69660" spans="1:6" x14ac:dyDescent="0.3">
      <c r="A69660" s="2">
        <v>43695.283718900464</v>
      </c>
      <c r="B69660" s="1" t="s">
        <v>0</v>
      </c>
      <c r="C69660" s="1" t="s">
        <v>3</v>
      </c>
      <c r="D69660" s="3">
        <v>43695</v>
      </c>
      <c r="E69660" s="4">
        <v>0.28371890046296294</v>
      </c>
      <c r="F69660">
        <v>0</v>
      </c>
    </row>
    <row r="69661" spans="1:6" x14ac:dyDescent="0.3">
      <c r="A69661" s="2">
        <v>43695.283776504628</v>
      </c>
      <c r="B69661" s="1" t="s">
        <v>0</v>
      </c>
      <c r="C69661" s="1" t="s">
        <v>3</v>
      </c>
      <c r="D69661" s="3">
        <v>43695</v>
      </c>
      <c r="E69661" s="4">
        <v>0.28377650462962961</v>
      </c>
      <c r="F69661">
        <v>0</v>
      </c>
    </row>
    <row r="69662" spans="1:6" x14ac:dyDescent="0.3">
      <c r="A69662" s="2">
        <v>43695.283834641203</v>
      </c>
      <c r="B69662" s="1" t="s">
        <v>0</v>
      </c>
      <c r="C69662" s="1" t="s">
        <v>3</v>
      </c>
      <c r="D69662" s="3">
        <v>43695</v>
      </c>
      <c r="E69662" s="4">
        <v>0.28383464120370372</v>
      </c>
      <c r="F69662">
        <v>0</v>
      </c>
    </row>
    <row r="69663" spans="1:6" x14ac:dyDescent="0.3">
      <c r="A69663" s="2">
        <v>43695.283893865744</v>
      </c>
      <c r="B69663" s="1" t="s">
        <v>0</v>
      </c>
      <c r="C69663" s="1" t="s">
        <v>3</v>
      </c>
      <c r="D69663" s="3">
        <v>43695</v>
      </c>
      <c r="E69663" s="4">
        <v>0.28389386574074071</v>
      </c>
      <c r="F69663">
        <v>0</v>
      </c>
    </row>
    <row r="69664" spans="1:6" x14ac:dyDescent="0.3">
      <c r="A69664" s="2">
        <v>43695.283953090278</v>
      </c>
      <c r="B69664" s="1" t="s">
        <v>0</v>
      </c>
      <c r="C69664" s="1" t="s">
        <v>3</v>
      </c>
      <c r="D69664" s="3">
        <v>43695</v>
      </c>
      <c r="E69664" s="4">
        <v>0.28395309027777776</v>
      </c>
      <c r="F69664">
        <v>0</v>
      </c>
    </row>
    <row r="69665" spans="1:6" x14ac:dyDescent="0.3">
      <c r="A69665" s="2">
        <v>43695.284008159724</v>
      </c>
      <c r="B69665" s="1" t="s">
        <v>0</v>
      </c>
      <c r="C69665" s="1" t="s">
        <v>3</v>
      </c>
      <c r="D69665" s="3">
        <v>43695</v>
      </c>
      <c r="E69665" s="4">
        <v>0.28400815972222221</v>
      </c>
      <c r="F69665">
        <v>0</v>
      </c>
    </row>
    <row r="69666" spans="1:6" x14ac:dyDescent="0.3">
      <c r="A69666" s="2">
        <v>43695.284067743058</v>
      </c>
      <c r="B69666" s="1" t="s">
        <v>0</v>
      </c>
      <c r="C69666" s="1" t="s">
        <v>3</v>
      </c>
      <c r="D69666" s="3">
        <v>43695</v>
      </c>
      <c r="E69666" s="4">
        <v>0.28406774305555554</v>
      </c>
      <c r="F69666">
        <v>0</v>
      </c>
    </row>
    <row r="69667" spans="1:6" x14ac:dyDescent="0.3">
      <c r="A69667" s="2">
        <v>43695.284124791666</v>
      </c>
      <c r="B69667" s="1" t="s">
        <v>0</v>
      </c>
      <c r="C69667" s="1" t="s">
        <v>3</v>
      </c>
      <c r="D69667" s="3">
        <v>43695</v>
      </c>
      <c r="E69667" s="4">
        <v>0.28412479166666665</v>
      </c>
      <c r="F69667">
        <v>0</v>
      </c>
    </row>
    <row r="69668" spans="1:6" x14ac:dyDescent="0.3">
      <c r="A69668" s="2">
        <v>43695.284182210649</v>
      </c>
      <c r="B69668" s="1" t="s">
        <v>0</v>
      </c>
      <c r="C69668" s="1" t="s">
        <v>3</v>
      </c>
      <c r="D69668" s="3">
        <v>43695</v>
      </c>
      <c r="E69668" s="4">
        <v>0.28418221064814814</v>
      </c>
      <c r="F69668">
        <v>0</v>
      </c>
    </row>
    <row r="69669" spans="1:6" x14ac:dyDescent="0.3">
      <c r="A69669" s="2">
        <v>43695.284240706016</v>
      </c>
      <c r="B69669" s="1" t="s">
        <v>0</v>
      </c>
      <c r="C69669" s="1" t="s">
        <v>3</v>
      </c>
      <c r="D69669" s="3">
        <v>43695</v>
      </c>
      <c r="E69669" s="4">
        <v>0.28424070601851853</v>
      </c>
      <c r="F69669">
        <v>0</v>
      </c>
    </row>
    <row r="69670" spans="1:6" x14ac:dyDescent="0.3">
      <c r="A69670" s="2">
        <v>43695.284301018517</v>
      </c>
      <c r="B69670" s="1" t="s">
        <v>0</v>
      </c>
      <c r="C69670" s="1" t="s">
        <v>3</v>
      </c>
      <c r="D69670" s="3">
        <v>43695</v>
      </c>
      <c r="E69670" s="4">
        <v>0.28430101851851852</v>
      </c>
      <c r="F69670">
        <v>0</v>
      </c>
    </row>
    <row r="69671" spans="1:6" x14ac:dyDescent="0.3">
      <c r="A69671" s="2">
        <v>43695.284357893521</v>
      </c>
      <c r="B69671" s="1" t="s">
        <v>0</v>
      </c>
      <c r="C69671" s="1" t="s">
        <v>3</v>
      </c>
      <c r="D69671" s="3">
        <v>43695</v>
      </c>
      <c r="E69671" s="4">
        <v>0.28435789351851853</v>
      </c>
      <c r="F69671">
        <v>0</v>
      </c>
    </row>
    <row r="69672" spans="1:6" x14ac:dyDescent="0.3">
      <c r="A69672" s="2">
        <v>43695.284416574075</v>
      </c>
      <c r="B69672" s="1" t="s">
        <v>0</v>
      </c>
      <c r="C69672" s="1" t="s">
        <v>3</v>
      </c>
      <c r="D69672" s="3">
        <v>43695</v>
      </c>
      <c r="E69672" s="4">
        <v>0.28441657407407406</v>
      </c>
      <c r="F69672">
        <v>0</v>
      </c>
    </row>
    <row r="69673" spans="1:6" x14ac:dyDescent="0.3">
      <c r="A69673" s="2">
        <v>43695.284472719904</v>
      </c>
      <c r="B69673" s="1" t="s">
        <v>0</v>
      </c>
      <c r="C69673" s="1" t="s">
        <v>3</v>
      </c>
      <c r="D69673" s="3">
        <v>43695</v>
      </c>
      <c r="E69673" s="4">
        <v>0.28447271990740741</v>
      </c>
      <c r="F69673">
        <v>0</v>
      </c>
    </row>
    <row r="69674" spans="1:6" x14ac:dyDescent="0.3">
      <c r="A69674" s="2">
        <v>43695.284534837963</v>
      </c>
      <c r="B69674" s="1" t="s">
        <v>0</v>
      </c>
      <c r="C69674" s="1" t="s">
        <v>3</v>
      </c>
      <c r="D69674" s="3">
        <v>43695</v>
      </c>
      <c r="E69674" s="4">
        <v>0.28453483796296297</v>
      </c>
      <c r="F69674">
        <v>0</v>
      </c>
    </row>
    <row r="69675" spans="1:6" x14ac:dyDescent="0.3">
      <c r="A69675" s="2">
        <v>43695.284589178242</v>
      </c>
      <c r="B69675" s="1" t="s">
        <v>0</v>
      </c>
      <c r="C69675" s="1" t="s">
        <v>3</v>
      </c>
      <c r="D69675" s="3">
        <v>43695</v>
      </c>
      <c r="E69675" s="4">
        <v>0.28458917824074076</v>
      </c>
      <c r="F69675">
        <v>0</v>
      </c>
    </row>
    <row r="69676" spans="1:6" x14ac:dyDescent="0.3">
      <c r="A69676" s="2">
        <v>43695.284646238426</v>
      </c>
      <c r="B69676" s="1" t="s">
        <v>0</v>
      </c>
      <c r="C69676" s="1" t="s">
        <v>3</v>
      </c>
      <c r="D69676" s="3">
        <v>43695</v>
      </c>
      <c r="E69676" s="4">
        <v>0.2846462384259259</v>
      </c>
      <c r="F69676">
        <v>0</v>
      </c>
    </row>
    <row r="69677" spans="1:6" x14ac:dyDescent="0.3">
      <c r="A69677" s="2">
        <v>43695.28470491898</v>
      </c>
      <c r="B69677" s="1" t="s">
        <v>0</v>
      </c>
      <c r="C69677" s="1" t="s">
        <v>3</v>
      </c>
      <c r="D69677" s="3">
        <v>43695</v>
      </c>
      <c r="E69677" s="4">
        <v>0.28470491898148148</v>
      </c>
      <c r="F69677">
        <v>0</v>
      </c>
    </row>
    <row r="69678" spans="1:6" x14ac:dyDescent="0.3">
      <c r="A69678" s="2">
        <v>43695.284762337964</v>
      </c>
      <c r="B69678" s="1" t="s">
        <v>0</v>
      </c>
      <c r="C69678" s="1" t="s">
        <v>3</v>
      </c>
      <c r="D69678" s="3">
        <v>43695</v>
      </c>
      <c r="E69678" s="4">
        <v>0.28476233796296296</v>
      </c>
      <c r="F69678">
        <v>0</v>
      </c>
    </row>
    <row r="69679" spans="1:6" x14ac:dyDescent="0.3">
      <c r="A69679" s="2">
        <v>43695.284822280089</v>
      </c>
      <c r="B69679" s="1" t="s">
        <v>0</v>
      </c>
      <c r="C69679" s="1" t="s">
        <v>3</v>
      </c>
      <c r="D69679" s="3">
        <v>43695</v>
      </c>
      <c r="E69679" s="4">
        <v>0.28482228009259258</v>
      </c>
      <c r="F69679">
        <v>0</v>
      </c>
    </row>
    <row r="69680" spans="1:6" x14ac:dyDescent="0.3">
      <c r="A69680" s="2">
        <v>43695.284878437502</v>
      </c>
      <c r="B69680" s="1" t="s">
        <v>0</v>
      </c>
      <c r="C69680" s="1" t="s">
        <v>3</v>
      </c>
      <c r="D69680" s="3">
        <v>43695</v>
      </c>
      <c r="E69680" s="4">
        <v>0.28487843750000003</v>
      </c>
      <c r="F69680">
        <v>0</v>
      </c>
    </row>
    <row r="69681" spans="1:6" x14ac:dyDescent="0.3">
      <c r="A69681" s="2">
        <v>43695.28493603009</v>
      </c>
      <c r="B69681" s="1" t="s">
        <v>0</v>
      </c>
      <c r="C69681" s="1" t="s">
        <v>3</v>
      </c>
      <c r="D69681" s="3">
        <v>43695</v>
      </c>
      <c r="E69681" s="4">
        <v>0.28493603009259261</v>
      </c>
      <c r="F69681">
        <v>0</v>
      </c>
    </row>
    <row r="69682" spans="1:6" x14ac:dyDescent="0.3">
      <c r="A69682" s="2">
        <v>43695.284995972223</v>
      </c>
      <c r="B69682" s="1" t="s">
        <v>0</v>
      </c>
      <c r="C69682" s="1" t="s">
        <v>3</v>
      </c>
      <c r="D69682" s="3">
        <v>43695</v>
      </c>
      <c r="E69682" s="4">
        <v>0.28499597222222223</v>
      </c>
      <c r="F69682">
        <v>0</v>
      </c>
    </row>
    <row r="69683" spans="1:6" x14ac:dyDescent="0.3">
      <c r="A69683" s="2">
        <v>43695.285054652777</v>
      </c>
      <c r="B69683" s="1" t="s">
        <v>0</v>
      </c>
      <c r="C69683" s="1" t="s">
        <v>3</v>
      </c>
      <c r="D69683" s="3">
        <v>43695</v>
      </c>
      <c r="E69683" s="4">
        <v>0.28505465277777775</v>
      </c>
      <c r="F69683">
        <v>0</v>
      </c>
    </row>
    <row r="69684" spans="1:6" x14ac:dyDescent="0.3">
      <c r="A69684" s="2">
        <v>43695.285110081022</v>
      </c>
      <c r="B69684" s="1" t="s">
        <v>0</v>
      </c>
      <c r="C69684" s="1" t="s">
        <v>3</v>
      </c>
      <c r="D69684" s="3">
        <v>43695</v>
      </c>
      <c r="E69684" s="4">
        <v>0.28511008101851854</v>
      </c>
      <c r="F69684">
        <v>0</v>
      </c>
    </row>
    <row r="69685" spans="1:6" x14ac:dyDescent="0.3">
      <c r="A69685" s="2">
        <v>43695.285168946757</v>
      </c>
      <c r="B69685" s="1" t="s">
        <v>0</v>
      </c>
      <c r="C69685" s="1" t="s">
        <v>3</v>
      </c>
      <c r="D69685" s="3">
        <v>43695</v>
      </c>
      <c r="E69685" s="4">
        <v>0.28516894675925925</v>
      </c>
      <c r="F69685">
        <v>0</v>
      </c>
    </row>
    <row r="69686" spans="1:6" x14ac:dyDescent="0.3">
      <c r="A69686" s="2">
        <v>43695.285228356479</v>
      </c>
      <c r="B69686" s="1" t="s">
        <v>0</v>
      </c>
      <c r="C69686" s="1" t="s">
        <v>3</v>
      </c>
      <c r="D69686" s="3">
        <v>43695</v>
      </c>
      <c r="E69686" s="4">
        <v>0.28522835648148148</v>
      </c>
      <c r="F69686">
        <v>0</v>
      </c>
    </row>
    <row r="69687" spans="1:6" x14ac:dyDescent="0.3">
      <c r="A69687" s="2">
        <v>43695.285284502315</v>
      </c>
      <c r="B69687" s="1" t="s">
        <v>0</v>
      </c>
      <c r="C69687" s="1" t="s">
        <v>3</v>
      </c>
      <c r="D69687" s="3">
        <v>43695</v>
      </c>
      <c r="E69687" s="4">
        <v>0.28528450231481484</v>
      </c>
      <c r="F69687">
        <v>0</v>
      </c>
    </row>
    <row r="69688" spans="1:6" x14ac:dyDescent="0.3">
      <c r="A69688" s="2">
        <v>43695.285342824071</v>
      </c>
      <c r="B69688" s="1" t="s">
        <v>0</v>
      </c>
      <c r="C69688" s="1" t="s">
        <v>3</v>
      </c>
      <c r="D69688" s="3">
        <v>43695</v>
      </c>
      <c r="E69688" s="4">
        <v>0.28534282407407408</v>
      </c>
      <c r="F69688">
        <v>0</v>
      </c>
    </row>
    <row r="69689" spans="1:6" x14ac:dyDescent="0.3">
      <c r="A69689" s="2">
        <v>43695.285402222224</v>
      </c>
      <c r="B69689" s="1" t="s">
        <v>0</v>
      </c>
      <c r="C69689" s="1" t="s">
        <v>3</v>
      </c>
      <c r="D69689" s="3">
        <v>43695</v>
      </c>
      <c r="E69689" s="4">
        <v>0.28540222222222222</v>
      </c>
      <c r="F69689">
        <v>0</v>
      </c>
    </row>
    <row r="69690" spans="1:6" x14ac:dyDescent="0.3">
      <c r="A69690" s="2">
        <v>43695.285458564817</v>
      </c>
      <c r="B69690" s="1" t="s">
        <v>0</v>
      </c>
      <c r="C69690" s="1" t="s">
        <v>3</v>
      </c>
      <c r="D69690" s="3">
        <v>43695</v>
      </c>
      <c r="E69690" s="4">
        <v>0.2854585648148148</v>
      </c>
      <c r="F69690">
        <v>0</v>
      </c>
    </row>
    <row r="69691" spans="1:6" x14ac:dyDescent="0.3">
      <c r="A69691" s="2">
        <v>43695.285516701391</v>
      </c>
      <c r="B69691" s="1" t="s">
        <v>0</v>
      </c>
      <c r="C69691" s="1" t="s">
        <v>3</v>
      </c>
      <c r="D69691" s="3">
        <v>43695</v>
      </c>
      <c r="E69691" s="4">
        <v>0.2855167013888889</v>
      </c>
      <c r="F69691">
        <v>0</v>
      </c>
    </row>
    <row r="69692" spans="1:6" x14ac:dyDescent="0.3">
      <c r="A69692" s="2">
        <v>43695.285573749999</v>
      </c>
      <c r="B69692" s="1" t="s">
        <v>0</v>
      </c>
      <c r="C69692" s="1" t="s">
        <v>3</v>
      </c>
      <c r="D69692" s="3">
        <v>43695</v>
      </c>
      <c r="E69692" s="4">
        <v>0.28557375000000002</v>
      </c>
      <c r="F69692">
        <v>0</v>
      </c>
    </row>
    <row r="69693" spans="1:6" x14ac:dyDescent="0.3">
      <c r="A69693" s="2">
        <v>43695.285632615742</v>
      </c>
      <c r="B69693" s="1" t="s">
        <v>0</v>
      </c>
      <c r="C69693" s="1" t="s">
        <v>3</v>
      </c>
      <c r="D69693" s="3">
        <v>43695</v>
      </c>
      <c r="E69693" s="4">
        <v>0.28563261574074073</v>
      </c>
      <c r="F69693">
        <v>0</v>
      </c>
    </row>
    <row r="69694" spans="1:6" x14ac:dyDescent="0.3">
      <c r="A69694" s="2">
        <v>43695.285689675926</v>
      </c>
      <c r="B69694" s="1" t="s">
        <v>0</v>
      </c>
      <c r="C69694" s="1" t="s">
        <v>3</v>
      </c>
      <c r="D69694" s="3">
        <v>43695</v>
      </c>
      <c r="E69694" s="4">
        <v>0.28568967592592592</v>
      </c>
      <c r="F69694">
        <v>0</v>
      </c>
    </row>
    <row r="69695" spans="1:6" x14ac:dyDescent="0.3">
      <c r="A69695" s="2">
        <v>43695.28574871528</v>
      </c>
      <c r="B69695" s="1" t="s">
        <v>0</v>
      </c>
      <c r="C69695" s="1" t="s">
        <v>3</v>
      </c>
      <c r="D69695" s="3">
        <v>43695</v>
      </c>
      <c r="E69695" s="4">
        <v>0.28574871527777779</v>
      </c>
      <c r="F69695">
        <v>0</v>
      </c>
    </row>
    <row r="69696" spans="1:6" x14ac:dyDescent="0.3">
      <c r="A69696" s="2">
        <v>43695.285807037035</v>
      </c>
      <c r="B69696" s="1" t="s">
        <v>0</v>
      </c>
      <c r="C69696" s="1" t="s">
        <v>3</v>
      </c>
      <c r="D69696" s="3">
        <v>43695</v>
      </c>
      <c r="E69696" s="4">
        <v>0.28580703703703703</v>
      </c>
      <c r="F69696">
        <v>0</v>
      </c>
    </row>
    <row r="69697" spans="1:6" x14ac:dyDescent="0.3">
      <c r="A69697" s="2">
        <v>43695.285864270831</v>
      </c>
      <c r="B69697" s="1" t="s">
        <v>0</v>
      </c>
      <c r="C69697" s="1" t="s">
        <v>3</v>
      </c>
      <c r="D69697" s="3">
        <v>43695</v>
      </c>
      <c r="E69697" s="4">
        <v>0.28586427083333332</v>
      </c>
      <c r="F69697">
        <v>0</v>
      </c>
    </row>
    <row r="69698" spans="1:6" x14ac:dyDescent="0.3">
      <c r="A69698" s="2">
        <v>43695.285922766205</v>
      </c>
      <c r="B69698" s="1" t="s">
        <v>0</v>
      </c>
      <c r="C69698" s="1" t="s">
        <v>3</v>
      </c>
      <c r="D69698" s="3">
        <v>43695</v>
      </c>
      <c r="E69698" s="4">
        <v>0.28592276620370372</v>
      </c>
      <c r="F69698">
        <v>0</v>
      </c>
    </row>
    <row r="69699" spans="1:6" x14ac:dyDescent="0.3">
      <c r="A69699" s="2">
        <v>43695.285981805559</v>
      </c>
      <c r="B69699" s="1" t="s">
        <v>0</v>
      </c>
      <c r="C69699" s="1" t="s">
        <v>3</v>
      </c>
      <c r="D69699" s="3">
        <v>43695</v>
      </c>
      <c r="E69699" s="4">
        <v>0.28598180555555558</v>
      </c>
      <c r="F69699">
        <v>0</v>
      </c>
    </row>
    <row r="69700" spans="1:6" x14ac:dyDescent="0.3">
      <c r="A69700" s="2">
        <v>43695.286037060185</v>
      </c>
      <c r="B69700" s="1" t="s">
        <v>0</v>
      </c>
      <c r="C69700" s="1" t="s">
        <v>3</v>
      </c>
      <c r="D69700" s="3">
        <v>43695</v>
      </c>
      <c r="E69700" s="4">
        <v>0.28603706018518521</v>
      </c>
      <c r="F69700">
        <v>0</v>
      </c>
    </row>
    <row r="69701" spans="1:6" x14ac:dyDescent="0.3">
      <c r="A69701" s="2">
        <v>43695.286096099539</v>
      </c>
      <c r="B69701" s="1" t="s">
        <v>0</v>
      </c>
      <c r="C69701" s="1" t="s">
        <v>3</v>
      </c>
      <c r="D69701" s="3">
        <v>43695</v>
      </c>
      <c r="E69701" s="4">
        <v>0.28609609953703702</v>
      </c>
      <c r="F69701">
        <v>0</v>
      </c>
    </row>
    <row r="69702" spans="1:6" x14ac:dyDescent="0.3">
      <c r="A69702" s="2">
        <v>43695.286153159723</v>
      </c>
      <c r="B69702" s="1" t="s">
        <v>0</v>
      </c>
      <c r="C69702" s="1" t="s">
        <v>3</v>
      </c>
      <c r="D69702" s="3">
        <v>43695</v>
      </c>
      <c r="E69702" s="4">
        <v>0.28615315972222222</v>
      </c>
      <c r="F69702">
        <v>0</v>
      </c>
    </row>
    <row r="69703" spans="1:6" x14ac:dyDescent="0.3">
      <c r="A69703" s="2">
        <v>43695.286212199077</v>
      </c>
      <c r="B69703" s="1" t="s">
        <v>0</v>
      </c>
      <c r="C69703" s="1" t="s">
        <v>3</v>
      </c>
      <c r="D69703" s="3">
        <v>43695</v>
      </c>
      <c r="E69703" s="4">
        <v>0.28621219907407408</v>
      </c>
      <c r="F69703">
        <v>0</v>
      </c>
    </row>
    <row r="69704" spans="1:6" x14ac:dyDescent="0.3">
      <c r="A69704" s="2">
        <v>43695.286269791664</v>
      </c>
      <c r="B69704" s="1" t="s">
        <v>0</v>
      </c>
      <c r="C69704" s="1" t="s">
        <v>3</v>
      </c>
      <c r="D69704" s="3">
        <v>43695</v>
      </c>
      <c r="E69704" s="4">
        <v>0.28626979166666666</v>
      </c>
      <c r="F69704">
        <v>0</v>
      </c>
    </row>
    <row r="69705" spans="1:6" x14ac:dyDescent="0.3">
      <c r="A69705" s="2">
        <v>43695.286328657407</v>
      </c>
      <c r="B69705" s="1" t="s">
        <v>0</v>
      </c>
      <c r="C69705" s="1" t="s">
        <v>3</v>
      </c>
      <c r="D69705" s="3">
        <v>43695</v>
      </c>
      <c r="E69705" s="4">
        <v>0.28632865740740743</v>
      </c>
      <c r="F69705">
        <v>0</v>
      </c>
    </row>
    <row r="69706" spans="1:6" x14ac:dyDescent="0.3">
      <c r="A69706" s="2">
        <v>43695.28638553241</v>
      </c>
      <c r="B69706" s="1" t="s">
        <v>0</v>
      </c>
      <c r="C69706" s="1" t="s">
        <v>3</v>
      </c>
      <c r="D69706" s="3">
        <v>43695</v>
      </c>
      <c r="E69706" s="4">
        <v>0.28638553240740738</v>
      </c>
      <c r="F69706">
        <v>0</v>
      </c>
    </row>
    <row r="69707" spans="1:6" x14ac:dyDescent="0.3">
      <c r="A69707" s="2">
        <v>43695.286443310186</v>
      </c>
      <c r="B69707" s="1" t="s">
        <v>0</v>
      </c>
      <c r="C69707" s="1" t="s">
        <v>3</v>
      </c>
      <c r="D69707" s="3">
        <v>43695</v>
      </c>
      <c r="E69707" s="4">
        <v>0.28644331018518521</v>
      </c>
      <c r="F69707">
        <v>0</v>
      </c>
    </row>
    <row r="69708" spans="1:6" x14ac:dyDescent="0.3">
      <c r="A69708" s="2">
        <v>43695.286500543982</v>
      </c>
      <c r="B69708" s="1" t="s">
        <v>0</v>
      </c>
      <c r="C69708" s="1" t="s">
        <v>3</v>
      </c>
      <c r="D69708" s="3">
        <v>43695</v>
      </c>
      <c r="E69708" s="4">
        <v>0.2865005439814815</v>
      </c>
      <c r="F69708">
        <v>0</v>
      </c>
    </row>
    <row r="69709" spans="1:6" x14ac:dyDescent="0.3">
      <c r="A69709" s="2">
        <v>43695.286559409724</v>
      </c>
      <c r="B69709" s="1" t="s">
        <v>0</v>
      </c>
      <c r="C69709" s="1" t="s">
        <v>3</v>
      </c>
      <c r="D69709" s="3">
        <v>43695</v>
      </c>
      <c r="E69709" s="4">
        <v>0.28655940972222221</v>
      </c>
      <c r="F69709">
        <v>0</v>
      </c>
    </row>
    <row r="69710" spans="1:6" x14ac:dyDescent="0.3">
      <c r="A69710" s="2">
        <v>43695.286617002312</v>
      </c>
      <c r="B69710" s="1" t="s">
        <v>0</v>
      </c>
      <c r="C69710" s="1" t="s">
        <v>3</v>
      </c>
      <c r="D69710" s="3">
        <v>43695</v>
      </c>
      <c r="E69710" s="4">
        <v>0.28661700231481479</v>
      </c>
      <c r="F69710">
        <v>0</v>
      </c>
    </row>
    <row r="69711" spans="1:6" x14ac:dyDescent="0.3">
      <c r="A69711" s="2">
        <v>43695.286675324074</v>
      </c>
      <c r="B69711" s="1" t="s">
        <v>0</v>
      </c>
      <c r="C69711" s="1" t="s">
        <v>3</v>
      </c>
      <c r="D69711" s="3">
        <v>43695</v>
      </c>
      <c r="E69711" s="4">
        <v>0.28667532407407409</v>
      </c>
      <c r="F69711">
        <v>0</v>
      </c>
    </row>
    <row r="69712" spans="1:6" x14ac:dyDescent="0.3">
      <c r="A69712" s="2">
        <v>43695.286735995367</v>
      </c>
      <c r="B69712" s="1" t="s">
        <v>0</v>
      </c>
      <c r="C69712" s="1" t="s">
        <v>3</v>
      </c>
      <c r="D69712" s="3">
        <v>43695</v>
      </c>
      <c r="E69712" s="4">
        <v>0.28673599537037037</v>
      </c>
      <c r="F69712">
        <v>0</v>
      </c>
    </row>
    <row r="69713" spans="1:6" x14ac:dyDescent="0.3">
      <c r="A69713" s="2">
        <v>43695.286791782404</v>
      </c>
      <c r="B69713" s="1" t="s">
        <v>0</v>
      </c>
      <c r="C69713" s="1" t="s">
        <v>3</v>
      </c>
      <c r="D69713" s="3">
        <v>43695</v>
      </c>
      <c r="E69713" s="4">
        <v>0.28679178240740738</v>
      </c>
      <c r="F69713">
        <v>0</v>
      </c>
    </row>
    <row r="69714" spans="1:6" x14ac:dyDescent="0.3">
      <c r="A69714" s="2">
        <v>43695.286848483796</v>
      </c>
      <c r="B69714" s="1" t="s">
        <v>0</v>
      </c>
      <c r="C69714" s="1" t="s">
        <v>3</v>
      </c>
      <c r="D69714" s="3">
        <v>43695</v>
      </c>
      <c r="E69714" s="4">
        <v>0.28684848379629629</v>
      </c>
      <c r="F69714">
        <v>0</v>
      </c>
    </row>
    <row r="69715" spans="1:6" x14ac:dyDescent="0.3">
      <c r="A69715" s="2">
        <v>43695.286906793983</v>
      </c>
      <c r="B69715" s="1" t="s">
        <v>0</v>
      </c>
      <c r="C69715" s="1" t="s">
        <v>3</v>
      </c>
      <c r="D69715" s="3">
        <v>43695</v>
      </c>
      <c r="E69715" s="4">
        <v>0.2869067939814815</v>
      </c>
      <c r="F69715">
        <v>0</v>
      </c>
    </row>
    <row r="69716" spans="1:6" x14ac:dyDescent="0.3">
      <c r="A69716" s="2">
        <v>43695.286964398147</v>
      </c>
      <c r="B69716" s="1" t="s">
        <v>0</v>
      </c>
      <c r="C69716" s="1" t="s">
        <v>3</v>
      </c>
      <c r="D69716" s="3">
        <v>43695</v>
      </c>
      <c r="E69716" s="4">
        <v>0.28696439814814817</v>
      </c>
      <c r="F69716">
        <v>0</v>
      </c>
    </row>
    <row r="69717" spans="1:6" x14ac:dyDescent="0.3">
      <c r="A69717" s="2">
        <v>43695.287022349534</v>
      </c>
      <c r="B69717" s="1" t="s">
        <v>0</v>
      </c>
      <c r="C69717" s="1" t="s">
        <v>3</v>
      </c>
      <c r="D69717" s="3">
        <v>43695</v>
      </c>
      <c r="E69717" s="4">
        <v>0.28702234953703704</v>
      </c>
      <c r="F69717">
        <v>0</v>
      </c>
    </row>
    <row r="69718" spans="1:6" x14ac:dyDescent="0.3">
      <c r="A69718" s="2">
        <v>43695.287082476854</v>
      </c>
      <c r="B69718" s="1" t="s">
        <v>0</v>
      </c>
      <c r="C69718" s="1" t="s">
        <v>3</v>
      </c>
      <c r="D69718" s="3">
        <v>43695</v>
      </c>
      <c r="E69718" s="4">
        <v>0.28708247685185184</v>
      </c>
      <c r="F69718">
        <v>0</v>
      </c>
    </row>
    <row r="69719" spans="1:6" x14ac:dyDescent="0.3">
      <c r="A69719" s="2">
        <v>43695.287138993059</v>
      </c>
      <c r="B69719" s="1" t="s">
        <v>0</v>
      </c>
      <c r="C69719" s="1" t="s">
        <v>3</v>
      </c>
      <c r="D69719" s="3">
        <v>43695</v>
      </c>
      <c r="E69719" s="4">
        <v>0.28713899305555557</v>
      </c>
      <c r="F69719">
        <v>0</v>
      </c>
    </row>
    <row r="69720" spans="1:6" x14ac:dyDescent="0.3">
      <c r="A69720" s="2">
        <v>43695.287198935184</v>
      </c>
      <c r="B69720" s="1" t="s">
        <v>0</v>
      </c>
      <c r="C69720" s="1" t="s">
        <v>3</v>
      </c>
      <c r="D69720" s="3">
        <v>43695</v>
      </c>
      <c r="E69720" s="4">
        <v>0.28719893518518519</v>
      </c>
      <c r="F69720">
        <v>0</v>
      </c>
    </row>
    <row r="69721" spans="1:6" x14ac:dyDescent="0.3">
      <c r="A69721" s="2">
        <v>43695.28725454861</v>
      </c>
      <c r="B69721" s="1" t="s">
        <v>0</v>
      </c>
      <c r="C69721" s="1" t="s">
        <v>3</v>
      </c>
      <c r="D69721" s="3">
        <v>43695</v>
      </c>
      <c r="E69721" s="4">
        <v>0.2872545486111111</v>
      </c>
      <c r="F69721">
        <v>0</v>
      </c>
    </row>
    <row r="69722" spans="1:6" x14ac:dyDescent="0.3">
      <c r="A69722" s="2">
        <v>43695.287312870372</v>
      </c>
      <c r="B69722" s="1" t="s">
        <v>0</v>
      </c>
      <c r="C69722" s="1" t="s">
        <v>3</v>
      </c>
      <c r="D69722" s="3">
        <v>43695</v>
      </c>
      <c r="E69722" s="4">
        <v>0.28731287037037034</v>
      </c>
      <c r="F69722">
        <v>0</v>
      </c>
    </row>
    <row r="69723" spans="1:6" x14ac:dyDescent="0.3">
      <c r="A69723" s="2">
        <v>43695.287370289348</v>
      </c>
      <c r="B69723" s="1" t="s">
        <v>0</v>
      </c>
      <c r="C69723" s="1" t="s">
        <v>3</v>
      </c>
      <c r="D69723" s="3">
        <v>43695</v>
      </c>
      <c r="E69723" s="4">
        <v>0.28737028935185183</v>
      </c>
      <c r="F69723">
        <v>0</v>
      </c>
    </row>
    <row r="69724" spans="1:6" x14ac:dyDescent="0.3">
      <c r="A69724" s="2">
        <v>43695.287429328702</v>
      </c>
      <c r="B69724" s="1" t="s">
        <v>0</v>
      </c>
      <c r="C69724" s="1" t="s">
        <v>3</v>
      </c>
      <c r="D69724" s="3">
        <v>43695</v>
      </c>
      <c r="E69724" s="4">
        <v>0.28742932870370369</v>
      </c>
      <c r="F69724">
        <v>0</v>
      </c>
    </row>
    <row r="69725" spans="1:6" x14ac:dyDescent="0.3">
      <c r="A69725" s="2">
        <v>43695.287502627318</v>
      </c>
      <c r="B69725" s="1" t="s">
        <v>0</v>
      </c>
      <c r="C69725" s="1" t="s">
        <v>3</v>
      </c>
      <c r="D69725" s="3">
        <v>43695</v>
      </c>
      <c r="E69725" s="4">
        <v>0.2875026273148148</v>
      </c>
      <c r="F69725">
        <v>0</v>
      </c>
    </row>
    <row r="69726" spans="1:6" x14ac:dyDescent="0.3">
      <c r="A69726" s="2">
        <v>43695.287543622682</v>
      </c>
      <c r="B69726" s="1" t="s">
        <v>0</v>
      </c>
      <c r="C69726" s="1" t="s">
        <v>3</v>
      </c>
      <c r="D69726" s="3">
        <v>43695</v>
      </c>
      <c r="E69726" s="4">
        <v>0.28754362268518519</v>
      </c>
      <c r="F69726">
        <v>0</v>
      </c>
    </row>
    <row r="69727" spans="1:6" x14ac:dyDescent="0.3">
      <c r="A69727" s="2">
        <v>43695.287602303244</v>
      </c>
      <c r="B69727" s="1" t="s">
        <v>0</v>
      </c>
      <c r="C69727" s="1" t="s">
        <v>3</v>
      </c>
      <c r="D69727" s="3">
        <v>43695</v>
      </c>
      <c r="E69727" s="4">
        <v>0.28760230324074076</v>
      </c>
      <c r="F69727">
        <v>0</v>
      </c>
    </row>
    <row r="69728" spans="1:6" x14ac:dyDescent="0.3">
      <c r="A69728" s="2">
        <v>43695.287659895832</v>
      </c>
      <c r="B69728" s="1" t="s">
        <v>0</v>
      </c>
      <c r="C69728" s="1" t="s">
        <v>3</v>
      </c>
      <c r="D69728" s="3">
        <v>43695</v>
      </c>
      <c r="E69728" s="4">
        <v>0.28765989583333335</v>
      </c>
      <c r="F69728">
        <v>0</v>
      </c>
    </row>
    <row r="69729" spans="1:6" x14ac:dyDescent="0.3">
      <c r="A69729" s="2">
        <v>43695.287718391206</v>
      </c>
      <c r="B69729" s="1" t="s">
        <v>0</v>
      </c>
      <c r="C69729" s="1" t="s">
        <v>3</v>
      </c>
      <c r="D69729" s="3">
        <v>43695</v>
      </c>
      <c r="E69729" s="4">
        <v>0.28771839120370368</v>
      </c>
      <c r="F69729">
        <v>0</v>
      </c>
    </row>
    <row r="69730" spans="1:6" x14ac:dyDescent="0.3">
      <c r="A69730" s="2">
        <v>43695.28777599537</v>
      </c>
      <c r="B69730" s="1" t="s">
        <v>0</v>
      </c>
      <c r="C69730" s="1" t="s">
        <v>3</v>
      </c>
      <c r="D69730" s="3">
        <v>43695</v>
      </c>
      <c r="E69730" s="4">
        <v>0.28777599537037035</v>
      </c>
      <c r="F69730">
        <v>0</v>
      </c>
    </row>
    <row r="69731" spans="1:6" x14ac:dyDescent="0.3">
      <c r="A69731" s="2">
        <v>43695.287833946757</v>
      </c>
      <c r="B69731" s="1" t="s">
        <v>0</v>
      </c>
      <c r="C69731" s="1" t="s">
        <v>3</v>
      </c>
      <c r="D69731" s="3">
        <v>43695</v>
      </c>
      <c r="E69731" s="4">
        <v>0.28783394675925927</v>
      </c>
      <c r="F69731">
        <v>0</v>
      </c>
    </row>
    <row r="69732" spans="1:6" x14ac:dyDescent="0.3">
      <c r="A69732" s="2">
        <v>43695.287892997687</v>
      </c>
      <c r="B69732" s="1" t="s">
        <v>0</v>
      </c>
      <c r="C69732" s="1" t="s">
        <v>3</v>
      </c>
      <c r="D69732" s="3">
        <v>43695</v>
      </c>
      <c r="E69732" s="4">
        <v>0.28789299768518517</v>
      </c>
      <c r="F69732">
        <v>0</v>
      </c>
    </row>
    <row r="69733" spans="1:6" x14ac:dyDescent="0.3">
      <c r="A69733" s="2">
        <v>43695.287950416663</v>
      </c>
      <c r="B69733" s="1" t="s">
        <v>0</v>
      </c>
      <c r="C69733" s="1" t="s">
        <v>3</v>
      </c>
      <c r="D69733" s="3">
        <v>43695</v>
      </c>
      <c r="E69733" s="4">
        <v>0.28795041666666665</v>
      </c>
      <c r="F69733">
        <v>0</v>
      </c>
    </row>
    <row r="69734" spans="1:6" x14ac:dyDescent="0.3">
      <c r="A69734" s="2">
        <v>43695.288007291667</v>
      </c>
      <c r="B69734" s="1" t="s">
        <v>0</v>
      </c>
      <c r="C69734" s="1" t="s">
        <v>3</v>
      </c>
      <c r="D69734" s="3">
        <v>43695</v>
      </c>
      <c r="E69734" s="4">
        <v>0.28800729166666666</v>
      </c>
      <c r="F69734">
        <v>0</v>
      </c>
    </row>
    <row r="69735" spans="1:6" x14ac:dyDescent="0.3">
      <c r="A69735" s="2">
        <v>43695.288065972221</v>
      </c>
      <c r="B69735" s="1" t="s">
        <v>0</v>
      </c>
      <c r="C69735" s="1" t="s">
        <v>3</v>
      </c>
      <c r="D69735" s="3">
        <v>43695</v>
      </c>
      <c r="E69735" s="4">
        <v>0.28806597222222224</v>
      </c>
      <c r="F69735">
        <v>0</v>
      </c>
    </row>
    <row r="69736" spans="1:6" x14ac:dyDescent="0.3">
      <c r="A69736" s="2">
        <v>43695.288125185187</v>
      </c>
      <c r="B69736" s="1" t="s">
        <v>0</v>
      </c>
      <c r="C69736" s="1" t="s">
        <v>3</v>
      </c>
      <c r="D69736" s="3">
        <v>43695</v>
      </c>
      <c r="E69736" s="4">
        <v>0.28812518518518521</v>
      </c>
      <c r="F69736">
        <v>0</v>
      </c>
    </row>
    <row r="69737" spans="1:6" x14ac:dyDescent="0.3">
      <c r="A69737" s="2">
        <v>43695.28818369213</v>
      </c>
      <c r="B69737" s="1" t="s">
        <v>0</v>
      </c>
      <c r="C69737" s="1" t="s">
        <v>3</v>
      </c>
      <c r="D69737" s="3">
        <v>43695</v>
      </c>
      <c r="E69737" s="4">
        <v>0.28818369212962963</v>
      </c>
      <c r="F69737">
        <v>0</v>
      </c>
    </row>
    <row r="69738" spans="1:6" x14ac:dyDescent="0.3">
      <c r="A69738" s="2">
        <v>43695.288240023146</v>
      </c>
      <c r="B69738" s="1" t="s">
        <v>0</v>
      </c>
      <c r="C69738" s="1" t="s">
        <v>3</v>
      </c>
      <c r="D69738" s="3">
        <v>43695</v>
      </c>
      <c r="E69738" s="4">
        <v>0.28824002314814817</v>
      </c>
      <c r="F69738">
        <v>0</v>
      </c>
    </row>
    <row r="69739" spans="1:6" x14ac:dyDescent="0.3">
      <c r="A69739" s="2">
        <v>43695.2882994213</v>
      </c>
      <c r="B69739" s="1" t="s">
        <v>0</v>
      </c>
      <c r="C69739" s="1" t="s">
        <v>3</v>
      </c>
      <c r="D69739" s="3">
        <v>43695</v>
      </c>
      <c r="E69739" s="4">
        <v>0.28829942129629632</v>
      </c>
      <c r="F69739">
        <v>0</v>
      </c>
    </row>
    <row r="69740" spans="1:6" x14ac:dyDescent="0.3">
      <c r="A69740" s="2">
        <v>43695.288356481484</v>
      </c>
      <c r="B69740" s="1" t="s">
        <v>0</v>
      </c>
      <c r="C69740" s="1" t="s">
        <v>3</v>
      </c>
      <c r="D69740" s="3">
        <v>43695</v>
      </c>
      <c r="E69740" s="4">
        <v>0.28835648148148146</v>
      </c>
      <c r="F69740">
        <v>0</v>
      </c>
    </row>
    <row r="69741" spans="1:6" x14ac:dyDescent="0.3">
      <c r="A69741" s="2">
        <v>43695.28841371528</v>
      </c>
      <c r="B69741" s="1" t="s">
        <v>0</v>
      </c>
      <c r="C69741" s="1" t="s">
        <v>3</v>
      </c>
      <c r="D69741" s="3">
        <v>43695</v>
      </c>
      <c r="E69741" s="4">
        <v>0.28841371527777776</v>
      </c>
      <c r="F69741">
        <v>0</v>
      </c>
    </row>
    <row r="69742" spans="1:6" x14ac:dyDescent="0.3">
      <c r="A69742" s="2">
        <v>43695.28847402778</v>
      </c>
      <c r="B69742" s="1" t="s">
        <v>0</v>
      </c>
      <c r="C69742" s="1" t="s">
        <v>3</v>
      </c>
      <c r="D69742" s="3">
        <v>43695</v>
      </c>
      <c r="E69742" s="4">
        <v>0.28847402777777775</v>
      </c>
      <c r="F69742">
        <v>0</v>
      </c>
    </row>
    <row r="69743" spans="1:6" x14ac:dyDescent="0.3">
      <c r="A69743" s="2">
        <v>43695.288529814818</v>
      </c>
      <c r="B69743" s="1" t="s">
        <v>0</v>
      </c>
      <c r="C69743" s="1" t="s">
        <v>3</v>
      </c>
      <c r="D69743" s="3">
        <v>43695</v>
      </c>
      <c r="E69743" s="4">
        <v>0.28852981481481482</v>
      </c>
      <c r="F69743">
        <v>0</v>
      </c>
    </row>
    <row r="69744" spans="1:6" x14ac:dyDescent="0.3">
      <c r="A69744" s="2">
        <v>43695.288587233794</v>
      </c>
      <c r="B69744" s="1" t="s">
        <v>0</v>
      </c>
      <c r="C69744" s="1" t="s">
        <v>3</v>
      </c>
      <c r="D69744" s="3">
        <v>43695</v>
      </c>
      <c r="E69744" s="4">
        <v>0.28858723379629631</v>
      </c>
      <c r="F69744">
        <v>0</v>
      </c>
    </row>
    <row r="69745" spans="1:6" x14ac:dyDescent="0.3">
      <c r="A69745" s="2">
        <v>43695.288645555556</v>
      </c>
      <c r="B69745" s="1" t="s">
        <v>0</v>
      </c>
      <c r="C69745" s="1" t="s">
        <v>3</v>
      </c>
      <c r="D69745" s="3">
        <v>43695</v>
      </c>
      <c r="E69745" s="4">
        <v>0.28864555555555554</v>
      </c>
      <c r="F69745">
        <v>0</v>
      </c>
    </row>
    <row r="69746" spans="1:6" x14ac:dyDescent="0.3">
      <c r="A69746" s="2">
        <v>43695.288706944448</v>
      </c>
      <c r="B69746" s="1" t="s">
        <v>0</v>
      </c>
      <c r="C69746" s="1" t="s">
        <v>3</v>
      </c>
      <c r="D69746" s="3">
        <v>43695</v>
      </c>
      <c r="E69746" s="4">
        <v>0.28870694444444445</v>
      </c>
      <c r="F69746">
        <v>0</v>
      </c>
    </row>
    <row r="69747" spans="1:6" x14ac:dyDescent="0.3">
      <c r="A69747" s="2">
        <v>43695.288761284719</v>
      </c>
      <c r="B69747" s="1" t="s">
        <v>0</v>
      </c>
      <c r="C69747" s="1" t="s">
        <v>3</v>
      </c>
      <c r="D69747" s="3">
        <v>43695</v>
      </c>
      <c r="E69747" s="4">
        <v>0.28876128472222223</v>
      </c>
      <c r="F69747">
        <v>0</v>
      </c>
    </row>
    <row r="69748" spans="1:6" x14ac:dyDescent="0.3">
      <c r="A69748" s="2">
        <v>43695.288819791669</v>
      </c>
      <c r="B69748" s="1" t="s">
        <v>0</v>
      </c>
      <c r="C69748" s="1" t="s">
        <v>3</v>
      </c>
      <c r="D69748" s="3">
        <v>43695</v>
      </c>
      <c r="E69748" s="4">
        <v>0.28881979166666666</v>
      </c>
      <c r="F69748">
        <v>0</v>
      </c>
    </row>
    <row r="69749" spans="1:6" x14ac:dyDescent="0.3">
      <c r="A69749" s="2">
        <v>43695.288879004627</v>
      </c>
      <c r="B69749" s="1" t="s">
        <v>0</v>
      </c>
      <c r="C69749" s="1" t="s">
        <v>3</v>
      </c>
      <c r="D69749" s="3">
        <v>43695</v>
      </c>
      <c r="E69749" s="4">
        <v>0.28887900462962962</v>
      </c>
      <c r="F69749">
        <v>0</v>
      </c>
    </row>
    <row r="69750" spans="1:6" x14ac:dyDescent="0.3">
      <c r="A69750" s="2">
        <v>43695.288936793979</v>
      </c>
      <c r="B69750" s="1" t="s">
        <v>0</v>
      </c>
      <c r="C69750" s="1" t="s">
        <v>3</v>
      </c>
      <c r="D69750" s="3">
        <v>43695</v>
      </c>
      <c r="E69750" s="4">
        <v>0.28893679398148148</v>
      </c>
      <c r="F69750">
        <v>0</v>
      </c>
    </row>
    <row r="69751" spans="1:6" x14ac:dyDescent="0.3">
      <c r="A69751" s="2">
        <v>43695.28899385417</v>
      </c>
      <c r="B69751" s="1" t="s">
        <v>0</v>
      </c>
      <c r="C69751" s="1" t="s">
        <v>3</v>
      </c>
      <c r="D69751" s="3">
        <v>43695</v>
      </c>
      <c r="E69751" s="4">
        <v>0.28899385416666667</v>
      </c>
      <c r="F69751">
        <v>0</v>
      </c>
    </row>
    <row r="69752" spans="1:6" x14ac:dyDescent="0.3">
      <c r="A69752" s="2">
        <v>43695.289051446758</v>
      </c>
      <c r="B69752" s="1" t="s">
        <v>0</v>
      </c>
      <c r="C69752" s="1" t="s">
        <v>3</v>
      </c>
      <c r="D69752" s="3">
        <v>43695</v>
      </c>
      <c r="E69752" s="4">
        <v>0.28905144675925926</v>
      </c>
      <c r="F69752">
        <v>0</v>
      </c>
    </row>
    <row r="69753" spans="1:6" x14ac:dyDescent="0.3">
      <c r="A69753" s="2">
        <v>43695.289111215279</v>
      </c>
      <c r="B69753" s="1" t="s">
        <v>0</v>
      </c>
      <c r="C69753" s="1" t="s">
        <v>3</v>
      </c>
      <c r="D69753" s="3">
        <v>43695</v>
      </c>
      <c r="E69753" s="4">
        <v>0.28911121527777778</v>
      </c>
      <c r="F69753">
        <v>0</v>
      </c>
    </row>
    <row r="69754" spans="1:6" x14ac:dyDescent="0.3">
      <c r="A69754" s="2">
        <v>43695.289168449075</v>
      </c>
      <c r="B69754" s="1" t="s">
        <v>0</v>
      </c>
      <c r="C69754" s="1" t="s">
        <v>3</v>
      </c>
      <c r="D69754" s="3">
        <v>43695</v>
      </c>
      <c r="E69754" s="4">
        <v>0.28916844907407407</v>
      </c>
      <c r="F69754">
        <v>0</v>
      </c>
    </row>
    <row r="69755" spans="1:6" x14ac:dyDescent="0.3">
      <c r="A69755" s="2">
        <v>43695.289260532409</v>
      </c>
      <c r="B69755" s="1" t="s">
        <v>0</v>
      </c>
      <c r="C69755" s="1" t="s">
        <v>3</v>
      </c>
      <c r="D69755" s="3">
        <v>43695</v>
      </c>
      <c r="E69755" s="4">
        <v>0.2892605324074074</v>
      </c>
      <c r="F69755">
        <v>0</v>
      </c>
    </row>
    <row r="69756" spans="1:6" x14ac:dyDescent="0.3">
      <c r="A69756" s="2">
        <v>43695.289284907405</v>
      </c>
      <c r="B69756" s="1" t="s">
        <v>0</v>
      </c>
      <c r="C69756" s="1" t="s">
        <v>3</v>
      </c>
      <c r="D69756" s="3">
        <v>43695</v>
      </c>
      <c r="E69756" s="4">
        <v>0.28928490740740742</v>
      </c>
      <c r="F69756">
        <v>0</v>
      </c>
    </row>
    <row r="69757" spans="1:6" x14ac:dyDescent="0.3">
      <c r="A69757" s="2">
        <v>43695.28934358796</v>
      </c>
      <c r="B69757" s="1" t="s">
        <v>0</v>
      </c>
      <c r="C69757" s="1" t="s">
        <v>3</v>
      </c>
      <c r="D69757" s="3">
        <v>43695</v>
      </c>
      <c r="E69757" s="4">
        <v>0.28934358796296294</v>
      </c>
      <c r="F69757">
        <v>0</v>
      </c>
    </row>
    <row r="69758" spans="1:6" x14ac:dyDescent="0.3">
      <c r="A69758" s="2">
        <v>43695.289399930552</v>
      </c>
      <c r="B69758" s="1" t="s">
        <v>0</v>
      </c>
      <c r="C69758" s="1" t="s">
        <v>3</v>
      </c>
      <c r="D69758" s="3">
        <v>43695</v>
      </c>
      <c r="E69758" s="4">
        <v>0.28939993055555557</v>
      </c>
      <c r="F69758">
        <v>0</v>
      </c>
    </row>
    <row r="69759" spans="1:6" x14ac:dyDescent="0.3">
      <c r="A69759" s="2">
        <v>43695.289458067127</v>
      </c>
      <c r="B69759" s="1" t="s">
        <v>0</v>
      </c>
      <c r="C69759" s="1" t="s">
        <v>3</v>
      </c>
      <c r="D69759" s="3">
        <v>43695</v>
      </c>
      <c r="E69759" s="4">
        <v>0.28945806712962963</v>
      </c>
      <c r="F69759">
        <v>0</v>
      </c>
    </row>
    <row r="69760" spans="1:6" x14ac:dyDescent="0.3">
      <c r="A69760" s="2">
        <v>43695.28951638889</v>
      </c>
      <c r="B69760" s="1" t="s">
        <v>0</v>
      </c>
      <c r="C69760" s="1" t="s">
        <v>3</v>
      </c>
      <c r="D69760" s="3">
        <v>43695</v>
      </c>
      <c r="E69760" s="4">
        <v>0.28951638888888886</v>
      </c>
      <c r="F69760">
        <v>0</v>
      </c>
    </row>
    <row r="69761" spans="1:6" x14ac:dyDescent="0.3">
      <c r="A69761" s="2">
        <v>43695.289578495373</v>
      </c>
      <c r="B69761" s="1" t="s">
        <v>0</v>
      </c>
      <c r="C69761" s="1" t="s">
        <v>3</v>
      </c>
      <c r="D69761" s="3">
        <v>43695</v>
      </c>
      <c r="E69761" s="4">
        <v>0.28957849537037039</v>
      </c>
      <c r="F69761">
        <v>0</v>
      </c>
    </row>
    <row r="69762" spans="1:6" x14ac:dyDescent="0.3">
      <c r="A69762" s="2">
        <v>43695.289631388892</v>
      </c>
      <c r="B69762" s="1" t="s">
        <v>0</v>
      </c>
      <c r="C69762" s="1" t="s">
        <v>3</v>
      </c>
      <c r="D69762" s="3">
        <v>43695</v>
      </c>
      <c r="E69762" s="4">
        <v>0.2896313888888889</v>
      </c>
      <c r="F69762">
        <v>0</v>
      </c>
    </row>
    <row r="69763" spans="1:6" x14ac:dyDescent="0.3">
      <c r="A69763" s="2">
        <v>43695.289688622688</v>
      </c>
      <c r="B69763" s="1" t="s">
        <v>0</v>
      </c>
      <c r="C69763" s="1" t="s">
        <v>3</v>
      </c>
      <c r="D69763" s="3">
        <v>43695</v>
      </c>
      <c r="E69763" s="4">
        <v>0.28968862268518519</v>
      </c>
      <c r="F69763">
        <v>0</v>
      </c>
    </row>
    <row r="69764" spans="1:6" x14ac:dyDescent="0.3">
      <c r="A69764" s="2">
        <v>43695.289750011572</v>
      </c>
      <c r="B69764" s="1" t="s">
        <v>0</v>
      </c>
      <c r="C69764" s="1" t="s">
        <v>3</v>
      </c>
      <c r="D69764" s="3">
        <v>43695</v>
      </c>
      <c r="E69764" s="4">
        <v>0.2897500115740741</v>
      </c>
      <c r="F69764">
        <v>0</v>
      </c>
    </row>
    <row r="69765" spans="1:6" x14ac:dyDescent="0.3">
      <c r="A69765" s="2">
        <v>43695.289803819447</v>
      </c>
      <c r="B69765" s="1" t="s">
        <v>0</v>
      </c>
      <c r="C69765" s="1" t="s">
        <v>3</v>
      </c>
      <c r="D69765" s="3">
        <v>43695</v>
      </c>
      <c r="E69765" s="4">
        <v>0.28980381944444444</v>
      </c>
      <c r="F69765">
        <v>0</v>
      </c>
    </row>
    <row r="69766" spans="1:6" x14ac:dyDescent="0.3">
      <c r="A69766" s="2">
        <v>43695.289862500002</v>
      </c>
      <c r="B69766" s="1" t="s">
        <v>0</v>
      </c>
      <c r="C69766" s="1" t="s">
        <v>3</v>
      </c>
      <c r="D69766" s="3">
        <v>43695</v>
      </c>
      <c r="E69766" s="4">
        <v>0.28986250000000002</v>
      </c>
      <c r="F69766">
        <v>0</v>
      </c>
    </row>
    <row r="69767" spans="1:6" x14ac:dyDescent="0.3">
      <c r="A69767" s="2">
        <v>43695.289919918985</v>
      </c>
      <c r="B69767" s="1" t="s">
        <v>0</v>
      </c>
      <c r="C69767" s="1" t="s">
        <v>3</v>
      </c>
      <c r="D69767" s="3">
        <v>43695</v>
      </c>
      <c r="E69767" s="4">
        <v>0.28991991898148151</v>
      </c>
      <c r="F69767">
        <v>0</v>
      </c>
    </row>
    <row r="69768" spans="1:6" x14ac:dyDescent="0.3">
      <c r="A69768" s="2">
        <v>43695.289980034722</v>
      </c>
      <c r="B69768" s="1" t="s">
        <v>0</v>
      </c>
      <c r="C69768" s="1" t="s">
        <v>3</v>
      </c>
      <c r="D69768" s="3">
        <v>43695</v>
      </c>
      <c r="E69768" s="4">
        <v>0.28998003472222222</v>
      </c>
      <c r="F69768">
        <v>0</v>
      </c>
    </row>
    <row r="69769" spans="1:6" x14ac:dyDescent="0.3">
      <c r="A69769" s="2">
        <v>43695.290036192127</v>
      </c>
      <c r="B69769" s="1" t="s">
        <v>0</v>
      </c>
      <c r="C69769" s="1" t="s">
        <v>3</v>
      </c>
      <c r="D69769" s="3">
        <v>43695</v>
      </c>
      <c r="E69769" s="4">
        <v>0.29003619212962961</v>
      </c>
      <c r="F69769">
        <v>0</v>
      </c>
    </row>
    <row r="69770" spans="1:6" x14ac:dyDescent="0.3">
      <c r="A69770" s="2">
        <v>43695.29009505787</v>
      </c>
      <c r="B69770" s="1" t="s">
        <v>0</v>
      </c>
      <c r="C69770" s="1" t="s">
        <v>3</v>
      </c>
      <c r="D69770" s="3">
        <v>43695</v>
      </c>
      <c r="E69770" s="4">
        <v>0.29009505787037038</v>
      </c>
      <c r="F69770">
        <v>0</v>
      </c>
    </row>
    <row r="69771" spans="1:6" x14ac:dyDescent="0.3">
      <c r="A69771" s="2">
        <v>43695.290152106485</v>
      </c>
      <c r="B69771" s="1" t="s">
        <v>0</v>
      </c>
      <c r="C69771" s="1" t="s">
        <v>3</v>
      </c>
      <c r="D69771" s="3">
        <v>43695</v>
      </c>
      <c r="E69771" s="4">
        <v>0.29015210648148149</v>
      </c>
      <c r="F69771">
        <v>0</v>
      </c>
    </row>
    <row r="69772" spans="1:6" x14ac:dyDescent="0.3">
      <c r="A69772" s="2">
        <v>43695.290211331019</v>
      </c>
      <c r="B69772" s="1" t="s">
        <v>0</v>
      </c>
      <c r="C69772" s="1" t="s">
        <v>3</v>
      </c>
      <c r="D69772" s="3">
        <v>43695</v>
      </c>
      <c r="E69772" s="4">
        <v>0.29021133101851854</v>
      </c>
      <c r="F69772">
        <v>0</v>
      </c>
    </row>
    <row r="69773" spans="1:6" x14ac:dyDescent="0.3">
      <c r="A69773" s="2">
        <v>43695.290272361111</v>
      </c>
      <c r="B69773" s="1" t="s">
        <v>0</v>
      </c>
      <c r="C69773" s="1" t="s">
        <v>3</v>
      </c>
      <c r="D69773" s="3">
        <v>43695</v>
      </c>
      <c r="E69773" s="4">
        <v>0.2902723611111111</v>
      </c>
      <c r="F69773">
        <v>0</v>
      </c>
    </row>
    <row r="69774" spans="1:6" x14ac:dyDescent="0.3">
      <c r="A69774" s="2">
        <v>43695.290326168979</v>
      </c>
      <c r="B69774" s="1" t="s">
        <v>0</v>
      </c>
      <c r="C69774" s="1" t="s">
        <v>3</v>
      </c>
      <c r="D69774" s="3">
        <v>43695</v>
      </c>
      <c r="E69774" s="4">
        <v>0.2903261689814815</v>
      </c>
      <c r="F69774">
        <v>0</v>
      </c>
    </row>
    <row r="69775" spans="1:6" x14ac:dyDescent="0.3">
      <c r="A69775" s="2">
        <v>43695.290383576386</v>
      </c>
      <c r="B69775" s="1" t="s">
        <v>0</v>
      </c>
      <c r="C69775" s="1" t="s">
        <v>3</v>
      </c>
      <c r="D69775" s="3">
        <v>43695</v>
      </c>
      <c r="E69775" s="4">
        <v>0.2903835763888889</v>
      </c>
      <c r="F69775">
        <v>0</v>
      </c>
    </row>
    <row r="69776" spans="1:6" x14ac:dyDescent="0.3">
      <c r="A69776" s="2">
        <v>43695.290442627316</v>
      </c>
      <c r="B69776" s="1" t="s">
        <v>0</v>
      </c>
      <c r="C69776" s="1" t="s">
        <v>3</v>
      </c>
      <c r="D69776" s="3">
        <v>43695</v>
      </c>
      <c r="E69776" s="4">
        <v>0.29044262731481479</v>
      </c>
      <c r="F69776">
        <v>0</v>
      </c>
    </row>
    <row r="69777" spans="1:6" x14ac:dyDescent="0.3">
      <c r="A69777" s="2">
        <v>43695.290499502313</v>
      </c>
      <c r="B69777" s="1" t="s">
        <v>0</v>
      </c>
      <c r="C69777" s="1" t="s">
        <v>3</v>
      </c>
      <c r="D69777" s="3">
        <v>43695</v>
      </c>
      <c r="E69777" s="4">
        <v>0.29049950231481481</v>
      </c>
      <c r="F69777">
        <v>0</v>
      </c>
    </row>
    <row r="69778" spans="1:6" x14ac:dyDescent="0.3">
      <c r="A69778" s="2">
        <v>43695.290558356479</v>
      </c>
      <c r="B69778" s="1" t="s">
        <v>0</v>
      </c>
      <c r="C69778" s="1" t="s">
        <v>3</v>
      </c>
      <c r="D69778" s="3">
        <v>43695</v>
      </c>
      <c r="E69778" s="4">
        <v>0.29055835648148148</v>
      </c>
      <c r="F69778">
        <v>0</v>
      </c>
    </row>
    <row r="69779" spans="1:6" x14ac:dyDescent="0.3">
      <c r="A69779" s="2">
        <v>43695.290615601851</v>
      </c>
      <c r="B69779" s="1" t="s">
        <v>0</v>
      </c>
      <c r="C69779" s="1" t="s">
        <v>3</v>
      </c>
      <c r="D69779" s="3">
        <v>43695</v>
      </c>
      <c r="E69779" s="4">
        <v>0.29061560185185187</v>
      </c>
      <c r="F69779">
        <v>0</v>
      </c>
    </row>
    <row r="69780" spans="1:6" x14ac:dyDescent="0.3">
      <c r="A69780" s="2">
        <v>43695.290674641205</v>
      </c>
      <c r="B69780" s="1" t="s">
        <v>0</v>
      </c>
      <c r="C69780" s="1" t="s">
        <v>3</v>
      </c>
      <c r="D69780" s="3">
        <v>43695</v>
      </c>
      <c r="E69780" s="4">
        <v>0.29067464120370368</v>
      </c>
      <c r="F69780">
        <v>0</v>
      </c>
    </row>
    <row r="69781" spans="1:6" x14ac:dyDescent="0.3">
      <c r="A69781" s="2">
        <v>43695.290734224538</v>
      </c>
      <c r="B69781" s="1" t="s">
        <v>0</v>
      </c>
      <c r="C69781" s="1" t="s">
        <v>3</v>
      </c>
      <c r="D69781" s="3">
        <v>43695</v>
      </c>
      <c r="E69781" s="4">
        <v>0.29073422453703701</v>
      </c>
      <c r="F69781">
        <v>0</v>
      </c>
    </row>
    <row r="69782" spans="1:6" x14ac:dyDescent="0.3">
      <c r="A69782" s="2">
        <v>43695.290790914354</v>
      </c>
      <c r="B69782" s="1" t="s">
        <v>0</v>
      </c>
      <c r="C69782" s="1" t="s">
        <v>3</v>
      </c>
      <c r="D69782" s="3">
        <v>43695</v>
      </c>
      <c r="E69782" s="4">
        <v>0.29079091435185184</v>
      </c>
      <c r="F69782">
        <v>0</v>
      </c>
    </row>
    <row r="69783" spans="1:6" x14ac:dyDescent="0.3">
      <c r="A69783" s="2">
        <v>43695.29084869213</v>
      </c>
      <c r="B69783" s="1" t="s">
        <v>0</v>
      </c>
      <c r="C69783" s="1" t="s">
        <v>3</v>
      </c>
      <c r="D69783" s="3">
        <v>43695</v>
      </c>
      <c r="E69783" s="4">
        <v>0.2908486921296296</v>
      </c>
      <c r="F69783">
        <v>0</v>
      </c>
    </row>
    <row r="69784" spans="1:6" x14ac:dyDescent="0.3">
      <c r="A69784" s="2">
        <v>43695.290906469905</v>
      </c>
      <c r="B69784" s="1" t="s">
        <v>0</v>
      </c>
      <c r="C69784" s="1" t="s">
        <v>3</v>
      </c>
      <c r="D69784" s="3">
        <v>43695</v>
      </c>
      <c r="E69784" s="4">
        <v>0.29090646990740743</v>
      </c>
      <c r="F69784">
        <v>0</v>
      </c>
    </row>
    <row r="69785" spans="1:6" x14ac:dyDescent="0.3">
      <c r="A69785" s="2">
        <v>43695.290965879627</v>
      </c>
      <c r="B69785" s="1" t="s">
        <v>0</v>
      </c>
      <c r="C69785" s="1" t="s">
        <v>3</v>
      </c>
      <c r="D69785" s="3">
        <v>43695</v>
      </c>
      <c r="E69785" s="4">
        <v>0.29096587962962961</v>
      </c>
      <c r="F69785">
        <v>0</v>
      </c>
    </row>
    <row r="69786" spans="1:6" x14ac:dyDescent="0.3">
      <c r="A69786" s="2">
        <v>43695.291021851852</v>
      </c>
      <c r="B69786" s="1" t="s">
        <v>0</v>
      </c>
      <c r="C69786" s="1" t="s">
        <v>3</v>
      </c>
      <c r="D69786" s="3">
        <v>43695</v>
      </c>
      <c r="E69786" s="4">
        <v>0.29102185185185186</v>
      </c>
      <c r="F69786">
        <v>0</v>
      </c>
    </row>
    <row r="69787" spans="1:6" x14ac:dyDescent="0.3">
      <c r="A69787" s="2">
        <v>43695.291079803239</v>
      </c>
      <c r="B69787" s="1" t="s">
        <v>0</v>
      </c>
      <c r="C69787" s="1" t="s">
        <v>3</v>
      </c>
      <c r="D69787" s="3">
        <v>43695</v>
      </c>
      <c r="E69787" s="4">
        <v>0.29107980324074073</v>
      </c>
      <c r="F69787">
        <v>0</v>
      </c>
    </row>
    <row r="69788" spans="1:6" x14ac:dyDescent="0.3">
      <c r="A69788" s="2">
        <v>43695.291139930552</v>
      </c>
      <c r="B69788" s="1" t="s">
        <v>0</v>
      </c>
      <c r="C69788" s="1" t="s">
        <v>3</v>
      </c>
      <c r="D69788" s="3">
        <v>43695</v>
      </c>
      <c r="E69788" s="4">
        <v>0.29113993055555554</v>
      </c>
      <c r="F69788">
        <v>0</v>
      </c>
    </row>
    <row r="69789" spans="1:6" x14ac:dyDescent="0.3">
      <c r="A69789" s="2">
        <v>43695.291195543985</v>
      </c>
      <c r="B69789" s="1" t="s">
        <v>0</v>
      </c>
      <c r="C69789" s="1" t="s">
        <v>3</v>
      </c>
      <c r="D69789" s="3">
        <v>43695</v>
      </c>
      <c r="E69789" s="4">
        <v>0.29119554398148151</v>
      </c>
      <c r="F69789">
        <v>0</v>
      </c>
    </row>
    <row r="69790" spans="1:6" x14ac:dyDescent="0.3">
      <c r="A69790" s="2">
        <v>43695.291252962961</v>
      </c>
      <c r="B69790" s="1" t="s">
        <v>0</v>
      </c>
      <c r="C69790" s="1" t="s">
        <v>3</v>
      </c>
      <c r="D69790" s="3">
        <v>43695</v>
      </c>
      <c r="E69790" s="4">
        <v>0.29125296296296294</v>
      </c>
      <c r="F69790">
        <v>0</v>
      </c>
    </row>
    <row r="69791" spans="1:6" x14ac:dyDescent="0.3">
      <c r="A69791" s="2">
        <v>43695.291312546295</v>
      </c>
      <c r="B69791" s="1" t="s">
        <v>0</v>
      </c>
      <c r="C69791" s="1" t="s">
        <v>3</v>
      </c>
      <c r="D69791" s="3">
        <v>43695</v>
      </c>
      <c r="E69791" s="4">
        <v>0.29131254629629627</v>
      </c>
      <c r="F69791">
        <v>0</v>
      </c>
    </row>
    <row r="69792" spans="1:6" x14ac:dyDescent="0.3">
      <c r="A69792" s="2">
        <v>43695.291370682869</v>
      </c>
      <c r="B69792" s="1" t="s">
        <v>0</v>
      </c>
      <c r="C69792" s="1" t="s">
        <v>3</v>
      </c>
      <c r="D69792" s="3">
        <v>43695</v>
      </c>
      <c r="E69792" s="4">
        <v>0.29137068287037038</v>
      </c>
      <c r="F69792">
        <v>0</v>
      </c>
    </row>
    <row r="69793" spans="1:6" x14ac:dyDescent="0.3">
      <c r="A69793" s="2">
        <v>43695.291427557873</v>
      </c>
      <c r="B69793" s="1" t="s">
        <v>0</v>
      </c>
      <c r="C69793" s="1" t="s">
        <v>3</v>
      </c>
      <c r="D69793" s="3">
        <v>43695</v>
      </c>
      <c r="E69793" s="4">
        <v>0.29142755787037039</v>
      </c>
      <c r="F69793">
        <v>0</v>
      </c>
    </row>
    <row r="69794" spans="1:6" x14ac:dyDescent="0.3">
      <c r="A69794" s="2">
        <v>43695.291486782407</v>
      </c>
      <c r="B69794" s="1" t="s">
        <v>0</v>
      </c>
      <c r="C69794" s="1" t="s">
        <v>3</v>
      </c>
      <c r="D69794" s="3">
        <v>43695</v>
      </c>
      <c r="E69794" s="4">
        <v>0.29148678240740739</v>
      </c>
      <c r="F69794">
        <v>0</v>
      </c>
    </row>
    <row r="69795" spans="1:6" x14ac:dyDescent="0.3">
      <c r="A69795" s="2">
        <v>43695.291543472224</v>
      </c>
      <c r="B69795" s="1" t="s">
        <v>0</v>
      </c>
      <c r="C69795" s="1" t="s">
        <v>3</v>
      </c>
      <c r="D69795" s="3">
        <v>43695</v>
      </c>
      <c r="E69795" s="4">
        <v>0.29154347222222221</v>
      </c>
      <c r="F69795">
        <v>0</v>
      </c>
    </row>
    <row r="69796" spans="1:6" x14ac:dyDescent="0.3">
      <c r="A69796" s="2">
        <v>43695.291607025465</v>
      </c>
      <c r="B69796" s="1" t="s">
        <v>0</v>
      </c>
      <c r="C69796" s="1" t="s">
        <v>3</v>
      </c>
      <c r="D69796" s="3">
        <v>43695</v>
      </c>
      <c r="E69796" s="4">
        <v>0.29160702546296297</v>
      </c>
      <c r="F69796">
        <v>0</v>
      </c>
    </row>
    <row r="69797" spans="1:6" x14ac:dyDescent="0.3">
      <c r="A69797" s="2">
        <v>43695.291660115741</v>
      </c>
      <c r="B69797" s="1" t="s">
        <v>0</v>
      </c>
      <c r="C69797" s="1" t="s">
        <v>3</v>
      </c>
      <c r="D69797" s="3">
        <v>43695</v>
      </c>
      <c r="E69797" s="4">
        <v>0.29166011574074074</v>
      </c>
      <c r="F69797">
        <v>0</v>
      </c>
    </row>
    <row r="69798" spans="1:6" x14ac:dyDescent="0.3">
      <c r="A69798" s="2">
        <v>43695.291719155095</v>
      </c>
      <c r="B69798" s="1" t="s">
        <v>0</v>
      </c>
      <c r="C69798" s="1" t="s">
        <v>3</v>
      </c>
      <c r="D69798" s="3">
        <v>43695</v>
      </c>
      <c r="E69798" s="4">
        <v>0.29171915509259261</v>
      </c>
      <c r="F69798">
        <v>0</v>
      </c>
    </row>
    <row r="69799" spans="1:6" x14ac:dyDescent="0.3">
      <c r="A69799" s="2">
        <v>43695.291775127313</v>
      </c>
      <c r="B69799" s="1" t="s">
        <v>0</v>
      </c>
      <c r="C69799" s="1" t="s">
        <v>3</v>
      </c>
      <c r="D69799" s="3">
        <v>43695</v>
      </c>
      <c r="E69799" s="4">
        <v>0.29177512731481481</v>
      </c>
      <c r="F69799">
        <v>0</v>
      </c>
    </row>
    <row r="69800" spans="1:6" x14ac:dyDescent="0.3">
      <c r="A69800" s="2">
        <v>43695.291839942132</v>
      </c>
      <c r="B69800" s="1" t="s">
        <v>0</v>
      </c>
      <c r="C69800" s="1" t="s">
        <v>3</v>
      </c>
      <c r="D69800" s="3">
        <v>43695</v>
      </c>
      <c r="E69800" s="4">
        <v>0.2918399421296296</v>
      </c>
      <c r="F69800">
        <v>0</v>
      </c>
    </row>
    <row r="69801" spans="1:6" x14ac:dyDescent="0.3">
      <c r="A69801" s="2">
        <v>43695.291890497683</v>
      </c>
      <c r="B69801" s="1" t="s">
        <v>0</v>
      </c>
      <c r="C69801" s="1" t="s">
        <v>3</v>
      </c>
      <c r="D69801" s="3">
        <v>43695</v>
      </c>
      <c r="E69801" s="4">
        <v>0.29189049768518521</v>
      </c>
      <c r="F69801">
        <v>0</v>
      </c>
    </row>
    <row r="69802" spans="1:6" x14ac:dyDescent="0.3">
      <c r="A69802" s="2">
        <v>43695.291949363425</v>
      </c>
      <c r="B69802" s="1" t="s">
        <v>0</v>
      </c>
      <c r="C69802" s="1" t="s">
        <v>3</v>
      </c>
      <c r="D69802" s="3">
        <v>43695</v>
      </c>
      <c r="E69802" s="4">
        <v>0.29194936342592592</v>
      </c>
      <c r="F69802">
        <v>0</v>
      </c>
    </row>
    <row r="69803" spans="1:6" x14ac:dyDescent="0.3">
      <c r="A69803" s="2">
        <v>43695.292007858799</v>
      </c>
      <c r="B69803" s="1" t="s">
        <v>0</v>
      </c>
      <c r="C69803" s="1" t="s">
        <v>3</v>
      </c>
      <c r="D69803" s="3">
        <v>43695</v>
      </c>
      <c r="E69803" s="4">
        <v>0.29200785879629632</v>
      </c>
      <c r="F69803">
        <v>0</v>
      </c>
    </row>
    <row r="69804" spans="1:6" x14ac:dyDescent="0.3">
      <c r="A69804" s="2">
        <v>43695.292065462963</v>
      </c>
      <c r="B69804" s="1" t="s">
        <v>0</v>
      </c>
      <c r="C69804" s="1" t="s">
        <v>3</v>
      </c>
      <c r="D69804" s="3">
        <v>43695</v>
      </c>
      <c r="E69804" s="4">
        <v>0.29206546296296299</v>
      </c>
      <c r="F69804">
        <v>0</v>
      </c>
    </row>
    <row r="69805" spans="1:6" x14ac:dyDescent="0.3">
      <c r="A69805" s="2">
        <v>43695.292123055558</v>
      </c>
      <c r="B69805" s="1" t="s">
        <v>0</v>
      </c>
      <c r="C69805" s="1" t="s">
        <v>3</v>
      </c>
      <c r="D69805" s="3">
        <v>43695</v>
      </c>
      <c r="E69805" s="4">
        <v>0.29212305555555557</v>
      </c>
      <c r="F69805">
        <v>0</v>
      </c>
    </row>
    <row r="69806" spans="1:6" x14ac:dyDescent="0.3">
      <c r="A69806" s="2">
        <v>43695.292181018522</v>
      </c>
      <c r="B69806" s="1" t="s">
        <v>0</v>
      </c>
      <c r="C69806" s="1" t="s">
        <v>3</v>
      </c>
      <c r="D69806" s="3">
        <v>43695</v>
      </c>
      <c r="E69806" s="4">
        <v>0.29218101851851852</v>
      </c>
      <c r="F69806">
        <v>0</v>
      </c>
    </row>
    <row r="69807" spans="1:6" x14ac:dyDescent="0.3">
      <c r="A69807" s="2">
        <v>43695.292241145835</v>
      </c>
      <c r="B69807" s="1" t="s">
        <v>0</v>
      </c>
      <c r="C69807" s="1" t="s">
        <v>3</v>
      </c>
      <c r="D69807" s="3">
        <v>43695</v>
      </c>
      <c r="E69807" s="4">
        <v>0.29224114583333333</v>
      </c>
      <c r="F69807">
        <v>0</v>
      </c>
    </row>
    <row r="69808" spans="1:6" x14ac:dyDescent="0.3">
      <c r="A69808" s="2">
        <v>43695.292297476852</v>
      </c>
      <c r="B69808" s="1" t="s">
        <v>0</v>
      </c>
      <c r="C69808" s="1" t="s">
        <v>3</v>
      </c>
      <c r="D69808" s="3">
        <v>43695</v>
      </c>
      <c r="E69808" s="4">
        <v>0.29229747685185187</v>
      </c>
      <c r="F69808">
        <v>0</v>
      </c>
    </row>
    <row r="69809" spans="1:6" x14ac:dyDescent="0.3">
      <c r="A69809" s="2">
        <v>43695.292358136576</v>
      </c>
      <c r="B69809" s="1" t="s">
        <v>0</v>
      </c>
      <c r="C69809" s="1" t="s">
        <v>3</v>
      </c>
      <c r="D69809" s="3">
        <v>43695</v>
      </c>
      <c r="E69809" s="4">
        <v>0.29235813657407406</v>
      </c>
      <c r="F69809">
        <v>0</v>
      </c>
    </row>
    <row r="69810" spans="1:6" x14ac:dyDescent="0.3">
      <c r="A69810" s="2">
        <v>43695.292412129631</v>
      </c>
      <c r="B69810" s="1" t="s">
        <v>0</v>
      </c>
      <c r="C69810" s="1" t="s">
        <v>3</v>
      </c>
      <c r="D69810" s="3">
        <v>43695</v>
      </c>
      <c r="E69810" s="4">
        <v>0.29241212962962965</v>
      </c>
      <c r="F69810">
        <v>0</v>
      </c>
    </row>
    <row r="69811" spans="1:6" x14ac:dyDescent="0.3">
      <c r="A69811" s="2">
        <v>43695.292470451386</v>
      </c>
      <c r="B69811" s="1" t="s">
        <v>0</v>
      </c>
      <c r="C69811" s="1" t="s">
        <v>3</v>
      </c>
      <c r="D69811" s="3">
        <v>43695</v>
      </c>
      <c r="E69811" s="4">
        <v>0.29247045138888889</v>
      </c>
      <c r="F69811">
        <v>0</v>
      </c>
    </row>
    <row r="69812" spans="1:6" x14ac:dyDescent="0.3">
      <c r="A69812" s="2">
        <v>43695.29253165509</v>
      </c>
      <c r="B69812" s="1" t="s">
        <v>0</v>
      </c>
      <c r="C69812" s="1" t="s">
        <v>3</v>
      </c>
      <c r="D69812" s="3">
        <v>43695</v>
      </c>
      <c r="E69812" s="4">
        <v>0.2925316550925926</v>
      </c>
      <c r="F69812">
        <v>0</v>
      </c>
    </row>
    <row r="69813" spans="1:6" x14ac:dyDescent="0.3">
      <c r="A69813" s="2">
        <v>43695.292587083335</v>
      </c>
      <c r="B69813" s="1" t="s">
        <v>0</v>
      </c>
      <c r="C69813" s="1" t="s">
        <v>3</v>
      </c>
      <c r="D69813" s="3">
        <v>43695</v>
      </c>
      <c r="E69813" s="4">
        <v>0.29258708333333333</v>
      </c>
      <c r="F69813">
        <v>0</v>
      </c>
    </row>
    <row r="69814" spans="1:6" x14ac:dyDescent="0.3">
      <c r="A69814" s="2">
        <v>43695.292644502311</v>
      </c>
      <c r="B69814" s="1" t="s">
        <v>0</v>
      </c>
      <c r="C69814" s="1" t="s">
        <v>3</v>
      </c>
      <c r="D69814" s="3">
        <v>43695</v>
      </c>
      <c r="E69814" s="4">
        <v>0.29264450231481481</v>
      </c>
      <c r="F69814">
        <v>0</v>
      </c>
    </row>
    <row r="69815" spans="1:6" x14ac:dyDescent="0.3">
      <c r="A69815" s="2">
        <v>43695.292702280094</v>
      </c>
      <c r="B69815" s="1" t="s">
        <v>0</v>
      </c>
      <c r="C69815" s="1" t="s">
        <v>3</v>
      </c>
      <c r="D69815" s="3">
        <v>43695</v>
      </c>
      <c r="E69815" s="4">
        <v>0.29270228009259258</v>
      </c>
      <c r="F69815">
        <v>0</v>
      </c>
    </row>
    <row r="69816" spans="1:6" x14ac:dyDescent="0.3">
      <c r="A69816" s="2">
        <v>43695.29276005787</v>
      </c>
      <c r="B69816" s="1" t="s">
        <v>0</v>
      </c>
      <c r="C69816" s="1" t="s">
        <v>3</v>
      </c>
      <c r="D69816" s="3">
        <v>43695</v>
      </c>
      <c r="E69816" s="4">
        <v>0.29276005787037035</v>
      </c>
      <c r="F69816">
        <v>0</v>
      </c>
    </row>
    <row r="69817" spans="1:6" x14ac:dyDescent="0.3">
      <c r="A69817" s="2">
        <v>43695.292819097223</v>
      </c>
      <c r="B69817" s="1" t="s">
        <v>0</v>
      </c>
      <c r="C69817" s="1" t="s">
        <v>3</v>
      </c>
      <c r="D69817" s="3">
        <v>43695</v>
      </c>
      <c r="E69817" s="4">
        <v>0.29281909722222221</v>
      </c>
      <c r="F69817">
        <v>0</v>
      </c>
    </row>
    <row r="69818" spans="1:6" x14ac:dyDescent="0.3">
      <c r="A69818" s="2">
        <v>43695.292879224537</v>
      </c>
      <c r="B69818" s="1" t="s">
        <v>0</v>
      </c>
      <c r="C69818" s="1" t="s">
        <v>3</v>
      </c>
      <c r="D69818" s="3">
        <v>43695</v>
      </c>
      <c r="E69818" s="4">
        <v>0.29287922453703702</v>
      </c>
      <c r="F69818">
        <v>0</v>
      </c>
    </row>
    <row r="69819" spans="1:6" x14ac:dyDescent="0.3">
      <c r="A69819" s="2">
        <v>43695.292934837962</v>
      </c>
      <c r="B69819" s="1" t="s">
        <v>0</v>
      </c>
      <c r="C69819" s="1" t="s">
        <v>3</v>
      </c>
      <c r="D69819" s="3">
        <v>43695</v>
      </c>
      <c r="E69819" s="4">
        <v>0.29293483796296299</v>
      </c>
      <c r="F69819">
        <v>0</v>
      </c>
    </row>
    <row r="69820" spans="1:6" x14ac:dyDescent="0.3">
      <c r="A69820" s="2">
        <v>43695.292993692128</v>
      </c>
      <c r="B69820" s="1" t="s">
        <v>0</v>
      </c>
      <c r="C69820" s="1" t="s">
        <v>3</v>
      </c>
      <c r="D69820" s="3">
        <v>43695</v>
      </c>
      <c r="E69820" s="4">
        <v>0.29299369212962961</v>
      </c>
      <c r="F69820">
        <v>0</v>
      </c>
    </row>
    <row r="69821" spans="1:6" x14ac:dyDescent="0.3">
      <c r="A69821" s="2">
        <v>43695.293054004629</v>
      </c>
      <c r="B69821" s="1" t="s">
        <v>0</v>
      </c>
      <c r="C69821" s="1" t="s">
        <v>3</v>
      </c>
      <c r="D69821" s="3">
        <v>43695</v>
      </c>
      <c r="E69821" s="4">
        <v>0.29305400462962961</v>
      </c>
      <c r="F69821">
        <v>0</v>
      </c>
    </row>
    <row r="69822" spans="1:6" x14ac:dyDescent="0.3">
      <c r="A69822" s="2">
        <v>43695.293108530095</v>
      </c>
      <c r="B69822" s="1" t="s">
        <v>0</v>
      </c>
      <c r="C69822" s="1" t="s">
        <v>3</v>
      </c>
      <c r="D69822" s="3">
        <v>43695</v>
      </c>
      <c r="E69822" s="4">
        <v>0.29310853009259258</v>
      </c>
      <c r="F69822">
        <v>0</v>
      </c>
    </row>
    <row r="69823" spans="1:6" x14ac:dyDescent="0.3">
      <c r="A69823" s="2">
        <v>43695.293166134259</v>
      </c>
      <c r="B69823" s="1" t="s">
        <v>0</v>
      </c>
      <c r="C69823" s="1" t="s">
        <v>3</v>
      </c>
      <c r="D69823" s="3">
        <v>43695</v>
      </c>
      <c r="E69823" s="4">
        <v>0.29316613425925925</v>
      </c>
      <c r="F69823">
        <v>0</v>
      </c>
    </row>
    <row r="69824" spans="1:6" x14ac:dyDescent="0.3">
      <c r="A69824" s="2">
        <v>43695.293225173613</v>
      </c>
      <c r="B69824" s="1" t="s">
        <v>0</v>
      </c>
      <c r="C69824" s="1" t="s">
        <v>3</v>
      </c>
      <c r="D69824" s="3">
        <v>43695</v>
      </c>
      <c r="E69824" s="4">
        <v>0.29322517361111111</v>
      </c>
      <c r="F69824">
        <v>0</v>
      </c>
    </row>
    <row r="69825" spans="1:6" x14ac:dyDescent="0.3">
      <c r="A69825" s="2">
        <v>43695.29328150463</v>
      </c>
      <c r="B69825" s="1" t="s">
        <v>0</v>
      </c>
      <c r="C69825" s="1" t="s">
        <v>3</v>
      </c>
      <c r="D69825" s="3">
        <v>43695</v>
      </c>
      <c r="E69825" s="4">
        <v>0.29328150462962965</v>
      </c>
      <c r="F69825">
        <v>0</v>
      </c>
    </row>
    <row r="69826" spans="1:6" x14ac:dyDescent="0.3">
      <c r="A69826" s="2">
        <v>43695.293340185184</v>
      </c>
      <c r="B69826" s="1" t="s">
        <v>0</v>
      </c>
      <c r="C69826" s="1" t="s">
        <v>3</v>
      </c>
      <c r="D69826" s="3">
        <v>43695</v>
      </c>
      <c r="E69826" s="4">
        <v>0.29334018518518518</v>
      </c>
      <c r="F69826">
        <v>0</v>
      </c>
    </row>
    <row r="69827" spans="1:6" x14ac:dyDescent="0.3">
      <c r="A69827" s="2">
        <v>43695.293398148147</v>
      </c>
      <c r="B69827" s="1" t="s">
        <v>0</v>
      </c>
      <c r="C69827" s="1" t="s">
        <v>3</v>
      </c>
      <c r="D69827" s="3">
        <v>43695</v>
      </c>
      <c r="E69827" s="4">
        <v>0.29339814814814813</v>
      </c>
      <c r="F69827">
        <v>0</v>
      </c>
    </row>
    <row r="69828" spans="1:6" x14ac:dyDescent="0.3">
      <c r="A69828" s="2">
        <v>43695.293458449072</v>
      </c>
      <c r="B69828" s="1" t="s">
        <v>0</v>
      </c>
      <c r="C69828" s="1" t="s">
        <v>3</v>
      </c>
      <c r="D69828" s="3">
        <v>43695</v>
      </c>
      <c r="E69828" s="4">
        <v>0.29345844907407409</v>
      </c>
      <c r="F69828">
        <v>0</v>
      </c>
    </row>
    <row r="69829" spans="1:6" x14ac:dyDescent="0.3">
      <c r="A69829" s="2">
        <v>43695.293513518518</v>
      </c>
      <c r="B69829" s="1" t="s">
        <v>0</v>
      </c>
      <c r="C69829" s="1" t="s">
        <v>3</v>
      </c>
      <c r="D69829" s="3">
        <v>43695</v>
      </c>
      <c r="E69829" s="4">
        <v>0.29351351851851853</v>
      </c>
      <c r="F69829">
        <v>0</v>
      </c>
    </row>
    <row r="69830" spans="1:6" x14ac:dyDescent="0.3">
      <c r="A69830" s="2">
        <v>43695.293571481481</v>
      </c>
      <c r="B69830" s="1" t="s">
        <v>0</v>
      </c>
      <c r="C69830" s="1" t="s">
        <v>3</v>
      </c>
      <c r="D69830" s="3">
        <v>43695</v>
      </c>
      <c r="E69830" s="4">
        <v>0.29357148148148149</v>
      </c>
      <c r="F69830">
        <v>0</v>
      </c>
    </row>
    <row r="69831" spans="1:6" x14ac:dyDescent="0.3">
      <c r="A69831" s="2">
        <v>43695.293631064815</v>
      </c>
      <c r="B69831" s="1" t="s">
        <v>0</v>
      </c>
      <c r="C69831" s="1" t="s">
        <v>3</v>
      </c>
      <c r="D69831" s="3">
        <v>43695</v>
      </c>
      <c r="E69831" s="4">
        <v>0.29363106481481482</v>
      </c>
      <c r="F69831">
        <v>0</v>
      </c>
    </row>
    <row r="69832" spans="1:6" x14ac:dyDescent="0.3">
      <c r="A69832" s="2">
        <v>43695.293691180559</v>
      </c>
      <c r="B69832" s="1" t="s">
        <v>0</v>
      </c>
      <c r="C69832" s="1" t="s">
        <v>3</v>
      </c>
      <c r="D69832" s="3">
        <v>43695</v>
      </c>
      <c r="E69832" s="4">
        <v>0.29369118055555554</v>
      </c>
      <c r="F69832">
        <v>0</v>
      </c>
    </row>
    <row r="69833" spans="1:6" x14ac:dyDescent="0.3">
      <c r="A69833" s="2">
        <v>43695.293747881944</v>
      </c>
      <c r="B69833" s="1" t="s">
        <v>0</v>
      </c>
      <c r="C69833" s="1" t="s">
        <v>3</v>
      </c>
      <c r="D69833" s="3">
        <v>43695</v>
      </c>
      <c r="E69833" s="4">
        <v>0.29374788194444446</v>
      </c>
      <c r="F69833">
        <v>0</v>
      </c>
    </row>
    <row r="69834" spans="1:6" x14ac:dyDescent="0.3">
      <c r="A69834" s="2">
        <v>43695.293803668981</v>
      </c>
      <c r="B69834" s="1" t="s">
        <v>0</v>
      </c>
      <c r="C69834" s="1" t="s">
        <v>3</v>
      </c>
      <c r="D69834" s="3">
        <v>43695</v>
      </c>
      <c r="E69834" s="4">
        <v>0.29380366898148147</v>
      </c>
      <c r="F69834">
        <v>0</v>
      </c>
    </row>
    <row r="69835" spans="1:6" x14ac:dyDescent="0.3">
      <c r="A69835" s="2">
        <v>43695.293861631944</v>
      </c>
      <c r="B69835" s="1" t="s">
        <v>0</v>
      </c>
      <c r="C69835" s="1" t="s">
        <v>3</v>
      </c>
      <c r="D69835" s="3">
        <v>43695</v>
      </c>
      <c r="E69835" s="4">
        <v>0.29386163194444442</v>
      </c>
      <c r="F69835">
        <v>0</v>
      </c>
    </row>
    <row r="69836" spans="1:6" x14ac:dyDescent="0.3">
      <c r="A69836" s="2">
        <v>43695.293920312499</v>
      </c>
      <c r="B69836" s="1" t="s">
        <v>0</v>
      </c>
      <c r="C69836" s="1" t="s">
        <v>3</v>
      </c>
      <c r="D69836" s="3">
        <v>43695</v>
      </c>
      <c r="E69836" s="4">
        <v>0.2939203125</v>
      </c>
      <c r="F69836">
        <v>0</v>
      </c>
    </row>
    <row r="69837" spans="1:6" x14ac:dyDescent="0.3">
      <c r="A69837" s="2">
        <v>43695.293978090274</v>
      </c>
      <c r="B69837" s="1" t="s">
        <v>0</v>
      </c>
      <c r="C69837" s="1" t="s">
        <v>3</v>
      </c>
      <c r="D69837" s="3">
        <v>43695</v>
      </c>
      <c r="E69837" s="4">
        <v>0.29397809027777777</v>
      </c>
      <c r="F69837">
        <v>0</v>
      </c>
    </row>
    <row r="69838" spans="1:6" x14ac:dyDescent="0.3">
      <c r="A69838" s="2">
        <v>43695.294037847219</v>
      </c>
      <c r="B69838" s="1" t="s">
        <v>0</v>
      </c>
      <c r="C69838" s="1" t="s">
        <v>3</v>
      </c>
      <c r="D69838" s="3">
        <v>43695</v>
      </c>
      <c r="E69838" s="4">
        <v>0.2940378472222222</v>
      </c>
      <c r="F69838">
        <v>0</v>
      </c>
    </row>
    <row r="69839" spans="1:6" x14ac:dyDescent="0.3">
      <c r="A69839" s="2">
        <v>43695.294093460645</v>
      </c>
      <c r="B69839" s="1" t="s">
        <v>0</v>
      </c>
      <c r="C69839" s="1" t="s">
        <v>3</v>
      </c>
      <c r="D69839" s="3">
        <v>43695</v>
      </c>
      <c r="E69839" s="4">
        <v>0.29409346064814818</v>
      </c>
      <c r="F69839">
        <v>0</v>
      </c>
    </row>
    <row r="69840" spans="1:6" x14ac:dyDescent="0.3">
      <c r="A69840" s="2">
        <v>43695.29415159722</v>
      </c>
      <c r="B69840" s="1" t="s">
        <v>0</v>
      </c>
      <c r="C69840" s="1" t="s">
        <v>3</v>
      </c>
      <c r="D69840" s="3">
        <v>43695</v>
      </c>
      <c r="E69840" s="4">
        <v>0.29415159722222223</v>
      </c>
      <c r="F69840">
        <v>0</v>
      </c>
    </row>
    <row r="69841" spans="1:6" x14ac:dyDescent="0.3">
      <c r="A69841" s="2">
        <v>43695.29421010417</v>
      </c>
      <c r="B69841" s="1" t="s">
        <v>0</v>
      </c>
      <c r="C69841" s="1" t="s">
        <v>3</v>
      </c>
      <c r="D69841" s="3">
        <v>43695</v>
      </c>
      <c r="E69841" s="4">
        <v>0.29421010416666665</v>
      </c>
      <c r="F69841">
        <v>0</v>
      </c>
    </row>
    <row r="69842" spans="1:6" x14ac:dyDescent="0.3">
      <c r="A69842" s="2">
        <v>43695.294269328704</v>
      </c>
      <c r="B69842" s="1" t="s">
        <v>0</v>
      </c>
      <c r="C69842" s="1" t="s">
        <v>3</v>
      </c>
      <c r="D69842" s="3">
        <v>43695</v>
      </c>
      <c r="E69842" s="4">
        <v>0.2942693287037037</v>
      </c>
      <c r="F69842">
        <v>0</v>
      </c>
    </row>
    <row r="69843" spans="1:6" x14ac:dyDescent="0.3">
      <c r="A69843" s="2">
        <v>43695.294326921299</v>
      </c>
      <c r="B69843" s="1" t="s">
        <v>0</v>
      </c>
      <c r="C69843" s="1" t="s">
        <v>3</v>
      </c>
      <c r="D69843" s="3">
        <v>43695</v>
      </c>
      <c r="E69843" s="4">
        <v>0.29432692129629628</v>
      </c>
      <c r="F69843">
        <v>0</v>
      </c>
    </row>
    <row r="69844" spans="1:6" x14ac:dyDescent="0.3">
      <c r="A69844" s="2">
        <v>43695.294383611108</v>
      </c>
      <c r="B69844" s="1" t="s">
        <v>0</v>
      </c>
      <c r="C69844" s="1" t="s">
        <v>3</v>
      </c>
      <c r="D69844" s="3">
        <v>43695</v>
      </c>
      <c r="E69844" s="4">
        <v>0.29438361111111111</v>
      </c>
      <c r="F69844">
        <v>0</v>
      </c>
    </row>
    <row r="69845" spans="1:6" x14ac:dyDescent="0.3">
      <c r="A69845" s="2">
        <v>43695.294441574071</v>
      </c>
      <c r="B69845" s="1" t="s">
        <v>0</v>
      </c>
      <c r="C69845" s="1" t="s">
        <v>3</v>
      </c>
      <c r="D69845" s="3">
        <v>43695</v>
      </c>
      <c r="E69845" s="4">
        <v>0.29444157407407406</v>
      </c>
      <c r="F69845">
        <v>0</v>
      </c>
    </row>
    <row r="69846" spans="1:6" x14ac:dyDescent="0.3">
      <c r="A69846" s="2">
        <v>43695.294499178242</v>
      </c>
      <c r="B69846" s="1" t="s">
        <v>0</v>
      </c>
      <c r="C69846" s="1" t="s">
        <v>3</v>
      </c>
      <c r="D69846" s="3">
        <v>43695</v>
      </c>
      <c r="E69846" s="4">
        <v>0.29449917824074073</v>
      </c>
      <c r="F69846">
        <v>0</v>
      </c>
    </row>
    <row r="69847" spans="1:6" x14ac:dyDescent="0.3">
      <c r="A69847" s="2">
        <v>43695.294556956018</v>
      </c>
      <c r="B69847" s="1" t="s">
        <v>0</v>
      </c>
      <c r="C69847" s="1" t="s">
        <v>3</v>
      </c>
      <c r="D69847" s="3">
        <v>43695</v>
      </c>
      <c r="E69847" s="4">
        <v>0.2945569560185185</v>
      </c>
      <c r="F69847">
        <v>0</v>
      </c>
    </row>
    <row r="69848" spans="1:6" x14ac:dyDescent="0.3">
      <c r="A69848" s="2">
        <v>43695.294615266204</v>
      </c>
      <c r="B69848" s="1" t="s">
        <v>0</v>
      </c>
      <c r="C69848" s="1" t="s">
        <v>3</v>
      </c>
      <c r="D69848" s="3">
        <v>43695</v>
      </c>
      <c r="E69848" s="4">
        <v>0.29461526620370371</v>
      </c>
      <c r="F69848">
        <v>0</v>
      </c>
    </row>
    <row r="69849" spans="1:6" x14ac:dyDescent="0.3">
      <c r="A69849" s="2">
        <v>43695.294673229168</v>
      </c>
      <c r="B69849" s="1" t="s">
        <v>0</v>
      </c>
      <c r="C69849" s="1" t="s">
        <v>3</v>
      </c>
      <c r="D69849" s="3">
        <v>43695</v>
      </c>
      <c r="E69849" s="4">
        <v>0.29467322916666666</v>
      </c>
      <c r="F69849">
        <v>0</v>
      </c>
    </row>
    <row r="69850" spans="1:6" x14ac:dyDescent="0.3">
      <c r="A69850" s="2">
        <v>43695.294730289352</v>
      </c>
      <c r="B69850" s="1" t="s">
        <v>0</v>
      </c>
      <c r="C69850" s="1" t="s">
        <v>3</v>
      </c>
      <c r="D69850" s="3">
        <v>43695</v>
      </c>
      <c r="E69850" s="4">
        <v>0.29473028935185186</v>
      </c>
      <c r="F69850">
        <v>0</v>
      </c>
    </row>
    <row r="69851" spans="1:6" x14ac:dyDescent="0.3">
      <c r="A69851" s="2">
        <v>43695.294789502317</v>
      </c>
      <c r="B69851" s="1" t="s">
        <v>0</v>
      </c>
      <c r="C69851" s="1" t="s">
        <v>3</v>
      </c>
      <c r="D69851" s="3">
        <v>43695</v>
      </c>
      <c r="E69851" s="4">
        <v>0.29478950231481482</v>
      </c>
      <c r="F69851">
        <v>0</v>
      </c>
    </row>
    <row r="69852" spans="1:6" x14ac:dyDescent="0.3">
      <c r="A69852" s="2">
        <v>43695.294847824072</v>
      </c>
      <c r="B69852" s="1" t="s">
        <v>0</v>
      </c>
      <c r="C69852" s="1" t="s">
        <v>3</v>
      </c>
      <c r="D69852" s="3">
        <v>43695</v>
      </c>
      <c r="E69852" s="4">
        <v>0.29484782407407406</v>
      </c>
      <c r="F69852">
        <v>0</v>
      </c>
    </row>
    <row r="69853" spans="1:6" x14ac:dyDescent="0.3">
      <c r="A69853" s="2">
        <v>43695.294904884257</v>
      </c>
      <c r="B69853" s="1" t="s">
        <v>0</v>
      </c>
      <c r="C69853" s="1" t="s">
        <v>3</v>
      </c>
      <c r="D69853" s="3">
        <v>43695</v>
      </c>
      <c r="E69853" s="4">
        <v>0.29490488425925926</v>
      </c>
      <c r="F69853">
        <v>0</v>
      </c>
    </row>
    <row r="69854" spans="1:6" x14ac:dyDescent="0.3">
      <c r="A69854" s="2">
        <v>43695.294963020831</v>
      </c>
      <c r="B69854" s="1" t="s">
        <v>0</v>
      </c>
      <c r="C69854" s="1" t="s">
        <v>3</v>
      </c>
      <c r="D69854" s="3">
        <v>43695</v>
      </c>
      <c r="E69854" s="4">
        <v>0.29496302083333331</v>
      </c>
      <c r="F69854">
        <v>0</v>
      </c>
    </row>
    <row r="69855" spans="1:6" x14ac:dyDescent="0.3">
      <c r="A69855" s="2">
        <v>43695.295020798614</v>
      </c>
      <c r="B69855" s="1" t="s">
        <v>0</v>
      </c>
      <c r="C69855" s="1" t="s">
        <v>3</v>
      </c>
      <c r="D69855" s="3">
        <v>43695</v>
      </c>
      <c r="E69855" s="4">
        <v>0.29502079861111113</v>
      </c>
      <c r="F69855">
        <v>0</v>
      </c>
    </row>
    <row r="69856" spans="1:6" x14ac:dyDescent="0.3">
      <c r="A69856" s="2">
        <v>43695.29508074074</v>
      </c>
      <c r="B69856" s="1" t="s">
        <v>0</v>
      </c>
      <c r="C69856" s="1" t="s">
        <v>3</v>
      </c>
      <c r="D69856" s="3">
        <v>43695</v>
      </c>
      <c r="E69856" s="4">
        <v>0.29508074074074075</v>
      </c>
      <c r="F69856">
        <v>0</v>
      </c>
    </row>
    <row r="69857" spans="1:6" x14ac:dyDescent="0.3">
      <c r="A69857" s="2">
        <v>43695.295137071756</v>
      </c>
      <c r="B69857" s="1" t="s">
        <v>0</v>
      </c>
      <c r="C69857" s="1" t="s">
        <v>3</v>
      </c>
      <c r="D69857" s="3">
        <v>43695</v>
      </c>
      <c r="E69857" s="4">
        <v>0.29513707175925924</v>
      </c>
      <c r="F69857">
        <v>0</v>
      </c>
    </row>
    <row r="69858" spans="1:6" x14ac:dyDescent="0.3">
      <c r="A69858" s="2">
        <v>43695.295195393519</v>
      </c>
      <c r="B69858" s="1" t="s">
        <v>0</v>
      </c>
      <c r="C69858" s="1" t="s">
        <v>3</v>
      </c>
      <c r="D69858" s="3">
        <v>43695</v>
      </c>
      <c r="E69858" s="4">
        <v>0.29519539351851853</v>
      </c>
      <c r="F69858">
        <v>0</v>
      </c>
    </row>
    <row r="69859" spans="1:6" x14ac:dyDescent="0.3">
      <c r="A69859" s="2">
        <v>43695.29525354167</v>
      </c>
      <c r="B69859" s="1" t="s">
        <v>0</v>
      </c>
      <c r="C69859" s="1" t="s">
        <v>3</v>
      </c>
      <c r="D69859" s="3">
        <v>43695</v>
      </c>
      <c r="E69859" s="4">
        <v>0.29525354166666667</v>
      </c>
      <c r="F69859">
        <v>0</v>
      </c>
    </row>
    <row r="69860" spans="1:6" x14ac:dyDescent="0.3">
      <c r="A69860" s="2">
        <v>43695.295312407405</v>
      </c>
      <c r="B69860" s="1" t="s">
        <v>0</v>
      </c>
      <c r="C69860" s="1" t="s">
        <v>3</v>
      </c>
      <c r="D69860" s="3">
        <v>43695</v>
      </c>
      <c r="E69860" s="4">
        <v>0.29531240740740738</v>
      </c>
      <c r="F69860">
        <v>0</v>
      </c>
    </row>
    <row r="69861" spans="1:6" x14ac:dyDescent="0.3">
      <c r="A69861" s="2">
        <v>43695.295368923609</v>
      </c>
      <c r="B69861" s="1" t="s">
        <v>0</v>
      </c>
      <c r="C69861" s="1" t="s">
        <v>3</v>
      </c>
      <c r="D69861" s="3">
        <v>43695</v>
      </c>
      <c r="E69861" s="4">
        <v>0.29536892361111111</v>
      </c>
      <c r="F69861">
        <v>0</v>
      </c>
    </row>
    <row r="69862" spans="1:6" x14ac:dyDescent="0.3">
      <c r="A69862" s="2">
        <v>43695.295426875004</v>
      </c>
      <c r="B69862" s="1" t="s">
        <v>0</v>
      </c>
      <c r="C69862" s="1" t="s">
        <v>3</v>
      </c>
      <c r="D69862" s="3">
        <v>43695</v>
      </c>
      <c r="E69862" s="4">
        <v>0.29542687499999998</v>
      </c>
      <c r="F69862">
        <v>0</v>
      </c>
    </row>
    <row r="69863" spans="1:6" x14ac:dyDescent="0.3">
      <c r="A69863" s="2">
        <v>43695.295485925926</v>
      </c>
      <c r="B69863" s="1" t="s">
        <v>0</v>
      </c>
      <c r="C69863" s="1" t="s">
        <v>3</v>
      </c>
      <c r="D69863" s="3">
        <v>43695</v>
      </c>
      <c r="E69863" s="4">
        <v>0.29548592592592593</v>
      </c>
      <c r="F69863">
        <v>0</v>
      </c>
    </row>
    <row r="69864" spans="1:6" x14ac:dyDescent="0.3">
      <c r="A69864" s="2">
        <v>43695.295542800923</v>
      </c>
      <c r="B69864" s="1" t="s">
        <v>0</v>
      </c>
      <c r="C69864" s="1" t="s">
        <v>3</v>
      </c>
      <c r="D69864" s="3">
        <v>43695</v>
      </c>
      <c r="E69864" s="4">
        <v>0.29554280092592594</v>
      </c>
      <c r="F69864">
        <v>0</v>
      </c>
    </row>
    <row r="69865" spans="1:6" x14ac:dyDescent="0.3">
      <c r="A69865" s="2">
        <v>43695.295600752317</v>
      </c>
      <c r="B69865" s="1" t="s">
        <v>0</v>
      </c>
      <c r="C69865" s="1" t="s">
        <v>3</v>
      </c>
      <c r="D69865" s="3">
        <v>43695</v>
      </c>
      <c r="E69865" s="4">
        <v>0.29560075231481481</v>
      </c>
      <c r="F69865">
        <v>0</v>
      </c>
    </row>
    <row r="69866" spans="1:6" x14ac:dyDescent="0.3">
      <c r="A69866" s="2">
        <v>43695.295659074072</v>
      </c>
      <c r="B69866" s="1" t="s">
        <v>0</v>
      </c>
      <c r="C69866" s="1" t="s">
        <v>3</v>
      </c>
      <c r="D69866" s="3">
        <v>43695</v>
      </c>
      <c r="E69866" s="4">
        <v>0.29565907407407405</v>
      </c>
      <c r="F69866">
        <v>0</v>
      </c>
    </row>
    <row r="69867" spans="1:6" x14ac:dyDescent="0.3">
      <c r="A69867" s="2">
        <v>43695.295716493056</v>
      </c>
      <c r="B69867" s="1" t="s">
        <v>0</v>
      </c>
      <c r="C69867" s="1" t="s">
        <v>3</v>
      </c>
      <c r="D69867" s="3">
        <v>43695</v>
      </c>
      <c r="E69867" s="4">
        <v>0.29571649305555553</v>
      </c>
      <c r="F69867">
        <v>0</v>
      </c>
    </row>
    <row r="69868" spans="1:6" x14ac:dyDescent="0.3">
      <c r="A69868" s="2">
        <v>43695.295773912039</v>
      </c>
      <c r="B69868" s="1" t="s">
        <v>0</v>
      </c>
      <c r="C69868" s="1" t="s">
        <v>3</v>
      </c>
      <c r="D69868" s="3">
        <v>43695</v>
      </c>
      <c r="E69868" s="4">
        <v>0.29577391203703701</v>
      </c>
      <c r="F69868">
        <v>0</v>
      </c>
    </row>
    <row r="69869" spans="1:6" x14ac:dyDescent="0.3">
      <c r="A69869" s="2">
        <v>43695.295832592594</v>
      </c>
      <c r="B69869" s="1" t="s">
        <v>0</v>
      </c>
      <c r="C69869" s="1" t="s">
        <v>3</v>
      </c>
      <c r="D69869" s="3">
        <v>43695</v>
      </c>
      <c r="E69869" s="4">
        <v>0.29583259259259259</v>
      </c>
      <c r="F69869">
        <v>0</v>
      </c>
    </row>
    <row r="69870" spans="1:6" x14ac:dyDescent="0.3">
      <c r="A69870" s="2">
        <v>43695.295890011577</v>
      </c>
      <c r="B69870" s="1" t="s">
        <v>0</v>
      </c>
      <c r="C69870" s="1" t="s">
        <v>3</v>
      </c>
      <c r="D69870" s="3">
        <v>43695</v>
      </c>
      <c r="E69870" s="4">
        <v>0.29589001157407407</v>
      </c>
      <c r="F69870">
        <v>0</v>
      </c>
    </row>
    <row r="69871" spans="1:6" x14ac:dyDescent="0.3">
      <c r="A69871" s="2">
        <v>43695.295948310188</v>
      </c>
      <c r="B69871" s="1" t="s">
        <v>0</v>
      </c>
      <c r="C69871" s="1" t="s">
        <v>3</v>
      </c>
      <c r="D69871" s="3">
        <v>43695</v>
      </c>
      <c r="E69871" s="4">
        <v>0.29594831018518519</v>
      </c>
      <c r="F69871">
        <v>0</v>
      </c>
    </row>
    <row r="69872" spans="1:6" x14ac:dyDescent="0.3">
      <c r="A69872" s="2">
        <v>43695.296006458331</v>
      </c>
      <c r="B69872" s="1" t="s">
        <v>0</v>
      </c>
      <c r="C69872" s="1" t="s">
        <v>3</v>
      </c>
      <c r="D69872" s="3">
        <v>43695</v>
      </c>
      <c r="E69872" s="4">
        <v>0.29600645833333333</v>
      </c>
      <c r="F69872">
        <v>0</v>
      </c>
    </row>
    <row r="69873" spans="1:6" x14ac:dyDescent="0.3">
      <c r="A69873" s="2">
        <v>43695.296067847223</v>
      </c>
      <c r="B69873" s="1" t="s">
        <v>0</v>
      </c>
      <c r="C69873" s="1" t="s">
        <v>3</v>
      </c>
      <c r="D69873" s="3">
        <v>43695</v>
      </c>
      <c r="E69873" s="4">
        <v>0.29606784722222224</v>
      </c>
      <c r="F69873">
        <v>0</v>
      </c>
    </row>
    <row r="69874" spans="1:6" x14ac:dyDescent="0.3">
      <c r="A69874" s="2">
        <v>43695.296122731481</v>
      </c>
      <c r="B69874" s="1" t="s">
        <v>0</v>
      </c>
      <c r="C69874" s="1" t="s">
        <v>3</v>
      </c>
      <c r="D69874" s="3">
        <v>43695</v>
      </c>
      <c r="E69874" s="4">
        <v>0.29612273148148149</v>
      </c>
      <c r="F69874">
        <v>0</v>
      </c>
    </row>
    <row r="69875" spans="1:6" x14ac:dyDescent="0.3">
      <c r="A69875" s="2">
        <v>43695.296180509256</v>
      </c>
      <c r="B69875" s="1" t="s">
        <v>0</v>
      </c>
      <c r="C69875" s="1" t="s">
        <v>3</v>
      </c>
      <c r="D69875" s="3">
        <v>43695</v>
      </c>
      <c r="E69875" s="4">
        <v>0.29618050925925926</v>
      </c>
      <c r="F69875">
        <v>0</v>
      </c>
    </row>
    <row r="69876" spans="1:6" x14ac:dyDescent="0.3">
      <c r="A69876" s="2">
        <v>43695.296237199072</v>
      </c>
      <c r="B69876" s="1" t="s">
        <v>0</v>
      </c>
      <c r="C69876" s="1" t="s">
        <v>3</v>
      </c>
      <c r="D69876" s="3">
        <v>43695</v>
      </c>
      <c r="E69876" s="4">
        <v>0.29623719907407409</v>
      </c>
      <c r="F69876">
        <v>0</v>
      </c>
    </row>
    <row r="69877" spans="1:6" x14ac:dyDescent="0.3">
      <c r="A69877" s="2">
        <v>43695.296298587964</v>
      </c>
      <c r="B69877" s="1" t="s">
        <v>0</v>
      </c>
      <c r="C69877" s="1" t="s">
        <v>3</v>
      </c>
      <c r="D69877" s="3">
        <v>43695</v>
      </c>
      <c r="E69877" s="4">
        <v>0.29629858796296299</v>
      </c>
      <c r="F69877">
        <v>0</v>
      </c>
    </row>
    <row r="69878" spans="1:6" x14ac:dyDescent="0.3">
      <c r="A69878" s="2">
        <v>43695.29635329861</v>
      </c>
      <c r="B69878" s="1" t="s">
        <v>0</v>
      </c>
      <c r="C69878" s="1" t="s">
        <v>3</v>
      </c>
      <c r="D69878" s="3">
        <v>43695</v>
      </c>
      <c r="E69878" s="4">
        <v>0.29635329861111109</v>
      </c>
      <c r="F69878">
        <v>0</v>
      </c>
    </row>
    <row r="69879" spans="1:6" x14ac:dyDescent="0.3">
      <c r="A69879" s="2">
        <v>43695.296412164353</v>
      </c>
      <c r="B69879" s="1" t="s">
        <v>0</v>
      </c>
      <c r="C69879" s="1" t="s">
        <v>3</v>
      </c>
      <c r="D69879" s="3">
        <v>43695</v>
      </c>
      <c r="E69879" s="4">
        <v>0.29641216435185186</v>
      </c>
      <c r="F69879">
        <v>0</v>
      </c>
    </row>
    <row r="69880" spans="1:6" x14ac:dyDescent="0.3">
      <c r="A69880" s="2">
        <v>43695.296471388887</v>
      </c>
      <c r="B69880" s="1" t="s">
        <v>0</v>
      </c>
      <c r="C69880" s="1" t="s">
        <v>3</v>
      </c>
      <c r="D69880" s="3">
        <v>43695</v>
      </c>
      <c r="E69880" s="4">
        <v>0.29647138888888891</v>
      </c>
      <c r="F69880">
        <v>0</v>
      </c>
    </row>
    <row r="69881" spans="1:6" x14ac:dyDescent="0.3">
      <c r="A69881" s="2">
        <v>43695.296532777778</v>
      </c>
      <c r="B69881" s="1" t="s">
        <v>0</v>
      </c>
      <c r="C69881" s="1" t="s">
        <v>3</v>
      </c>
      <c r="D69881" s="3">
        <v>43695</v>
      </c>
      <c r="E69881" s="4">
        <v>0.29653277777777776</v>
      </c>
      <c r="F69881">
        <v>0</v>
      </c>
    </row>
    <row r="69882" spans="1:6" x14ac:dyDescent="0.3">
      <c r="A69882" s="2">
        <v>43695.296587303237</v>
      </c>
      <c r="B69882" s="1" t="s">
        <v>0</v>
      </c>
      <c r="C69882" s="1" t="s">
        <v>3</v>
      </c>
      <c r="D69882" s="3">
        <v>43695</v>
      </c>
      <c r="E69882" s="4">
        <v>0.29658730324074073</v>
      </c>
      <c r="F69882">
        <v>0</v>
      </c>
    </row>
    <row r="69883" spans="1:6" x14ac:dyDescent="0.3">
      <c r="A69883" s="2">
        <v>43695.296646527779</v>
      </c>
      <c r="B69883" s="1" t="s">
        <v>0</v>
      </c>
      <c r="C69883" s="1" t="s">
        <v>3</v>
      </c>
      <c r="D69883" s="3">
        <v>43695</v>
      </c>
      <c r="E69883" s="4">
        <v>0.29664652777777778</v>
      </c>
      <c r="F69883">
        <v>0</v>
      </c>
    </row>
    <row r="69884" spans="1:6" x14ac:dyDescent="0.3">
      <c r="A69884" s="2">
        <v>43695.296703217595</v>
      </c>
      <c r="B69884" s="1" t="s">
        <v>0</v>
      </c>
      <c r="C69884" s="1" t="s">
        <v>3</v>
      </c>
      <c r="D69884" s="3">
        <v>43695</v>
      </c>
      <c r="E69884" s="4">
        <v>0.29670321759259261</v>
      </c>
      <c r="F69884">
        <v>0</v>
      </c>
    </row>
    <row r="69885" spans="1:6" x14ac:dyDescent="0.3">
      <c r="A69885" s="2">
        <v>43695.296761180558</v>
      </c>
      <c r="B69885" s="1" t="s">
        <v>0</v>
      </c>
      <c r="C69885" s="1" t="s">
        <v>3</v>
      </c>
      <c r="D69885" s="3">
        <v>43695</v>
      </c>
      <c r="E69885" s="4">
        <v>0.29676118055555556</v>
      </c>
      <c r="F69885">
        <v>0</v>
      </c>
    </row>
    <row r="69886" spans="1:6" x14ac:dyDescent="0.3">
      <c r="A69886" s="2">
        <v>43695.296820034724</v>
      </c>
      <c r="B69886" s="1" t="s">
        <v>0</v>
      </c>
      <c r="C69886" s="1" t="s">
        <v>3</v>
      </c>
      <c r="D69886" s="3">
        <v>43695</v>
      </c>
      <c r="E69886" s="4">
        <v>0.29682003472222224</v>
      </c>
      <c r="F69886">
        <v>0</v>
      </c>
    </row>
    <row r="69887" spans="1:6" x14ac:dyDescent="0.3">
      <c r="A69887" s="2">
        <v>43695.2968774537</v>
      </c>
      <c r="B69887" s="1" t="s">
        <v>0</v>
      </c>
      <c r="C69887" s="1" t="s">
        <v>3</v>
      </c>
      <c r="D69887" s="3">
        <v>43695</v>
      </c>
      <c r="E69887" s="4">
        <v>0.29687745370370372</v>
      </c>
      <c r="F69887">
        <v>0</v>
      </c>
    </row>
    <row r="69888" spans="1:6" x14ac:dyDescent="0.3">
      <c r="A69888" s="2">
        <v>43695.296938298612</v>
      </c>
      <c r="B69888" s="1" t="s">
        <v>0</v>
      </c>
      <c r="C69888" s="1" t="s">
        <v>3</v>
      </c>
      <c r="D69888" s="3">
        <v>43695</v>
      </c>
      <c r="E69888" s="4">
        <v>0.2969382986111111</v>
      </c>
      <c r="F69888">
        <v>0</v>
      </c>
    </row>
    <row r="69889" spans="1:6" x14ac:dyDescent="0.3">
      <c r="A69889" s="2">
        <v>43695.296993553238</v>
      </c>
      <c r="B69889" s="1" t="s">
        <v>0</v>
      </c>
      <c r="C69889" s="1" t="s">
        <v>3</v>
      </c>
      <c r="D69889" s="3">
        <v>43695</v>
      </c>
      <c r="E69889" s="4">
        <v>0.29699355324074073</v>
      </c>
      <c r="F69889">
        <v>0</v>
      </c>
    </row>
    <row r="69890" spans="1:6" x14ac:dyDescent="0.3">
      <c r="A69890" s="2">
        <v>43695.297051331021</v>
      </c>
      <c r="B69890" s="1" t="s">
        <v>0</v>
      </c>
      <c r="C69890" s="1" t="s">
        <v>3</v>
      </c>
      <c r="D69890" s="3">
        <v>43695</v>
      </c>
      <c r="E69890" s="4">
        <v>0.29705133101851849</v>
      </c>
      <c r="F69890">
        <v>0</v>
      </c>
    </row>
    <row r="69891" spans="1:6" x14ac:dyDescent="0.3">
      <c r="A69891" s="2">
        <v>43695.297110914355</v>
      </c>
      <c r="B69891" s="1" t="s">
        <v>0</v>
      </c>
      <c r="C69891" s="1" t="s">
        <v>3</v>
      </c>
      <c r="D69891" s="3">
        <v>43695</v>
      </c>
      <c r="E69891" s="4">
        <v>0.29711091435185183</v>
      </c>
      <c r="F69891">
        <v>0</v>
      </c>
    </row>
    <row r="69892" spans="1:6" x14ac:dyDescent="0.3">
      <c r="A69892" s="2">
        <v>43695.297170138889</v>
      </c>
      <c r="B69892" s="1" t="s">
        <v>0</v>
      </c>
      <c r="C69892" s="1" t="s">
        <v>3</v>
      </c>
      <c r="D69892" s="3">
        <v>43695</v>
      </c>
      <c r="E69892" s="4">
        <v>0.29717013888888888</v>
      </c>
      <c r="F69892">
        <v>0</v>
      </c>
    </row>
    <row r="69893" spans="1:6" x14ac:dyDescent="0.3">
      <c r="A69893" s="2">
        <v>43695.297225208335</v>
      </c>
      <c r="B69893" s="1" t="s">
        <v>0</v>
      </c>
      <c r="C69893" s="1" t="s">
        <v>3</v>
      </c>
      <c r="D69893" s="3">
        <v>43695</v>
      </c>
      <c r="E69893" s="4">
        <v>0.29722520833333332</v>
      </c>
      <c r="F69893">
        <v>0</v>
      </c>
    </row>
    <row r="69894" spans="1:6" x14ac:dyDescent="0.3">
      <c r="A69894" s="2">
        <v>43695.297283344909</v>
      </c>
      <c r="B69894" s="1" t="s">
        <v>0</v>
      </c>
      <c r="C69894" s="1" t="s">
        <v>3</v>
      </c>
      <c r="D69894" s="3">
        <v>43695</v>
      </c>
      <c r="E69894" s="4">
        <v>0.29728334490740743</v>
      </c>
      <c r="F69894">
        <v>0</v>
      </c>
    </row>
    <row r="69895" spans="1:6" x14ac:dyDescent="0.3">
      <c r="A69895" s="2">
        <v>43695.297344189814</v>
      </c>
      <c r="B69895" s="1" t="s">
        <v>0</v>
      </c>
      <c r="C69895" s="1" t="s">
        <v>3</v>
      </c>
      <c r="D69895" s="3">
        <v>43695</v>
      </c>
      <c r="E69895" s="4">
        <v>0.29734418981481481</v>
      </c>
      <c r="F69895">
        <v>0</v>
      </c>
    </row>
    <row r="69896" spans="1:6" x14ac:dyDescent="0.3">
      <c r="A69896" s="2">
        <v>43695.29739925926</v>
      </c>
      <c r="B69896" s="1" t="s">
        <v>0</v>
      </c>
      <c r="C69896" s="1" t="s">
        <v>3</v>
      </c>
      <c r="D69896" s="3">
        <v>43695</v>
      </c>
      <c r="E69896" s="4">
        <v>0.29739925925925925</v>
      </c>
      <c r="F69896">
        <v>0</v>
      </c>
    </row>
    <row r="69897" spans="1:6" x14ac:dyDescent="0.3">
      <c r="A69897" s="2">
        <v>43695.297457395834</v>
      </c>
      <c r="B69897" s="1" t="s">
        <v>0</v>
      </c>
      <c r="C69897" s="1" t="s">
        <v>3</v>
      </c>
      <c r="D69897" s="3">
        <v>43695</v>
      </c>
      <c r="E69897" s="4">
        <v>0.29745739583333336</v>
      </c>
      <c r="F69897">
        <v>0</v>
      </c>
    </row>
    <row r="69898" spans="1:6" x14ac:dyDescent="0.3">
      <c r="A69898" s="2">
        <v>43695.297514999998</v>
      </c>
      <c r="B69898" s="1" t="s">
        <v>0</v>
      </c>
      <c r="C69898" s="1" t="s">
        <v>3</v>
      </c>
      <c r="D69898" s="3">
        <v>43695</v>
      </c>
      <c r="E69898" s="4">
        <v>0.29751499999999997</v>
      </c>
      <c r="F69898">
        <v>0</v>
      </c>
    </row>
    <row r="69899" spans="1:6" x14ac:dyDescent="0.3">
      <c r="A69899" s="2">
        <v>43695.297573136573</v>
      </c>
      <c r="B69899" s="1" t="s">
        <v>0</v>
      </c>
      <c r="C69899" s="1" t="s">
        <v>3</v>
      </c>
      <c r="D69899" s="3">
        <v>43695</v>
      </c>
      <c r="E69899" s="4">
        <v>0.29757313657407408</v>
      </c>
      <c r="F69899">
        <v>0</v>
      </c>
    </row>
    <row r="69900" spans="1:6" x14ac:dyDescent="0.3">
      <c r="A69900" s="2">
        <v>43695.297636145835</v>
      </c>
      <c r="B69900" s="1" t="s">
        <v>0</v>
      </c>
      <c r="C69900" s="1" t="s">
        <v>3</v>
      </c>
      <c r="D69900" s="3">
        <v>43695</v>
      </c>
      <c r="E69900" s="4">
        <v>0.29763614583333331</v>
      </c>
      <c r="F69900">
        <v>0</v>
      </c>
    </row>
    <row r="69901" spans="1:6" x14ac:dyDescent="0.3">
      <c r="A69901" s="2">
        <v>43695.297688506944</v>
      </c>
      <c r="B69901" s="1" t="s">
        <v>0</v>
      </c>
      <c r="C69901" s="1" t="s">
        <v>3</v>
      </c>
      <c r="D69901" s="3">
        <v>43695</v>
      </c>
      <c r="E69901" s="4">
        <v>0.29768850694444443</v>
      </c>
      <c r="F69901">
        <v>0</v>
      </c>
    </row>
    <row r="69902" spans="1:6" x14ac:dyDescent="0.3">
      <c r="A69902" s="2">
        <v>43695.297747916666</v>
      </c>
      <c r="B69902" s="1" t="s">
        <v>0</v>
      </c>
      <c r="C69902" s="1" t="s">
        <v>3</v>
      </c>
      <c r="D69902" s="3">
        <v>43695</v>
      </c>
      <c r="E69902" s="4">
        <v>0.29774791666666667</v>
      </c>
      <c r="F69902">
        <v>0</v>
      </c>
    </row>
    <row r="69903" spans="1:6" x14ac:dyDescent="0.3">
      <c r="A69903" s="2">
        <v>43695.297804965281</v>
      </c>
      <c r="B69903" s="1" t="s">
        <v>0</v>
      </c>
      <c r="C69903" s="1" t="s">
        <v>3</v>
      </c>
      <c r="D69903" s="3">
        <v>43695</v>
      </c>
      <c r="E69903" s="4">
        <v>0.29780496527777778</v>
      </c>
      <c r="F69903">
        <v>0</v>
      </c>
    </row>
    <row r="69904" spans="1:6" x14ac:dyDescent="0.3">
      <c r="A69904" s="2">
        <v>43695.297862569445</v>
      </c>
      <c r="B69904" s="1" t="s">
        <v>0</v>
      </c>
      <c r="C69904" s="1" t="s">
        <v>3</v>
      </c>
      <c r="D69904" s="3">
        <v>43695</v>
      </c>
      <c r="E69904" s="4">
        <v>0.29786256944444445</v>
      </c>
      <c r="F69904">
        <v>0</v>
      </c>
    </row>
    <row r="69905" spans="1:6" x14ac:dyDescent="0.3">
      <c r="A69905" s="2">
        <v>43695.297921423611</v>
      </c>
      <c r="B69905" s="1" t="s">
        <v>0</v>
      </c>
      <c r="C69905" s="1" t="s">
        <v>3</v>
      </c>
      <c r="D69905" s="3">
        <v>43695</v>
      </c>
      <c r="E69905" s="4">
        <v>0.29792142361111112</v>
      </c>
      <c r="F69905">
        <v>0</v>
      </c>
    </row>
    <row r="69906" spans="1:6" x14ac:dyDescent="0.3">
      <c r="A69906" s="2">
        <v>43695.297978668983</v>
      </c>
      <c r="B69906" s="1" t="s">
        <v>0</v>
      </c>
      <c r="C69906" s="1" t="s">
        <v>3</v>
      </c>
      <c r="D69906" s="3">
        <v>43695</v>
      </c>
      <c r="E69906" s="4">
        <v>0.29797866898148145</v>
      </c>
      <c r="F69906">
        <v>0</v>
      </c>
    </row>
    <row r="69907" spans="1:6" x14ac:dyDescent="0.3">
      <c r="A69907" s="2">
        <v>43695.298037708337</v>
      </c>
      <c r="B69907" s="1" t="s">
        <v>0</v>
      </c>
      <c r="C69907" s="1" t="s">
        <v>3</v>
      </c>
      <c r="D69907" s="3">
        <v>43695</v>
      </c>
      <c r="E69907" s="4">
        <v>0.29803770833333332</v>
      </c>
      <c r="F69907">
        <v>0</v>
      </c>
    </row>
    <row r="69908" spans="1:6" x14ac:dyDescent="0.3">
      <c r="A69908" s="2">
        <v>43695.298094398146</v>
      </c>
      <c r="B69908" s="1" t="s">
        <v>0</v>
      </c>
      <c r="C69908" s="1" t="s">
        <v>3</v>
      </c>
      <c r="D69908" s="3">
        <v>43695</v>
      </c>
      <c r="E69908" s="4">
        <v>0.29809439814814814</v>
      </c>
      <c r="F69908">
        <v>0</v>
      </c>
    </row>
    <row r="69909" spans="1:6" x14ac:dyDescent="0.3">
      <c r="A69909" s="2">
        <v>43695.2981530787</v>
      </c>
      <c r="B69909" s="1" t="s">
        <v>0</v>
      </c>
      <c r="C69909" s="1" t="s">
        <v>3</v>
      </c>
      <c r="D69909" s="3">
        <v>43695</v>
      </c>
      <c r="E69909" s="4">
        <v>0.29815307870370372</v>
      </c>
      <c r="F69909">
        <v>0</v>
      </c>
    </row>
    <row r="69910" spans="1:6" x14ac:dyDescent="0.3">
      <c r="A69910" s="2">
        <v>43695.298214467592</v>
      </c>
      <c r="B69910" s="1" t="s">
        <v>0</v>
      </c>
      <c r="C69910" s="1" t="s">
        <v>3</v>
      </c>
      <c r="D69910" s="3">
        <v>43695</v>
      </c>
      <c r="E69910" s="4">
        <v>0.29821446759259257</v>
      </c>
      <c r="F69910">
        <v>0</v>
      </c>
    </row>
    <row r="69911" spans="1:6" x14ac:dyDescent="0.3">
      <c r="A69911" s="2">
        <v>43695.298268460647</v>
      </c>
      <c r="B69911" s="1" t="s">
        <v>0</v>
      </c>
      <c r="C69911" s="1" t="s">
        <v>3</v>
      </c>
      <c r="D69911" s="3">
        <v>43695</v>
      </c>
      <c r="E69911" s="4">
        <v>0.29826846064814816</v>
      </c>
      <c r="F69911">
        <v>0</v>
      </c>
    </row>
    <row r="69912" spans="1:6" x14ac:dyDescent="0.3">
      <c r="A69912" s="2">
        <v>43695.298327673612</v>
      </c>
      <c r="B69912" s="1" t="s">
        <v>0</v>
      </c>
      <c r="C69912" s="1" t="s">
        <v>3</v>
      </c>
      <c r="D69912" s="3">
        <v>43695</v>
      </c>
      <c r="E69912" s="4">
        <v>0.29832767361111112</v>
      </c>
      <c r="F69912">
        <v>0</v>
      </c>
    </row>
    <row r="69913" spans="1:6" x14ac:dyDescent="0.3">
      <c r="A69913" s="2">
        <v>43695.298384733796</v>
      </c>
      <c r="B69913" s="1" t="s">
        <v>0</v>
      </c>
      <c r="C69913" s="1" t="s">
        <v>3</v>
      </c>
      <c r="D69913" s="3">
        <v>43695</v>
      </c>
      <c r="E69913" s="4">
        <v>0.29838473379629632</v>
      </c>
      <c r="F69913">
        <v>0</v>
      </c>
    </row>
    <row r="69914" spans="1:6" x14ac:dyDescent="0.3">
      <c r="A69914" s="2">
        <v>43695.29844431713</v>
      </c>
      <c r="B69914" s="1" t="s">
        <v>0</v>
      </c>
      <c r="C69914" s="1" t="s">
        <v>3</v>
      </c>
      <c r="D69914" s="3">
        <v>43695</v>
      </c>
      <c r="E69914" s="4">
        <v>0.29844431712962965</v>
      </c>
      <c r="F69914">
        <v>0</v>
      </c>
    </row>
    <row r="69915" spans="1:6" x14ac:dyDescent="0.3">
      <c r="A69915" s="2">
        <v>43695.298502453705</v>
      </c>
      <c r="B69915" s="1" t="s">
        <v>0</v>
      </c>
      <c r="C69915" s="1" t="s">
        <v>3</v>
      </c>
      <c r="D69915" s="3">
        <v>43695</v>
      </c>
      <c r="E69915" s="4">
        <v>0.29850245370370371</v>
      </c>
      <c r="F69915">
        <v>0</v>
      </c>
    </row>
    <row r="69916" spans="1:6" x14ac:dyDescent="0.3">
      <c r="A69916" s="2">
        <v>43695.298561319447</v>
      </c>
      <c r="B69916" s="1" t="s">
        <v>0</v>
      </c>
      <c r="C69916" s="1" t="s">
        <v>3</v>
      </c>
      <c r="D69916" s="3">
        <v>43695</v>
      </c>
      <c r="E69916" s="4">
        <v>0.29856131944444442</v>
      </c>
      <c r="F69916">
        <v>0</v>
      </c>
    </row>
    <row r="69917" spans="1:6" x14ac:dyDescent="0.3">
      <c r="A69917" s="2">
        <v>43695.298616574073</v>
      </c>
      <c r="B69917" s="1" t="s">
        <v>0</v>
      </c>
      <c r="C69917" s="1" t="s">
        <v>3</v>
      </c>
      <c r="D69917" s="3">
        <v>43695</v>
      </c>
      <c r="E69917" s="4">
        <v>0.29861657407407405</v>
      </c>
      <c r="F69917">
        <v>0</v>
      </c>
    </row>
    <row r="69918" spans="1:6" x14ac:dyDescent="0.3">
      <c r="A69918" s="2">
        <v>43695.298673981481</v>
      </c>
      <c r="B69918" s="1" t="s">
        <v>0</v>
      </c>
      <c r="C69918" s="1" t="s">
        <v>3</v>
      </c>
      <c r="D69918" s="3">
        <v>43695</v>
      </c>
      <c r="E69918" s="4">
        <v>0.2986739814814815</v>
      </c>
      <c r="F69918">
        <v>0</v>
      </c>
    </row>
    <row r="69919" spans="1:6" x14ac:dyDescent="0.3">
      <c r="A69919" s="2">
        <v>43695.29873574074</v>
      </c>
      <c r="B69919" s="1" t="s">
        <v>0</v>
      </c>
      <c r="C69919" s="1" t="s">
        <v>3</v>
      </c>
      <c r="D69919" s="3">
        <v>43695</v>
      </c>
      <c r="E69919" s="4">
        <v>0.29873574074074072</v>
      </c>
      <c r="F69919">
        <v>0</v>
      </c>
    </row>
    <row r="69920" spans="1:6" x14ac:dyDescent="0.3">
      <c r="A69920" s="2">
        <v>43695.298790810186</v>
      </c>
      <c r="B69920" s="1" t="s">
        <v>0</v>
      </c>
      <c r="C69920" s="1" t="s">
        <v>3</v>
      </c>
      <c r="D69920" s="3">
        <v>43695</v>
      </c>
      <c r="E69920" s="4">
        <v>0.29879081018518516</v>
      </c>
      <c r="F69920">
        <v>0</v>
      </c>
    </row>
    <row r="69921" spans="1:6" x14ac:dyDescent="0.3">
      <c r="A69921" s="2">
        <v>43695.298847858794</v>
      </c>
      <c r="B69921" s="1" t="s">
        <v>0</v>
      </c>
      <c r="C69921" s="1" t="s">
        <v>3</v>
      </c>
      <c r="D69921" s="3">
        <v>43695</v>
      </c>
      <c r="E69921" s="4">
        <v>0.29884785879629627</v>
      </c>
      <c r="F69921">
        <v>0</v>
      </c>
    </row>
    <row r="69922" spans="1:6" x14ac:dyDescent="0.3">
      <c r="A69922" s="2">
        <v>43695.298905636577</v>
      </c>
      <c r="B69922" s="1" t="s">
        <v>0</v>
      </c>
      <c r="C69922" s="1" t="s">
        <v>3</v>
      </c>
      <c r="D69922" s="3">
        <v>43695</v>
      </c>
      <c r="E69922" s="4">
        <v>0.2989056365740741</v>
      </c>
      <c r="F69922">
        <v>0</v>
      </c>
    </row>
    <row r="69923" spans="1:6" x14ac:dyDescent="0.3">
      <c r="A69923" s="2">
        <v>43695.298966481481</v>
      </c>
      <c r="B69923" s="1" t="s">
        <v>0</v>
      </c>
      <c r="C69923" s="1" t="s">
        <v>3</v>
      </c>
      <c r="D69923" s="3">
        <v>43695</v>
      </c>
      <c r="E69923" s="4">
        <v>0.29896648148148147</v>
      </c>
      <c r="F69923">
        <v>0</v>
      </c>
    </row>
    <row r="69924" spans="1:6" x14ac:dyDescent="0.3">
      <c r="A69924" s="2">
        <v>43695.299022638887</v>
      </c>
      <c r="B69924" s="1" t="s">
        <v>0</v>
      </c>
      <c r="C69924" s="1" t="s">
        <v>3</v>
      </c>
      <c r="D69924" s="3">
        <v>43695</v>
      </c>
      <c r="E69924" s="4">
        <v>0.29902263888888891</v>
      </c>
      <c r="F69924">
        <v>0</v>
      </c>
    </row>
    <row r="69925" spans="1:6" x14ac:dyDescent="0.3">
      <c r="A69925" s="2">
        <v>43695.299080231482</v>
      </c>
      <c r="B69925" s="1" t="s">
        <v>0</v>
      </c>
      <c r="C69925" s="1" t="s">
        <v>3</v>
      </c>
      <c r="D69925" s="3">
        <v>43695</v>
      </c>
      <c r="E69925" s="4">
        <v>0.2990802314814815</v>
      </c>
      <c r="F69925">
        <v>0</v>
      </c>
    </row>
    <row r="69926" spans="1:6" x14ac:dyDescent="0.3">
      <c r="A69926" s="2">
        <v>43695.299138009257</v>
      </c>
      <c r="B69926" s="1" t="s">
        <v>0</v>
      </c>
      <c r="C69926" s="1" t="s">
        <v>3</v>
      </c>
      <c r="D69926" s="3">
        <v>43695</v>
      </c>
      <c r="E69926" s="4">
        <v>0.29913800925925926</v>
      </c>
      <c r="F69926">
        <v>0</v>
      </c>
    </row>
    <row r="69927" spans="1:6" x14ac:dyDescent="0.3">
      <c r="A69927" s="2">
        <v>43695.299197418979</v>
      </c>
      <c r="B69927" s="1" t="s">
        <v>0</v>
      </c>
      <c r="C69927" s="1" t="s">
        <v>3</v>
      </c>
      <c r="D69927" s="3">
        <v>43695</v>
      </c>
      <c r="E69927" s="4">
        <v>0.2991974189814815</v>
      </c>
      <c r="F69927">
        <v>0</v>
      </c>
    </row>
    <row r="69928" spans="1:6" x14ac:dyDescent="0.3">
      <c r="A69928" s="2">
        <v>43695.299253206016</v>
      </c>
      <c r="B69928" s="1" t="s">
        <v>0</v>
      </c>
      <c r="C69928" s="1" t="s">
        <v>3</v>
      </c>
      <c r="D69928" s="3">
        <v>43695</v>
      </c>
      <c r="E69928" s="4">
        <v>0.29925320601851851</v>
      </c>
      <c r="F69928">
        <v>0</v>
      </c>
    </row>
    <row r="69929" spans="1:6" x14ac:dyDescent="0.3">
      <c r="A69929" s="2">
        <v>43695.299311527779</v>
      </c>
      <c r="B69929" s="1" t="s">
        <v>0</v>
      </c>
      <c r="C69929" s="1" t="s">
        <v>3</v>
      </c>
      <c r="D69929" s="3">
        <v>43695</v>
      </c>
      <c r="E69929" s="4">
        <v>0.29931152777777775</v>
      </c>
      <c r="F69929">
        <v>0</v>
      </c>
    </row>
    <row r="69930" spans="1:6" x14ac:dyDescent="0.3">
      <c r="A69930" s="2">
        <v>43695.299371655092</v>
      </c>
      <c r="B69930" s="1" t="s">
        <v>0</v>
      </c>
      <c r="C69930" s="1" t="s">
        <v>3</v>
      </c>
      <c r="D69930" s="3">
        <v>43695</v>
      </c>
      <c r="E69930" s="4">
        <v>0.29937165509259261</v>
      </c>
      <c r="F69930">
        <v>0</v>
      </c>
    </row>
    <row r="69931" spans="1:6" x14ac:dyDescent="0.3">
      <c r="A69931" s="2">
        <v>43695.299427986109</v>
      </c>
      <c r="B69931" s="1" t="s">
        <v>0</v>
      </c>
      <c r="C69931" s="1" t="s">
        <v>3</v>
      </c>
      <c r="D69931" s="3">
        <v>43695</v>
      </c>
      <c r="E69931" s="4">
        <v>0.2994279861111111</v>
      </c>
      <c r="F69931">
        <v>0</v>
      </c>
    </row>
    <row r="69932" spans="1:6" x14ac:dyDescent="0.3">
      <c r="A69932" s="2">
        <v>43695.299485949072</v>
      </c>
      <c r="B69932" s="1" t="s">
        <v>0</v>
      </c>
      <c r="C69932" s="1" t="s">
        <v>3</v>
      </c>
      <c r="D69932" s="3">
        <v>43695</v>
      </c>
      <c r="E69932" s="4">
        <v>0.29948594907407405</v>
      </c>
      <c r="F69932">
        <v>0</v>
      </c>
    </row>
    <row r="69933" spans="1:6" x14ac:dyDescent="0.3">
      <c r="A69933" s="2">
        <v>43695.299543900466</v>
      </c>
      <c r="B69933" s="1" t="s">
        <v>0</v>
      </c>
      <c r="C69933" s="1" t="s">
        <v>3</v>
      </c>
      <c r="D69933" s="3">
        <v>43695</v>
      </c>
      <c r="E69933" s="4">
        <v>0.29954390046296298</v>
      </c>
      <c r="F69933">
        <v>0</v>
      </c>
    </row>
    <row r="69934" spans="1:6" x14ac:dyDescent="0.3">
      <c r="A69934" s="2">
        <v>43695.299601678242</v>
      </c>
      <c r="B69934" s="1" t="s">
        <v>0</v>
      </c>
      <c r="C69934" s="1" t="s">
        <v>3</v>
      </c>
      <c r="D69934" s="3">
        <v>43695</v>
      </c>
      <c r="E69934" s="4">
        <v>0.29960167824074074</v>
      </c>
      <c r="F69934">
        <v>0</v>
      </c>
    </row>
    <row r="69935" spans="1:6" x14ac:dyDescent="0.3">
      <c r="A69935" s="2">
        <v>43695.299662349535</v>
      </c>
      <c r="B69935" s="1" t="s">
        <v>0</v>
      </c>
      <c r="C69935" s="1" t="s">
        <v>3</v>
      </c>
      <c r="D69935" s="3">
        <v>43695</v>
      </c>
      <c r="E69935" s="4">
        <v>0.29966234953703702</v>
      </c>
      <c r="F69935">
        <v>0</v>
      </c>
    </row>
    <row r="69936" spans="1:6" x14ac:dyDescent="0.3">
      <c r="A69936" s="2">
        <v>43695.29971741898</v>
      </c>
      <c r="B69936" s="1" t="s">
        <v>0</v>
      </c>
      <c r="C69936" s="1" t="s">
        <v>3</v>
      </c>
      <c r="D69936" s="3">
        <v>43695</v>
      </c>
      <c r="E69936" s="4">
        <v>0.29971741898148146</v>
      </c>
      <c r="F69936">
        <v>0</v>
      </c>
    </row>
    <row r="69937" spans="1:6" x14ac:dyDescent="0.3">
      <c r="A69937" s="2">
        <v>43695.299778090281</v>
      </c>
      <c r="B69937" s="1" t="s">
        <v>0</v>
      </c>
      <c r="C69937" s="1" t="s">
        <v>3</v>
      </c>
      <c r="D69937" s="3">
        <v>43695</v>
      </c>
      <c r="E69937" s="4">
        <v>0.2997780902777778</v>
      </c>
      <c r="F69937">
        <v>0</v>
      </c>
    </row>
    <row r="69938" spans="1:6" x14ac:dyDescent="0.3">
      <c r="A69938" s="2">
        <v>43695.299834062498</v>
      </c>
      <c r="B69938" s="1" t="s">
        <v>0</v>
      </c>
      <c r="C69938" s="1" t="s">
        <v>3</v>
      </c>
      <c r="D69938" s="3">
        <v>43695</v>
      </c>
      <c r="E69938" s="4">
        <v>0.2998340625</v>
      </c>
      <c r="F69938">
        <v>0</v>
      </c>
    </row>
    <row r="69939" spans="1:6" x14ac:dyDescent="0.3">
      <c r="A69939" s="2">
        <v>43695.299893819443</v>
      </c>
      <c r="B69939" s="1" t="s">
        <v>0</v>
      </c>
      <c r="C69939" s="1" t="s">
        <v>3</v>
      </c>
      <c r="D69939" s="3">
        <v>43695</v>
      </c>
      <c r="E69939" s="4">
        <v>0.29989381944444443</v>
      </c>
      <c r="F69939">
        <v>0</v>
      </c>
    </row>
    <row r="69940" spans="1:6" x14ac:dyDescent="0.3">
      <c r="A69940" s="2">
        <v>43695.299950335648</v>
      </c>
      <c r="B69940" s="1" t="s">
        <v>0</v>
      </c>
      <c r="C69940" s="1" t="s">
        <v>3</v>
      </c>
      <c r="D69940" s="3">
        <v>43695</v>
      </c>
      <c r="E69940" s="4">
        <v>0.29995033564814816</v>
      </c>
      <c r="F69940">
        <v>0</v>
      </c>
    </row>
    <row r="69941" spans="1:6" x14ac:dyDescent="0.3">
      <c r="A69941" s="2">
        <v>43695.300007754631</v>
      </c>
      <c r="B69941" s="1" t="s">
        <v>0</v>
      </c>
      <c r="C69941" s="1" t="s">
        <v>3</v>
      </c>
      <c r="D69941" s="3">
        <v>43695</v>
      </c>
      <c r="E69941" s="4">
        <v>0.30000775462962964</v>
      </c>
      <c r="F69941">
        <v>0</v>
      </c>
    </row>
    <row r="69942" spans="1:6" x14ac:dyDescent="0.3">
      <c r="A69942" s="2">
        <v>43695.300066793985</v>
      </c>
      <c r="B69942" s="1" t="s">
        <v>0</v>
      </c>
      <c r="C69942" s="1" t="s">
        <v>3</v>
      </c>
      <c r="D69942" s="3">
        <v>43695</v>
      </c>
      <c r="E69942" s="4">
        <v>0.30006679398148151</v>
      </c>
      <c r="F69942">
        <v>0</v>
      </c>
    </row>
    <row r="69943" spans="1:6" x14ac:dyDescent="0.3">
      <c r="A69943" s="2">
        <v>43695.300123483794</v>
      </c>
      <c r="B69943" s="1" t="s">
        <v>0</v>
      </c>
      <c r="C69943" s="1" t="s">
        <v>3</v>
      </c>
      <c r="D69943" s="3">
        <v>43695</v>
      </c>
      <c r="E69943" s="4">
        <v>0.30012348379629628</v>
      </c>
      <c r="F69943">
        <v>0</v>
      </c>
    </row>
    <row r="69944" spans="1:6" x14ac:dyDescent="0.3">
      <c r="A69944" s="2">
        <v>43695.300180902777</v>
      </c>
      <c r="B69944" s="1" t="s">
        <v>0</v>
      </c>
      <c r="C69944" s="1" t="s">
        <v>3</v>
      </c>
      <c r="D69944" s="3">
        <v>43695</v>
      </c>
      <c r="E69944" s="4">
        <v>0.30018090277777776</v>
      </c>
      <c r="F69944">
        <v>0</v>
      </c>
    </row>
    <row r="69945" spans="1:6" x14ac:dyDescent="0.3">
      <c r="A69945" s="2">
        <v>43695.300243194448</v>
      </c>
      <c r="B69945" s="1" t="s">
        <v>0</v>
      </c>
      <c r="C69945" s="1" t="s">
        <v>3</v>
      </c>
      <c r="D69945" s="3">
        <v>43695</v>
      </c>
      <c r="E69945" s="4">
        <v>0.30024319444444442</v>
      </c>
      <c r="F69945">
        <v>0</v>
      </c>
    </row>
    <row r="69946" spans="1:6" x14ac:dyDescent="0.3">
      <c r="A69946" s="2">
        <v>43695.300297002315</v>
      </c>
      <c r="B69946" s="1" t="s">
        <v>0</v>
      </c>
      <c r="C69946" s="1" t="s">
        <v>3</v>
      </c>
      <c r="D69946" s="3">
        <v>43695</v>
      </c>
      <c r="E69946" s="4">
        <v>0.30029700231481482</v>
      </c>
      <c r="F69946">
        <v>0</v>
      </c>
    </row>
    <row r="69947" spans="1:6" x14ac:dyDescent="0.3">
      <c r="A69947" s="2">
        <v>43695.300355497682</v>
      </c>
      <c r="B69947" s="1" t="s">
        <v>0</v>
      </c>
      <c r="C69947" s="1" t="s">
        <v>3</v>
      </c>
      <c r="D69947" s="3">
        <v>43695</v>
      </c>
      <c r="E69947" s="4">
        <v>0.30035549768518516</v>
      </c>
      <c r="F69947">
        <v>0</v>
      </c>
    </row>
    <row r="69948" spans="1:6" x14ac:dyDescent="0.3">
      <c r="A69948" s="2">
        <v>43695.300414004632</v>
      </c>
      <c r="B69948" s="1" t="s">
        <v>0</v>
      </c>
      <c r="C69948" s="1" t="s">
        <v>3</v>
      </c>
      <c r="D69948" s="3">
        <v>43695</v>
      </c>
      <c r="E69948" s="4">
        <v>0.30041400462962964</v>
      </c>
      <c r="F69948">
        <v>0</v>
      </c>
    </row>
    <row r="69949" spans="1:6" x14ac:dyDescent="0.3">
      <c r="A69949" s="2">
        <v>43695.300473402778</v>
      </c>
      <c r="B69949" s="1" t="s">
        <v>0</v>
      </c>
      <c r="C69949" s="1" t="s">
        <v>3</v>
      </c>
      <c r="D69949" s="3">
        <v>43695</v>
      </c>
      <c r="E69949" s="4">
        <v>0.30047340277777779</v>
      </c>
      <c r="F69949">
        <v>0</v>
      </c>
    </row>
    <row r="69950" spans="1:6" x14ac:dyDescent="0.3">
      <c r="A69950" s="2">
        <v>43695.300528831016</v>
      </c>
      <c r="B69950" s="1" t="s">
        <v>0</v>
      </c>
      <c r="C69950" s="1" t="s">
        <v>3</v>
      </c>
      <c r="D69950" s="3">
        <v>43695</v>
      </c>
      <c r="E69950" s="4">
        <v>0.30052883101851852</v>
      </c>
      <c r="F69950">
        <v>0</v>
      </c>
    </row>
    <row r="69951" spans="1:6" x14ac:dyDescent="0.3">
      <c r="A69951" s="2">
        <v>43695.300587881946</v>
      </c>
      <c r="B69951" s="1" t="s">
        <v>0</v>
      </c>
      <c r="C69951" s="1" t="s">
        <v>3</v>
      </c>
      <c r="D69951" s="3">
        <v>43695</v>
      </c>
      <c r="E69951" s="4">
        <v>0.30058788194444447</v>
      </c>
      <c r="F69951">
        <v>0</v>
      </c>
    </row>
    <row r="69952" spans="1:6" x14ac:dyDescent="0.3">
      <c r="A69952" s="2">
        <v>43695.300647824071</v>
      </c>
      <c r="B69952" s="1" t="s">
        <v>0</v>
      </c>
      <c r="C69952" s="1" t="s">
        <v>3</v>
      </c>
      <c r="D69952" s="3">
        <v>43695</v>
      </c>
      <c r="E69952" s="4">
        <v>0.30064782407407409</v>
      </c>
      <c r="F69952">
        <v>0</v>
      </c>
    </row>
    <row r="69953" spans="1:6" x14ac:dyDescent="0.3">
      <c r="A69953" s="2">
        <v>43695.300705057867</v>
      </c>
      <c r="B69953" s="1" t="s">
        <v>0</v>
      </c>
      <c r="C69953" s="1" t="s">
        <v>3</v>
      </c>
      <c r="D69953" s="3">
        <v>43695</v>
      </c>
      <c r="E69953" s="4">
        <v>0.30070505787037038</v>
      </c>
      <c r="F69953">
        <v>0</v>
      </c>
    </row>
    <row r="69954" spans="1:6" x14ac:dyDescent="0.3">
      <c r="A69954" s="2">
        <v>43695.300761030092</v>
      </c>
      <c r="B69954" s="1" t="s">
        <v>0</v>
      </c>
      <c r="C69954" s="1" t="s">
        <v>3</v>
      </c>
      <c r="D69954" s="3">
        <v>43695</v>
      </c>
      <c r="E69954" s="4">
        <v>0.30076103009259259</v>
      </c>
      <c r="F69954">
        <v>0</v>
      </c>
    </row>
    <row r="69955" spans="1:6" x14ac:dyDescent="0.3">
      <c r="A69955" s="2">
        <v>43695.300818993055</v>
      </c>
      <c r="B69955" s="1" t="s">
        <v>0</v>
      </c>
      <c r="C69955" s="1" t="s">
        <v>3</v>
      </c>
      <c r="D69955" s="3">
        <v>43695</v>
      </c>
      <c r="E69955" s="4">
        <v>0.30081899305555554</v>
      </c>
      <c r="F69955">
        <v>0</v>
      </c>
    </row>
    <row r="69956" spans="1:6" x14ac:dyDescent="0.3">
      <c r="A69956" s="2">
        <v>43695.300880023147</v>
      </c>
      <c r="B69956" s="1" t="s">
        <v>0</v>
      </c>
      <c r="C69956" s="1" t="s">
        <v>3</v>
      </c>
      <c r="D69956" s="3">
        <v>43695</v>
      </c>
      <c r="E69956" s="4">
        <v>0.30088002314814816</v>
      </c>
      <c r="F69956">
        <v>0</v>
      </c>
    </row>
    <row r="69957" spans="1:6" x14ac:dyDescent="0.3">
      <c r="A69957" s="2">
        <v>43695.300934733794</v>
      </c>
      <c r="B69957" s="1" t="s">
        <v>0</v>
      </c>
      <c r="C69957" s="1" t="s">
        <v>3</v>
      </c>
      <c r="D69957" s="3">
        <v>43695</v>
      </c>
      <c r="E69957" s="4">
        <v>0.30093473379629632</v>
      </c>
      <c r="F69957">
        <v>0</v>
      </c>
    </row>
    <row r="69958" spans="1:6" x14ac:dyDescent="0.3">
      <c r="A69958" s="2">
        <v>43695.300992337965</v>
      </c>
      <c r="B69958" s="1" t="s">
        <v>0</v>
      </c>
      <c r="C69958" s="1" t="s">
        <v>3</v>
      </c>
      <c r="D69958" s="3">
        <v>43695</v>
      </c>
      <c r="E69958" s="4">
        <v>0.30099233796296299</v>
      </c>
      <c r="F69958">
        <v>0</v>
      </c>
    </row>
    <row r="69959" spans="1:6" x14ac:dyDescent="0.3">
      <c r="A69959" s="2">
        <v>43695.301050115741</v>
      </c>
      <c r="B69959" s="1" t="s">
        <v>0</v>
      </c>
      <c r="C69959" s="1" t="s">
        <v>3</v>
      </c>
      <c r="D69959" s="3">
        <v>43695</v>
      </c>
      <c r="E69959" s="4">
        <v>0.30105011574074075</v>
      </c>
      <c r="F69959">
        <v>0</v>
      </c>
    </row>
    <row r="69960" spans="1:6" x14ac:dyDescent="0.3">
      <c r="A69960" s="2">
        <v>43695.301108796295</v>
      </c>
      <c r="B69960" s="1" t="s">
        <v>0</v>
      </c>
      <c r="C69960" s="1" t="s">
        <v>3</v>
      </c>
      <c r="D69960" s="3">
        <v>43695</v>
      </c>
      <c r="E69960" s="4">
        <v>0.30110879629629628</v>
      </c>
      <c r="F69960">
        <v>0</v>
      </c>
    </row>
    <row r="69961" spans="1:6" x14ac:dyDescent="0.3">
      <c r="A69961" s="2">
        <v>43695.30116693287</v>
      </c>
      <c r="B69961" s="1" t="s">
        <v>0</v>
      </c>
      <c r="C69961" s="1" t="s">
        <v>3</v>
      </c>
      <c r="D69961" s="3">
        <v>43695</v>
      </c>
      <c r="E69961" s="4">
        <v>0.30116693287037039</v>
      </c>
      <c r="F69961">
        <v>0</v>
      </c>
    </row>
    <row r="69962" spans="1:6" x14ac:dyDescent="0.3">
      <c r="A69962" s="2">
        <v>43695.301224525465</v>
      </c>
      <c r="B69962" s="1" t="s">
        <v>0</v>
      </c>
      <c r="C69962" s="1" t="s">
        <v>3</v>
      </c>
      <c r="D69962" s="3">
        <v>43695</v>
      </c>
      <c r="E69962" s="4">
        <v>0.30122452546296297</v>
      </c>
      <c r="F69962">
        <v>0</v>
      </c>
    </row>
    <row r="69963" spans="1:6" x14ac:dyDescent="0.3">
      <c r="A69963" s="2">
        <v>43695.301283391207</v>
      </c>
      <c r="B69963" s="1" t="s">
        <v>0</v>
      </c>
      <c r="C69963" s="1" t="s">
        <v>3</v>
      </c>
      <c r="D69963" s="3">
        <v>43695</v>
      </c>
      <c r="E69963" s="4">
        <v>0.30128339120370368</v>
      </c>
      <c r="F69963">
        <v>0</v>
      </c>
    </row>
    <row r="69964" spans="1:6" x14ac:dyDescent="0.3">
      <c r="A69964" s="2">
        <v>43695.301342071762</v>
      </c>
      <c r="B69964" s="1" t="s">
        <v>0</v>
      </c>
      <c r="C69964" s="1" t="s">
        <v>3</v>
      </c>
      <c r="D69964" s="3">
        <v>43695</v>
      </c>
      <c r="E69964" s="4">
        <v>0.30134207175925926</v>
      </c>
      <c r="F69964">
        <v>0</v>
      </c>
    </row>
    <row r="69965" spans="1:6" x14ac:dyDescent="0.3">
      <c r="A69965" s="2">
        <v>43695.301398043979</v>
      </c>
      <c r="B69965" s="1" t="s">
        <v>0</v>
      </c>
      <c r="C69965" s="1" t="s">
        <v>3</v>
      </c>
      <c r="D69965" s="3">
        <v>43695</v>
      </c>
      <c r="E69965" s="4">
        <v>0.30139804398148146</v>
      </c>
      <c r="F69965">
        <v>0</v>
      </c>
    </row>
    <row r="69966" spans="1:6" x14ac:dyDescent="0.3">
      <c r="A69966" s="2">
        <v>43695.301497534725</v>
      </c>
      <c r="B69966" s="1" t="s">
        <v>0</v>
      </c>
      <c r="C69966" s="1" t="s">
        <v>3</v>
      </c>
      <c r="D69966" s="3">
        <v>43695</v>
      </c>
      <c r="E69966" s="4">
        <v>0.30149753472222224</v>
      </c>
      <c r="F69966">
        <v>0</v>
      </c>
    </row>
    <row r="69967" spans="1:6" x14ac:dyDescent="0.3">
      <c r="A69967" s="2">
        <v>43695.301518657405</v>
      </c>
      <c r="B69967" s="1" t="s">
        <v>0</v>
      </c>
      <c r="C69967" s="1" t="s">
        <v>3</v>
      </c>
      <c r="D69967" s="3">
        <v>43695</v>
      </c>
      <c r="E69967" s="4">
        <v>0.30151865740740741</v>
      </c>
      <c r="F69967">
        <v>0</v>
      </c>
    </row>
    <row r="69968" spans="1:6" x14ac:dyDescent="0.3">
      <c r="A69968" s="2">
        <v>43695.301572094904</v>
      </c>
      <c r="B69968" s="1" t="s">
        <v>0</v>
      </c>
      <c r="C69968" s="1" t="s">
        <v>3</v>
      </c>
      <c r="D69968" s="3">
        <v>43695</v>
      </c>
      <c r="E69968" s="4">
        <v>0.30157209490740738</v>
      </c>
      <c r="F69968">
        <v>0</v>
      </c>
    </row>
    <row r="69969" spans="1:6" x14ac:dyDescent="0.3">
      <c r="A69969" s="2">
        <v>43695.301630046299</v>
      </c>
      <c r="B69969" s="1" t="s">
        <v>0</v>
      </c>
      <c r="C69969" s="1" t="s">
        <v>3</v>
      </c>
      <c r="D69969" s="3">
        <v>43695</v>
      </c>
      <c r="E69969" s="4">
        <v>0.30163004629629631</v>
      </c>
      <c r="F69969">
        <v>0</v>
      </c>
    </row>
    <row r="69970" spans="1:6" x14ac:dyDescent="0.3">
      <c r="A69970" s="2">
        <v>43695.301689085645</v>
      </c>
      <c r="B69970" s="1" t="s">
        <v>0</v>
      </c>
      <c r="C69970" s="1" t="s">
        <v>3</v>
      </c>
      <c r="D69970" s="3">
        <v>43695</v>
      </c>
      <c r="E69970" s="4">
        <v>0.30168908564814817</v>
      </c>
      <c r="F69970">
        <v>0</v>
      </c>
    </row>
    <row r="69971" spans="1:6" x14ac:dyDescent="0.3">
      <c r="A69971" s="2">
        <v>43695.301745960649</v>
      </c>
      <c r="B69971" s="1" t="s">
        <v>0</v>
      </c>
      <c r="C69971" s="1" t="s">
        <v>3</v>
      </c>
      <c r="D69971" s="3">
        <v>43695</v>
      </c>
      <c r="E69971" s="4">
        <v>0.30174596064814813</v>
      </c>
      <c r="F69971">
        <v>0</v>
      </c>
    </row>
    <row r="69972" spans="1:6" x14ac:dyDescent="0.3">
      <c r="A69972" s="2">
        <v>43695.301804097224</v>
      </c>
      <c r="B69972" s="1" t="s">
        <v>0</v>
      </c>
      <c r="C69972" s="1" t="s">
        <v>3</v>
      </c>
      <c r="D69972" s="3">
        <v>43695</v>
      </c>
      <c r="E69972" s="4">
        <v>0.30180409722222223</v>
      </c>
      <c r="F69972">
        <v>0</v>
      </c>
    </row>
    <row r="69973" spans="1:6" x14ac:dyDescent="0.3">
      <c r="A69973" s="2">
        <v>43695.301863148146</v>
      </c>
      <c r="B69973" s="1" t="s">
        <v>0</v>
      </c>
      <c r="C69973" s="1" t="s">
        <v>3</v>
      </c>
      <c r="D69973" s="3">
        <v>43695</v>
      </c>
      <c r="E69973" s="4">
        <v>0.30186314814814813</v>
      </c>
      <c r="F69973">
        <v>0</v>
      </c>
    </row>
    <row r="69974" spans="1:6" x14ac:dyDescent="0.3">
      <c r="A69974" s="2">
        <v>43695.301919479163</v>
      </c>
      <c r="B69974" s="1" t="s">
        <v>0</v>
      </c>
      <c r="C69974" s="1" t="s">
        <v>3</v>
      </c>
      <c r="D69974" s="3">
        <v>43695</v>
      </c>
      <c r="E69974" s="4">
        <v>0.30191947916666667</v>
      </c>
      <c r="F69974">
        <v>0</v>
      </c>
    </row>
    <row r="69975" spans="1:6" x14ac:dyDescent="0.3">
      <c r="A69975" s="2">
        <v>43695.301978333337</v>
      </c>
      <c r="B69975" s="1" t="s">
        <v>0</v>
      </c>
      <c r="C69975" s="1" t="s">
        <v>3</v>
      </c>
      <c r="D69975" s="3">
        <v>43695</v>
      </c>
      <c r="E69975" s="4">
        <v>0.30197833333333335</v>
      </c>
      <c r="F69975">
        <v>0</v>
      </c>
    </row>
    <row r="69976" spans="1:6" x14ac:dyDescent="0.3">
      <c r="A69976" s="2">
        <v>43695.302038819442</v>
      </c>
      <c r="B69976" s="1" t="s">
        <v>0</v>
      </c>
      <c r="C69976" s="1" t="s">
        <v>3</v>
      </c>
      <c r="D69976" s="3">
        <v>43695</v>
      </c>
      <c r="E69976" s="4">
        <v>0.30203881944444444</v>
      </c>
      <c r="F69976">
        <v>0</v>
      </c>
    </row>
    <row r="69977" spans="1:6" x14ac:dyDescent="0.3">
      <c r="A69977" s="2">
        <v>43695.302095335646</v>
      </c>
      <c r="B69977" s="1" t="s">
        <v>0</v>
      </c>
      <c r="C69977" s="1" t="s">
        <v>3</v>
      </c>
      <c r="D69977" s="3">
        <v>43695</v>
      </c>
      <c r="E69977" s="4">
        <v>0.30209533564814817</v>
      </c>
      <c r="F69977">
        <v>0</v>
      </c>
    </row>
    <row r="69978" spans="1:6" x14ac:dyDescent="0.3">
      <c r="A69978" s="2">
        <v>43695.302153113429</v>
      </c>
      <c r="B69978" s="1" t="s">
        <v>0</v>
      </c>
      <c r="C69978" s="1" t="s">
        <v>3</v>
      </c>
      <c r="D69978" s="3">
        <v>43695</v>
      </c>
      <c r="E69978" s="4">
        <v>0.30215311342592593</v>
      </c>
      <c r="F69978">
        <v>0</v>
      </c>
    </row>
    <row r="69979" spans="1:6" x14ac:dyDescent="0.3">
      <c r="A69979" s="2">
        <v>43695.302209988426</v>
      </c>
      <c r="B69979" s="1" t="s">
        <v>0</v>
      </c>
      <c r="C69979" s="1" t="s">
        <v>3</v>
      </c>
      <c r="D69979" s="3">
        <v>43695</v>
      </c>
      <c r="E69979" s="4">
        <v>0.30220998842592595</v>
      </c>
      <c r="F69979">
        <v>0</v>
      </c>
    </row>
    <row r="69980" spans="1:6" x14ac:dyDescent="0.3">
      <c r="A69980" s="2">
        <v>43695.302267222221</v>
      </c>
      <c r="B69980" s="1" t="s">
        <v>0</v>
      </c>
      <c r="C69980" s="1" t="s">
        <v>3</v>
      </c>
      <c r="D69980" s="3">
        <v>43695</v>
      </c>
      <c r="E69980" s="4">
        <v>0.30226722222222224</v>
      </c>
      <c r="F69980">
        <v>0</v>
      </c>
    </row>
    <row r="69981" spans="1:6" x14ac:dyDescent="0.3">
      <c r="A69981" s="2">
        <v>43695.302325729164</v>
      </c>
      <c r="B69981" s="1" t="s">
        <v>0</v>
      </c>
      <c r="C69981" s="1" t="s">
        <v>3</v>
      </c>
      <c r="D69981" s="3">
        <v>43695</v>
      </c>
      <c r="E69981" s="4">
        <v>0.30232572916666667</v>
      </c>
      <c r="F69981">
        <v>0</v>
      </c>
    </row>
    <row r="69982" spans="1:6" x14ac:dyDescent="0.3">
      <c r="A69982" s="2">
        <v>43695.302383321759</v>
      </c>
      <c r="B69982" s="1" t="s">
        <v>0</v>
      </c>
      <c r="C69982" s="1" t="s">
        <v>3</v>
      </c>
      <c r="D69982" s="3">
        <v>43695</v>
      </c>
      <c r="E69982" s="4">
        <v>0.30238332175925925</v>
      </c>
      <c r="F69982">
        <v>0</v>
      </c>
    </row>
    <row r="69983" spans="1:6" x14ac:dyDescent="0.3">
      <c r="A69983" s="2">
        <v>43695.302440925923</v>
      </c>
      <c r="B69983" s="1" t="s">
        <v>0</v>
      </c>
      <c r="C69983" s="1" t="s">
        <v>3</v>
      </c>
      <c r="D69983" s="3">
        <v>43695</v>
      </c>
      <c r="E69983" s="4">
        <v>0.30244092592592592</v>
      </c>
      <c r="F69983">
        <v>0</v>
      </c>
    </row>
    <row r="69984" spans="1:6" x14ac:dyDescent="0.3">
      <c r="A69984" s="2">
        <v>43695.302501585647</v>
      </c>
      <c r="B69984" s="1" t="s">
        <v>0</v>
      </c>
      <c r="C69984" s="1" t="s">
        <v>3</v>
      </c>
      <c r="D69984" s="3">
        <v>43695</v>
      </c>
      <c r="E69984" s="4">
        <v>0.30250158564814816</v>
      </c>
      <c r="F69984">
        <v>0</v>
      </c>
    </row>
    <row r="69985" spans="1:6" x14ac:dyDescent="0.3">
      <c r="A69985" s="2">
        <v>43695.302557199073</v>
      </c>
      <c r="B69985" s="1" t="s">
        <v>0</v>
      </c>
      <c r="C69985" s="1" t="s">
        <v>3</v>
      </c>
      <c r="D69985" s="3">
        <v>43695</v>
      </c>
      <c r="E69985" s="4">
        <v>0.30255719907407408</v>
      </c>
      <c r="F69985">
        <v>0</v>
      </c>
    </row>
    <row r="69986" spans="1:6" x14ac:dyDescent="0.3">
      <c r="A69986" s="2">
        <v>43695.302615162036</v>
      </c>
      <c r="B69986" s="1" t="s">
        <v>0</v>
      </c>
      <c r="C69986" s="1" t="s">
        <v>3</v>
      </c>
      <c r="D69986" s="3">
        <v>43695</v>
      </c>
      <c r="E69986" s="4">
        <v>0.30261516203703703</v>
      </c>
      <c r="F69986">
        <v>0</v>
      </c>
    </row>
    <row r="69987" spans="1:6" x14ac:dyDescent="0.3">
      <c r="A69987" s="2">
        <v>43695.30267365741</v>
      </c>
      <c r="B69987" s="1" t="s">
        <v>0</v>
      </c>
      <c r="C69987" s="1" t="s">
        <v>3</v>
      </c>
      <c r="D69987" s="3">
        <v>43695</v>
      </c>
      <c r="E69987" s="4">
        <v>0.30267365740740743</v>
      </c>
      <c r="F69987">
        <v>0</v>
      </c>
    </row>
    <row r="69988" spans="1:6" x14ac:dyDescent="0.3">
      <c r="A69988" s="2">
        <v>43695.302730891206</v>
      </c>
      <c r="B69988" s="1" t="s">
        <v>0</v>
      </c>
      <c r="C69988" s="1" t="s">
        <v>3</v>
      </c>
      <c r="D69988" s="3">
        <v>43695</v>
      </c>
      <c r="E69988" s="4">
        <v>0.30273089120370372</v>
      </c>
      <c r="F69988">
        <v>0</v>
      </c>
    </row>
    <row r="69989" spans="1:6" x14ac:dyDescent="0.3">
      <c r="A69989" s="2">
        <v>43695.302788854169</v>
      </c>
      <c r="B69989" s="1" t="s">
        <v>0</v>
      </c>
      <c r="C69989" s="1" t="s">
        <v>3</v>
      </c>
      <c r="D69989" s="3">
        <v>43695</v>
      </c>
      <c r="E69989" s="4">
        <v>0.30278885416666668</v>
      </c>
      <c r="F69989">
        <v>0</v>
      </c>
    </row>
    <row r="69990" spans="1:6" x14ac:dyDescent="0.3">
      <c r="A69990" s="2">
        <v>43695.302847534724</v>
      </c>
      <c r="B69990" s="1" t="s">
        <v>0</v>
      </c>
      <c r="C69990" s="1" t="s">
        <v>3</v>
      </c>
      <c r="D69990" s="3">
        <v>43695</v>
      </c>
      <c r="E69990" s="4">
        <v>0.3028475347222222</v>
      </c>
      <c r="F69990">
        <v>0</v>
      </c>
    </row>
    <row r="69991" spans="1:6" x14ac:dyDescent="0.3">
      <c r="A69991" s="2">
        <v>43695.302905497687</v>
      </c>
      <c r="B69991" s="1" t="s">
        <v>0</v>
      </c>
      <c r="C69991" s="1" t="s">
        <v>3</v>
      </c>
      <c r="D69991" s="3">
        <v>43695</v>
      </c>
      <c r="E69991" s="4">
        <v>0.30290549768518521</v>
      </c>
      <c r="F69991">
        <v>0</v>
      </c>
    </row>
    <row r="69992" spans="1:6" x14ac:dyDescent="0.3">
      <c r="A69992" s="2">
        <v>43695.302964351853</v>
      </c>
      <c r="B69992" s="1" t="s">
        <v>0</v>
      </c>
      <c r="C69992" s="1" t="s">
        <v>3</v>
      </c>
      <c r="D69992" s="3">
        <v>43695</v>
      </c>
      <c r="E69992" s="4">
        <v>0.30296435185185183</v>
      </c>
      <c r="F69992">
        <v>0</v>
      </c>
    </row>
    <row r="69993" spans="1:6" x14ac:dyDescent="0.3">
      <c r="A69993" s="2">
        <v>43695.303021412037</v>
      </c>
      <c r="B69993" s="1" t="s">
        <v>0</v>
      </c>
      <c r="C69993" s="1" t="s">
        <v>3</v>
      </c>
      <c r="D69993" s="3">
        <v>43695</v>
      </c>
      <c r="E69993" s="4">
        <v>0.30302141203703703</v>
      </c>
      <c r="F69993">
        <v>0</v>
      </c>
    </row>
    <row r="69994" spans="1:6" x14ac:dyDescent="0.3">
      <c r="A69994" s="2">
        <v>43695.303080995371</v>
      </c>
      <c r="B69994" s="1" t="s">
        <v>0</v>
      </c>
      <c r="C69994" s="1" t="s">
        <v>3</v>
      </c>
      <c r="D69994" s="3">
        <v>43695</v>
      </c>
      <c r="E69994" s="4">
        <v>0.30308099537037037</v>
      </c>
      <c r="F69994">
        <v>0</v>
      </c>
    </row>
    <row r="69995" spans="1:6" x14ac:dyDescent="0.3">
      <c r="A69995" s="2">
        <v>43695.303137141207</v>
      </c>
      <c r="B69995" s="1" t="s">
        <v>0</v>
      </c>
      <c r="C69995" s="1" t="s">
        <v>3</v>
      </c>
      <c r="D69995" s="3">
        <v>43695</v>
      </c>
      <c r="E69995" s="4">
        <v>0.30313714120370372</v>
      </c>
      <c r="F69995">
        <v>0</v>
      </c>
    </row>
    <row r="69996" spans="1:6" x14ac:dyDescent="0.3">
      <c r="A69996" s="2">
        <v>43695.303196365741</v>
      </c>
      <c r="B69996" s="1" t="s">
        <v>0</v>
      </c>
      <c r="C69996" s="1" t="s">
        <v>3</v>
      </c>
      <c r="D69996" s="3">
        <v>43695</v>
      </c>
      <c r="E69996" s="4">
        <v>0.30319636574074071</v>
      </c>
      <c r="F69996">
        <v>0</v>
      </c>
    </row>
    <row r="69997" spans="1:6" x14ac:dyDescent="0.3">
      <c r="A69997" s="2">
        <v>43695.303252881946</v>
      </c>
      <c r="B69997" s="1" t="s">
        <v>0</v>
      </c>
      <c r="C69997" s="1" t="s">
        <v>3</v>
      </c>
      <c r="D69997" s="3">
        <v>43695</v>
      </c>
      <c r="E69997" s="4">
        <v>0.30325288194444444</v>
      </c>
      <c r="F69997">
        <v>0</v>
      </c>
    </row>
    <row r="69998" spans="1:6" x14ac:dyDescent="0.3">
      <c r="A69998" s="2">
        <v>43695.303312465279</v>
      </c>
      <c r="B69998" s="1" t="s">
        <v>0</v>
      </c>
      <c r="C69998" s="1" t="s">
        <v>3</v>
      </c>
      <c r="D69998" s="3">
        <v>43695</v>
      </c>
      <c r="E69998" s="4">
        <v>0.30331246527777778</v>
      </c>
      <c r="F69998">
        <v>0</v>
      </c>
    </row>
    <row r="69999" spans="1:6" x14ac:dyDescent="0.3">
      <c r="A69999" s="2">
        <v>43695.303368078705</v>
      </c>
      <c r="B69999" s="1" t="s">
        <v>0</v>
      </c>
      <c r="C69999" s="1" t="s">
        <v>3</v>
      </c>
      <c r="D69999" s="3">
        <v>43695</v>
      </c>
      <c r="E69999" s="4">
        <v>0.30336807870370369</v>
      </c>
      <c r="F69999">
        <v>0</v>
      </c>
    </row>
    <row r="70000" spans="1:6" x14ac:dyDescent="0.3">
      <c r="A70000" s="2">
        <v>43695.303426574072</v>
      </c>
      <c r="B70000" s="1" t="s">
        <v>0</v>
      </c>
      <c r="C70000" s="1" t="s">
        <v>3</v>
      </c>
      <c r="D70000" s="3">
        <v>43695</v>
      </c>
      <c r="E70000" s="4">
        <v>0.30342657407407408</v>
      </c>
      <c r="F70000">
        <v>0</v>
      </c>
    </row>
    <row r="70001" spans="1:6" x14ac:dyDescent="0.3">
      <c r="A70001" s="2">
        <v>43695.303484710646</v>
      </c>
      <c r="B70001" s="1" t="s">
        <v>0</v>
      </c>
      <c r="C70001" s="1" t="s">
        <v>3</v>
      </c>
      <c r="D70001" s="3">
        <v>43695</v>
      </c>
      <c r="E70001" s="4">
        <v>0.30348471064814814</v>
      </c>
      <c r="F70001">
        <v>0</v>
      </c>
    </row>
    <row r="70002" spans="1:6" x14ac:dyDescent="0.3">
      <c r="A70002" s="2">
        <v>43695.303544479168</v>
      </c>
      <c r="B70002" s="1" t="s">
        <v>0</v>
      </c>
      <c r="C70002" s="1" t="s">
        <v>3</v>
      </c>
      <c r="D70002" s="3">
        <v>43695</v>
      </c>
      <c r="E70002" s="4">
        <v>0.30354447916666666</v>
      </c>
      <c r="F70002">
        <v>0</v>
      </c>
    </row>
    <row r="70003" spans="1:6" x14ac:dyDescent="0.3">
      <c r="A70003" s="2">
        <v>43695.303601168984</v>
      </c>
      <c r="B70003" s="1" t="s">
        <v>0</v>
      </c>
      <c r="C70003" s="1" t="s">
        <v>3</v>
      </c>
      <c r="D70003" s="3">
        <v>43695</v>
      </c>
      <c r="E70003" s="4">
        <v>0.30360116898148148</v>
      </c>
      <c r="F70003">
        <v>0</v>
      </c>
    </row>
    <row r="70004" spans="1:6" x14ac:dyDescent="0.3">
      <c r="A70004" s="2">
        <v>43695.303658414348</v>
      </c>
      <c r="B70004" s="1" t="s">
        <v>0</v>
      </c>
      <c r="C70004" s="1" t="s">
        <v>3</v>
      </c>
      <c r="D70004" s="3">
        <v>43695</v>
      </c>
      <c r="E70004" s="4">
        <v>0.30365841435185187</v>
      </c>
      <c r="F70004">
        <v>0</v>
      </c>
    </row>
    <row r="70005" spans="1:6" x14ac:dyDescent="0.3">
      <c r="A70005" s="2">
        <v>43695.303718171293</v>
      </c>
      <c r="B70005" s="1" t="s">
        <v>0</v>
      </c>
      <c r="C70005" s="1" t="s">
        <v>3</v>
      </c>
      <c r="D70005" s="3">
        <v>43695</v>
      </c>
      <c r="E70005" s="4">
        <v>0.3037181712962963</v>
      </c>
      <c r="F70005">
        <v>0</v>
      </c>
    </row>
    <row r="70006" spans="1:6" x14ac:dyDescent="0.3">
      <c r="A70006" s="2">
        <v>43695.303774143518</v>
      </c>
      <c r="B70006" s="1" t="s">
        <v>0</v>
      </c>
      <c r="C70006" s="1" t="s">
        <v>3</v>
      </c>
      <c r="D70006" s="3">
        <v>43695</v>
      </c>
      <c r="E70006" s="4">
        <v>0.3037741435185185</v>
      </c>
      <c r="F70006">
        <v>0</v>
      </c>
    </row>
    <row r="70007" spans="1:6" x14ac:dyDescent="0.3">
      <c r="A70007" s="2">
        <v>43695.303832106481</v>
      </c>
      <c r="B70007" s="1" t="s">
        <v>0</v>
      </c>
      <c r="C70007" s="1" t="s">
        <v>3</v>
      </c>
      <c r="D70007" s="3">
        <v>43695</v>
      </c>
      <c r="E70007" s="4">
        <v>0.30383210648148146</v>
      </c>
      <c r="F70007">
        <v>0</v>
      </c>
    </row>
    <row r="70008" spans="1:6" x14ac:dyDescent="0.3">
      <c r="A70008" s="2">
        <v>43695.303890972224</v>
      </c>
      <c r="B70008" s="1" t="s">
        <v>0</v>
      </c>
      <c r="C70008" s="1" t="s">
        <v>3</v>
      </c>
      <c r="D70008" s="3">
        <v>43695</v>
      </c>
      <c r="E70008" s="4">
        <v>0.30389097222222222</v>
      </c>
      <c r="F70008">
        <v>0</v>
      </c>
    </row>
    <row r="70009" spans="1:6" x14ac:dyDescent="0.3">
      <c r="A70009" s="2">
        <v>43695.303950729169</v>
      </c>
      <c r="B70009" s="1" t="s">
        <v>0</v>
      </c>
      <c r="C70009" s="1" t="s">
        <v>3</v>
      </c>
      <c r="D70009" s="3">
        <v>43695</v>
      </c>
      <c r="E70009" s="4">
        <v>0.30395072916666666</v>
      </c>
      <c r="F70009">
        <v>0</v>
      </c>
    </row>
    <row r="70010" spans="1:6" x14ac:dyDescent="0.3">
      <c r="A70010" s="2">
        <v>43695.304006157407</v>
      </c>
      <c r="B70010" s="1" t="s">
        <v>0</v>
      </c>
      <c r="C70010" s="1" t="s">
        <v>3</v>
      </c>
      <c r="D70010" s="3">
        <v>43695</v>
      </c>
      <c r="E70010" s="4">
        <v>0.30400615740740738</v>
      </c>
      <c r="F70010">
        <v>0</v>
      </c>
    </row>
    <row r="70011" spans="1:6" x14ac:dyDescent="0.3">
      <c r="A70011" s="2">
        <v>43695.304065381948</v>
      </c>
      <c r="B70011" s="1" t="s">
        <v>0</v>
      </c>
      <c r="C70011" s="1" t="s">
        <v>3</v>
      </c>
      <c r="D70011" s="3">
        <v>43695</v>
      </c>
      <c r="E70011" s="4">
        <v>0.30406538194444444</v>
      </c>
      <c r="F70011">
        <v>0</v>
      </c>
    </row>
    <row r="70012" spans="1:6" x14ac:dyDescent="0.3">
      <c r="A70012" s="2">
        <v>43695.304121898145</v>
      </c>
      <c r="B70012" s="1" t="s">
        <v>0</v>
      </c>
      <c r="C70012" s="1" t="s">
        <v>3</v>
      </c>
      <c r="D70012" s="3">
        <v>43695</v>
      </c>
      <c r="E70012" s="4">
        <v>0.30412189814814816</v>
      </c>
      <c r="F70012">
        <v>0</v>
      </c>
    </row>
    <row r="70013" spans="1:6" x14ac:dyDescent="0.3">
      <c r="A70013" s="2">
        <v>43695.304180219908</v>
      </c>
      <c r="B70013" s="1" t="s">
        <v>0</v>
      </c>
      <c r="C70013" s="1" t="s">
        <v>3</v>
      </c>
      <c r="D70013" s="3">
        <v>43695</v>
      </c>
      <c r="E70013" s="4">
        <v>0.3041802199074074</v>
      </c>
      <c r="F70013">
        <v>0</v>
      </c>
    </row>
    <row r="70014" spans="1:6" x14ac:dyDescent="0.3">
      <c r="A70014" s="2">
        <v>43695.304240520833</v>
      </c>
      <c r="B70014" s="1" t="s">
        <v>0</v>
      </c>
      <c r="C70014" s="1" t="s">
        <v>3</v>
      </c>
      <c r="D70014" s="3">
        <v>43695</v>
      </c>
      <c r="E70014" s="4">
        <v>0.30424052083333336</v>
      </c>
      <c r="F70014">
        <v>0</v>
      </c>
    </row>
    <row r="70015" spans="1:6" x14ac:dyDescent="0.3">
      <c r="A70015" s="2">
        <v>43695.304297037037</v>
      </c>
      <c r="B70015" s="1" t="s">
        <v>0</v>
      </c>
      <c r="C70015" s="1" t="s">
        <v>3</v>
      </c>
      <c r="D70015" s="3">
        <v>43695</v>
      </c>
      <c r="E70015" s="4">
        <v>0.30429703703703703</v>
      </c>
      <c r="F70015">
        <v>0</v>
      </c>
    </row>
    <row r="70016" spans="1:6" x14ac:dyDescent="0.3">
      <c r="A70016" s="2">
        <v>43695.304353553242</v>
      </c>
      <c r="B70016" s="1" t="s">
        <v>0</v>
      </c>
      <c r="C70016" s="1" t="s">
        <v>3</v>
      </c>
      <c r="D70016" s="3">
        <v>43695</v>
      </c>
      <c r="E70016" s="4">
        <v>0.30435355324074076</v>
      </c>
      <c r="F70016">
        <v>0</v>
      </c>
    </row>
    <row r="70017" spans="1:6" x14ac:dyDescent="0.3">
      <c r="A70017" s="2">
        <v>43695.304412592595</v>
      </c>
      <c r="B70017" s="1" t="s">
        <v>0</v>
      </c>
      <c r="C70017" s="1" t="s">
        <v>3</v>
      </c>
      <c r="D70017" s="3">
        <v>43695</v>
      </c>
      <c r="E70017" s="4">
        <v>0.30441259259259257</v>
      </c>
      <c r="F70017">
        <v>0</v>
      </c>
    </row>
    <row r="70018" spans="1:6" x14ac:dyDescent="0.3">
      <c r="A70018" s="2">
        <v>43695.304470011572</v>
      </c>
      <c r="B70018" s="1" t="s">
        <v>0</v>
      </c>
      <c r="C70018" s="1" t="s">
        <v>3</v>
      </c>
      <c r="D70018" s="3">
        <v>43695</v>
      </c>
      <c r="E70018" s="4">
        <v>0.30447001157407405</v>
      </c>
      <c r="F70018">
        <v>0</v>
      </c>
    </row>
    <row r="70019" spans="1:6" x14ac:dyDescent="0.3">
      <c r="A70019" s="2">
        <v>43695.304529594905</v>
      </c>
      <c r="B70019" s="1" t="s">
        <v>0</v>
      </c>
      <c r="C70019" s="1" t="s">
        <v>3</v>
      </c>
      <c r="D70019" s="3">
        <v>43695</v>
      </c>
      <c r="E70019" s="4">
        <v>0.30452959490740739</v>
      </c>
      <c r="F70019">
        <v>0</v>
      </c>
    </row>
    <row r="70020" spans="1:6" x14ac:dyDescent="0.3">
      <c r="A70020" s="2">
        <v>43695.304586284721</v>
      </c>
      <c r="B70020" s="1" t="s">
        <v>0</v>
      </c>
      <c r="C70020" s="1" t="s">
        <v>3</v>
      </c>
      <c r="D70020" s="3">
        <v>43695</v>
      </c>
      <c r="E70020" s="4">
        <v>0.30458628472222221</v>
      </c>
      <c r="F70020">
        <v>0</v>
      </c>
    </row>
    <row r="70021" spans="1:6" x14ac:dyDescent="0.3">
      <c r="A70021" s="2">
        <v>43695.304644421296</v>
      </c>
      <c r="B70021" s="1" t="s">
        <v>0</v>
      </c>
      <c r="C70021" s="1" t="s">
        <v>3</v>
      </c>
      <c r="D70021" s="3">
        <v>43695</v>
      </c>
      <c r="E70021" s="4">
        <v>0.30464442129629632</v>
      </c>
      <c r="F70021">
        <v>0</v>
      </c>
    </row>
    <row r="70022" spans="1:6" x14ac:dyDescent="0.3">
      <c r="A70022" s="2">
        <v>43695.304701840279</v>
      </c>
      <c r="B70022" s="1" t="s">
        <v>0</v>
      </c>
      <c r="C70022" s="1" t="s">
        <v>3</v>
      </c>
      <c r="D70022" s="3">
        <v>43695</v>
      </c>
      <c r="E70022" s="4">
        <v>0.3047018402777778</v>
      </c>
      <c r="F70022">
        <v>0</v>
      </c>
    </row>
    <row r="70023" spans="1:6" x14ac:dyDescent="0.3">
      <c r="A70023" s="2">
        <v>43695.304759803243</v>
      </c>
      <c r="B70023" s="1" t="s">
        <v>0</v>
      </c>
      <c r="C70023" s="1" t="s">
        <v>3</v>
      </c>
      <c r="D70023" s="3">
        <v>43695</v>
      </c>
      <c r="E70023" s="4">
        <v>0.30475980324074076</v>
      </c>
      <c r="F70023">
        <v>0</v>
      </c>
    </row>
    <row r="70024" spans="1:6" x14ac:dyDescent="0.3">
      <c r="A70024" s="2">
        <v>43695.304817581018</v>
      </c>
      <c r="B70024" s="1" t="s">
        <v>0</v>
      </c>
      <c r="C70024" s="1" t="s">
        <v>3</v>
      </c>
      <c r="D70024" s="3">
        <v>43695</v>
      </c>
      <c r="E70024" s="4">
        <v>0.30481758101851852</v>
      </c>
      <c r="F70024">
        <v>0</v>
      </c>
    </row>
    <row r="70025" spans="1:6" x14ac:dyDescent="0.3">
      <c r="A70025" s="2">
        <v>43695.304875532405</v>
      </c>
      <c r="B70025" s="1" t="s">
        <v>0</v>
      </c>
      <c r="C70025" s="1" t="s">
        <v>3</v>
      </c>
      <c r="D70025" s="3">
        <v>43695</v>
      </c>
      <c r="E70025" s="4">
        <v>0.30487553240740739</v>
      </c>
      <c r="F70025">
        <v>0</v>
      </c>
    </row>
    <row r="70026" spans="1:6" x14ac:dyDescent="0.3">
      <c r="A70026" s="2">
        <v>43695.304936747685</v>
      </c>
      <c r="B70026" s="1" t="s">
        <v>0</v>
      </c>
      <c r="C70026" s="1" t="s">
        <v>3</v>
      </c>
      <c r="D70026" s="3">
        <v>43695</v>
      </c>
      <c r="E70026" s="4">
        <v>0.30493674768518519</v>
      </c>
      <c r="F70026">
        <v>0</v>
      </c>
    </row>
    <row r="70027" spans="1:6" x14ac:dyDescent="0.3">
      <c r="A70027" s="2">
        <v>43695.304992175923</v>
      </c>
      <c r="B70027" s="1" t="s">
        <v>0</v>
      </c>
      <c r="C70027" s="1" t="s">
        <v>3</v>
      </c>
      <c r="D70027" s="3">
        <v>43695</v>
      </c>
      <c r="E70027" s="4">
        <v>0.30499217592592592</v>
      </c>
      <c r="F70027">
        <v>0</v>
      </c>
    </row>
    <row r="70028" spans="1:6" x14ac:dyDescent="0.3">
      <c r="A70028" s="2">
        <v>43695.305050856485</v>
      </c>
      <c r="B70028" s="1" t="s">
        <v>0</v>
      </c>
      <c r="C70028" s="1" t="s">
        <v>3</v>
      </c>
      <c r="D70028" s="3">
        <v>43695</v>
      </c>
      <c r="E70028" s="4">
        <v>0.3050508564814815</v>
      </c>
      <c r="F70028">
        <v>0</v>
      </c>
    </row>
    <row r="70029" spans="1:6" x14ac:dyDescent="0.3">
      <c r="A70029" s="2">
        <v>43695.305107916669</v>
      </c>
      <c r="B70029" s="1" t="s">
        <v>0</v>
      </c>
      <c r="C70029" s="1" t="s">
        <v>3</v>
      </c>
      <c r="D70029" s="3">
        <v>43695</v>
      </c>
      <c r="E70029" s="4">
        <v>0.30510791666666665</v>
      </c>
      <c r="F70029">
        <v>0</v>
      </c>
    </row>
    <row r="70030" spans="1:6" x14ac:dyDescent="0.3">
      <c r="A70030" s="2">
        <v>43695.305167500002</v>
      </c>
      <c r="B70030" s="1" t="s">
        <v>0</v>
      </c>
      <c r="C70030" s="1" t="s">
        <v>3</v>
      </c>
      <c r="D70030" s="3">
        <v>43695</v>
      </c>
      <c r="E70030" s="4">
        <v>0.30516749999999998</v>
      </c>
      <c r="F70030">
        <v>0</v>
      </c>
    </row>
    <row r="70031" spans="1:6" x14ac:dyDescent="0.3">
      <c r="A70031" s="2">
        <v>43695.30522347222</v>
      </c>
      <c r="B70031" s="1" t="s">
        <v>0</v>
      </c>
      <c r="C70031" s="1" t="s">
        <v>3</v>
      </c>
      <c r="D70031" s="3">
        <v>43695</v>
      </c>
      <c r="E70031" s="4">
        <v>0.30522347222222224</v>
      </c>
      <c r="F70031">
        <v>0</v>
      </c>
    </row>
    <row r="70032" spans="1:6" x14ac:dyDescent="0.3">
      <c r="A70032" s="2">
        <v>43695.305281423614</v>
      </c>
      <c r="B70032" s="1" t="s">
        <v>0</v>
      </c>
      <c r="C70032" s="1" t="s">
        <v>3</v>
      </c>
      <c r="D70032" s="3">
        <v>43695</v>
      </c>
      <c r="E70032" s="4">
        <v>0.3052814236111111</v>
      </c>
      <c r="F70032">
        <v>0</v>
      </c>
    </row>
    <row r="70033" spans="1:6" x14ac:dyDescent="0.3">
      <c r="A70033" s="2">
        <v>43695.305339386578</v>
      </c>
      <c r="B70033" s="1" t="s">
        <v>0</v>
      </c>
      <c r="C70033" s="1" t="s">
        <v>3</v>
      </c>
      <c r="D70033" s="3">
        <v>43695</v>
      </c>
      <c r="E70033" s="4">
        <v>0.30533938657407406</v>
      </c>
      <c r="F70033">
        <v>0</v>
      </c>
    </row>
    <row r="70034" spans="1:6" x14ac:dyDescent="0.3">
      <c r="A70034" s="2">
        <v>43695.305398611112</v>
      </c>
      <c r="B70034" s="1" t="s">
        <v>0</v>
      </c>
      <c r="C70034" s="1" t="s">
        <v>3</v>
      </c>
      <c r="D70034" s="3">
        <v>43695</v>
      </c>
      <c r="E70034" s="4">
        <v>0.30539861111111111</v>
      </c>
      <c r="F70034">
        <v>0</v>
      </c>
    </row>
    <row r="70035" spans="1:6" x14ac:dyDescent="0.3">
      <c r="A70035" s="2">
        <v>43695.305456203707</v>
      </c>
      <c r="B70035" s="1" t="s">
        <v>0</v>
      </c>
      <c r="C70035" s="1" t="s">
        <v>3</v>
      </c>
      <c r="D70035" s="3">
        <v>43695</v>
      </c>
      <c r="E70035" s="4">
        <v>0.30545620370370369</v>
      </c>
      <c r="F70035">
        <v>0</v>
      </c>
    </row>
    <row r="70036" spans="1:6" x14ac:dyDescent="0.3">
      <c r="A70036" s="2">
        <v>43695.305513263891</v>
      </c>
      <c r="B70036" s="1" t="s">
        <v>0</v>
      </c>
      <c r="C70036" s="1" t="s">
        <v>3</v>
      </c>
      <c r="D70036" s="3">
        <v>43695</v>
      </c>
      <c r="E70036" s="4">
        <v>0.30551326388888889</v>
      </c>
      <c r="F70036">
        <v>0</v>
      </c>
    </row>
    <row r="70037" spans="1:6" x14ac:dyDescent="0.3">
      <c r="A70037" s="2">
        <v>43695.305571041667</v>
      </c>
      <c r="B70037" s="1" t="s">
        <v>0</v>
      </c>
      <c r="C70037" s="1" t="s">
        <v>3</v>
      </c>
      <c r="D70037" s="3">
        <v>43695</v>
      </c>
      <c r="E70037" s="4">
        <v>0.30557104166666665</v>
      </c>
      <c r="F70037">
        <v>0</v>
      </c>
    </row>
    <row r="70038" spans="1:6" x14ac:dyDescent="0.3">
      <c r="A70038" s="2">
        <v>43695.305629537041</v>
      </c>
      <c r="B70038" s="1" t="s">
        <v>0</v>
      </c>
      <c r="C70038" s="1" t="s">
        <v>3</v>
      </c>
      <c r="D70038" s="3">
        <v>43695</v>
      </c>
      <c r="E70038" s="4">
        <v>0.30562953703703705</v>
      </c>
      <c r="F70038">
        <v>0</v>
      </c>
    </row>
    <row r="70039" spans="1:6" x14ac:dyDescent="0.3">
      <c r="A70039" s="2">
        <v>43695.305688217595</v>
      </c>
      <c r="B70039" s="1" t="s">
        <v>0</v>
      </c>
      <c r="C70039" s="1" t="s">
        <v>3</v>
      </c>
      <c r="D70039" s="3">
        <v>43695</v>
      </c>
      <c r="E70039" s="4">
        <v>0.30568821759259257</v>
      </c>
      <c r="F70039">
        <v>0</v>
      </c>
    </row>
    <row r="70040" spans="1:6" x14ac:dyDescent="0.3">
      <c r="A70040" s="2">
        <v>43695.30574635417</v>
      </c>
      <c r="B70040" s="1" t="s">
        <v>0</v>
      </c>
      <c r="C70040" s="1" t="s">
        <v>3</v>
      </c>
      <c r="D70040" s="3">
        <v>43695</v>
      </c>
      <c r="E70040" s="4">
        <v>0.30574635416666668</v>
      </c>
      <c r="F70040">
        <v>0</v>
      </c>
    </row>
    <row r="70041" spans="1:6" x14ac:dyDescent="0.3">
      <c r="A70041" s="2">
        <v>43695.305808287034</v>
      </c>
      <c r="B70041" s="1" t="s">
        <v>0</v>
      </c>
      <c r="C70041" s="1" t="s">
        <v>3</v>
      </c>
      <c r="D70041" s="3">
        <v>43695</v>
      </c>
      <c r="E70041" s="4">
        <v>0.30580828703703705</v>
      </c>
      <c r="F70041">
        <v>0</v>
      </c>
    </row>
    <row r="70042" spans="1:6" x14ac:dyDescent="0.3">
      <c r="A70042" s="2">
        <v>43695.305862638888</v>
      </c>
      <c r="B70042" s="1" t="s">
        <v>0</v>
      </c>
      <c r="C70042" s="1" t="s">
        <v>3</v>
      </c>
      <c r="D70042" s="3">
        <v>43695</v>
      </c>
      <c r="E70042" s="4">
        <v>0.30586263888888887</v>
      </c>
      <c r="F70042">
        <v>0</v>
      </c>
    </row>
    <row r="70043" spans="1:6" x14ac:dyDescent="0.3">
      <c r="A70043" s="2">
        <v>43695.305920231483</v>
      </c>
      <c r="B70043" s="1" t="s">
        <v>0</v>
      </c>
      <c r="C70043" s="1" t="s">
        <v>3</v>
      </c>
      <c r="D70043" s="3">
        <v>43695</v>
      </c>
      <c r="E70043" s="4">
        <v>0.30592023148148151</v>
      </c>
      <c r="F70043">
        <v>0</v>
      </c>
    </row>
    <row r="70044" spans="1:6" x14ac:dyDescent="0.3">
      <c r="A70044" s="2">
        <v>43695.305979456018</v>
      </c>
      <c r="B70044" s="1" t="s">
        <v>0</v>
      </c>
      <c r="C70044" s="1" t="s">
        <v>3</v>
      </c>
      <c r="D70044" s="3">
        <v>43695</v>
      </c>
      <c r="E70044" s="4">
        <v>0.3059794560185185</v>
      </c>
      <c r="F70044">
        <v>0</v>
      </c>
    </row>
    <row r="70045" spans="1:6" x14ac:dyDescent="0.3">
      <c r="A70045" s="2">
        <v>43695.306036145834</v>
      </c>
      <c r="B70045" s="1" t="s">
        <v>0</v>
      </c>
      <c r="C70045" s="1" t="s">
        <v>3</v>
      </c>
      <c r="D70045" s="3">
        <v>43695</v>
      </c>
      <c r="E70045" s="4">
        <v>0.30603614583333333</v>
      </c>
      <c r="F70045">
        <v>0</v>
      </c>
    </row>
    <row r="70046" spans="1:6" x14ac:dyDescent="0.3">
      <c r="A70046" s="2">
        <v>43695.306092118059</v>
      </c>
      <c r="B70046" s="1" t="s">
        <v>0</v>
      </c>
      <c r="C70046" s="1" t="s">
        <v>3</v>
      </c>
      <c r="D70046" s="3">
        <v>43695</v>
      </c>
      <c r="E70046" s="4">
        <v>0.30609211805555553</v>
      </c>
      <c r="F70046">
        <v>0</v>
      </c>
    </row>
    <row r="70047" spans="1:6" x14ac:dyDescent="0.3">
      <c r="A70047" s="2">
        <v>43695.306151701392</v>
      </c>
      <c r="B70047" s="1" t="s">
        <v>0</v>
      </c>
      <c r="C70047" s="1" t="s">
        <v>3</v>
      </c>
      <c r="D70047" s="3">
        <v>43695</v>
      </c>
      <c r="E70047" s="4">
        <v>0.30615170138888886</v>
      </c>
      <c r="F70047">
        <v>0</v>
      </c>
    </row>
    <row r="70048" spans="1:6" x14ac:dyDescent="0.3">
      <c r="A70048" s="2">
        <v>43695.306208761576</v>
      </c>
      <c r="B70048" s="1" t="s">
        <v>0</v>
      </c>
      <c r="C70048" s="1" t="s">
        <v>3</v>
      </c>
      <c r="D70048" s="3">
        <v>43695</v>
      </c>
      <c r="E70048" s="4">
        <v>0.30620876157407406</v>
      </c>
      <c r="F70048">
        <v>0</v>
      </c>
    </row>
    <row r="70049" spans="1:6" x14ac:dyDescent="0.3">
      <c r="A70049" s="2">
        <v>43695.306266354164</v>
      </c>
      <c r="B70049" s="1" t="s">
        <v>0</v>
      </c>
      <c r="C70049" s="1" t="s">
        <v>3</v>
      </c>
      <c r="D70049" s="3">
        <v>43695</v>
      </c>
      <c r="E70049" s="4">
        <v>0.30626635416666664</v>
      </c>
      <c r="F70049">
        <v>0</v>
      </c>
    </row>
    <row r="70050" spans="1:6" x14ac:dyDescent="0.3">
      <c r="A70050" s="2">
        <v>43695.306326666665</v>
      </c>
      <c r="B70050" s="1" t="s">
        <v>0</v>
      </c>
      <c r="C70050" s="1" t="s">
        <v>3</v>
      </c>
      <c r="D70050" s="3">
        <v>43695</v>
      </c>
      <c r="E70050" s="4">
        <v>0.30632666666666669</v>
      </c>
      <c r="F70050">
        <v>0</v>
      </c>
    </row>
    <row r="70051" spans="1:6" x14ac:dyDescent="0.3">
      <c r="A70051" s="2">
        <v>43695.306383900461</v>
      </c>
      <c r="B70051" s="1" t="s">
        <v>0</v>
      </c>
      <c r="C70051" s="1" t="s">
        <v>3</v>
      </c>
      <c r="D70051" s="3">
        <v>43695</v>
      </c>
      <c r="E70051" s="4">
        <v>0.30638390046296299</v>
      </c>
      <c r="F70051">
        <v>0</v>
      </c>
    </row>
    <row r="70052" spans="1:6" x14ac:dyDescent="0.3">
      <c r="A70052" s="2">
        <v>43695.306439699074</v>
      </c>
      <c r="B70052" s="1" t="s">
        <v>0</v>
      </c>
      <c r="C70052" s="1" t="s">
        <v>3</v>
      </c>
      <c r="D70052" s="3">
        <v>43695</v>
      </c>
      <c r="E70052" s="4">
        <v>0.30643969907407409</v>
      </c>
      <c r="F70052">
        <v>0</v>
      </c>
    </row>
    <row r="70053" spans="1:6" x14ac:dyDescent="0.3">
      <c r="A70053" s="2">
        <v>43695.306533587966</v>
      </c>
      <c r="B70053" s="1" t="s">
        <v>0</v>
      </c>
      <c r="C70053" s="1" t="s">
        <v>3</v>
      </c>
      <c r="D70053" s="3">
        <v>43695</v>
      </c>
      <c r="E70053" s="4">
        <v>0.30653358796296298</v>
      </c>
      <c r="F70053">
        <v>0</v>
      </c>
    </row>
    <row r="70054" spans="1:6" x14ac:dyDescent="0.3">
      <c r="A70054" s="2">
        <v>43695.306557777774</v>
      </c>
      <c r="B70054" s="1" t="s">
        <v>0</v>
      </c>
      <c r="C70054" s="1" t="s">
        <v>3</v>
      </c>
      <c r="D70054" s="3">
        <v>43695</v>
      </c>
      <c r="E70054" s="4">
        <v>0.30655777777777776</v>
      </c>
      <c r="F70054">
        <v>0</v>
      </c>
    </row>
    <row r="70055" spans="1:6" x14ac:dyDescent="0.3">
      <c r="A70055" s="2">
        <v>43695.306615011577</v>
      </c>
      <c r="B70055" s="1" t="s">
        <v>0</v>
      </c>
      <c r="C70055" s="1" t="s">
        <v>3</v>
      </c>
      <c r="D70055" s="3">
        <v>43695</v>
      </c>
      <c r="E70055" s="4">
        <v>0.30661501157407406</v>
      </c>
      <c r="F70055">
        <v>0</v>
      </c>
    </row>
    <row r="70056" spans="1:6" x14ac:dyDescent="0.3">
      <c r="A70056" s="2">
        <v>43695.306707997683</v>
      </c>
      <c r="B70056" s="1" t="s">
        <v>0</v>
      </c>
      <c r="C70056" s="1" t="s">
        <v>3</v>
      </c>
      <c r="D70056" s="3">
        <v>43695</v>
      </c>
      <c r="E70056" s="4">
        <v>0.3067079976851852</v>
      </c>
      <c r="F70056">
        <v>0</v>
      </c>
    </row>
    <row r="70057" spans="1:6" x14ac:dyDescent="0.3">
      <c r="A70057" s="2">
        <v>43695.306735081016</v>
      </c>
      <c r="B70057" s="1" t="s">
        <v>0</v>
      </c>
      <c r="C70057" s="1" t="s">
        <v>3</v>
      </c>
      <c r="D70057" s="3">
        <v>43695</v>
      </c>
      <c r="E70057" s="4">
        <v>0.30673508101851854</v>
      </c>
      <c r="F70057">
        <v>0</v>
      </c>
    </row>
    <row r="70058" spans="1:6" x14ac:dyDescent="0.3">
      <c r="A70058" s="2">
        <v>43695.306826261571</v>
      </c>
      <c r="B70058" s="1" t="s">
        <v>0</v>
      </c>
      <c r="C70058" s="1" t="s">
        <v>3</v>
      </c>
      <c r="D70058" s="3">
        <v>43695</v>
      </c>
      <c r="E70058" s="4">
        <v>0.30682626157407406</v>
      </c>
      <c r="F70058">
        <v>0</v>
      </c>
    </row>
    <row r="70059" spans="1:6" x14ac:dyDescent="0.3">
      <c r="A70059" s="2">
        <v>43695.306845405095</v>
      </c>
      <c r="B70059" s="1" t="s">
        <v>0</v>
      </c>
      <c r="C70059" s="1" t="s">
        <v>3</v>
      </c>
      <c r="D70059" s="3">
        <v>43695</v>
      </c>
      <c r="E70059" s="4">
        <v>0.30684540509259262</v>
      </c>
      <c r="F70059">
        <v>0</v>
      </c>
    </row>
    <row r="70060" spans="1:6" x14ac:dyDescent="0.3">
      <c r="A70060" s="2">
        <v>43695.306906064812</v>
      </c>
      <c r="B70060" s="1" t="s">
        <v>0</v>
      </c>
      <c r="C70060" s="1" t="s">
        <v>3</v>
      </c>
      <c r="D70060" s="3">
        <v>43695</v>
      </c>
      <c r="E70060" s="4">
        <v>0.30690606481481481</v>
      </c>
      <c r="F70060">
        <v>0</v>
      </c>
    </row>
    <row r="70061" spans="1:6" x14ac:dyDescent="0.3">
      <c r="A70061" s="2">
        <v>43695.306963310184</v>
      </c>
      <c r="B70061" s="1" t="s">
        <v>0</v>
      </c>
      <c r="C70061" s="1" t="s">
        <v>3</v>
      </c>
      <c r="D70061" s="3">
        <v>43695</v>
      </c>
      <c r="E70061" s="4">
        <v>0.30696331018518519</v>
      </c>
      <c r="F70061">
        <v>0</v>
      </c>
    </row>
    <row r="70062" spans="1:6" x14ac:dyDescent="0.3">
      <c r="A70062" s="2">
        <v>43695.307021990739</v>
      </c>
      <c r="B70062" s="1" t="s">
        <v>0</v>
      </c>
      <c r="C70062" s="1" t="s">
        <v>3</v>
      </c>
      <c r="D70062" s="3">
        <v>43695</v>
      </c>
      <c r="E70062" s="4">
        <v>0.30702199074074071</v>
      </c>
      <c r="F70062">
        <v>0</v>
      </c>
    </row>
    <row r="70063" spans="1:6" x14ac:dyDescent="0.3">
      <c r="A70063" s="2">
        <v>43695.307079398146</v>
      </c>
      <c r="B70063" s="1" t="s">
        <v>0</v>
      </c>
      <c r="C70063" s="1" t="s">
        <v>3</v>
      </c>
      <c r="D70063" s="3">
        <v>43695</v>
      </c>
      <c r="E70063" s="4">
        <v>0.30707939814814816</v>
      </c>
      <c r="F70063">
        <v>0</v>
      </c>
    </row>
    <row r="70064" spans="1:6" x14ac:dyDescent="0.3">
      <c r="A70064" s="2">
        <v>43695.307135196759</v>
      </c>
      <c r="B70064" s="1" t="s">
        <v>0</v>
      </c>
      <c r="C70064" s="1" t="s">
        <v>3</v>
      </c>
      <c r="D70064" s="3">
        <v>43695</v>
      </c>
      <c r="E70064" s="4">
        <v>0.30713519675925927</v>
      </c>
      <c r="F70064">
        <v>0</v>
      </c>
    </row>
    <row r="70065" spans="1:6" x14ac:dyDescent="0.3">
      <c r="A70065" s="2">
        <v>43695.307193148146</v>
      </c>
      <c r="B70065" s="1" t="s">
        <v>0</v>
      </c>
      <c r="C70065" s="1" t="s">
        <v>3</v>
      </c>
      <c r="D70065" s="3">
        <v>43695</v>
      </c>
      <c r="E70065" s="4">
        <v>0.30719314814814813</v>
      </c>
      <c r="F70065">
        <v>0</v>
      </c>
    </row>
    <row r="70066" spans="1:6" x14ac:dyDescent="0.3">
      <c r="A70066" s="2">
        <v>43695.307288668984</v>
      </c>
      <c r="B70066" s="1" t="s">
        <v>0</v>
      </c>
      <c r="C70066" s="1" t="s">
        <v>3</v>
      </c>
      <c r="D70066" s="3">
        <v>43695</v>
      </c>
      <c r="E70066" s="4">
        <v>0.30728866898148149</v>
      </c>
      <c r="F70066">
        <v>0</v>
      </c>
    </row>
    <row r="70067" spans="1:6" x14ac:dyDescent="0.3">
      <c r="A70067" s="2">
        <v>43695.307309074073</v>
      </c>
      <c r="B70067" s="1" t="s">
        <v>0</v>
      </c>
      <c r="C70067" s="1" t="s">
        <v>3</v>
      </c>
      <c r="D70067" s="3">
        <v>43695</v>
      </c>
      <c r="E70067" s="4">
        <v>0.3073090740740741</v>
      </c>
      <c r="F70067">
        <v>0</v>
      </c>
    </row>
    <row r="70068" spans="1:6" x14ac:dyDescent="0.3">
      <c r="A70068" s="2">
        <v>43695.307369374998</v>
      </c>
      <c r="B70068" s="1" t="s">
        <v>0</v>
      </c>
      <c r="C70068" s="1" t="s">
        <v>3</v>
      </c>
      <c r="D70068" s="3">
        <v>43695</v>
      </c>
      <c r="E70068" s="4">
        <v>0.307369375</v>
      </c>
      <c r="F70068">
        <v>0</v>
      </c>
    </row>
    <row r="70069" spans="1:6" x14ac:dyDescent="0.3">
      <c r="A70069" s="2">
        <v>43695.307424988423</v>
      </c>
      <c r="B70069" s="1" t="s">
        <v>0</v>
      </c>
      <c r="C70069" s="1" t="s">
        <v>3</v>
      </c>
      <c r="D70069" s="3">
        <v>43695</v>
      </c>
      <c r="E70069" s="4">
        <v>0.30742498842592592</v>
      </c>
      <c r="F70069">
        <v>0</v>
      </c>
    </row>
    <row r="70070" spans="1:6" x14ac:dyDescent="0.3">
      <c r="A70070" s="2">
        <v>43695.307482939817</v>
      </c>
      <c r="B70070" s="1" t="s">
        <v>0</v>
      </c>
      <c r="C70070" s="1" t="s">
        <v>3</v>
      </c>
      <c r="D70070" s="3">
        <v>43695</v>
      </c>
      <c r="E70070" s="4">
        <v>0.30748293981481484</v>
      </c>
      <c r="F70070">
        <v>0</v>
      </c>
    </row>
    <row r="70071" spans="1:6" x14ac:dyDescent="0.3">
      <c r="A70071" s="2">
        <v>43695.307540543981</v>
      </c>
      <c r="B70071" s="1" t="s">
        <v>0</v>
      </c>
      <c r="C70071" s="1" t="s">
        <v>3</v>
      </c>
      <c r="D70071" s="3">
        <v>43695</v>
      </c>
      <c r="E70071" s="4">
        <v>0.30754054398148151</v>
      </c>
      <c r="F70071">
        <v>0</v>
      </c>
    </row>
    <row r="70072" spans="1:6" x14ac:dyDescent="0.3">
      <c r="A70072" s="2">
        <v>43695.307634976853</v>
      </c>
      <c r="B70072" s="1" t="s">
        <v>0</v>
      </c>
      <c r="C70072" s="1" t="s">
        <v>3</v>
      </c>
      <c r="D70072" s="3">
        <v>43695</v>
      </c>
      <c r="E70072" s="4">
        <v>0.30763497685185187</v>
      </c>
      <c r="F70072">
        <v>0</v>
      </c>
    </row>
    <row r="70073" spans="1:6" x14ac:dyDescent="0.3">
      <c r="A70073" s="2">
        <v>43695.307657361111</v>
      </c>
      <c r="B70073" s="1" t="s">
        <v>0</v>
      </c>
      <c r="C70073" s="1" t="s">
        <v>3</v>
      </c>
      <c r="D70073" s="3">
        <v>43695</v>
      </c>
      <c r="E70073" s="4">
        <v>0.30765736111111114</v>
      </c>
      <c r="F70073">
        <v>0</v>
      </c>
    </row>
    <row r="70074" spans="1:6" x14ac:dyDescent="0.3">
      <c r="A70074" s="2">
        <v>43695.307715868053</v>
      </c>
      <c r="B70074" s="1" t="s">
        <v>0</v>
      </c>
      <c r="C70074" s="1" t="s">
        <v>3</v>
      </c>
      <c r="D70074" s="3">
        <v>43695</v>
      </c>
      <c r="E70074" s="4">
        <v>0.30771586805555556</v>
      </c>
      <c r="F70074">
        <v>0</v>
      </c>
    </row>
    <row r="70075" spans="1:6" x14ac:dyDescent="0.3">
      <c r="A70075" s="2">
        <v>43695.30777201389</v>
      </c>
      <c r="B70075" s="1" t="s">
        <v>0</v>
      </c>
      <c r="C70075" s="1" t="s">
        <v>3</v>
      </c>
      <c r="D70075" s="3">
        <v>43695</v>
      </c>
      <c r="E70075" s="4">
        <v>0.30777201388888886</v>
      </c>
      <c r="F70075">
        <v>0</v>
      </c>
    </row>
    <row r="70076" spans="1:6" x14ac:dyDescent="0.3">
      <c r="A70076" s="2">
        <v>43695.307831423612</v>
      </c>
      <c r="B70076" s="1" t="s">
        <v>0</v>
      </c>
      <c r="C70076" s="1" t="s">
        <v>3</v>
      </c>
      <c r="D70076" s="3">
        <v>43695</v>
      </c>
      <c r="E70076" s="4">
        <v>0.3078314236111111</v>
      </c>
      <c r="F70076">
        <v>0</v>
      </c>
    </row>
    <row r="70077" spans="1:6" x14ac:dyDescent="0.3">
      <c r="A70077" s="2">
        <v>43695.307887754629</v>
      </c>
      <c r="B70077" s="1" t="s">
        <v>0</v>
      </c>
      <c r="C70077" s="1" t="s">
        <v>3</v>
      </c>
      <c r="D70077" s="3">
        <v>43695</v>
      </c>
      <c r="E70077" s="4">
        <v>0.30788775462962964</v>
      </c>
      <c r="F70077">
        <v>0</v>
      </c>
    </row>
    <row r="70078" spans="1:6" x14ac:dyDescent="0.3">
      <c r="A70078" s="2">
        <v>43695.307945173612</v>
      </c>
      <c r="B70078" s="1" t="s">
        <v>0</v>
      </c>
      <c r="C70078" s="1" t="s">
        <v>3</v>
      </c>
      <c r="D70078" s="3">
        <v>43695</v>
      </c>
      <c r="E70078" s="4">
        <v>0.30794517361111112</v>
      </c>
      <c r="F70078">
        <v>0</v>
      </c>
    </row>
    <row r="70079" spans="1:6" x14ac:dyDescent="0.3">
      <c r="A70079" s="2">
        <v>43695.308004027778</v>
      </c>
      <c r="B70079" s="1" t="s">
        <v>0</v>
      </c>
      <c r="C70079" s="1" t="s">
        <v>3</v>
      </c>
      <c r="D70079" s="3">
        <v>43695</v>
      </c>
      <c r="E70079" s="4">
        <v>0.3080040277777778</v>
      </c>
      <c r="F70079">
        <v>0</v>
      </c>
    </row>
    <row r="70080" spans="1:6" x14ac:dyDescent="0.3">
      <c r="A70080" s="2">
        <v>43695.308060543983</v>
      </c>
      <c r="B70080" s="1" t="s">
        <v>0</v>
      </c>
      <c r="C70080" s="1" t="s">
        <v>3</v>
      </c>
      <c r="D70080" s="3">
        <v>43695</v>
      </c>
      <c r="E70080" s="4">
        <v>0.30806054398148147</v>
      </c>
      <c r="F70080">
        <v>0</v>
      </c>
    </row>
    <row r="70081" spans="1:6" x14ac:dyDescent="0.3">
      <c r="A70081" s="2">
        <v>43695.308121215276</v>
      </c>
      <c r="B70081" s="1" t="s">
        <v>0</v>
      </c>
      <c r="C70081" s="1" t="s">
        <v>3</v>
      </c>
      <c r="D70081" s="3">
        <v>43695</v>
      </c>
      <c r="E70081" s="4">
        <v>0.3081212152777778</v>
      </c>
      <c r="F70081">
        <v>0</v>
      </c>
    </row>
    <row r="70082" spans="1:6" x14ac:dyDescent="0.3">
      <c r="A70082" s="2">
        <v>43695.3081775463</v>
      </c>
      <c r="B70082" s="1" t="s">
        <v>0</v>
      </c>
      <c r="C70082" s="1" t="s">
        <v>3</v>
      </c>
      <c r="D70082" s="3">
        <v>43695</v>
      </c>
      <c r="E70082" s="4">
        <v>0.30817754629629629</v>
      </c>
      <c r="F70082">
        <v>0</v>
      </c>
    </row>
    <row r="70083" spans="1:6" x14ac:dyDescent="0.3">
      <c r="A70083" s="2">
        <v>43695.308235497687</v>
      </c>
      <c r="B70083" s="1" t="s">
        <v>0</v>
      </c>
      <c r="C70083" s="1" t="s">
        <v>3</v>
      </c>
      <c r="D70083" s="3">
        <v>43695</v>
      </c>
      <c r="E70083" s="4">
        <v>0.30823549768518521</v>
      </c>
      <c r="F70083">
        <v>0</v>
      </c>
    </row>
    <row r="70084" spans="1:6" x14ac:dyDescent="0.3">
      <c r="A70084" s="2">
        <v>43695.308293275462</v>
      </c>
      <c r="B70084" s="1" t="s">
        <v>0</v>
      </c>
      <c r="C70084" s="1" t="s">
        <v>3</v>
      </c>
      <c r="D70084" s="3">
        <v>43695</v>
      </c>
      <c r="E70084" s="4">
        <v>0.30829327546296298</v>
      </c>
      <c r="F70084">
        <v>0</v>
      </c>
    </row>
    <row r="70085" spans="1:6" x14ac:dyDescent="0.3">
      <c r="A70085" s="2">
        <v>43695.308353946763</v>
      </c>
      <c r="B70085" s="1" t="s">
        <v>0</v>
      </c>
      <c r="C70085" s="1" t="s">
        <v>3</v>
      </c>
      <c r="D70085" s="3">
        <v>43695</v>
      </c>
      <c r="E70085" s="4">
        <v>0.30835394675925926</v>
      </c>
      <c r="F70085">
        <v>0</v>
      </c>
    </row>
    <row r="70086" spans="1:6" x14ac:dyDescent="0.3">
      <c r="A70086" s="2">
        <v>43695.308408657409</v>
      </c>
      <c r="B70086" s="1" t="s">
        <v>0</v>
      </c>
      <c r="C70086" s="1" t="s">
        <v>3</v>
      </c>
      <c r="D70086" s="3">
        <v>43695</v>
      </c>
      <c r="E70086" s="4">
        <v>0.30840865740740742</v>
      </c>
      <c r="F70086">
        <v>0</v>
      </c>
    </row>
    <row r="70087" spans="1:6" x14ac:dyDescent="0.3">
      <c r="A70087" s="2">
        <v>43695.308468414354</v>
      </c>
      <c r="B70087" s="1" t="s">
        <v>0</v>
      </c>
      <c r="C70087" s="1" t="s">
        <v>3</v>
      </c>
      <c r="D70087" s="3">
        <v>43695</v>
      </c>
      <c r="E70087" s="4">
        <v>0.30846841435185185</v>
      </c>
      <c r="F70087">
        <v>0</v>
      </c>
    </row>
    <row r="70088" spans="1:6" x14ac:dyDescent="0.3">
      <c r="A70088" s="2">
        <v>43695.308524930559</v>
      </c>
      <c r="B70088" s="1" t="s">
        <v>0</v>
      </c>
      <c r="C70088" s="1" t="s">
        <v>3</v>
      </c>
      <c r="D70088" s="3">
        <v>43695</v>
      </c>
      <c r="E70088" s="4">
        <v>0.30852493055555558</v>
      </c>
      <c r="F70088">
        <v>0</v>
      </c>
    </row>
    <row r="70089" spans="1:6" x14ac:dyDescent="0.3">
      <c r="A70089" s="2">
        <v>43695.308583067126</v>
      </c>
      <c r="B70089" s="1" t="s">
        <v>0</v>
      </c>
      <c r="C70089" s="1" t="s">
        <v>3</v>
      </c>
      <c r="D70089" s="3">
        <v>43695</v>
      </c>
      <c r="E70089" s="4">
        <v>0.30858306712962963</v>
      </c>
      <c r="F70089">
        <v>0</v>
      </c>
    </row>
    <row r="70090" spans="1:6" x14ac:dyDescent="0.3">
      <c r="A70090" s="2">
        <v>43695.308642118056</v>
      </c>
      <c r="B70090" s="1" t="s">
        <v>0</v>
      </c>
      <c r="C70090" s="1" t="s">
        <v>3</v>
      </c>
      <c r="D70090" s="3">
        <v>43695</v>
      </c>
      <c r="E70090" s="4">
        <v>0.30864211805555558</v>
      </c>
      <c r="F70090">
        <v>0</v>
      </c>
    </row>
    <row r="70091" spans="1:6" x14ac:dyDescent="0.3">
      <c r="A70091" s="2">
        <v>43695.308700798611</v>
      </c>
      <c r="B70091" s="1" t="s">
        <v>0</v>
      </c>
      <c r="C70091" s="1" t="s">
        <v>3</v>
      </c>
      <c r="D70091" s="3">
        <v>43695</v>
      </c>
      <c r="E70091" s="4">
        <v>0.3087007986111111</v>
      </c>
      <c r="F70091">
        <v>0</v>
      </c>
    </row>
    <row r="70092" spans="1:6" x14ac:dyDescent="0.3">
      <c r="A70092" s="2">
        <v>43695.308757488427</v>
      </c>
      <c r="B70092" s="1" t="s">
        <v>0</v>
      </c>
      <c r="C70092" s="1" t="s">
        <v>3</v>
      </c>
      <c r="D70092" s="3">
        <v>43695</v>
      </c>
      <c r="E70092" s="4">
        <v>0.30875748842592593</v>
      </c>
      <c r="F70092">
        <v>0</v>
      </c>
    </row>
    <row r="70093" spans="1:6" x14ac:dyDescent="0.3">
      <c r="A70093" s="2">
        <v>43695.30881545139</v>
      </c>
      <c r="B70093" s="1" t="s">
        <v>0</v>
      </c>
      <c r="C70093" s="1" t="s">
        <v>3</v>
      </c>
      <c r="D70093" s="3">
        <v>43695</v>
      </c>
      <c r="E70093" s="4">
        <v>0.30881545138888888</v>
      </c>
      <c r="F70093">
        <v>0</v>
      </c>
    </row>
    <row r="70094" spans="1:6" x14ac:dyDescent="0.3">
      <c r="A70094" s="2">
        <v>43695.308875034723</v>
      </c>
      <c r="B70094" s="1" t="s">
        <v>0</v>
      </c>
      <c r="C70094" s="1" t="s">
        <v>3</v>
      </c>
      <c r="D70094" s="3">
        <v>43695</v>
      </c>
      <c r="E70094" s="4">
        <v>0.30887503472222222</v>
      </c>
      <c r="F70094">
        <v>0</v>
      </c>
    </row>
    <row r="70095" spans="1:6" x14ac:dyDescent="0.3">
      <c r="A70095" s="2">
        <v>43695.308931006941</v>
      </c>
      <c r="B70095" s="1" t="s">
        <v>0</v>
      </c>
      <c r="C70095" s="1" t="s">
        <v>3</v>
      </c>
      <c r="D70095" s="3">
        <v>43695</v>
      </c>
      <c r="E70095" s="4">
        <v>0.30893100694444442</v>
      </c>
      <c r="F70095">
        <v>0</v>
      </c>
    </row>
    <row r="70096" spans="1:6" x14ac:dyDescent="0.3">
      <c r="A70096" s="2">
        <v>43695.308989328703</v>
      </c>
      <c r="B70096" s="1" t="s">
        <v>0</v>
      </c>
      <c r="C70096" s="1" t="s">
        <v>3</v>
      </c>
      <c r="D70096" s="3">
        <v>43695</v>
      </c>
      <c r="E70096" s="4">
        <v>0.30898932870370371</v>
      </c>
      <c r="F70096">
        <v>0</v>
      </c>
    </row>
    <row r="70097" spans="1:6" x14ac:dyDescent="0.3">
      <c r="A70097" s="2">
        <v>43695.309048368057</v>
      </c>
      <c r="B70097" s="1" t="s">
        <v>0</v>
      </c>
      <c r="C70097" s="1" t="s">
        <v>3</v>
      </c>
      <c r="D70097" s="3">
        <v>43695</v>
      </c>
      <c r="E70097" s="4">
        <v>0.30904836805555558</v>
      </c>
      <c r="F70097">
        <v>0</v>
      </c>
    </row>
    <row r="70098" spans="1:6" x14ac:dyDescent="0.3">
      <c r="A70098" s="2">
        <v>43695.309106319444</v>
      </c>
      <c r="B70098" s="1" t="s">
        <v>0</v>
      </c>
      <c r="C70098" s="1" t="s">
        <v>3</v>
      </c>
      <c r="D70098" s="3">
        <v>43695</v>
      </c>
      <c r="E70098" s="4">
        <v>0.30910631944444444</v>
      </c>
      <c r="F70098">
        <v>0</v>
      </c>
    </row>
    <row r="70099" spans="1:6" x14ac:dyDescent="0.3">
      <c r="A70099" s="2">
        <v>43695.309164467595</v>
      </c>
      <c r="B70099" s="1" t="s">
        <v>0</v>
      </c>
      <c r="C70099" s="1" t="s">
        <v>3</v>
      </c>
      <c r="D70099" s="3">
        <v>43695</v>
      </c>
      <c r="E70099" s="4">
        <v>0.30916446759259258</v>
      </c>
      <c r="F70099">
        <v>0</v>
      </c>
    </row>
    <row r="70100" spans="1:6" x14ac:dyDescent="0.3">
      <c r="A70100" s="2">
        <v>43695.309222245371</v>
      </c>
      <c r="B70100" s="1" t="s">
        <v>0</v>
      </c>
      <c r="C70100" s="1" t="s">
        <v>3</v>
      </c>
      <c r="D70100" s="3">
        <v>43695</v>
      </c>
      <c r="E70100" s="4">
        <v>0.30922224537037035</v>
      </c>
      <c r="F70100">
        <v>0</v>
      </c>
    </row>
    <row r="70101" spans="1:6" x14ac:dyDescent="0.3">
      <c r="A70101" s="2">
        <v>43695.309279479166</v>
      </c>
      <c r="B70101" s="1" t="s">
        <v>0</v>
      </c>
      <c r="C70101" s="1" t="s">
        <v>3</v>
      </c>
      <c r="D70101" s="3">
        <v>43695</v>
      </c>
      <c r="E70101" s="4">
        <v>0.30927947916666665</v>
      </c>
      <c r="F70101">
        <v>0</v>
      </c>
    </row>
    <row r="70102" spans="1:6" x14ac:dyDescent="0.3">
      <c r="A70102" s="2">
        <v>43695.309337256942</v>
      </c>
      <c r="B70102" s="1" t="s">
        <v>0</v>
      </c>
      <c r="C70102" s="1" t="s">
        <v>3</v>
      </c>
      <c r="D70102" s="3">
        <v>43695</v>
      </c>
      <c r="E70102" s="4">
        <v>0.30933725694444447</v>
      </c>
      <c r="F70102">
        <v>0</v>
      </c>
    </row>
    <row r="70103" spans="1:6" x14ac:dyDescent="0.3">
      <c r="A70103" s="2">
        <v>43695.309395937496</v>
      </c>
      <c r="B70103" s="1" t="s">
        <v>0</v>
      </c>
      <c r="C70103" s="1" t="s">
        <v>3</v>
      </c>
      <c r="D70103" s="3">
        <v>43695</v>
      </c>
      <c r="E70103" s="4">
        <v>0.3093959375</v>
      </c>
      <c r="F70103">
        <v>0</v>
      </c>
    </row>
    <row r="70104" spans="1:6" x14ac:dyDescent="0.3">
      <c r="A70104" s="2">
        <v>43695.3094896412</v>
      </c>
      <c r="B70104" s="1" t="s">
        <v>0</v>
      </c>
      <c r="C70104" s="1" t="s">
        <v>3</v>
      </c>
      <c r="D70104" s="3">
        <v>43695</v>
      </c>
      <c r="E70104" s="4">
        <v>0.3094896412037037</v>
      </c>
      <c r="F70104">
        <v>0</v>
      </c>
    </row>
    <row r="70105" spans="1:6" x14ac:dyDescent="0.3">
      <c r="A70105" s="2">
        <v>43695.309511307867</v>
      </c>
      <c r="B70105" s="1" t="s">
        <v>0</v>
      </c>
      <c r="C70105" s="1" t="s">
        <v>3</v>
      </c>
      <c r="D70105" s="3">
        <v>43695</v>
      </c>
      <c r="E70105" s="4">
        <v>0.30951130787037034</v>
      </c>
      <c r="F70105">
        <v>0</v>
      </c>
    </row>
    <row r="70106" spans="1:6" x14ac:dyDescent="0.3">
      <c r="A70106" s="2">
        <v>43695.309570717596</v>
      </c>
      <c r="B70106" s="1" t="s">
        <v>0</v>
      </c>
      <c r="C70106" s="1" t="s">
        <v>3</v>
      </c>
      <c r="D70106" s="3">
        <v>43695</v>
      </c>
      <c r="E70106" s="4">
        <v>0.30957071759259258</v>
      </c>
      <c r="F70106">
        <v>0</v>
      </c>
    </row>
    <row r="70107" spans="1:6" x14ac:dyDescent="0.3">
      <c r="A70107" s="2">
        <v>43695.309626689814</v>
      </c>
      <c r="B70107" s="1" t="s">
        <v>0</v>
      </c>
      <c r="C70107" s="1" t="s">
        <v>3</v>
      </c>
      <c r="D70107" s="3">
        <v>43695</v>
      </c>
      <c r="E70107" s="4">
        <v>0.30962668981481484</v>
      </c>
      <c r="F70107">
        <v>0</v>
      </c>
    </row>
    <row r="70108" spans="1:6" x14ac:dyDescent="0.3">
      <c r="A70108" s="2">
        <v>43695.309686990739</v>
      </c>
      <c r="B70108" s="1" t="s">
        <v>0</v>
      </c>
      <c r="C70108" s="1" t="s">
        <v>3</v>
      </c>
      <c r="D70108" s="3">
        <v>43695</v>
      </c>
      <c r="E70108" s="4">
        <v>0.30968699074074074</v>
      </c>
      <c r="F70108">
        <v>0</v>
      </c>
    </row>
    <row r="70109" spans="1:6" x14ac:dyDescent="0.3">
      <c r="A70109" s="2">
        <v>43695.309742418984</v>
      </c>
      <c r="B70109" s="1" t="s">
        <v>0</v>
      </c>
      <c r="C70109" s="1" t="s">
        <v>3</v>
      </c>
      <c r="D70109" s="3">
        <v>43695</v>
      </c>
      <c r="E70109" s="4">
        <v>0.30974241898148147</v>
      </c>
      <c r="F70109">
        <v>0</v>
      </c>
    </row>
    <row r="70110" spans="1:6" x14ac:dyDescent="0.3">
      <c r="A70110" s="2">
        <v>43695.309835590277</v>
      </c>
      <c r="B70110" s="1" t="s">
        <v>0</v>
      </c>
      <c r="C70110" s="1" t="s">
        <v>3</v>
      </c>
      <c r="D70110" s="3">
        <v>43695</v>
      </c>
      <c r="E70110" s="4">
        <v>0.30983559027777779</v>
      </c>
      <c r="F70110">
        <v>0</v>
      </c>
    </row>
    <row r="70111" spans="1:6" x14ac:dyDescent="0.3">
      <c r="A70111" s="2">
        <v>43695.309858703702</v>
      </c>
      <c r="B70111" s="1" t="s">
        <v>0</v>
      </c>
      <c r="C70111" s="1" t="s">
        <v>3</v>
      </c>
      <c r="D70111" s="3">
        <v>43695</v>
      </c>
      <c r="E70111" s="4">
        <v>0.30985870370370372</v>
      </c>
      <c r="F70111">
        <v>0</v>
      </c>
    </row>
    <row r="70112" spans="1:6" x14ac:dyDescent="0.3">
      <c r="A70112" s="2">
        <v>43695.309916481485</v>
      </c>
      <c r="B70112" s="1" t="s">
        <v>0</v>
      </c>
      <c r="C70112" s="1" t="s">
        <v>3</v>
      </c>
      <c r="D70112" s="3">
        <v>43695</v>
      </c>
      <c r="E70112" s="4">
        <v>0.30991648148148149</v>
      </c>
      <c r="F70112">
        <v>0</v>
      </c>
    </row>
    <row r="70113" spans="1:6" x14ac:dyDescent="0.3">
      <c r="A70113" s="2">
        <v>43695.309986527776</v>
      </c>
      <c r="B70113" s="1" t="s">
        <v>0</v>
      </c>
      <c r="C70113" s="1" t="s">
        <v>3</v>
      </c>
      <c r="D70113" s="3">
        <v>43695</v>
      </c>
      <c r="E70113" s="4">
        <v>0.3099865277777778</v>
      </c>
      <c r="F70113">
        <v>0</v>
      </c>
    </row>
    <row r="70114" spans="1:6" x14ac:dyDescent="0.3">
      <c r="A70114" s="2">
        <v>43695.310031851855</v>
      </c>
      <c r="B70114" s="1" t="s">
        <v>0</v>
      </c>
      <c r="C70114" s="1" t="s">
        <v>3</v>
      </c>
      <c r="D70114" s="3">
        <v>43695</v>
      </c>
      <c r="E70114" s="4">
        <v>0.31003185185185184</v>
      </c>
      <c r="F70114">
        <v>0</v>
      </c>
    </row>
    <row r="70115" spans="1:6" x14ac:dyDescent="0.3">
      <c r="A70115" s="2">
        <v>43695.310089988423</v>
      </c>
      <c r="B70115" s="1" t="s">
        <v>0</v>
      </c>
      <c r="C70115" s="1" t="s">
        <v>3</v>
      </c>
      <c r="D70115" s="3">
        <v>43695</v>
      </c>
      <c r="E70115" s="4">
        <v>0.31008998842592594</v>
      </c>
      <c r="F70115">
        <v>0</v>
      </c>
    </row>
    <row r="70116" spans="1:6" x14ac:dyDescent="0.3">
      <c r="A70116" s="2">
        <v>43695.310184606482</v>
      </c>
      <c r="B70116" s="1" t="s">
        <v>0</v>
      </c>
      <c r="C70116" s="1" t="s">
        <v>3</v>
      </c>
      <c r="D70116" s="3">
        <v>43695</v>
      </c>
      <c r="E70116" s="4">
        <v>0.3101846064814815</v>
      </c>
      <c r="F70116">
        <v>0</v>
      </c>
    </row>
    <row r="70117" spans="1:6" x14ac:dyDescent="0.3">
      <c r="A70117" s="2">
        <v>43695.31020753472</v>
      </c>
      <c r="B70117" s="1" t="s">
        <v>0</v>
      </c>
      <c r="C70117" s="1" t="s">
        <v>3</v>
      </c>
      <c r="D70117" s="3">
        <v>43695</v>
      </c>
      <c r="E70117" s="4">
        <v>0.31020753472222223</v>
      </c>
      <c r="F70117">
        <v>0</v>
      </c>
    </row>
    <row r="70118" spans="1:6" x14ac:dyDescent="0.3">
      <c r="A70118" s="2">
        <v>43695.310263692132</v>
      </c>
      <c r="B70118" s="1" t="s">
        <v>0</v>
      </c>
      <c r="C70118" s="1" t="s">
        <v>3</v>
      </c>
      <c r="D70118" s="3">
        <v>43695</v>
      </c>
      <c r="E70118" s="4">
        <v>0.31026369212962962</v>
      </c>
      <c r="F70118">
        <v>0</v>
      </c>
    </row>
    <row r="70119" spans="1:6" x14ac:dyDescent="0.3">
      <c r="A70119" s="2">
        <v>43695.31032128472</v>
      </c>
      <c r="B70119" s="1" t="s">
        <v>0</v>
      </c>
      <c r="C70119" s="1" t="s">
        <v>3</v>
      </c>
      <c r="D70119" s="3">
        <v>43695</v>
      </c>
      <c r="E70119" s="4">
        <v>0.3103212847222222</v>
      </c>
      <c r="F70119">
        <v>0</v>
      </c>
    </row>
    <row r="70120" spans="1:6" x14ac:dyDescent="0.3">
      <c r="A70120" s="2">
        <v>43695.310381053241</v>
      </c>
      <c r="B70120" s="1" t="s">
        <v>0</v>
      </c>
      <c r="C70120" s="1" t="s">
        <v>3</v>
      </c>
      <c r="D70120" s="3">
        <v>43695</v>
      </c>
      <c r="E70120" s="4">
        <v>0.31038105324074072</v>
      </c>
      <c r="F70120">
        <v>0</v>
      </c>
    </row>
    <row r="70121" spans="1:6" x14ac:dyDescent="0.3">
      <c r="A70121" s="2">
        <v>43695.310473495367</v>
      </c>
      <c r="B70121" s="1" t="s">
        <v>0</v>
      </c>
      <c r="C70121" s="1" t="s">
        <v>3</v>
      </c>
      <c r="D70121" s="3">
        <v>43695</v>
      </c>
      <c r="E70121" s="4">
        <v>0.31047349537037039</v>
      </c>
      <c r="F70121">
        <v>0</v>
      </c>
    </row>
    <row r="70122" spans="1:6" x14ac:dyDescent="0.3">
      <c r="A70122" s="2">
        <v>43695.310497141203</v>
      </c>
      <c r="B70122" s="1" t="s">
        <v>0</v>
      </c>
      <c r="C70122" s="1" t="s">
        <v>3</v>
      </c>
      <c r="D70122" s="3">
        <v>43695</v>
      </c>
      <c r="E70122" s="4">
        <v>0.3104971412037037</v>
      </c>
      <c r="F70122">
        <v>0</v>
      </c>
    </row>
    <row r="70123" spans="1:6" x14ac:dyDescent="0.3">
      <c r="A70123" s="2">
        <v>43695.310553842595</v>
      </c>
      <c r="B70123" s="1" t="s">
        <v>0</v>
      </c>
      <c r="C70123" s="1" t="s">
        <v>3</v>
      </c>
      <c r="D70123" s="3">
        <v>43695</v>
      </c>
      <c r="E70123" s="4">
        <v>0.31055384259259261</v>
      </c>
      <c r="F70123">
        <v>0</v>
      </c>
    </row>
    <row r="70124" spans="1:6" x14ac:dyDescent="0.3">
      <c r="A70124" s="2">
        <v>43695.310611620371</v>
      </c>
      <c r="B70124" s="1" t="s">
        <v>0</v>
      </c>
      <c r="C70124" s="1" t="s">
        <v>3</v>
      </c>
      <c r="D70124" s="3">
        <v>43695</v>
      </c>
      <c r="E70124" s="4">
        <v>0.31061162037037038</v>
      </c>
      <c r="F70124">
        <v>0</v>
      </c>
    </row>
    <row r="70125" spans="1:6" x14ac:dyDescent="0.3">
      <c r="A70125" s="2">
        <v>43695.310670115738</v>
      </c>
      <c r="B70125" s="1" t="s">
        <v>0</v>
      </c>
      <c r="C70125" s="1" t="s">
        <v>3</v>
      </c>
      <c r="D70125" s="3">
        <v>43695</v>
      </c>
      <c r="E70125" s="4">
        <v>0.31067011574074072</v>
      </c>
      <c r="F70125">
        <v>0</v>
      </c>
    </row>
    <row r="70126" spans="1:6" x14ac:dyDescent="0.3">
      <c r="A70126" s="2">
        <v>43695.310739814813</v>
      </c>
      <c r="B70126" s="1" t="s">
        <v>0</v>
      </c>
      <c r="C70126" s="1" t="s">
        <v>3</v>
      </c>
      <c r="D70126" s="3">
        <v>43695</v>
      </c>
      <c r="E70126" s="4">
        <v>0.31073981481481483</v>
      </c>
      <c r="F70126">
        <v>0</v>
      </c>
    </row>
    <row r="70127" spans="1:6" x14ac:dyDescent="0.3">
      <c r="A70127" s="2">
        <v>43695.310785671296</v>
      </c>
      <c r="B70127" s="1" t="s">
        <v>0</v>
      </c>
      <c r="C70127" s="1" t="s">
        <v>3</v>
      </c>
      <c r="D70127" s="3">
        <v>43695</v>
      </c>
      <c r="E70127" s="4">
        <v>0.31078567129629631</v>
      </c>
      <c r="F70127">
        <v>0</v>
      </c>
    </row>
    <row r="70128" spans="1:6" x14ac:dyDescent="0.3">
      <c r="A70128" s="2">
        <v>43695.310845254629</v>
      </c>
      <c r="B70128" s="1" t="s">
        <v>0</v>
      </c>
      <c r="C70128" s="1" t="s">
        <v>3</v>
      </c>
      <c r="D70128" s="3">
        <v>43695</v>
      </c>
      <c r="E70128" s="4">
        <v>0.31084525462962964</v>
      </c>
      <c r="F70128">
        <v>0</v>
      </c>
    </row>
    <row r="70129" spans="1:6" x14ac:dyDescent="0.3">
      <c r="A70129" s="2">
        <v>43695.310901226854</v>
      </c>
      <c r="B70129" s="1" t="s">
        <v>0</v>
      </c>
      <c r="C70129" s="1" t="s">
        <v>3</v>
      </c>
      <c r="D70129" s="3">
        <v>43695</v>
      </c>
      <c r="E70129" s="4">
        <v>0.31090122685185184</v>
      </c>
      <c r="F70129">
        <v>0</v>
      </c>
    </row>
    <row r="70130" spans="1:6" x14ac:dyDescent="0.3">
      <c r="A70130" s="2">
        <v>43695.310959733797</v>
      </c>
      <c r="B70130" s="1" t="s">
        <v>0</v>
      </c>
      <c r="C70130" s="1" t="s">
        <v>3</v>
      </c>
      <c r="D70130" s="3">
        <v>43695</v>
      </c>
      <c r="E70130" s="4">
        <v>0.31095973379629632</v>
      </c>
      <c r="F70130">
        <v>0</v>
      </c>
    </row>
    <row r="70131" spans="1:6" x14ac:dyDescent="0.3">
      <c r="A70131" s="2">
        <v>43695.311016782405</v>
      </c>
      <c r="B70131" s="1" t="s">
        <v>0</v>
      </c>
      <c r="C70131" s="1" t="s">
        <v>3</v>
      </c>
      <c r="D70131" s="3">
        <v>43695</v>
      </c>
      <c r="E70131" s="4">
        <v>0.31101678240740743</v>
      </c>
      <c r="F70131">
        <v>0</v>
      </c>
    </row>
    <row r="70132" spans="1:6" x14ac:dyDescent="0.3">
      <c r="A70132" s="2">
        <v>43695.31107546296</v>
      </c>
      <c r="B70132" s="1" t="s">
        <v>0</v>
      </c>
      <c r="C70132" s="1" t="s">
        <v>3</v>
      </c>
      <c r="D70132" s="3">
        <v>43695</v>
      </c>
      <c r="E70132" s="4">
        <v>0.31107546296296296</v>
      </c>
      <c r="F70132">
        <v>0</v>
      </c>
    </row>
    <row r="70133" spans="1:6" x14ac:dyDescent="0.3">
      <c r="A70133" s="2">
        <v>43695.311142997685</v>
      </c>
      <c r="B70133" s="1" t="s">
        <v>0</v>
      </c>
      <c r="C70133" s="1" t="s">
        <v>3</v>
      </c>
      <c r="D70133" s="3">
        <v>43695</v>
      </c>
      <c r="E70133" s="4">
        <v>0.31114299768518516</v>
      </c>
      <c r="F70133">
        <v>0</v>
      </c>
    </row>
    <row r="70134" spans="1:6" x14ac:dyDescent="0.3">
      <c r="A70134" s="2">
        <v>43695.311193912035</v>
      </c>
      <c r="B70134" s="1" t="s">
        <v>0</v>
      </c>
      <c r="C70134" s="1" t="s">
        <v>3</v>
      </c>
      <c r="D70134" s="3">
        <v>43695</v>
      </c>
      <c r="E70134" s="4">
        <v>0.31119391203703706</v>
      </c>
      <c r="F70134">
        <v>0</v>
      </c>
    </row>
    <row r="70135" spans="1:6" x14ac:dyDescent="0.3">
      <c r="A70135" s="2">
        <v>43695.311249699073</v>
      </c>
      <c r="B70135" s="1" t="s">
        <v>0</v>
      </c>
      <c r="C70135" s="1" t="s">
        <v>3</v>
      </c>
      <c r="D70135" s="3">
        <v>43695</v>
      </c>
      <c r="E70135" s="4">
        <v>0.31124969907407407</v>
      </c>
      <c r="F70135">
        <v>0</v>
      </c>
    </row>
    <row r="70136" spans="1:6" x14ac:dyDescent="0.3">
      <c r="A70136" s="2">
        <v>43695.311307303244</v>
      </c>
      <c r="B70136" s="1" t="s">
        <v>0</v>
      </c>
      <c r="C70136" s="1" t="s">
        <v>3</v>
      </c>
      <c r="D70136" s="3">
        <v>43695</v>
      </c>
      <c r="E70136" s="4">
        <v>0.31130730324074074</v>
      </c>
      <c r="F70136">
        <v>0</v>
      </c>
    </row>
    <row r="70137" spans="1:6" x14ac:dyDescent="0.3">
      <c r="A70137" s="2">
        <v>43695.311364710651</v>
      </c>
      <c r="B70137" s="1" t="s">
        <v>0</v>
      </c>
      <c r="C70137" s="1" t="s">
        <v>3</v>
      </c>
      <c r="D70137" s="3">
        <v>43695</v>
      </c>
      <c r="E70137" s="4">
        <v>0.31136471064814814</v>
      </c>
      <c r="F70137">
        <v>0</v>
      </c>
    </row>
    <row r="70138" spans="1:6" x14ac:dyDescent="0.3">
      <c r="A70138" s="2">
        <v>43695.311424293985</v>
      </c>
      <c r="B70138" s="1" t="s">
        <v>0</v>
      </c>
      <c r="C70138" s="1" t="s">
        <v>3</v>
      </c>
      <c r="D70138" s="3">
        <v>43695</v>
      </c>
      <c r="E70138" s="4">
        <v>0.31142429398148147</v>
      </c>
      <c r="F70138">
        <v>0</v>
      </c>
    </row>
    <row r="70139" spans="1:6" x14ac:dyDescent="0.3">
      <c r="A70139" s="2">
        <v>43695.311481898148</v>
      </c>
      <c r="B70139" s="1" t="s">
        <v>0</v>
      </c>
      <c r="C70139" s="1" t="s">
        <v>3</v>
      </c>
      <c r="D70139" s="3">
        <v>43695</v>
      </c>
      <c r="E70139" s="4">
        <v>0.31148189814814814</v>
      </c>
      <c r="F70139">
        <v>0</v>
      </c>
    </row>
    <row r="70140" spans="1:6" x14ac:dyDescent="0.3">
      <c r="A70140" s="2">
        <v>43695.311576874999</v>
      </c>
      <c r="B70140" s="1" t="s">
        <v>0</v>
      </c>
      <c r="C70140" s="1" t="s">
        <v>3</v>
      </c>
      <c r="D70140" s="3">
        <v>43695</v>
      </c>
      <c r="E70140" s="4">
        <v>0.31157687499999998</v>
      </c>
      <c r="F70140">
        <v>0</v>
      </c>
    </row>
    <row r="70141" spans="1:6" x14ac:dyDescent="0.3">
      <c r="A70141" s="2">
        <v>43695.31159690972</v>
      </c>
      <c r="B70141" s="1" t="s">
        <v>0</v>
      </c>
      <c r="C70141" s="1" t="s">
        <v>3</v>
      </c>
      <c r="D70141" s="3">
        <v>43695</v>
      </c>
      <c r="E70141" s="4">
        <v>0.3115969097222222</v>
      </c>
      <c r="F70141">
        <v>0</v>
      </c>
    </row>
    <row r="70142" spans="1:6" x14ac:dyDescent="0.3">
      <c r="A70142" s="2">
        <v>43695.311654513891</v>
      </c>
      <c r="B70142" s="1" t="s">
        <v>0</v>
      </c>
      <c r="C70142" s="1" t="s">
        <v>3</v>
      </c>
      <c r="D70142" s="3">
        <v>43695</v>
      </c>
      <c r="E70142" s="4">
        <v>0.31165451388888887</v>
      </c>
      <c r="F70142">
        <v>0</v>
      </c>
    </row>
    <row r="70143" spans="1:6" x14ac:dyDescent="0.3">
      <c r="A70143" s="2">
        <v>43695.311713553237</v>
      </c>
      <c r="B70143" s="1" t="s">
        <v>0</v>
      </c>
      <c r="C70143" s="1" t="s">
        <v>3</v>
      </c>
      <c r="D70143" s="3">
        <v>43695</v>
      </c>
      <c r="E70143" s="4">
        <v>0.31171355324074074</v>
      </c>
      <c r="F70143">
        <v>0</v>
      </c>
    </row>
    <row r="70144" spans="1:6" x14ac:dyDescent="0.3">
      <c r="A70144" s="2">
        <v>43695.311770428241</v>
      </c>
      <c r="B70144" s="1" t="s">
        <v>0</v>
      </c>
      <c r="C70144" s="1" t="s">
        <v>3</v>
      </c>
      <c r="D70144" s="3">
        <v>43695</v>
      </c>
      <c r="E70144" s="4">
        <v>0.31177042824074075</v>
      </c>
      <c r="F70144">
        <v>0</v>
      </c>
    </row>
    <row r="70145" spans="1:6" x14ac:dyDescent="0.3">
      <c r="A70145" s="2">
        <v>43695.311828749996</v>
      </c>
      <c r="B70145" s="1" t="s">
        <v>0</v>
      </c>
      <c r="C70145" s="1" t="s">
        <v>3</v>
      </c>
      <c r="D70145" s="3">
        <v>43695</v>
      </c>
      <c r="E70145" s="4">
        <v>0.31182874999999999</v>
      </c>
      <c r="F70145">
        <v>0</v>
      </c>
    </row>
    <row r="70146" spans="1:6" x14ac:dyDescent="0.3">
      <c r="A70146" s="2">
        <v>43695.311886701391</v>
      </c>
      <c r="B70146" s="1" t="s">
        <v>0</v>
      </c>
      <c r="C70146" s="1" t="s">
        <v>3</v>
      </c>
      <c r="D70146" s="3">
        <v>43695</v>
      </c>
      <c r="E70146" s="4">
        <v>0.31188670138888891</v>
      </c>
      <c r="F70146">
        <v>0</v>
      </c>
    </row>
    <row r="70147" spans="1:6" x14ac:dyDescent="0.3">
      <c r="A70147" s="2">
        <v>43695.311947187503</v>
      </c>
      <c r="B70147" s="1" t="s">
        <v>0</v>
      </c>
      <c r="C70147" s="1" t="s">
        <v>3</v>
      </c>
      <c r="D70147" s="3">
        <v>43695</v>
      </c>
      <c r="E70147" s="4">
        <v>0.3119471875</v>
      </c>
      <c r="F70147">
        <v>0</v>
      </c>
    </row>
    <row r="70148" spans="1:6" x14ac:dyDescent="0.3">
      <c r="A70148" s="2">
        <v>43695.31200244213</v>
      </c>
      <c r="B70148" s="1" t="s">
        <v>0</v>
      </c>
      <c r="C70148" s="1" t="s">
        <v>3</v>
      </c>
      <c r="D70148" s="3">
        <v>43695</v>
      </c>
      <c r="E70148" s="4">
        <v>0.31200244212962963</v>
      </c>
      <c r="F70148">
        <v>0</v>
      </c>
    </row>
    <row r="70149" spans="1:6" x14ac:dyDescent="0.3">
      <c r="A70149" s="2">
        <v>43695.312060937496</v>
      </c>
      <c r="B70149" s="1" t="s">
        <v>0</v>
      </c>
      <c r="C70149" s="1" t="s">
        <v>3</v>
      </c>
      <c r="D70149" s="3">
        <v>43695</v>
      </c>
      <c r="E70149" s="4">
        <v>0.31206093750000002</v>
      </c>
      <c r="F70149">
        <v>0</v>
      </c>
    </row>
    <row r="70150" spans="1:6" x14ac:dyDescent="0.3">
      <c r="A70150" s="2">
        <v>43695.312117997688</v>
      </c>
      <c r="B70150" s="1" t="s">
        <v>0</v>
      </c>
      <c r="C70150" s="1" t="s">
        <v>3</v>
      </c>
      <c r="D70150" s="3">
        <v>43695</v>
      </c>
      <c r="E70150" s="4">
        <v>0.31211799768518517</v>
      </c>
      <c r="F70150">
        <v>0</v>
      </c>
    </row>
    <row r="70151" spans="1:6" x14ac:dyDescent="0.3">
      <c r="A70151" s="2">
        <v>43695.312177037034</v>
      </c>
      <c r="B70151" s="1" t="s">
        <v>0</v>
      </c>
      <c r="C70151" s="1" t="s">
        <v>3</v>
      </c>
      <c r="D70151" s="3">
        <v>43695</v>
      </c>
      <c r="E70151" s="4">
        <v>0.31217703703703703</v>
      </c>
      <c r="F70151">
        <v>0</v>
      </c>
    </row>
    <row r="70152" spans="1:6" x14ac:dyDescent="0.3">
      <c r="A70152" s="2">
        <v>43695.312234999998</v>
      </c>
      <c r="B70152" s="1" t="s">
        <v>0</v>
      </c>
      <c r="C70152" s="1" t="s">
        <v>3</v>
      </c>
      <c r="D70152" s="3">
        <v>43695</v>
      </c>
      <c r="E70152" s="4">
        <v>0.31223499999999998</v>
      </c>
      <c r="F70152">
        <v>0</v>
      </c>
    </row>
    <row r="70153" spans="1:6" x14ac:dyDescent="0.3">
      <c r="A70153" s="2">
        <v>43695.312293854164</v>
      </c>
      <c r="B70153" s="1" t="s">
        <v>0</v>
      </c>
      <c r="C70153" s="1" t="s">
        <v>3</v>
      </c>
      <c r="D70153" s="3">
        <v>43695</v>
      </c>
      <c r="E70153" s="4">
        <v>0.31229385416666666</v>
      </c>
      <c r="F70153">
        <v>0</v>
      </c>
    </row>
    <row r="70154" spans="1:6" x14ac:dyDescent="0.3">
      <c r="A70154" s="2">
        <v>43695.312350914355</v>
      </c>
      <c r="B70154" s="1" t="s">
        <v>0</v>
      </c>
      <c r="C70154" s="1" t="s">
        <v>3</v>
      </c>
      <c r="D70154" s="3">
        <v>43695</v>
      </c>
      <c r="E70154" s="4">
        <v>0.31235091435185186</v>
      </c>
      <c r="F70154">
        <v>0</v>
      </c>
    </row>
    <row r="70155" spans="1:6" x14ac:dyDescent="0.3">
      <c r="A70155" s="2">
        <v>43695.31240923611</v>
      </c>
      <c r="B70155" s="1" t="s">
        <v>0</v>
      </c>
      <c r="C70155" s="1" t="s">
        <v>3</v>
      </c>
      <c r="D70155" s="3">
        <v>43695</v>
      </c>
      <c r="E70155" s="4">
        <v>0.3124092361111111</v>
      </c>
      <c r="F70155">
        <v>0</v>
      </c>
    </row>
    <row r="70156" spans="1:6" x14ac:dyDescent="0.3">
      <c r="A70156" s="2">
        <v>43695.312468634256</v>
      </c>
      <c r="B70156" s="1" t="s">
        <v>0</v>
      </c>
      <c r="C70156" s="1" t="s">
        <v>3</v>
      </c>
      <c r="D70156" s="3">
        <v>43695</v>
      </c>
      <c r="E70156" s="4">
        <v>0.31246863425925925</v>
      </c>
      <c r="F70156">
        <v>0</v>
      </c>
    </row>
    <row r="70157" spans="1:6" x14ac:dyDescent="0.3">
      <c r="A70157" s="2">
        <v>43695.312524247682</v>
      </c>
      <c r="B70157" s="1" t="s">
        <v>0</v>
      </c>
      <c r="C70157" s="1" t="s">
        <v>3</v>
      </c>
      <c r="D70157" s="3">
        <v>43695</v>
      </c>
      <c r="E70157" s="4">
        <v>0.31252424768518516</v>
      </c>
      <c r="F70157">
        <v>0</v>
      </c>
    </row>
    <row r="70158" spans="1:6" x14ac:dyDescent="0.3">
      <c r="A70158" s="2">
        <v>43695.312582569444</v>
      </c>
      <c r="B70158" s="1" t="s">
        <v>0</v>
      </c>
      <c r="C70158" s="1" t="s">
        <v>3</v>
      </c>
      <c r="D70158" s="3">
        <v>43695</v>
      </c>
      <c r="E70158" s="4">
        <v>0.31258256944444446</v>
      </c>
      <c r="F70158">
        <v>0</v>
      </c>
    </row>
    <row r="70159" spans="1:6" x14ac:dyDescent="0.3">
      <c r="A70159" s="2">
        <v>43695.312640706019</v>
      </c>
      <c r="B70159" s="1" t="s">
        <v>0</v>
      </c>
      <c r="C70159" s="1" t="s">
        <v>3</v>
      </c>
      <c r="D70159" s="3">
        <v>43695</v>
      </c>
      <c r="E70159" s="4">
        <v>0.31264070601851851</v>
      </c>
      <c r="F70159">
        <v>0</v>
      </c>
    </row>
    <row r="70160" spans="1:6" x14ac:dyDescent="0.3">
      <c r="A70160" s="2">
        <v>43695.312698842594</v>
      </c>
      <c r="B70160" s="1" t="s">
        <v>0</v>
      </c>
      <c r="C70160" s="1" t="s">
        <v>3</v>
      </c>
      <c r="D70160" s="3">
        <v>43695</v>
      </c>
      <c r="E70160" s="4">
        <v>0.31269884259259262</v>
      </c>
      <c r="F70160">
        <v>0</v>
      </c>
    </row>
    <row r="70161" spans="1:6" x14ac:dyDescent="0.3">
      <c r="A70161" s="2">
        <v>43695.312756261577</v>
      </c>
      <c r="B70161" s="1" t="s">
        <v>0</v>
      </c>
      <c r="C70161" s="1" t="s">
        <v>3</v>
      </c>
      <c r="D70161" s="3">
        <v>43695</v>
      </c>
      <c r="E70161" s="4">
        <v>0.3127562615740741</v>
      </c>
      <c r="F70161">
        <v>0</v>
      </c>
    </row>
    <row r="70162" spans="1:6" x14ac:dyDescent="0.3">
      <c r="A70162" s="2">
        <v>43695.312815659723</v>
      </c>
      <c r="B70162" s="1" t="s">
        <v>0</v>
      </c>
      <c r="C70162" s="1" t="s">
        <v>3</v>
      </c>
      <c r="D70162" s="3">
        <v>43695</v>
      </c>
      <c r="E70162" s="4">
        <v>0.31281565972222219</v>
      </c>
      <c r="F70162">
        <v>0</v>
      </c>
    </row>
    <row r="70163" spans="1:6" x14ac:dyDescent="0.3">
      <c r="A70163" s="2">
        <v>43695.31287253472</v>
      </c>
      <c r="B70163" s="1" t="s">
        <v>0</v>
      </c>
      <c r="C70163" s="1" t="s">
        <v>3</v>
      </c>
      <c r="D70163" s="3">
        <v>43695</v>
      </c>
      <c r="E70163" s="4">
        <v>0.31287253472222221</v>
      </c>
      <c r="F70163">
        <v>0</v>
      </c>
    </row>
    <row r="70164" spans="1:6" x14ac:dyDescent="0.3">
      <c r="A70164" s="2">
        <v>43695.312930138891</v>
      </c>
      <c r="B70164" s="1" t="s">
        <v>0</v>
      </c>
      <c r="C70164" s="1" t="s">
        <v>3</v>
      </c>
      <c r="D70164" s="3">
        <v>43695</v>
      </c>
      <c r="E70164" s="4">
        <v>0.31293013888888888</v>
      </c>
      <c r="F70164">
        <v>0</v>
      </c>
    </row>
    <row r="70165" spans="1:6" x14ac:dyDescent="0.3">
      <c r="A70165" s="2">
        <v>43695.312987731479</v>
      </c>
      <c r="B70165" s="1" t="s">
        <v>0</v>
      </c>
      <c r="C70165" s="1" t="s">
        <v>3</v>
      </c>
      <c r="D70165" s="3">
        <v>43695</v>
      </c>
      <c r="E70165" s="4">
        <v>0.31298773148148146</v>
      </c>
      <c r="F70165">
        <v>0</v>
      </c>
    </row>
    <row r="70166" spans="1:6" x14ac:dyDescent="0.3">
      <c r="A70166" s="2">
        <v>43695.31304641204</v>
      </c>
      <c r="B70166" s="1" t="s">
        <v>0</v>
      </c>
      <c r="C70166" s="1" t="s">
        <v>3</v>
      </c>
      <c r="D70166" s="3">
        <v>43695</v>
      </c>
      <c r="E70166" s="4">
        <v>0.31304641203703704</v>
      </c>
      <c r="F70166">
        <v>0</v>
      </c>
    </row>
    <row r="70167" spans="1:6" x14ac:dyDescent="0.3">
      <c r="A70167" s="2">
        <v>43695.313105821762</v>
      </c>
      <c r="B70167" s="1" t="s">
        <v>0</v>
      </c>
      <c r="C70167" s="1" t="s">
        <v>3</v>
      </c>
      <c r="D70167" s="3">
        <v>43695</v>
      </c>
      <c r="E70167" s="4">
        <v>0.31310582175925927</v>
      </c>
      <c r="F70167">
        <v>0</v>
      </c>
    </row>
    <row r="70168" spans="1:6" x14ac:dyDescent="0.3">
      <c r="A70168" s="2">
        <v>43695.313162511571</v>
      </c>
      <c r="B70168" s="1" t="s">
        <v>0</v>
      </c>
      <c r="C70168" s="1" t="s">
        <v>3</v>
      </c>
      <c r="D70168" s="3">
        <v>43695</v>
      </c>
      <c r="E70168" s="4">
        <v>0.3131625115740741</v>
      </c>
      <c r="F70168">
        <v>0</v>
      </c>
    </row>
    <row r="70169" spans="1:6" x14ac:dyDescent="0.3">
      <c r="A70169" s="2">
        <v>43695.31322408565</v>
      </c>
      <c r="B70169" s="1" t="s">
        <v>0</v>
      </c>
      <c r="C70169" s="1" t="s">
        <v>3</v>
      </c>
      <c r="D70169" s="3">
        <v>43695</v>
      </c>
      <c r="E70169" s="4">
        <v>0.31322408564814813</v>
      </c>
      <c r="F70169">
        <v>0</v>
      </c>
    </row>
    <row r="70170" spans="1:6" x14ac:dyDescent="0.3">
      <c r="A70170" s="2">
        <v>43695.3132793287</v>
      </c>
      <c r="B70170" s="1" t="s">
        <v>0</v>
      </c>
      <c r="C70170" s="1" t="s">
        <v>3</v>
      </c>
      <c r="D70170" s="3">
        <v>43695</v>
      </c>
      <c r="E70170" s="4">
        <v>0.31327932870370373</v>
      </c>
      <c r="F70170">
        <v>0</v>
      </c>
    </row>
    <row r="70171" spans="1:6" x14ac:dyDescent="0.3">
      <c r="A70171" s="2">
        <v>43695.313336388892</v>
      </c>
      <c r="B70171" s="1" t="s">
        <v>0</v>
      </c>
      <c r="C70171" s="1" t="s">
        <v>3</v>
      </c>
      <c r="D70171" s="3">
        <v>43695</v>
      </c>
      <c r="E70171" s="4">
        <v>0.31333638888888887</v>
      </c>
      <c r="F70171">
        <v>0</v>
      </c>
    </row>
    <row r="70172" spans="1:6" x14ac:dyDescent="0.3">
      <c r="A70172" s="2">
        <v>43695.31339398148</v>
      </c>
      <c r="B70172" s="1" t="s">
        <v>0</v>
      </c>
      <c r="C70172" s="1" t="s">
        <v>3</v>
      </c>
      <c r="D70172" s="3">
        <v>43695</v>
      </c>
      <c r="E70172" s="4">
        <v>0.31339398148148145</v>
      </c>
      <c r="F70172">
        <v>0</v>
      </c>
    </row>
    <row r="70173" spans="1:6" x14ac:dyDescent="0.3">
      <c r="A70173" s="2">
        <v>43695.313452303242</v>
      </c>
      <c r="B70173" s="1" t="s">
        <v>0</v>
      </c>
      <c r="C70173" s="1" t="s">
        <v>3</v>
      </c>
      <c r="D70173" s="3">
        <v>43695</v>
      </c>
      <c r="E70173" s="4">
        <v>0.31345230324074075</v>
      </c>
      <c r="F70173">
        <v>0</v>
      </c>
    </row>
    <row r="70174" spans="1:6" x14ac:dyDescent="0.3">
      <c r="A70174" s="2">
        <v>43695.313510798609</v>
      </c>
      <c r="B70174" s="1" t="s">
        <v>0</v>
      </c>
      <c r="C70174" s="1" t="s">
        <v>3</v>
      </c>
      <c r="D70174" s="3">
        <v>43695</v>
      </c>
      <c r="E70174" s="4">
        <v>0.31351079861111109</v>
      </c>
      <c r="F70174">
        <v>0</v>
      </c>
    </row>
    <row r="70175" spans="1:6" x14ac:dyDescent="0.3">
      <c r="A70175" s="2">
        <v>43695.313568761572</v>
      </c>
      <c r="B70175" s="1" t="s">
        <v>0</v>
      </c>
      <c r="C70175" s="1" t="s">
        <v>3</v>
      </c>
      <c r="D70175" s="3">
        <v>43695</v>
      </c>
      <c r="E70175" s="4">
        <v>0.3135687615740741</v>
      </c>
      <c r="F70175">
        <v>0</v>
      </c>
    </row>
    <row r="70176" spans="1:6" x14ac:dyDescent="0.3">
      <c r="A70176" s="2">
        <v>43695.313627083335</v>
      </c>
      <c r="B70176" s="1" t="s">
        <v>0</v>
      </c>
      <c r="C70176" s="1" t="s">
        <v>3</v>
      </c>
      <c r="D70176" s="3">
        <v>43695</v>
      </c>
      <c r="E70176" s="4">
        <v>0.31362708333333333</v>
      </c>
      <c r="F70176">
        <v>0</v>
      </c>
    </row>
    <row r="70177" spans="1:6" x14ac:dyDescent="0.3">
      <c r="A70177" s="2">
        <v>43695.313688113427</v>
      </c>
      <c r="B70177" s="1" t="s">
        <v>0</v>
      </c>
      <c r="C70177" s="1" t="s">
        <v>3</v>
      </c>
      <c r="D70177" s="3">
        <v>43695</v>
      </c>
      <c r="E70177" s="4">
        <v>0.31368811342592595</v>
      </c>
      <c r="F70177">
        <v>0</v>
      </c>
    </row>
    <row r="70178" spans="1:6" x14ac:dyDescent="0.3">
      <c r="A70178" s="2">
        <v>43695.313742638886</v>
      </c>
      <c r="B70178" s="1" t="s">
        <v>0</v>
      </c>
      <c r="C70178" s="1" t="s">
        <v>3</v>
      </c>
      <c r="D70178" s="3">
        <v>43695</v>
      </c>
      <c r="E70178" s="4">
        <v>0.31374263888888887</v>
      </c>
      <c r="F70178">
        <v>0</v>
      </c>
    </row>
    <row r="70179" spans="1:6" x14ac:dyDescent="0.3">
      <c r="A70179" s="2">
        <v>43695.313801319448</v>
      </c>
      <c r="B70179" s="1" t="s">
        <v>0</v>
      </c>
      <c r="C70179" s="1" t="s">
        <v>3</v>
      </c>
      <c r="D70179" s="3">
        <v>43695</v>
      </c>
      <c r="E70179" s="4">
        <v>0.31380131944444445</v>
      </c>
      <c r="F70179">
        <v>0</v>
      </c>
    </row>
    <row r="70180" spans="1:6" x14ac:dyDescent="0.3">
      <c r="A70180" s="2">
        <v>43695.313860717593</v>
      </c>
      <c r="B70180" s="1" t="s">
        <v>0</v>
      </c>
      <c r="C70180" s="1" t="s">
        <v>3</v>
      </c>
      <c r="D70180" s="3">
        <v>43695</v>
      </c>
      <c r="E70180" s="4">
        <v>0.3138607175925926</v>
      </c>
      <c r="F70180">
        <v>0</v>
      </c>
    </row>
    <row r="70181" spans="1:6" x14ac:dyDescent="0.3">
      <c r="A70181" s="2">
        <v>43695.31391704861</v>
      </c>
      <c r="B70181" s="1" t="s">
        <v>0</v>
      </c>
      <c r="C70181" s="1" t="s">
        <v>3</v>
      </c>
      <c r="D70181" s="3">
        <v>43695</v>
      </c>
      <c r="E70181" s="4">
        <v>0.31391704861111114</v>
      </c>
      <c r="F70181">
        <v>0</v>
      </c>
    </row>
    <row r="70182" spans="1:6" x14ac:dyDescent="0.3">
      <c r="A70182" s="2">
        <v>43695.313974652781</v>
      </c>
      <c r="B70182" s="1" t="s">
        <v>0</v>
      </c>
      <c r="C70182" s="1" t="s">
        <v>3</v>
      </c>
      <c r="D70182" s="3">
        <v>43695</v>
      </c>
      <c r="E70182" s="4">
        <v>0.31397465277777775</v>
      </c>
      <c r="F70182">
        <v>0</v>
      </c>
    </row>
    <row r="70183" spans="1:6" x14ac:dyDescent="0.3">
      <c r="A70183" s="2">
        <v>43695.314032789349</v>
      </c>
      <c r="B70183" s="1" t="s">
        <v>0</v>
      </c>
      <c r="C70183" s="1" t="s">
        <v>3</v>
      </c>
      <c r="D70183" s="3">
        <v>43695</v>
      </c>
      <c r="E70183" s="4">
        <v>0.31403278935185186</v>
      </c>
      <c r="F70183">
        <v>0</v>
      </c>
    </row>
    <row r="70184" spans="1:6" x14ac:dyDescent="0.3">
      <c r="A70184" s="2">
        <v>43695.314091828703</v>
      </c>
      <c r="B70184" s="1" t="s">
        <v>0</v>
      </c>
      <c r="C70184" s="1" t="s">
        <v>3</v>
      </c>
      <c r="D70184" s="3">
        <v>43695</v>
      </c>
      <c r="E70184" s="4">
        <v>0.31409182870370372</v>
      </c>
      <c r="F70184">
        <v>0</v>
      </c>
    </row>
    <row r="70185" spans="1:6" x14ac:dyDescent="0.3">
      <c r="A70185" s="2">
        <v>43695.314147442128</v>
      </c>
      <c r="B70185" s="1" t="s">
        <v>0</v>
      </c>
      <c r="C70185" s="1" t="s">
        <v>3</v>
      </c>
      <c r="D70185" s="3">
        <v>43695</v>
      </c>
      <c r="E70185" s="4">
        <v>0.31414744212962964</v>
      </c>
      <c r="F70185">
        <v>0</v>
      </c>
    </row>
    <row r="70186" spans="1:6" x14ac:dyDescent="0.3">
      <c r="A70186" s="2">
        <v>43695.31420666667</v>
      </c>
      <c r="B70186" s="1" t="s">
        <v>0</v>
      </c>
      <c r="C70186" s="1" t="s">
        <v>3</v>
      </c>
      <c r="D70186" s="3">
        <v>43695</v>
      </c>
      <c r="E70186" s="4">
        <v>0.31420666666666669</v>
      </c>
      <c r="F70186">
        <v>0</v>
      </c>
    </row>
    <row r="70187" spans="1:6" x14ac:dyDescent="0.3">
      <c r="A70187" s="2">
        <v>43695.314264085646</v>
      </c>
      <c r="B70187" s="1" t="s">
        <v>0</v>
      </c>
      <c r="C70187" s="1" t="s">
        <v>3</v>
      </c>
      <c r="D70187" s="3">
        <v>43695</v>
      </c>
      <c r="E70187" s="4">
        <v>0.31426408564814817</v>
      </c>
      <c r="F70187">
        <v>0</v>
      </c>
    </row>
    <row r="70188" spans="1:6" x14ac:dyDescent="0.3">
      <c r="A70188" s="2">
        <v>43695.314321134261</v>
      </c>
      <c r="B70188" s="1" t="s">
        <v>0</v>
      </c>
      <c r="C70188" s="1" t="s">
        <v>3</v>
      </c>
      <c r="D70188" s="3">
        <v>43695</v>
      </c>
      <c r="E70188" s="4">
        <v>0.31432113425925928</v>
      </c>
      <c r="F70188">
        <v>0</v>
      </c>
    </row>
    <row r="70189" spans="1:6" x14ac:dyDescent="0.3">
      <c r="A70189" s="2">
        <v>43695.314379456016</v>
      </c>
      <c r="B70189" s="1" t="s">
        <v>0</v>
      </c>
      <c r="C70189" s="1" t="s">
        <v>3</v>
      </c>
      <c r="D70189" s="3">
        <v>43695</v>
      </c>
      <c r="E70189" s="4">
        <v>0.31437945601851852</v>
      </c>
      <c r="F70189">
        <v>0</v>
      </c>
    </row>
    <row r="70190" spans="1:6" x14ac:dyDescent="0.3">
      <c r="A70190" s="2">
        <v>43695.314436875</v>
      </c>
      <c r="B70190" s="1" t="s">
        <v>0</v>
      </c>
      <c r="C70190" s="1" t="s">
        <v>3</v>
      </c>
      <c r="D70190" s="3">
        <v>43695</v>
      </c>
      <c r="E70190" s="4">
        <v>0.314436875</v>
      </c>
      <c r="F70190">
        <v>0</v>
      </c>
    </row>
    <row r="70191" spans="1:6" x14ac:dyDescent="0.3">
      <c r="A70191" s="2">
        <v>43695.314494467595</v>
      </c>
      <c r="B70191" s="1" t="s">
        <v>0</v>
      </c>
      <c r="C70191" s="1" t="s">
        <v>3</v>
      </c>
      <c r="D70191" s="3">
        <v>43695</v>
      </c>
      <c r="E70191" s="4">
        <v>0.31449446759259259</v>
      </c>
      <c r="F70191">
        <v>0</v>
      </c>
    </row>
    <row r="70192" spans="1:6" x14ac:dyDescent="0.3">
      <c r="A70192" s="2">
        <v>43695.31455314815</v>
      </c>
      <c r="B70192" s="1" t="s">
        <v>0</v>
      </c>
      <c r="C70192" s="1" t="s">
        <v>3</v>
      </c>
      <c r="D70192" s="3">
        <v>43695</v>
      </c>
      <c r="E70192" s="4">
        <v>0.31455314814814817</v>
      </c>
      <c r="F70192">
        <v>0</v>
      </c>
    </row>
    <row r="70193" spans="1:6" x14ac:dyDescent="0.3">
      <c r="A70193" s="2">
        <v>43695.314610752313</v>
      </c>
      <c r="B70193" s="1" t="s">
        <v>0</v>
      </c>
      <c r="C70193" s="1" t="s">
        <v>3</v>
      </c>
      <c r="D70193" s="3">
        <v>43695</v>
      </c>
      <c r="E70193" s="4">
        <v>0.31461075231481483</v>
      </c>
      <c r="F70193">
        <v>0</v>
      </c>
    </row>
    <row r="70194" spans="1:6" x14ac:dyDescent="0.3">
      <c r="A70194" s="2">
        <v>43695.314669074076</v>
      </c>
      <c r="B70194" s="1" t="s">
        <v>0</v>
      </c>
      <c r="C70194" s="1" t="s">
        <v>3</v>
      </c>
      <c r="D70194" s="3">
        <v>43695</v>
      </c>
      <c r="E70194" s="4">
        <v>0.31466907407407407</v>
      </c>
      <c r="F70194">
        <v>0</v>
      </c>
    </row>
    <row r="70195" spans="1:6" x14ac:dyDescent="0.3">
      <c r="A70195" s="2">
        <v>43695.314726307872</v>
      </c>
      <c r="B70195" s="1" t="s">
        <v>0</v>
      </c>
      <c r="C70195" s="1" t="s">
        <v>3</v>
      </c>
      <c r="D70195" s="3">
        <v>43695</v>
      </c>
      <c r="E70195" s="4">
        <v>0.31472630787037037</v>
      </c>
      <c r="F70195">
        <v>0</v>
      </c>
    </row>
    <row r="70196" spans="1:6" x14ac:dyDescent="0.3">
      <c r="A70196" s="2">
        <v>43695.314784629627</v>
      </c>
      <c r="B70196" s="1" t="s">
        <v>0</v>
      </c>
      <c r="C70196" s="1" t="s">
        <v>3</v>
      </c>
      <c r="D70196" s="3">
        <v>43695</v>
      </c>
      <c r="E70196" s="4">
        <v>0.31478462962962961</v>
      </c>
      <c r="F70196">
        <v>0</v>
      </c>
    </row>
    <row r="70197" spans="1:6" x14ac:dyDescent="0.3">
      <c r="A70197" s="2">
        <v>43695.314841678242</v>
      </c>
      <c r="B70197" s="1" t="s">
        <v>0</v>
      </c>
      <c r="C70197" s="1" t="s">
        <v>3</v>
      </c>
      <c r="D70197" s="3">
        <v>43695</v>
      </c>
      <c r="E70197" s="4">
        <v>0.31484167824074072</v>
      </c>
      <c r="F70197">
        <v>0</v>
      </c>
    </row>
    <row r="70198" spans="1:6" x14ac:dyDescent="0.3">
      <c r="A70198" s="2">
        <v>43695.314900358797</v>
      </c>
      <c r="B70198" s="1" t="s">
        <v>0</v>
      </c>
      <c r="C70198" s="1" t="s">
        <v>3</v>
      </c>
      <c r="D70198" s="3">
        <v>43695</v>
      </c>
      <c r="E70198" s="4">
        <v>0.3149003587962963</v>
      </c>
      <c r="F70198">
        <v>0</v>
      </c>
    </row>
    <row r="70199" spans="1:6" x14ac:dyDescent="0.3">
      <c r="A70199" s="2">
        <v>43695.314957962961</v>
      </c>
      <c r="B70199" s="1" t="s">
        <v>0</v>
      </c>
      <c r="C70199" s="1" t="s">
        <v>3</v>
      </c>
      <c r="D70199" s="3">
        <v>43695</v>
      </c>
      <c r="E70199" s="4">
        <v>0.31495796296296297</v>
      </c>
      <c r="F70199">
        <v>0</v>
      </c>
    </row>
    <row r="70200" spans="1:6" x14ac:dyDescent="0.3">
      <c r="A70200" s="2">
        <v>43695.315015555556</v>
      </c>
      <c r="B70200" s="1" t="s">
        <v>0</v>
      </c>
      <c r="C70200" s="1" t="s">
        <v>3</v>
      </c>
      <c r="D70200" s="3">
        <v>43695</v>
      </c>
      <c r="E70200" s="4">
        <v>0.31501555555555555</v>
      </c>
      <c r="F70200">
        <v>0</v>
      </c>
    </row>
    <row r="70201" spans="1:6" x14ac:dyDescent="0.3">
      <c r="A70201" s="2">
        <v>43695.31507423611</v>
      </c>
      <c r="B70201" s="1" t="s">
        <v>0</v>
      </c>
      <c r="C70201" s="1" t="s">
        <v>3</v>
      </c>
      <c r="D70201" s="3">
        <v>43695</v>
      </c>
      <c r="E70201" s="4">
        <v>0.31507423611111113</v>
      </c>
      <c r="F70201">
        <v>0</v>
      </c>
    </row>
    <row r="70202" spans="1:6" x14ac:dyDescent="0.3">
      <c r="A70202" s="2">
        <v>43695.315132916665</v>
      </c>
      <c r="B70202" s="1" t="s">
        <v>0</v>
      </c>
      <c r="C70202" s="1" t="s">
        <v>3</v>
      </c>
      <c r="D70202" s="3">
        <v>43695</v>
      </c>
      <c r="E70202" s="4">
        <v>0.31513291666666665</v>
      </c>
      <c r="F70202">
        <v>0</v>
      </c>
    </row>
    <row r="70203" spans="1:6" x14ac:dyDescent="0.3">
      <c r="A70203" s="2">
        <v>43695.315190150461</v>
      </c>
      <c r="B70203" s="1" t="s">
        <v>0</v>
      </c>
      <c r="C70203" s="1" t="s">
        <v>3</v>
      </c>
      <c r="D70203" s="3">
        <v>43695</v>
      </c>
      <c r="E70203" s="4">
        <v>0.31519015046296295</v>
      </c>
      <c r="F70203">
        <v>0</v>
      </c>
    </row>
    <row r="70204" spans="1:6" x14ac:dyDescent="0.3">
      <c r="A70204" s="2">
        <v>43695.315248831015</v>
      </c>
      <c r="B70204" s="1" t="s">
        <v>0</v>
      </c>
      <c r="C70204" s="1" t="s">
        <v>3</v>
      </c>
      <c r="D70204" s="3">
        <v>43695</v>
      </c>
      <c r="E70204" s="4">
        <v>0.31524883101851853</v>
      </c>
      <c r="F70204">
        <v>0</v>
      </c>
    </row>
    <row r="70205" spans="1:6" x14ac:dyDescent="0.3">
      <c r="A70205" s="2">
        <v>43695.315309317128</v>
      </c>
      <c r="B70205" s="1" t="s">
        <v>0</v>
      </c>
      <c r="C70205" s="1" t="s">
        <v>3</v>
      </c>
      <c r="D70205" s="3">
        <v>43695</v>
      </c>
      <c r="E70205" s="4">
        <v>0.31530931712962962</v>
      </c>
      <c r="F70205">
        <v>0</v>
      </c>
    </row>
    <row r="70206" spans="1:6" x14ac:dyDescent="0.3">
      <c r="A70206" s="2">
        <v>43695.31536547454</v>
      </c>
      <c r="B70206" s="1" t="s">
        <v>0</v>
      </c>
      <c r="C70206" s="1" t="s">
        <v>3</v>
      </c>
      <c r="D70206" s="3">
        <v>43695</v>
      </c>
      <c r="E70206" s="4">
        <v>0.31536547453703706</v>
      </c>
      <c r="F70206">
        <v>0</v>
      </c>
    </row>
    <row r="70207" spans="1:6" x14ac:dyDescent="0.3">
      <c r="A70207" s="2">
        <v>43695.315421990737</v>
      </c>
      <c r="B70207" s="1" t="s">
        <v>0</v>
      </c>
      <c r="C70207" s="1" t="s">
        <v>3</v>
      </c>
      <c r="D70207" s="3">
        <v>43695</v>
      </c>
      <c r="E70207" s="4">
        <v>0.31542199074074073</v>
      </c>
      <c r="F70207">
        <v>0</v>
      </c>
    </row>
    <row r="70208" spans="1:6" x14ac:dyDescent="0.3">
      <c r="A70208" s="2">
        <v>43695.315479583332</v>
      </c>
      <c r="B70208" s="1" t="s">
        <v>0</v>
      </c>
      <c r="C70208" s="1" t="s">
        <v>3</v>
      </c>
      <c r="D70208" s="3">
        <v>43695</v>
      </c>
      <c r="E70208" s="4">
        <v>0.31547958333333331</v>
      </c>
      <c r="F70208">
        <v>0</v>
      </c>
    </row>
    <row r="70209" spans="1:6" x14ac:dyDescent="0.3">
      <c r="A70209" s="2">
        <v>43695.315537905095</v>
      </c>
      <c r="B70209" s="1" t="s">
        <v>0</v>
      </c>
      <c r="C70209" s="1" t="s">
        <v>3</v>
      </c>
      <c r="D70209" s="3">
        <v>43695</v>
      </c>
      <c r="E70209" s="4">
        <v>0.31553790509259261</v>
      </c>
      <c r="F70209">
        <v>0</v>
      </c>
    </row>
    <row r="70210" spans="1:6" x14ac:dyDescent="0.3">
      <c r="A70210" s="2">
        <v>43695.31559622685</v>
      </c>
      <c r="B70210" s="1" t="s">
        <v>0</v>
      </c>
      <c r="C70210" s="1" t="s">
        <v>3</v>
      </c>
      <c r="D70210" s="3">
        <v>43695</v>
      </c>
      <c r="E70210" s="4">
        <v>0.31559622685185185</v>
      </c>
      <c r="F70210">
        <v>0</v>
      </c>
    </row>
    <row r="70211" spans="1:6" x14ac:dyDescent="0.3">
      <c r="A70211" s="2">
        <v>43695.315653819445</v>
      </c>
      <c r="B70211" s="1" t="s">
        <v>0</v>
      </c>
      <c r="C70211" s="1" t="s">
        <v>3</v>
      </c>
      <c r="D70211" s="3">
        <v>43695</v>
      </c>
      <c r="E70211" s="4">
        <v>0.31565381944444443</v>
      </c>
      <c r="F70211">
        <v>0</v>
      </c>
    </row>
    <row r="70212" spans="1:6" x14ac:dyDescent="0.3">
      <c r="A70212" s="2">
        <v>43695.315713402779</v>
      </c>
      <c r="B70212" s="1" t="s">
        <v>0</v>
      </c>
      <c r="C70212" s="1" t="s">
        <v>3</v>
      </c>
      <c r="D70212" s="3">
        <v>43695</v>
      </c>
      <c r="E70212" s="4">
        <v>0.31571340277777776</v>
      </c>
      <c r="F70212">
        <v>0</v>
      </c>
    </row>
    <row r="70213" spans="1:6" x14ac:dyDescent="0.3">
      <c r="A70213" s="2">
        <v>43695.315770277775</v>
      </c>
      <c r="B70213" s="1" t="s">
        <v>0</v>
      </c>
      <c r="C70213" s="1" t="s">
        <v>3</v>
      </c>
      <c r="D70213" s="3">
        <v>43695</v>
      </c>
      <c r="E70213" s="4">
        <v>0.31577027777777777</v>
      </c>
      <c r="F70213">
        <v>0</v>
      </c>
    </row>
    <row r="70214" spans="1:6" x14ac:dyDescent="0.3">
      <c r="A70214" s="2">
        <v>43695.31582841435</v>
      </c>
      <c r="B70214" s="1" t="s">
        <v>0</v>
      </c>
      <c r="C70214" s="1" t="s">
        <v>3</v>
      </c>
      <c r="D70214" s="3">
        <v>43695</v>
      </c>
      <c r="E70214" s="4">
        <v>0.31582841435185183</v>
      </c>
      <c r="F70214">
        <v>0</v>
      </c>
    </row>
    <row r="70215" spans="1:6" x14ac:dyDescent="0.3">
      <c r="A70215" s="2">
        <v>43695.315887280092</v>
      </c>
      <c r="B70215" s="1" t="s">
        <v>0</v>
      </c>
      <c r="C70215" s="1" t="s">
        <v>3</v>
      </c>
      <c r="D70215" s="3">
        <v>43695</v>
      </c>
      <c r="E70215" s="4">
        <v>0.31588728009259259</v>
      </c>
      <c r="F70215">
        <v>0</v>
      </c>
    </row>
    <row r="70216" spans="1:6" x14ac:dyDescent="0.3">
      <c r="A70216" s="2">
        <v>43695.315944340276</v>
      </c>
      <c r="B70216" s="1" t="s">
        <v>0</v>
      </c>
      <c r="C70216" s="1" t="s">
        <v>3</v>
      </c>
      <c r="D70216" s="3">
        <v>43695</v>
      </c>
      <c r="E70216" s="4">
        <v>0.31594434027777779</v>
      </c>
      <c r="F70216">
        <v>0</v>
      </c>
    </row>
    <row r="70217" spans="1:6" x14ac:dyDescent="0.3">
      <c r="A70217" s="2">
        <v>43695.316002291664</v>
      </c>
      <c r="B70217" s="1" t="s">
        <v>0</v>
      </c>
      <c r="C70217" s="1" t="s">
        <v>3</v>
      </c>
      <c r="D70217" s="3">
        <v>43695</v>
      </c>
      <c r="E70217" s="4">
        <v>0.31600229166666666</v>
      </c>
      <c r="F70217">
        <v>0</v>
      </c>
    </row>
    <row r="70218" spans="1:6" x14ac:dyDescent="0.3">
      <c r="A70218" s="2">
        <v>43695.316059710647</v>
      </c>
      <c r="B70218" s="1" t="s">
        <v>0</v>
      </c>
      <c r="C70218" s="1" t="s">
        <v>3</v>
      </c>
      <c r="D70218" s="3">
        <v>43695</v>
      </c>
      <c r="E70218" s="4">
        <v>0.31605971064814814</v>
      </c>
      <c r="F70218">
        <v>0</v>
      </c>
    </row>
    <row r="70219" spans="1:6" x14ac:dyDescent="0.3">
      <c r="A70219" s="2">
        <v>43695.316118391202</v>
      </c>
      <c r="B70219" s="1" t="s">
        <v>0</v>
      </c>
      <c r="C70219" s="1" t="s">
        <v>3</v>
      </c>
      <c r="D70219" s="3">
        <v>43695</v>
      </c>
      <c r="E70219" s="4">
        <v>0.31611839120370372</v>
      </c>
      <c r="F70219">
        <v>0</v>
      </c>
    </row>
    <row r="70220" spans="1:6" x14ac:dyDescent="0.3">
      <c r="A70220" s="2">
        <v>43695.316177256944</v>
      </c>
      <c r="B70220" s="1" t="s">
        <v>0</v>
      </c>
      <c r="C70220" s="1" t="s">
        <v>3</v>
      </c>
      <c r="D70220" s="3">
        <v>43695</v>
      </c>
      <c r="E70220" s="4">
        <v>0.31617725694444443</v>
      </c>
      <c r="F70220">
        <v>0</v>
      </c>
    </row>
    <row r="70221" spans="1:6" x14ac:dyDescent="0.3">
      <c r="A70221" s="2">
        <v>43695.316234664351</v>
      </c>
      <c r="B70221" s="1" t="s">
        <v>0</v>
      </c>
      <c r="C70221" s="1" t="s">
        <v>3</v>
      </c>
      <c r="D70221" s="3">
        <v>43695</v>
      </c>
      <c r="E70221" s="4">
        <v>0.31623466435185182</v>
      </c>
      <c r="F70221">
        <v>0</v>
      </c>
    </row>
    <row r="70222" spans="1:6" x14ac:dyDescent="0.3">
      <c r="A70222" s="2">
        <v>43695.316291539355</v>
      </c>
      <c r="B70222" s="1" t="s">
        <v>0</v>
      </c>
      <c r="C70222" s="1" t="s">
        <v>3</v>
      </c>
      <c r="D70222" s="3">
        <v>43695</v>
      </c>
      <c r="E70222" s="4">
        <v>0.31629153935185184</v>
      </c>
      <c r="F70222">
        <v>0</v>
      </c>
    </row>
    <row r="70223" spans="1:6" x14ac:dyDescent="0.3">
      <c r="A70223" s="2">
        <v>43695.31635040509</v>
      </c>
      <c r="B70223" s="1" t="s">
        <v>0</v>
      </c>
      <c r="C70223" s="1" t="s">
        <v>3</v>
      </c>
      <c r="D70223" s="3">
        <v>43695</v>
      </c>
      <c r="E70223" s="4">
        <v>0.3163504050925926</v>
      </c>
      <c r="F70223">
        <v>0</v>
      </c>
    </row>
    <row r="70224" spans="1:6" x14ac:dyDescent="0.3">
      <c r="A70224" s="2">
        <v>43695.316409444444</v>
      </c>
      <c r="B70224" s="1" t="s">
        <v>0</v>
      </c>
      <c r="C70224" s="1" t="s">
        <v>3</v>
      </c>
      <c r="D70224" s="3">
        <v>43695</v>
      </c>
      <c r="E70224" s="4">
        <v>0.31640944444444447</v>
      </c>
      <c r="F70224">
        <v>0</v>
      </c>
    </row>
    <row r="70225" spans="1:6" x14ac:dyDescent="0.3">
      <c r="A70225" s="2">
        <v>43695.316465057869</v>
      </c>
      <c r="B70225" s="1" t="s">
        <v>0</v>
      </c>
      <c r="C70225" s="1" t="s">
        <v>3</v>
      </c>
      <c r="D70225" s="3">
        <v>43695</v>
      </c>
      <c r="E70225" s="4">
        <v>0.31646505787037038</v>
      </c>
      <c r="F70225">
        <v>0</v>
      </c>
    </row>
    <row r="70226" spans="1:6" x14ac:dyDescent="0.3">
      <c r="A70226" s="2">
        <v>43695.316523923611</v>
      </c>
      <c r="B70226" s="1" t="s">
        <v>0</v>
      </c>
      <c r="C70226" s="1" t="s">
        <v>3</v>
      </c>
      <c r="D70226" s="3">
        <v>43695</v>
      </c>
      <c r="E70226" s="4">
        <v>0.31652392361111109</v>
      </c>
      <c r="F70226">
        <v>0</v>
      </c>
    </row>
    <row r="70227" spans="1:6" x14ac:dyDescent="0.3">
      <c r="A70227" s="2">
        <v>43695.316581874999</v>
      </c>
      <c r="B70227" s="1" t="s">
        <v>0</v>
      </c>
      <c r="C70227" s="1" t="s">
        <v>3</v>
      </c>
      <c r="D70227" s="3">
        <v>43695</v>
      </c>
      <c r="E70227" s="4">
        <v>0.31658187500000001</v>
      </c>
      <c r="F70227">
        <v>0</v>
      </c>
    </row>
    <row r="70228" spans="1:6" x14ac:dyDescent="0.3">
      <c r="A70228" s="2">
        <v>43695.316640914352</v>
      </c>
      <c r="B70228" s="1" t="s">
        <v>0</v>
      </c>
      <c r="C70228" s="1" t="s">
        <v>3</v>
      </c>
      <c r="D70228" s="3">
        <v>43695</v>
      </c>
      <c r="E70228" s="4">
        <v>0.31664091435185188</v>
      </c>
      <c r="F70228">
        <v>0</v>
      </c>
    </row>
    <row r="70229" spans="1:6" x14ac:dyDescent="0.3">
      <c r="A70229" s="2">
        <v>43695.316697430557</v>
      </c>
      <c r="B70229" s="1" t="s">
        <v>0</v>
      </c>
      <c r="C70229" s="1" t="s">
        <v>3</v>
      </c>
      <c r="D70229" s="3">
        <v>43695</v>
      </c>
      <c r="E70229" s="4">
        <v>0.31669743055555555</v>
      </c>
      <c r="F70229">
        <v>0</v>
      </c>
    </row>
    <row r="70230" spans="1:6" x14ac:dyDescent="0.3">
      <c r="A70230" s="2">
        <v>43695.316756655091</v>
      </c>
      <c r="B70230" s="1" t="s">
        <v>0</v>
      </c>
      <c r="C70230" s="1" t="s">
        <v>3</v>
      </c>
      <c r="D70230" s="3">
        <v>43695</v>
      </c>
      <c r="E70230" s="4">
        <v>0.3167566550925926</v>
      </c>
      <c r="F70230">
        <v>0</v>
      </c>
    </row>
    <row r="70231" spans="1:6" x14ac:dyDescent="0.3">
      <c r="A70231" s="2">
        <v>43695.316815520833</v>
      </c>
      <c r="B70231" s="1" t="s">
        <v>0</v>
      </c>
      <c r="C70231" s="1" t="s">
        <v>3</v>
      </c>
      <c r="D70231" s="3">
        <v>43695</v>
      </c>
      <c r="E70231" s="4">
        <v>0.31681552083333331</v>
      </c>
      <c r="F70231">
        <v>0</v>
      </c>
    </row>
    <row r="70232" spans="1:6" x14ac:dyDescent="0.3">
      <c r="A70232" s="2">
        <v>43695.316873298609</v>
      </c>
      <c r="B70232" s="1" t="s">
        <v>0</v>
      </c>
      <c r="C70232" s="1" t="s">
        <v>3</v>
      </c>
      <c r="D70232" s="3">
        <v>43695</v>
      </c>
      <c r="E70232" s="4">
        <v>0.31687329861111113</v>
      </c>
      <c r="F70232">
        <v>0</v>
      </c>
    </row>
    <row r="70233" spans="1:6" x14ac:dyDescent="0.3">
      <c r="A70233" s="2">
        <v>43695.316929629633</v>
      </c>
      <c r="B70233" s="1" t="s">
        <v>0</v>
      </c>
      <c r="C70233" s="1" t="s">
        <v>3</v>
      </c>
      <c r="D70233" s="3">
        <v>43695</v>
      </c>
      <c r="E70233" s="4">
        <v>0.31692962962962962</v>
      </c>
      <c r="F70233">
        <v>0</v>
      </c>
    </row>
    <row r="70234" spans="1:6" x14ac:dyDescent="0.3">
      <c r="A70234" s="2">
        <v>43695.316987048609</v>
      </c>
      <c r="B70234" s="1" t="s">
        <v>0</v>
      </c>
      <c r="C70234" s="1" t="s">
        <v>3</v>
      </c>
      <c r="D70234" s="3">
        <v>43695</v>
      </c>
      <c r="E70234" s="4">
        <v>0.3169870486111111</v>
      </c>
      <c r="F70234">
        <v>0</v>
      </c>
    </row>
    <row r="70235" spans="1:6" x14ac:dyDescent="0.3">
      <c r="A70235" s="2">
        <v>43695.317045370371</v>
      </c>
      <c r="B70235" s="1" t="s">
        <v>0</v>
      </c>
      <c r="C70235" s="1" t="s">
        <v>3</v>
      </c>
      <c r="D70235" s="3">
        <v>43695</v>
      </c>
      <c r="E70235" s="4">
        <v>0.31704537037037039</v>
      </c>
      <c r="F70235">
        <v>0</v>
      </c>
    </row>
    <row r="70236" spans="1:6" x14ac:dyDescent="0.3">
      <c r="A70236" s="2">
        <v>43695.317105671296</v>
      </c>
      <c r="B70236" s="1" t="s">
        <v>0</v>
      </c>
      <c r="C70236" s="1" t="s">
        <v>3</v>
      </c>
      <c r="D70236" s="3">
        <v>43695</v>
      </c>
      <c r="E70236" s="4">
        <v>0.3171056712962963</v>
      </c>
      <c r="F70236">
        <v>0</v>
      </c>
    </row>
    <row r="70237" spans="1:6" x14ac:dyDescent="0.3">
      <c r="A70237" s="2">
        <v>43695.317160925923</v>
      </c>
      <c r="B70237" s="1" t="s">
        <v>0</v>
      </c>
      <c r="C70237" s="1" t="s">
        <v>3</v>
      </c>
      <c r="D70237" s="3">
        <v>43695</v>
      </c>
      <c r="E70237" s="4">
        <v>0.31716092592592593</v>
      </c>
      <c r="F70237">
        <v>0</v>
      </c>
    </row>
    <row r="70238" spans="1:6" x14ac:dyDescent="0.3">
      <c r="A70238" s="2">
        <v>43695.317219606484</v>
      </c>
      <c r="B70238" s="1" t="s">
        <v>0</v>
      </c>
      <c r="C70238" s="1" t="s">
        <v>3</v>
      </c>
      <c r="D70238" s="3">
        <v>43695</v>
      </c>
      <c r="E70238" s="4">
        <v>0.31721960648148151</v>
      </c>
      <c r="F70238">
        <v>0</v>
      </c>
    </row>
    <row r="70239" spans="1:6" x14ac:dyDescent="0.3">
      <c r="A70239" s="2">
        <v>43695.317277743059</v>
      </c>
      <c r="B70239" s="1" t="s">
        <v>0</v>
      </c>
      <c r="C70239" s="1" t="s">
        <v>3</v>
      </c>
      <c r="D70239" s="3">
        <v>43695</v>
      </c>
      <c r="E70239" s="4">
        <v>0.31727774305555556</v>
      </c>
      <c r="F70239">
        <v>0</v>
      </c>
    </row>
    <row r="70240" spans="1:6" x14ac:dyDescent="0.3">
      <c r="A70240" s="2">
        <v>43695.317335162035</v>
      </c>
      <c r="B70240" s="1" t="s">
        <v>0</v>
      </c>
      <c r="C70240" s="1" t="s">
        <v>3</v>
      </c>
      <c r="D70240" s="3">
        <v>43695</v>
      </c>
      <c r="E70240" s="4">
        <v>0.31733516203703704</v>
      </c>
      <c r="F70240">
        <v>0</v>
      </c>
    </row>
    <row r="70241" spans="1:6" x14ac:dyDescent="0.3">
      <c r="A70241" s="2">
        <v>43695.31739329861</v>
      </c>
      <c r="B70241" s="1" t="s">
        <v>0</v>
      </c>
      <c r="C70241" s="1" t="s">
        <v>3</v>
      </c>
      <c r="D70241" s="3">
        <v>43695</v>
      </c>
      <c r="E70241" s="4">
        <v>0.3173932986111111</v>
      </c>
      <c r="F70241">
        <v>0</v>
      </c>
    </row>
    <row r="70242" spans="1:6" x14ac:dyDescent="0.3">
      <c r="A70242" s="2">
        <v>43695.317451979165</v>
      </c>
      <c r="B70242" s="1" t="s">
        <v>0</v>
      </c>
      <c r="C70242" s="1" t="s">
        <v>3</v>
      </c>
      <c r="D70242" s="3">
        <v>43695</v>
      </c>
      <c r="E70242" s="4">
        <v>0.31745197916666668</v>
      </c>
      <c r="F70242">
        <v>0</v>
      </c>
    </row>
    <row r="70243" spans="1:6" x14ac:dyDescent="0.3">
      <c r="A70243" s="2">
        <v>43695.317508495369</v>
      </c>
      <c r="B70243" s="1" t="s">
        <v>0</v>
      </c>
      <c r="C70243" s="1" t="s">
        <v>3</v>
      </c>
      <c r="D70243" s="3">
        <v>43695</v>
      </c>
      <c r="E70243" s="4">
        <v>0.31750849537037035</v>
      </c>
      <c r="F70243">
        <v>0</v>
      </c>
    </row>
    <row r="70244" spans="1:6" x14ac:dyDescent="0.3">
      <c r="A70244" s="2">
        <v>43695.317567708335</v>
      </c>
      <c r="B70244" s="1" t="s">
        <v>0</v>
      </c>
      <c r="C70244" s="1" t="s">
        <v>3</v>
      </c>
      <c r="D70244" s="3">
        <v>43695</v>
      </c>
      <c r="E70244" s="4">
        <v>0.31756770833333331</v>
      </c>
      <c r="F70244">
        <v>0</v>
      </c>
    </row>
    <row r="70245" spans="1:6" x14ac:dyDescent="0.3">
      <c r="A70245" s="2">
        <v>43695.317628194447</v>
      </c>
      <c r="B70245" s="1" t="s">
        <v>0</v>
      </c>
      <c r="C70245" s="1" t="s">
        <v>3</v>
      </c>
      <c r="D70245" s="3">
        <v>43695</v>
      </c>
      <c r="E70245" s="4">
        <v>0.31762819444444446</v>
      </c>
      <c r="F70245">
        <v>0</v>
      </c>
    </row>
    <row r="70246" spans="1:6" x14ac:dyDescent="0.3">
      <c r="A70246" s="2">
        <v>43695.317683263886</v>
      </c>
      <c r="B70246" s="1" t="s">
        <v>0</v>
      </c>
      <c r="C70246" s="1" t="s">
        <v>3</v>
      </c>
      <c r="D70246" s="3">
        <v>43695</v>
      </c>
      <c r="E70246" s="4">
        <v>0.3176832638888889</v>
      </c>
      <c r="F70246">
        <v>0</v>
      </c>
    </row>
    <row r="70247" spans="1:6" x14ac:dyDescent="0.3">
      <c r="A70247" s="2">
        <v>43695.317741585648</v>
      </c>
      <c r="B70247" s="1" t="s">
        <v>0</v>
      </c>
      <c r="C70247" s="1" t="s">
        <v>3</v>
      </c>
      <c r="D70247" s="3">
        <v>43695</v>
      </c>
      <c r="E70247" s="4">
        <v>0.31774158564814814</v>
      </c>
      <c r="F70247">
        <v>0</v>
      </c>
    </row>
    <row r="70248" spans="1:6" x14ac:dyDescent="0.3">
      <c r="A70248" s="2">
        <v>43695.317799004632</v>
      </c>
      <c r="B70248" s="1" t="s">
        <v>0</v>
      </c>
      <c r="C70248" s="1" t="s">
        <v>3</v>
      </c>
      <c r="D70248" s="3">
        <v>43695</v>
      </c>
      <c r="E70248" s="4">
        <v>0.31779900462962962</v>
      </c>
      <c r="F70248">
        <v>0</v>
      </c>
    </row>
    <row r="70249" spans="1:6" x14ac:dyDescent="0.3">
      <c r="A70249" s="2">
        <v>43695.317856423608</v>
      </c>
      <c r="B70249" s="1" t="s">
        <v>0</v>
      </c>
      <c r="C70249" s="1" t="s">
        <v>3</v>
      </c>
      <c r="D70249" s="3">
        <v>43695</v>
      </c>
      <c r="E70249" s="4">
        <v>0.31785642361111111</v>
      </c>
      <c r="F70249">
        <v>0</v>
      </c>
    </row>
    <row r="70250" spans="1:6" x14ac:dyDescent="0.3">
      <c r="A70250" s="2">
        <v>43695.31791510417</v>
      </c>
      <c r="B70250" s="1" t="s">
        <v>0</v>
      </c>
      <c r="C70250" s="1" t="s">
        <v>3</v>
      </c>
      <c r="D70250" s="3">
        <v>43695</v>
      </c>
      <c r="E70250" s="4">
        <v>0.31791510416666668</v>
      </c>
      <c r="F70250">
        <v>0</v>
      </c>
    </row>
    <row r="70251" spans="1:6" x14ac:dyDescent="0.3">
      <c r="A70251" s="2">
        <v>43695.317972696757</v>
      </c>
      <c r="B70251" s="1" t="s">
        <v>0</v>
      </c>
      <c r="C70251" s="1" t="s">
        <v>3</v>
      </c>
      <c r="D70251" s="3">
        <v>43695</v>
      </c>
      <c r="E70251" s="4">
        <v>0.31797269675925927</v>
      </c>
      <c r="F70251">
        <v>0</v>
      </c>
    </row>
    <row r="70252" spans="1:6" x14ac:dyDescent="0.3">
      <c r="A70252" s="2">
        <v>43695.318030115741</v>
      </c>
      <c r="B70252" s="1" t="s">
        <v>0</v>
      </c>
      <c r="C70252" s="1" t="s">
        <v>3</v>
      </c>
      <c r="D70252" s="3">
        <v>43695</v>
      </c>
      <c r="E70252" s="4">
        <v>0.31803011574074075</v>
      </c>
      <c r="F70252">
        <v>0</v>
      </c>
    </row>
    <row r="70253" spans="1:6" x14ac:dyDescent="0.3">
      <c r="A70253" s="2">
        <v>43695.318088252316</v>
      </c>
      <c r="B70253" s="1" t="s">
        <v>0</v>
      </c>
      <c r="C70253" s="1" t="s">
        <v>3</v>
      </c>
      <c r="D70253" s="3">
        <v>43695</v>
      </c>
      <c r="E70253" s="4">
        <v>0.3180882523148148</v>
      </c>
      <c r="F70253">
        <v>0</v>
      </c>
    </row>
    <row r="70254" spans="1:6" x14ac:dyDescent="0.3">
      <c r="A70254" s="2">
        <v>43695.31814585648</v>
      </c>
      <c r="B70254" s="1" t="s">
        <v>0</v>
      </c>
      <c r="C70254" s="1" t="s">
        <v>3</v>
      </c>
      <c r="D70254" s="3">
        <v>43695</v>
      </c>
      <c r="E70254" s="4">
        <v>0.31814585648148147</v>
      </c>
      <c r="F70254">
        <v>0</v>
      </c>
    </row>
    <row r="70255" spans="1:6" x14ac:dyDescent="0.3">
      <c r="A70255" s="2">
        <v>43695.318206157404</v>
      </c>
      <c r="B70255" s="1" t="s">
        <v>0</v>
      </c>
      <c r="C70255" s="1" t="s">
        <v>3</v>
      </c>
      <c r="D70255" s="3">
        <v>43695</v>
      </c>
      <c r="E70255" s="4">
        <v>0.31820615740740743</v>
      </c>
      <c r="F70255">
        <v>0</v>
      </c>
    </row>
    <row r="70256" spans="1:6" x14ac:dyDescent="0.3">
      <c r="A70256" s="2">
        <v>43695.318263761576</v>
      </c>
      <c r="B70256" s="1" t="s">
        <v>0</v>
      </c>
      <c r="C70256" s="1" t="s">
        <v>3</v>
      </c>
      <c r="D70256" s="3">
        <v>43695</v>
      </c>
      <c r="E70256" s="4">
        <v>0.3182637615740741</v>
      </c>
      <c r="F70256">
        <v>0</v>
      </c>
    </row>
    <row r="70257" spans="1:6" x14ac:dyDescent="0.3">
      <c r="A70257" s="2">
        <v>43695.318320636572</v>
      </c>
      <c r="B70257" s="1" t="s">
        <v>0</v>
      </c>
      <c r="C70257" s="1" t="s">
        <v>3</v>
      </c>
      <c r="D70257" s="3">
        <v>43695</v>
      </c>
      <c r="E70257" s="4">
        <v>0.31832063657407406</v>
      </c>
      <c r="F70257">
        <v>0</v>
      </c>
    </row>
    <row r="70258" spans="1:6" x14ac:dyDescent="0.3">
      <c r="A70258" s="2">
        <v>43695.318379317127</v>
      </c>
      <c r="B70258" s="1" t="s">
        <v>0</v>
      </c>
      <c r="C70258" s="1" t="s">
        <v>3</v>
      </c>
      <c r="D70258" s="3">
        <v>43695</v>
      </c>
      <c r="E70258" s="4">
        <v>0.31837931712962964</v>
      </c>
      <c r="F70258">
        <v>0</v>
      </c>
    </row>
    <row r="70259" spans="1:6" x14ac:dyDescent="0.3">
      <c r="A70259" s="2">
        <v>43695.31843619213</v>
      </c>
      <c r="B70259" s="1" t="s">
        <v>0</v>
      </c>
      <c r="C70259" s="1" t="s">
        <v>3</v>
      </c>
      <c r="D70259" s="3">
        <v>43695</v>
      </c>
      <c r="E70259" s="4">
        <v>0.31843619212962965</v>
      </c>
      <c r="F70259">
        <v>0</v>
      </c>
    </row>
    <row r="70260" spans="1:6" x14ac:dyDescent="0.3">
      <c r="A70260" s="2">
        <v>43695.318494872685</v>
      </c>
      <c r="B70260" s="1" t="s">
        <v>0</v>
      </c>
      <c r="C70260" s="1" t="s">
        <v>3</v>
      </c>
      <c r="D70260" s="3">
        <v>43695</v>
      </c>
      <c r="E70260" s="4">
        <v>0.31849487268518517</v>
      </c>
      <c r="F70260">
        <v>0</v>
      </c>
    </row>
    <row r="70261" spans="1:6" x14ac:dyDescent="0.3">
      <c r="A70261" s="2">
        <v>43695.318551018521</v>
      </c>
      <c r="B70261" s="1" t="s">
        <v>0</v>
      </c>
      <c r="C70261" s="1" t="s">
        <v>3</v>
      </c>
      <c r="D70261" s="3">
        <v>43695</v>
      </c>
      <c r="E70261" s="4">
        <v>0.31855101851851853</v>
      </c>
      <c r="F70261">
        <v>0</v>
      </c>
    </row>
    <row r="70262" spans="1:6" x14ac:dyDescent="0.3">
      <c r="A70262" s="2">
        <v>43695.318609340276</v>
      </c>
      <c r="B70262" s="1" t="s">
        <v>0</v>
      </c>
      <c r="C70262" s="1" t="s">
        <v>3</v>
      </c>
      <c r="D70262" s="3">
        <v>43695</v>
      </c>
      <c r="E70262" s="4">
        <v>0.31860934027777776</v>
      </c>
      <c r="F70262">
        <v>0</v>
      </c>
    </row>
    <row r="70263" spans="1:6" x14ac:dyDescent="0.3">
      <c r="A70263" s="2">
        <v>43695.31866837963</v>
      </c>
      <c r="B70263" s="1" t="s">
        <v>0</v>
      </c>
      <c r="C70263" s="1" t="s">
        <v>3</v>
      </c>
      <c r="D70263" s="3">
        <v>43695</v>
      </c>
      <c r="E70263" s="4">
        <v>0.31866837962962963</v>
      </c>
      <c r="F70263">
        <v>0</v>
      </c>
    </row>
    <row r="70264" spans="1:6" x14ac:dyDescent="0.3">
      <c r="A70264" s="2">
        <v>43695.318725081015</v>
      </c>
      <c r="B70264" s="1" t="s">
        <v>0</v>
      </c>
      <c r="C70264" s="1" t="s">
        <v>3</v>
      </c>
      <c r="D70264" s="3">
        <v>43695</v>
      </c>
      <c r="E70264" s="4">
        <v>0.31872508101851854</v>
      </c>
      <c r="F70264">
        <v>0</v>
      </c>
    </row>
    <row r="70265" spans="1:6" x14ac:dyDescent="0.3">
      <c r="A70265" s="2">
        <v>43695.318783576389</v>
      </c>
      <c r="B70265" s="1" t="s">
        <v>0</v>
      </c>
      <c r="C70265" s="1" t="s">
        <v>3</v>
      </c>
      <c r="D70265" s="3">
        <v>43695</v>
      </c>
      <c r="E70265" s="4">
        <v>0.31878357638888888</v>
      </c>
      <c r="F70265">
        <v>0</v>
      </c>
    </row>
    <row r="70266" spans="1:6" x14ac:dyDescent="0.3">
      <c r="A70266" s="2">
        <v>43695.318841712964</v>
      </c>
      <c r="B70266" s="1" t="s">
        <v>0</v>
      </c>
      <c r="C70266" s="1" t="s">
        <v>3</v>
      </c>
      <c r="D70266" s="3">
        <v>43695</v>
      </c>
      <c r="E70266" s="4">
        <v>0.31884171296296299</v>
      </c>
      <c r="F70266">
        <v>0</v>
      </c>
    </row>
    <row r="70267" spans="1:6" x14ac:dyDescent="0.3">
      <c r="A70267" s="2">
        <v>43695.318899849539</v>
      </c>
      <c r="B70267" s="1" t="s">
        <v>0</v>
      </c>
      <c r="C70267" s="1" t="s">
        <v>3</v>
      </c>
      <c r="D70267" s="3">
        <v>43695</v>
      </c>
      <c r="E70267" s="4">
        <v>0.31889984953703704</v>
      </c>
      <c r="F70267">
        <v>0</v>
      </c>
    </row>
    <row r="70268" spans="1:6" x14ac:dyDescent="0.3">
      <c r="A70268" s="2">
        <v>43695.318957453703</v>
      </c>
      <c r="B70268" s="1" t="s">
        <v>0</v>
      </c>
      <c r="C70268" s="1" t="s">
        <v>3</v>
      </c>
      <c r="D70268" s="3">
        <v>43695</v>
      </c>
      <c r="E70268" s="4">
        <v>0.31895745370370371</v>
      </c>
      <c r="F70268">
        <v>0</v>
      </c>
    </row>
    <row r="70269" spans="1:6" x14ac:dyDescent="0.3">
      <c r="A70269" s="2">
        <v>43695.319018298615</v>
      </c>
      <c r="B70269" s="1" t="s">
        <v>0</v>
      </c>
      <c r="C70269" s="1" t="s">
        <v>3</v>
      </c>
      <c r="D70269" s="3">
        <v>43695</v>
      </c>
      <c r="E70269" s="4">
        <v>0.31901829861111108</v>
      </c>
      <c r="F70269">
        <v>0</v>
      </c>
    </row>
    <row r="70270" spans="1:6" x14ac:dyDescent="0.3">
      <c r="A70270" s="2">
        <v>43695.319073009261</v>
      </c>
      <c r="B70270" s="1" t="s">
        <v>0</v>
      </c>
      <c r="C70270" s="1" t="s">
        <v>3</v>
      </c>
      <c r="D70270" s="3">
        <v>43695</v>
      </c>
      <c r="E70270" s="4">
        <v>0.31907300925925924</v>
      </c>
      <c r="F70270">
        <v>0</v>
      </c>
    </row>
    <row r="70271" spans="1:6" x14ac:dyDescent="0.3">
      <c r="A70271" s="2">
        <v>43695.319131331016</v>
      </c>
      <c r="B70271" s="1" t="s">
        <v>0</v>
      </c>
      <c r="C70271" s="1" t="s">
        <v>3</v>
      </c>
      <c r="D70271" s="3">
        <v>43695</v>
      </c>
      <c r="E70271" s="4">
        <v>0.31913133101851854</v>
      </c>
      <c r="F70271">
        <v>0</v>
      </c>
    </row>
    <row r="70272" spans="1:6" x14ac:dyDescent="0.3">
      <c r="A70272" s="2">
        <v>43695.319191273149</v>
      </c>
      <c r="B70272" s="1" t="s">
        <v>0</v>
      </c>
      <c r="C70272" s="1" t="s">
        <v>3</v>
      </c>
      <c r="D70272" s="3">
        <v>43695</v>
      </c>
      <c r="E70272" s="4">
        <v>0.31919127314814816</v>
      </c>
      <c r="F70272">
        <v>0</v>
      </c>
    </row>
    <row r="70273" spans="1:6" x14ac:dyDescent="0.3">
      <c r="A70273" s="2">
        <v>43695.319247418978</v>
      </c>
      <c r="B70273" s="1" t="s">
        <v>0</v>
      </c>
      <c r="C70273" s="1" t="s">
        <v>3</v>
      </c>
      <c r="D70273" s="3">
        <v>43695</v>
      </c>
      <c r="E70273" s="4">
        <v>0.31924741898148146</v>
      </c>
      <c r="F70273">
        <v>0</v>
      </c>
    </row>
    <row r="70274" spans="1:6" x14ac:dyDescent="0.3">
      <c r="A70274" s="2">
        <v>43695.319304837962</v>
      </c>
      <c r="B70274" s="1" t="s">
        <v>0</v>
      </c>
      <c r="C70274" s="1" t="s">
        <v>3</v>
      </c>
      <c r="D70274" s="3">
        <v>43695</v>
      </c>
      <c r="E70274" s="4">
        <v>0.31930483796296294</v>
      </c>
      <c r="F70274">
        <v>0</v>
      </c>
    </row>
    <row r="70275" spans="1:6" x14ac:dyDescent="0.3">
      <c r="A70275" s="2">
        <v>43695.319362800925</v>
      </c>
      <c r="B70275" s="1" t="s">
        <v>0</v>
      </c>
      <c r="C70275" s="1" t="s">
        <v>3</v>
      </c>
      <c r="D70275" s="3">
        <v>43695</v>
      </c>
      <c r="E70275" s="4">
        <v>0.31936280092592595</v>
      </c>
      <c r="F70275">
        <v>0</v>
      </c>
    </row>
    <row r="70276" spans="1:6" x14ac:dyDescent="0.3">
      <c r="A70276" s="2">
        <v>43695.319421481479</v>
      </c>
      <c r="B70276" s="1" t="s">
        <v>0</v>
      </c>
      <c r="C70276" s="1" t="s">
        <v>3</v>
      </c>
      <c r="D70276" s="3">
        <v>43695</v>
      </c>
      <c r="E70276" s="4">
        <v>0.31942148148148147</v>
      </c>
      <c r="F70276">
        <v>0</v>
      </c>
    </row>
    <row r="70277" spans="1:6" x14ac:dyDescent="0.3">
      <c r="A70277" s="2">
        <v>43695.319479444443</v>
      </c>
      <c r="B70277" s="1" t="s">
        <v>0</v>
      </c>
      <c r="C70277" s="1" t="s">
        <v>3</v>
      </c>
      <c r="D70277" s="3">
        <v>43695</v>
      </c>
      <c r="E70277" s="4">
        <v>0.31947944444444443</v>
      </c>
      <c r="F70277">
        <v>0</v>
      </c>
    </row>
    <row r="70278" spans="1:6" x14ac:dyDescent="0.3">
      <c r="A70278" s="2">
        <v>43695.31953685185</v>
      </c>
      <c r="B70278" s="1" t="s">
        <v>0</v>
      </c>
      <c r="C70278" s="1" t="s">
        <v>3</v>
      </c>
      <c r="D70278" s="3">
        <v>43695</v>
      </c>
      <c r="E70278" s="4">
        <v>0.31953685185185188</v>
      </c>
      <c r="F70278">
        <v>0</v>
      </c>
    </row>
    <row r="70279" spans="1:6" x14ac:dyDescent="0.3">
      <c r="A70279" s="2">
        <v>43695.319595358793</v>
      </c>
      <c r="B70279" s="1" t="s">
        <v>0</v>
      </c>
      <c r="C70279" s="1" t="s">
        <v>3</v>
      </c>
      <c r="D70279" s="3">
        <v>43695</v>
      </c>
      <c r="E70279" s="4">
        <v>0.3195953587962963</v>
      </c>
      <c r="F70279">
        <v>0</v>
      </c>
    </row>
    <row r="70280" spans="1:6" x14ac:dyDescent="0.3">
      <c r="A70280" s="2">
        <v>43695.319652777776</v>
      </c>
      <c r="B70280" s="1" t="s">
        <v>0</v>
      </c>
      <c r="C70280" s="1" t="s">
        <v>3</v>
      </c>
      <c r="D70280" s="3">
        <v>43695</v>
      </c>
      <c r="E70280" s="4">
        <v>0.31965277777777779</v>
      </c>
      <c r="F70280">
        <v>0</v>
      </c>
    </row>
    <row r="70281" spans="1:6" x14ac:dyDescent="0.3">
      <c r="A70281" s="2">
        <v>43695.319710914351</v>
      </c>
      <c r="B70281" s="1" t="s">
        <v>0</v>
      </c>
      <c r="C70281" s="1" t="s">
        <v>3</v>
      </c>
      <c r="D70281" s="3">
        <v>43695</v>
      </c>
      <c r="E70281" s="4">
        <v>0.31971091435185184</v>
      </c>
      <c r="F70281">
        <v>0</v>
      </c>
    </row>
    <row r="70282" spans="1:6" x14ac:dyDescent="0.3">
      <c r="A70282" s="2">
        <v>43695.319768333335</v>
      </c>
      <c r="B70282" s="1" t="s">
        <v>0</v>
      </c>
      <c r="C70282" s="1" t="s">
        <v>3</v>
      </c>
      <c r="D70282" s="3">
        <v>43695</v>
      </c>
      <c r="E70282" s="4">
        <v>0.31976833333333332</v>
      </c>
      <c r="F70282">
        <v>0</v>
      </c>
    </row>
    <row r="70283" spans="1:6" x14ac:dyDescent="0.3">
      <c r="A70283" s="2">
        <v>43695.31982989583</v>
      </c>
      <c r="B70283" s="1" t="s">
        <v>0</v>
      </c>
      <c r="C70283" s="1" t="s">
        <v>3</v>
      </c>
      <c r="D70283" s="3">
        <v>43695</v>
      </c>
      <c r="E70283" s="4">
        <v>0.31982989583333332</v>
      </c>
      <c r="F70283">
        <v>0</v>
      </c>
    </row>
    <row r="70284" spans="1:6" x14ac:dyDescent="0.3">
      <c r="A70284" s="2">
        <v>43695.319885694444</v>
      </c>
      <c r="B70284" s="1" t="s">
        <v>0</v>
      </c>
      <c r="C70284" s="1" t="s">
        <v>3</v>
      </c>
      <c r="D70284" s="3">
        <v>43695</v>
      </c>
      <c r="E70284" s="4">
        <v>0.31988569444444442</v>
      </c>
      <c r="F70284">
        <v>0</v>
      </c>
    </row>
    <row r="70285" spans="1:6" x14ac:dyDescent="0.3">
      <c r="A70285" s="2">
        <v>43695.319942743059</v>
      </c>
      <c r="B70285" s="1" t="s">
        <v>0</v>
      </c>
      <c r="C70285" s="1" t="s">
        <v>3</v>
      </c>
      <c r="D70285" s="3">
        <v>43695</v>
      </c>
      <c r="E70285" s="4">
        <v>0.31994274305555553</v>
      </c>
      <c r="F70285">
        <v>0</v>
      </c>
    </row>
    <row r="70286" spans="1:6" x14ac:dyDescent="0.3">
      <c r="A70286" s="2">
        <v>43695.320000520835</v>
      </c>
      <c r="B70286" s="1" t="s">
        <v>0</v>
      </c>
      <c r="C70286" s="1" t="s">
        <v>3</v>
      </c>
      <c r="D70286" s="3">
        <v>43695</v>
      </c>
      <c r="E70286" s="4">
        <v>0.32000052083333336</v>
      </c>
      <c r="F70286">
        <v>0</v>
      </c>
    </row>
    <row r="70287" spans="1:6" x14ac:dyDescent="0.3">
      <c r="A70287" s="2">
        <v>43695.320059027777</v>
      </c>
      <c r="B70287" s="1" t="s">
        <v>0</v>
      </c>
      <c r="C70287" s="1" t="s">
        <v>3</v>
      </c>
      <c r="D70287" s="3">
        <v>43695</v>
      </c>
      <c r="E70287" s="4">
        <v>0.32005902777777778</v>
      </c>
      <c r="F70287">
        <v>0</v>
      </c>
    </row>
    <row r="70288" spans="1:6" x14ac:dyDescent="0.3">
      <c r="A70288" s="2">
        <v>43695.32011896991</v>
      </c>
      <c r="B70288" s="1" t="s">
        <v>0</v>
      </c>
      <c r="C70288" s="1" t="s">
        <v>3</v>
      </c>
      <c r="D70288" s="3">
        <v>43695</v>
      </c>
      <c r="E70288" s="4">
        <v>0.3201189699074074</v>
      </c>
      <c r="F70288">
        <v>0</v>
      </c>
    </row>
    <row r="70289" spans="1:6" x14ac:dyDescent="0.3">
      <c r="A70289" s="2">
        <v>43695.320175115739</v>
      </c>
      <c r="B70289" s="1" t="s">
        <v>0</v>
      </c>
      <c r="C70289" s="1" t="s">
        <v>3</v>
      </c>
      <c r="D70289" s="3">
        <v>43695</v>
      </c>
      <c r="E70289" s="4">
        <v>0.32017511574074076</v>
      </c>
      <c r="F70289">
        <v>0</v>
      </c>
    </row>
    <row r="70290" spans="1:6" x14ac:dyDescent="0.3">
      <c r="A70290" s="2">
        <v>43695.320232534723</v>
      </c>
      <c r="B70290" s="1" t="s">
        <v>0</v>
      </c>
      <c r="C70290" s="1" t="s">
        <v>3</v>
      </c>
      <c r="D70290" s="3">
        <v>43695</v>
      </c>
      <c r="E70290" s="4">
        <v>0.32023253472222224</v>
      </c>
      <c r="F70290">
        <v>0</v>
      </c>
    </row>
    <row r="70291" spans="1:6" x14ac:dyDescent="0.3">
      <c r="A70291" s="2">
        <v>43695.320290497686</v>
      </c>
      <c r="B70291" s="1" t="s">
        <v>0</v>
      </c>
      <c r="C70291" s="1" t="s">
        <v>3</v>
      </c>
      <c r="D70291" s="3">
        <v>43695</v>
      </c>
      <c r="E70291" s="4">
        <v>0.32029049768518519</v>
      </c>
      <c r="F70291">
        <v>0</v>
      </c>
    </row>
    <row r="70292" spans="1:6" x14ac:dyDescent="0.3">
      <c r="A70292" s="2">
        <v>43695.320348634261</v>
      </c>
      <c r="B70292" s="1" t="s">
        <v>0</v>
      </c>
      <c r="C70292" s="1" t="s">
        <v>3</v>
      </c>
      <c r="D70292" s="3">
        <v>43695</v>
      </c>
      <c r="E70292" s="4">
        <v>0.32034863425925925</v>
      </c>
      <c r="F70292">
        <v>0</v>
      </c>
    </row>
    <row r="70293" spans="1:6" x14ac:dyDescent="0.3">
      <c r="A70293" s="2">
        <v>43695.320409664353</v>
      </c>
      <c r="B70293" s="1" t="s">
        <v>0</v>
      </c>
      <c r="C70293" s="1" t="s">
        <v>3</v>
      </c>
      <c r="D70293" s="3">
        <v>43695</v>
      </c>
      <c r="E70293" s="4">
        <v>0.32040966435185186</v>
      </c>
      <c r="F70293">
        <v>0</v>
      </c>
    </row>
    <row r="70294" spans="1:6" x14ac:dyDescent="0.3">
      <c r="A70294" s="2">
        <v>43695.320464004632</v>
      </c>
      <c r="B70294" s="1" t="s">
        <v>0</v>
      </c>
      <c r="C70294" s="1" t="s">
        <v>3</v>
      </c>
      <c r="D70294" s="3">
        <v>43695</v>
      </c>
      <c r="E70294" s="4">
        <v>0.32046400462962965</v>
      </c>
      <c r="F70294">
        <v>0</v>
      </c>
    </row>
    <row r="70295" spans="1:6" x14ac:dyDescent="0.3">
      <c r="A70295" s="2">
        <v>43695.320522326387</v>
      </c>
      <c r="B70295" s="1" t="s">
        <v>0</v>
      </c>
      <c r="C70295" s="1" t="s">
        <v>3</v>
      </c>
      <c r="D70295" s="3">
        <v>43695</v>
      </c>
      <c r="E70295" s="4">
        <v>0.32052232638888889</v>
      </c>
      <c r="F70295">
        <v>0</v>
      </c>
    </row>
    <row r="70296" spans="1:6" x14ac:dyDescent="0.3">
      <c r="A70296" s="2">
        <v>43695.320581006941</v>
      </c>
      <c r="B70296" s="1" t="s">
        <v>0</v>
      </c>
      <c r="C70296" s="1" t="s">
        <v>3</v>
      </c>
      <c r="D70296" s="3">
        <v>43695</v>
      </c>
      <c r="E70296" s="4">
        <v>0.32058100694444447</v>
      </c>
      <c r="F70296">
        <v>0</v>
      </c>
    </row>
    <row r="70297" spans="1:6" x14ac:dyDescent="0.3">
      <c r="A70297" s="2">
        <v>43695.320639687503</v>
      </c>
      <c r="B70297" s="1" t="s">
        <v>0</v>
      </c>
      <c r="C70297" s="1" t="s">
        <v>3</v>
      </c>
      <c r="D70297" s="3">
        <v>43695</v>
      </c>
      <c r="E70297" s="4">
        <v>0.32063968749999999</v>
      </c>
      <c r="F70297">
        <v>0</v>
      </c>
    </row>
    <row r="70298" spans="1:6" x14ac:dyDescent="0.3">
      <c r="A70298" s="2">
        <v>43695.320696747687</v>
      </c>
      <c r="B70298" s="1" t="s">
        <v>0</v>
      </c>
      <c r="C70298" s="1" t="s">
        <v>3</v>
      </c>
      <c r="D70298" s="3">
        <v>43695</v>
      </c>
      <c r="E70298" s="4">
        <v>0.32069674768518519</v>
      </c>
      <c r="F70298">
        <v>0</v>
      </c>
    </row>
    <row r="70299" spans="1:6" x14ac:dyDescent="0.3">
      <c r="A70299" s="2">
        <v>43695.320755243054</v>
      </c>
      <c r="B70299" s="1" t="s">
        <v>0</v>
      </c>
      <c r="C70299" s="1" t="s">
        <v>3</v>
      </c>
      <c r="D70299" s="3">
        <v>43695</v>
      </c>
      <c r="E70299" s="4">
        <v>0.32075524305555553</v>
      </c>
      <c r="F70299">
        <v>0</v>
      </c>
    </row>
    <row r="70300" spans="1:6" x14ac:dyDescent="0.3">
      <c r="A70300" s="2">
        <v>43695.320814652776</v>
      </c>
      <c r="B70300" s="1" t="s">
        <v>0</v>
      </c>
      <c r="C70300" s="1" t="s">
        <v>3</v>
      </c>
      <c r="D70300" s="3">
        <v>43695</v>
      </c>
      <c r="E70300" s="4">
        <v>0.32081465277777776</v>
      </c>
      <c r="F70300">
        <v>0</v>
      </c>
    </row>
    <row r="70301" spans="1:6" x14ac:dyDescent="0.3">
      <c r="A70301" s="2">
        <v>43695.320870625001</v>
      </c>
      <c r="B70301" s="1" t="s">
        <v>0</v>
      </c>
      <c r="C70301" s="1" t="s">
        <v>3</v>
      </c>
      <c r="D70301" s="3">
        <v>43695</v>
      </c>
      <c r="E70301" s="4">
        <v>0.32087062500000002</v>
      </c>
      <c r="F70301">
        <v>0</v>
      </c>
    </row>
    <row r="70302" spans="1:6" x14ac:dyDescent="0.3">
      <c r="A70302" s="2">
        <v>43695.320929664354</v>
      </c>
      <c r="B70302" s="1" t="s">
        <v>0</v>
      </c>
      <c r="C70302" s="1" t="s">
        <v>3</v>
      </c>
      <c r="D70302" s="3">
        <v>43695</v>
      </c>
      <c r="E70302" s="4">
        <v>0.32092966435185183</v>
      </c>
      <c r="F70302">
        <v>0</v>
      </c>
    </row>
    <row r="70303" spans="1:6" x14ac:dyDescent="0.3">
      <c r="A70303" s="2">
        <v>43695.32098689815</v>
      </c>
      <c r="B70303" s="1" t="s">
        <v>0</v>
      </c>
      <c r="C70303" s="1" t="s">
        <v>3</v>
      </c>
      <c r="D70303" s="3">
        <v>43695</v>
      </c>
      <c r="E70303" s="4">
        <v>0.32098689814814813</v>
      </c>
      <c r="F70303">
        <v>0</v>
      </c>
    </row>
    <row r="70304" spans="1:6" x14ac:dyDescent="0.3">
      <c r="A70304" s="2">
        <v>43695.321044131946</v>
      </c>
      <c r="B70304" s="1" t="s">
        <v>0</v>
      </c>
      <c r="C70304" s="1" t="s">
        <v>3</v>
      </c>
      <c r="D70304" s="3">
        <v>43695</v>
      </c>
      <c r="E70304" s="4">
        <v>0.32104413194444442</v>
      </c>
      <c r="F70304">
        <v>0</v>
      </c>
    </row>
    <row r="70305" spans="1:6" x14ac:dyDescent="0.3">
      <c r="A70305" s="2">
        <v>43695.321101909722</v>
      </c>
      <c r="B70305" s="1" t="s">
        <v>0</v>
      </c>
      <c r="C70305" s="1" t="s">
        <v>3</v>
      </c>
      <c r="D70305" s="3">
        <v>43695</v>
      </c>
      <c r="E70305" s="4">
        <v>0.32110190972222225</v>
      </c>
      <c r="F70305">
        <v>0</v>
      </c>
    </row>
    <row r="70306" spans="1:6" x14ac:dyDescent="0.3">
      <c r="A70306" s="2">
        <v>43695.321160775464</v>
      </c>
      <c r="B70306" s="1" t="s">
        <v>0</v>
      </c>
      <c r="C70306" s="1" t="s">
        <v>3</v>
      </c>
      <c r="D70306" s="3">
        <v>43695</v>
      </c>
      <c r="E70306" s="4">
        <v>0.32116077546296296</v>
      </c>
      <c r="F70306">
        <v>0</v>
      </c>
    </row>
    <row r="70307" spans="1:6" x14ac:dyDescent="0.3">
      <c r="A70307" s="2">
        <v>43695.321219456018</v>
      </c>
      <c r="B70307" s="1" t="s">
        <v>0</v>
      </c>
      <c r="C70307" s="1" t="s">
        <v>3</v>
      </c>
      <c r="D70307" s="3">
        <v>43695</v>
      </c>
      <c r="E70307" s="4">
        <v>0.32121945601851853</v>
      </c>
      <c r="F70307">
        <v>0</v>
      </c>
    </row>
    <row r="70308" spans="1:6" x14ac:dyDescent="0.3">
      <c r="A70308" s="2">
        <v>43695.321278136573</v>
      </c>
      <c r="B70308" s="1" t="s">
        <v>0</v>
      </c>
      <c r="C70308" s="1" t="s">
        <v>3</v>
      </c>
      <c r="D70308" s="3">
        <v>43695</v>
      </c>
      <c r="E70308" s="4">
        <v>0.32127813657407406</v>
      </c>
      <c r="F70308">
        <v>0</v>
      </c>
    </row>
    <row r="70309" spans="1:6" x14ac:dyDescent="0.3">
      <c r="A70309" s="2">
        <v>43695.321335196757</v>
      </c>
      <c r="B70309" s="1" t="s">
        <v>0</v>
      </c>
      <c r="C70309" s="1" t="s">
        <v>3</v>
      </c>
      <c r="D70309" s="3">
        <v>43695</v>
      </c>
      <c r="E70309" s="4">
        <v>0.32133519675925926</v>
      </c>
      <c r="F70309">
        <v>0</v>
      </c>
    </row>
    <row r="70310" spans="1:6" x14ac:dyDescent="0.3">
      <c r="A70310" s="2">
        <v>43695.32139297454</v>
      </c>
      <c r="B70310" s="1" t="s">
        <v>0</v>
      </c>
      <c r="C70310" s="1" t="s">
        <v>3</v>
      </c>
      <c r="D70310" s="3">
        <v>43695</v>
      </c>
      <c r="E70310" s="4">
        <v>0.32139297453703702</v>
      </c>
      <c r="F70310">
        <v>0</v>
      </c>
    </row>
    <row r="70311" spans="1:6" x14ac:dyDescent="0.3">
      <c r="A70311" s="2">
        <v>43695.321450925927</v>
      </c>
      <c r="B70311" s="1" t="s">
        <v>0</v>
      </c>
      <c r="C70311" s="1" t="s">
        <v>3</v>
      </c>
      <c r="D70311" s="3">
        <v>43695</v>
      </c>
      <c r="E70311" s="4">
        <v>0.32145092592592595</v>
      </c>
      <c r="F70311">
        <v>0</v>
      </c>
    </row>
    <row r="70312" spans="1:6" x14ac:dyDescent="0.3">
      <c r="A70312" s="2">
        <v>43695.321510694448</v>
      </c>
      <c r="B70312" s="1" t="s">
        <v>0</v>
      </c>
      <c r="C70312" s="1" t="s">
        <v>3</v>
      </c>
      <c r="D70312" s="3">
        <v>43695</v>
      </c>
      <c r="E70312" s="4">
        <v>0.32151069444444447</v>
      </c>
      <c r="F70312">
        <v>0</v>
      </c>
    </row>
    <row r="70313" spans="1:6" x14ac:dyDescent="0.3">
      <c r="A70313" s="2">
        <v>43695.321567743056</v>
      </c>
      <c r="B70313" s="1" t="s">
        <v>0</v>
      </c>
      <c r="C70313" s="1" t="s">
        <v>3</v>
      </c>
      <c r="D70313" s="3">
        <v>43695</v>
      </c>
      <c r="E70313" s="4">
        <v>0.32156774305555558</v>
      </c>
      <c r="F70313">
        <v>0</v>
      </c>
    </row>
    <row r="70314" spans="1:6" x14ac:dyDescent="0.3">
      <c r="A70314" s="2">
        <v>43695.321624259261</v>
      </c>
      <c r="B70314" s="1" t="s">
        <v>0</v>
      </c>
      <c r="C70314" s="1" t="s">
        <v>3</v>
      </c>
      <c r="D70314" s="3">
        <v>43695</v>
      </c>
      <c r="E70314" s="4">
        <v>0.32162425925925925</v>
      </c>
      <c r="F70314">
        <v>0</v>
      </c>
    </row>
    <row r="70315" spans="1:6" x14ac:dyDescent="0.3">
      <c r="A70315" s="2">
        <v>43695.321681863425</v>
      </c>
      <c r="B70315" s="1" t="s">
        <v>0</v>
      </c>
      <c r="C70315" s="1" t="s">
        <v>3</v>
      </c>
      <c r="D70315" s="3">
        <v>43695</v>
      </c>
      <c r="E70315" s="4">
        <v>0.32168186342592592</v>
      </c>
      <c r="F70315">
        <v>0</v>
      </c>
    </row>
    <row r="70316" spans="1:6" x14ac:dyDescent="0.3">
      <c r="A70316" s="2">
        <v>43695.3217396412</v>
      </c>
      <c r="B70316" s="1" t="s">
        <v>0</v>
      </c>
      <c r="C70316" s="1" t="s">
        <v>3</v>
      </c>
      <c r="D70316" s="3">
        <v>43695</v>
      </c>
      <c r="E70316" s="4">
        <v>0.32173964120370369</v>
      </c>
      <c r="F70316">
        <v>0</v>
      </c>
    </row>
    <row r="70317" spans="1:6" x14ac:dyDescent="0.3">
      <c r="A70317" s="2">
        <v>43695.321798321762</v>
      </c>
      <c r="B70317" s="1" t="s">
        <v>0</v>
      </c>
      <c r="C70317" s="1" t="s">
        <v>3</v>
      </c>
      <c r="D70317" s="3">
        <v>43695</v>
      </c>
      <c r="E70317" s="4">
        <v>0.32179832175925926</v>
      </c>
      <c r="F70317">
        <v>0</v>
      </c>
    </row>
    <row r="70318" spans="1:6" x14ac:dyDescent="0.3">
      <c r="A70318" s="2">
        <v>43695.321856458337</v>
      </c>
      <c r="B70318" s="1" t="s">
        <v>0</v>
      </c>
      <c r="C70318" s="1" t="s">
        <v>3</v>
      </c>
      <c r="D70318" s="3">
        <v>43695</v>
      </c>
      <c r="E70318" s="4">
        <v>0.32185645833333332</v>
      </c>
      <c r="F70318">
        <v>0</v>
      </c>
    </row>
    <row r="70319" spans="1:6" x14ac:dyDescent="0.3">
      <c r="A70319" s="2">
        <v>43695.32191658565</v>
      </c>
      <c r="B70319" s="1" t="s">
        <v>0</v>
      </c>
      <c r="C70319" s="1" t="s">
        <v>3</v>
      </c>
      <c r="D70319" s="3">
        <v>43695</v>
      </c>
      <c r="E70319" s="4">
        <v>0.32191658564814812</v>
      </c>
      <c r="F70319">
        <v>0</v>
      </c>
    </row>
    <row r="70320" spans="1:6" x14ac:dyDescent="0.3">
      <c r="A70320" s="2">
        <v>43695.321972013888</v>
      </c>
      <c r="B70320" s="1" t="s">
        <v>0</v>
      </c>
      <c r="C70320" s="1" t="s">
        <v>3</v>
      </c>
      <c r="D70320" s="3">
        <v>43695</v>
      </c>
      <c r="E70320" s="4">
        <v>0.32197201388888891</v>
      </c>
      <c r="F70320">
        <v>0</v>
      </c>
    </row>
    <row r="70321" spans="1:6" x14ac:dyDescent="0.3">
      <c r="A70321" s="2">
        <v>43695.322030509262</v>
      </c>
      <c r="B70321" s="1" t="s">
        <v>0</v>
      </c>
      <c r="C70321" s="1" t="s">
        <v>3</v>
      </c>
      <c r="D70321" s="3">
        <v>43695</v>
      </c>
      <c r="E70321" s="4">
        <v>0.32203050925925925</v>
      </c>
      <c r="F70321">
        <v>0</v>
      </c>
    </row>
    <row r="70322" spans="1:6" x14ac:dyDescent="0.3">
      <c r="A70322" s="2">
        <v>43695.322088287037</v>
      </c>
      <c r="B70322" s="1" t="s">
        <v>0</v>
      </c>
      <c r="C70322" s="1" t="s">
        <v>3</v>
      </c>
      <c r="D70322" s="3">
        <v>43695</v>
      </c>
      <c r="E70322" s="4">
        <v>0.32208828703703701</v>
      </c>
      <c r="F70322">
        <v>0</v>
      </c>
    </row>
    <row r="70323" spans="1:6" x14ac:dyDescent="0.3">
      <c r="A70323" s="2">
        <v>43695.322146250001</v>
      </c>
      <c r="B70323" s="1" t="s">
        <v>0</v>
      </c>
      <c r="C70323" s="1" t="s">
        <v>3</v>
      </c>
      <c r="D70323" s="3">
        <v>43695</v>
      </c>
      <c r="E70323" s="4">
        <v>0.32214625000000002</v>
      </c>
      <c r="F70323">
        <v>0</v>
      </c>
    </row>
    <row r="70324" spans="1:6" x14ac:dyDescent="0.3">
      <c r="A70324" s="2">
        <v>43695.322203124997</v>
      </c>
      <c r="B70324" s="1" t="s">
        <v>0</v>
      </c>
      <c r="C70324" s="1" t="s">
        <v>3</v>
      </c>
      <c r="D70324" s="3">
        <v>43695</v>
      </c>
      <c r="E70324" s="4">
        <v>0.32220312499999998</v>
      </c>
      <c r="F70324">
        <v>0</v>
      </c>
    </row>
    <row r="70325" spans="1:6" x14ac:dyDescent="0.3">
      <c r="A70325" s="2">
        <v>43695.32226252315</v>
      </c>
      <c r="B70325" s="1" t="s">
        <v>0</v>
      </c>
      <c r="C70325" s="1" t="s">
        <v>3</v>
      </c>
      <c r="D70325" s="3">
        <v>43695</v>
      </c>
      <c r="E70325" s="4">
        <v>0.32226252314814813</v>
      </c>
      <c r="F70325">
        <v>0</v>
      </c>
    </row>
    <row r="70326" spans="1:6" x14ac:dyDescent="0.3">
      <c r="A70326" s="2">
        <v>43695.322320127314</v>
      </c>
      <c r="B70326" s="1" t="s">
        <v>0</v>
      </c>
      <c r="C70326" s="1" t="s">
        <v>3</v>
      </c>
      <c r="D70326" s="3">
        <v>43695</v>
      </c>
      <c r="E70326" s="4">
        <v>0.3223201273148148</v>
      </c>
      <c r="F70326">
        <v>0</v>
      </c>
    </row>
    <row r="70327" spans="1:6" x14ac:dyDescent="0.3">
      <c r="A70327" s="2">
        <v>43695.322377719909</v>
      </c>
      <c r="B70327" s="1" t="s">
        <v>0</v>
      </c>
      <c r="C70327" s="1" t="s">
        <v>3</v>
      </c>
      <c r="D70327" s="3">
        <v>43695</v>
      </c>
      <c r="E70327" s="4">
        <v>0.32237771990740743</v>
      </c>
      <c r="F70327">
        <v>0</v>
      </c>
    </row>
    <row r="70328" spans="1:6" x14ac:dyDescent="0.3">
      <c r="A70328" s="2">
        <v>43695.322436585651</v>
      </c>
      <c r="B70328" s="1" t="s">
        <v>0</v>
      </c>
      <c r="C70328" s="1" t="s">
        <v>3</v>
      </c>
      <c r="D70328" s="3">
        <v>43695</v>
      </c>
      <c r="E70328" s="4">
        <v>0.32243658564814814</v>
      </c>
      <c r="F70328">
        <v>0</v>
      </c>
    </row>
    <row r="70329" spans="1:6" x14ac:dyDescent="0.3">
      <c r="A70329" s="2">
        <v>43695.322494004628</v>
      </c>
      <c r="B70329" s="1" t="s">
        <v>0</v>
      </c>
      <c r="C70329" s="1" t="s">
        <v>3</v>
      </c>
      <c r="D70329" s="3">
        <v>43695</v>
      </c>
      <c r="E70329" s="4">
        <v>0.32249400462962963</v>
      </c>
      <c r="F70329">
        <v>0</v>
      </c>
    </row>
    <row r="70330" spans="1:6" x14ac:dyDescent="0.3">
      <c r="A70330" s="2">
        <v>43695.322551597223</v>
      </c>
      <c r="B70330" s="1" t="s">
        <v>0</v>
      </c>
      <c r="C70330" s="1" t="s">
        <v>3</v>
      </c>
      <c r="D70330" s="3">
        <v>43695</v>
      </c>
      <c r="E70330" s="4">
        <v>0.32255159722222221</v>
      </c>
      <c r="F70330">
        <v>0</v>
      </c>
    </row>
    <row r="70331" spans="1:6" x14ac:dyDescent="0.3">
      <c r="A70331" s="2">
        <v>43695.322609374998</v>
      </c>
      <c r="B70331" s="1" t="s">
        <v>0</v>
      </c>
      <c r="C70331" s="1" t="s">
        <v>3</v>
      </c>
      <c r="D70331" s="3">
        <v>43695</v>
      </c>
      <c r="E70331" s="4">
        <v>0.32260937499999998</v>
      </c>
      <c r="F70331">
        <v>0</v>
      </c>
    </row>
    <row r="70332" spans="1:6" x14ac:dyDescent="0.3">
      <c r="A70332" s="2">
        <v>43695.322667337961</v>
      </c>
      <c r="B70332" s="1" t="s">
        <v>0</v>
      </c>
      <c r="C70332" s="1" t="s">
        <v>3</v>
      </c>
      <c r="D70332" s="3">
        <v>43695</v>
      </c>
      <c r="E70332" s="4">
        <v>0.32266733796296299</v>
      </c>
      <c r="F70332">
        <v>0</v>
      </c>
    </row>
    <row r="70333" spans="1:6" x14ac:dyDescent="0.3">
      <c r="A70333" s="2">
        <v>43695.322724930556</v>
      </c>
      <c r="B70333" s="1" t="s">
        <v>0</v>
      </c>
      <c r="C70333" s="1" t="s">
        <v>3</v>
      </c>
      <c r="D70333" s="3">
        <v>43695</v>
      </c>
      <c r="E70333" s="4">
        <v>0.32272493055555557</v>
      </c>
      <c r="F70333">
        <v>0</v>
      </c>
    </row>
    <row r="70334" spans="1:6" x14ac:dyDescent="0.3">
      <c r="A70334" s="2">
        <v>43695.322783611111</v>
      </c>
      <c r="B70334" s="1" t="s">
        <v>0</v>
      </c>
      <c r="C70334" s="1" t="s">
        <v>3</v>
      </c>
      <c r="D70334" s="3">
        <v>43695</v>
      </c>
      <c r="E70334" s="4">
        <v>0.32278361111111109</v>
      </c>
      <c r="F70334">
        <v>0</v>
      </c>
    </row>
    <row r="70335" spans="1:6" x14ac:dyDescent="0.3">
      <c r="A70335" s="2">
        <v>43695.322842291665</v>
      </c>
      <c r="B70335" s="1" t="s">
        <v>0</v>
      </c>
      <c r="C70335" s="1" t="s">
        <v>3</v>
      </c>
      <c r="D70335" s="3">
        <v>43695</v>
      </c>
      <c r="E70335" s="4">
        <v>0.32284229166666667</v>
      </c>
      <c r="F70335">
        <v>0</v>
      </c>
    </row>
    <row r="70336" spans="1:6" x14ac:dyDescent="0.3">
      <c r="A70336" s="2">
        <v>43695.322898981482</v>
      </c>
      <c r="B70336" s="1" t="s">
        <v>0</v>
      </c>
      <c r="C70336" s="1" t="s">
        <v>3</v>
      </c>
      <c r="D70336" s="3">
        <v>43695</v>
      </c>
      <c r="E70336" s="4">
        <v>0.3228989814814815</v>
      </c>
      <c r="F70336">
        <v>0</v>
      </c>
    </row>
    <row r="70337" spans="1:6" x14ac:dyDescent="0.3">
      <c r="A70337" s="2">
        <v>43695.322957488424</v>
      </c>
      <c r="B70337" s="1" t="s">
        <v>0</v>
      </c>
      <c r="C70337" s="1" t="s">
        <v>3</v>
      </c>
      <c r="D70337" s="3">
        <v>43695</v>
      </c>
      <c r="E70337" s="4">
        <v>0.32295748842592592</v>
      </c>
      <c r="F70337">
        <v>0</v>
      </c>
    </row>
    <row r="70338" spans="1:6" x14ac:dyDescent="0.3">
      <c r="A70338" s="2">
        <v>43695.32301508102</v>
      </c>
      <c r="B70338" s="1" t="s">
        <v>0</v>
      </c>
      <c r="C70338" s="1" t="s">
        <v>3</v>
      </c>
      <c r="D70338" s="3">
        <v>43695</v>
      </c>
      <c r="E70338" s="4">
        <v>0.3230150810185185</v>
      </c>
      <c r="F70338">
        <v>0</v>
      </c>
    </row>
    <row r="70339" spans="1:6" x14ac:dyDescent="0.3">
      <c r="A70339" s="2">
        <v>43695.323073402775</v>
      </c>
      <c r="B70339" s="1" t="s">
        <v>0</v>
      </c>
      <c r="C70339" s="1" t="s">
        <v>3</v>
      </c>
      <c r="D70339" s="3">
        <v>43695</v>
      </c>
      <c r="E70339" s="4">
        <v>0.3230734027777778</v>
      </c>
      <c r="F70339">
        <v>0</v>
      </c>
    </row>
    <row r="70340" spans="1:6" x14ac:dyDescent="0.3">
      <c r="A70340" s="2">
        <v>43695.323131365738</v>
      </c>
      <c r="B70340" s="1" t="s">
        <v>0</v>
      </c>
      <c r="C70340" s="1" t="s">
        <v>3</v>
      </c>
      <c r="D70340" s="3">
        <v>43695</v>
      </c>
      <c r="E70340" s="4">
        <v>0.32313136574074075</v>
      </c>
      <c r="F70340">
        <v>0</v>
      </c>
    </row>
    <row r="70341" spans="1:6" x14ac:dyDescent="0.3">
      <c r="A70341" s="2">
        <v>43695.323189502313</v>
      </c>
      <c r="B70341" s="1" t="s">
        <v>0</v>
      </c>
      <c r="C70341" s="1" t="s">
        <v>3</v>
      </c>
      <c r="D70341" s="3">
        <v>43695</v>
      </c>
      <c r="E70341" s="4">
        <v>0.3231895023148148</v>
      </c>
      <c r="F70341">
        <v>0</v>
      </c>
    </row>
    <row r="70342" spans="1:6" x14ac:dyDescent="0.3">
      <c r="A70342" s="2">
        <v>43695.323246550928</v>
      </c>
      <c r="B70342" s="1" t="s">
        <v>0</v>
      </c>
      <c r="C70342" s="1" t="s">
        <v>3</v>
      </c>
      <c r="D70342" s="3">
        <v>43695</v>
      </c>
      <c r="E70342" s="4">
        <v>0.32324655092592591</v>
      </c>
      <c r="F70342">
        <v>0</v>
      </c>
    </row>
    <row r="70343" spans="1:6" x14ac:dyDescent="0.3">
      <c r="A70343" s="2">
        <v>43695.32330650463</v>
      </c>
      <c r="B70343" s="1" t="s">
        <v>0</v>
      </c>
      <c r="C70343" s="1" t="s">
        <v>3</v>
      </c>
      <c r="D70343" s="3">
        <v>43695</v>
      </c>
      <c r="E70343" s="4">
        <v>0.32330650462962962</v>
      </c>
      <c r="F70343">
        <v>0</v>
      </c>
    </row>
    <row r="70344" spans="1:6" x14ac:dyDescent="0.3">
      <c r="A70344" s="2">
        <v>43695.323363738426</v>
      </c>
      <c r="B70344" s="1" t="s">
        <v>0</v>
      </c>
      <c r="C70344" s="1" t="s">
        <v>3</v>
      </c>
      <c r="D70344" s="3">
        <v>43695</v>
      </c>
      <c r="E70344" s="4">
        <v>0.32336373842592592</v>
      </c>
      <c r="F70344">
        <v>0</v>
      </c>
    </row>
    <row r="70345" spans="1:6" x14ac:dyDescent="0.3">
      <c r="A70345" s="2">
        <v>43695.323420972221</v>
      </c>
      <c r="B70345" s="1" t="s">
        <v>0</v>
      </c>
      <c r="C70345" s="1" t="s">
        <v>3</v>
      </c>
      <c r="D70345" s="3">
        <v>43695</v>
      </c>
      <c r="E70345" s="4">
        <v>0.32342097222222221</v>
      </c>
      <c r="F70345">
        <v>0</v>
      </c>
    </row>
    <row r="70346" spans="1:6" x14ac:dyDescent="0.3">
      <c r="A70346" s="2">
        <v>43695.323478935185</v>
      </c>
      <c r="B70346" s="1" t="s">
        <v>0</v>
      </c>
      <c r="C70346" s="1" t="s">
        <v>3</v>
      </c>
      <c r="D70346" s="3">
        <v>43695</v>
      </c>
      <c r="E70346" s="4">
        <v>0.32347893518518517</v>
      </c>
      <c r="F70346">
        <v>0</v>
      </c>
    </row>
    <row r="70347" spans="1:6" x14ac:dyDescent="0.3">
      <c r="A70347" s="2">
        <v>43695.323540138888</v>
      </c>
      <c r="B70347" s="1" t="s">
        <v>0</v>
      </c>
      <c r="C70347" s="1" t="s">
        <v>3</v>
      </c>
      <c r="D70347" s="3">
        <v>43695</v>
      </c>
      <c r="E70347" s="4">
        <v>0.32354013888888888</v>
      </c>
      <c r="F70347">
        <v>0</v>
      </c>
    </row>
    <row r="70348" spans="1:6" x14ac:dyDescent="0.3">
      <c r="A70348" s="2">
        <v>43695.323595208334</v>
      </c>
      <c r="B70348" s="1" t="s">
        <v>0</v>
      </c>
      <c r="C70348" s="1" t="s">
        <v>3</v>
      </c>
      <c r="D70348" s="3">
        <v>43695</v>
      </c>
      <c r="E70348" s="4">
        <v>0.32359520833333333</v>
      </c>
      <c r="F70348">
        <v>0</v>
      </c>
    </row>
    <row r="70349" spans="1:6" x14ac:dyDescent="0.3">
      <c r="A70349" s="2">
        <v>43695.32365298611</v>
      </c>
      <c r="B70349" s="1" t="s">
        <v>0</v>
      </c>
      <c r="C70349" s="1" t="s">
        <v>3</v>
      </c>
      <c r="D70349" s="3">
        <v>43695</v>
      </c>
      <c r="E70349" s="4">
        <v>0.3236529861111111</v>
      </c>
      <c r="F70349">
        <v>0</v>
      </c>
    </row>
    <row r="70350" spans="1:6" x14ac:dyDescent="0.3">
      <c r="A70350" s="2">
        <v>43695.32371365741</v>
      </c>
      <c r="B70350" s="1" t="s">
        <v>0</v>
      </c>
      <c r="C70350" s="1" t="s">
        <v>3</v>
      </c>
      <c r="D70350" s="3">
        <v>43695</v>
      </c>
      <c r="E70350" s="4">
        <v>0.32371365740740743</v>
      </c>
      <c r="F70350">
        <v>0</v>
      </c>
    </row>
    <row r="70351" spans="1:6" x14ac:dyDescent="0.3">
      <c r="A70351" s="2">
        <v>43695.323771793985</v>
      </c>
      <c r="B70351" s="1" t="s">
        <v>0</v>
      </c>
      <c r="C70351" s="1" t="s">
        <v>3</v>
      </c>
      <c r="D70351" s="3">
        <v>43695</v>
      </c>
      <c r="E70351" s="4">
        <v>0.32377179398148148</v>
      </c>
      <c r="F70351">
        <v>0</v>
      </c>
    </row>
    <row r="70352" spans="1:6" x14ac:dyDescent="0.3">
      <c r="A70352" s="2">
        <v>43695.323826863423</v>
      </c>
      <c r="B70352" s="1" t="s">
        <v>0</v>
      </c>
      <c r="C70352" s="1" t="s">
        <v>3</v>
      </c>
      <c r="D70352" s="3">
        <v>43695</v>
      </c>
      <c r="E70352" s="4">
        <v>0.32382686342592593</v>
      </c>
      <c r="F70352">
        <v>0</v>
      </c>
    </row>
    <row r="70353" spans="1:6" x14ac:dyDescent="0.3">
      <c r="A70353" s="2">
        <v>43695.323884456018</v>
      </c>
      <c r="B70353" s="1" t="s">
        <v>0</v>
      </c>
      <c r="C70353" s="1" t="s">
        <v>3</v>
      </c>
      <c r="D70353" s="3">
        <v>43695</v>
      </c>
      <c r="E70353" s="4">
        <v>0.32388445601851851</v>
      </c>
      <c r="F70353">
        <v>0</v>
      </c>
    </row>
    <row r="70354" spans="1:6" x14ac:dyDescent="0.3">
      <c r="A70354" s="2">
        <v>43695.323942777781</v>
      </c>
      <c r="B70354" s="1" t="s">
        <v>0</v>
      </c>
      <c r="C70354" s="1" t="s">
        <v>3</v>
      </c>
      <c r="D70354" s="3">
        <v>43695</v>
      </c>
      <c r="E70354" s="4">
        <v>0.3239427777777778</v>
      </c>
      <c r="F70354">
        <v>0</v>
      </c>
    </row>
    <row r="70355" spans="1:6" x14ac:dyDescent="0.3">
      <c r="A70355" s="2">
        <v>43695.324000381945</v>
      </c>
      <c r="B70355" s="1" t="s">
        <v>0</v>
      </c>
      <c r="C70355" s="1" t="s">
        <v>3</v>
      </c>
      <c r="D70355" s="3">
        <v>43695</v>
      </c>
      <c r="E70355" s="4">
        <v>0.32400038194444447</v>
      </c>
      <c r="F70355">
        <v>0</v>
      </c>
    </row>
    <row r="70356" spans="1:6" x14ac:dyDescent="0.3">
      <c r="A70356" s="2">
        <v>43695.324058518519</v>
      </c>
      <c r="B70356" s="1" t="s">
        <v>0</v>
      </c>
      <c r="C70356" s="1" t="s">
        <v>3</v>
      </c>
      <c r="D70356" s="3">
        <v>43695</v>
      </c>
      <c r="E70356" s="4">
        <v>0.32405851851851852</v>
      </c>
      <c r="F70356">
        <v>0</v>
      </c>
    </row>
    <row r="70357" spans="1:6" x14ac:dyDescent="0.3">
      <c r="A70357" s="2">
        <v>43695.324116840275</v>
      </c>
      <c r="B70357" s="1" t="s">
        <v>0</v>
      </c>
      <c r="C70357" s="1" t="s">
        <v>3</v>
      </c>
      <c r="D70357" s="3">
        <v>43695</v>
      </c>
      <c r="E70357" s="4">
        <v>0.32411684027777776</v>
      </c>
      <c r="F70357">
        <v>0</v>
      </c>
    </row>
    <row r="70358" spans="1:6" x14ac:dyDescent="0.3">
      <c r="A70358" s="2">
        <v>43695.32417443287</v>
      </c>
      <c r="B70358" s="1" t="s">
        <v>0</v>
      </c>
      <c r="C70358" s="1" t="s">
        <v>3</v>
      </c>
      <c r="D70358" s="3">
        <v>43695</v>
      </c>
      <c r="E70358" s="4">
        <v>0.32417443287037034</v>
      </c>
      <c r="F70358">
        <v>0</v>
      </c>
    </row>
    <row r="70359" spans="1:6" x14ac:dyDescent="0.3">
      <c r="A70359" s="2">
        <v>43695.324232395833</v>
      </c>
      <c r="B70359" s="1" t="s">
        <v>0</v>
      </c>
      <c r="C70359" s="1" t="s">
        <v>3</v>
      </c>
      <c r="D70359" s="3">
        <v>43695</v>
      </c>
      <c r="E70359" s="4">
        <v>0.32423239583333335</v>
      </c>
      <c r="F70359">
        <v>0</v>
      </c>
    </row>
    <row r="70360" spans="1:6" x14ac:dyDescent="0.3">
      <c r="A70360" s="2">
        <v>43695.324290173608</v>
      </c>
      <c r="B70360" s="1" t="s">
        <v>0</v>
      </c>
      <c r="C70360" s="1" t="s">
        <v>3</v>
      </c>
      <c r="D70360" s="3">
        <v>43695</v>
      </c>
      <c r="E70360" s="4">
        <v>0.32429017361111112</v>
      </c>
      <c r="F70360">
        <v>0</v>
      </c>
    </row>
    <row r="70361" spans="1:6" x14ac:dyDescent="0.3">
      <c r="A70361" s="2">
        <v>43695.32434885417</v>
      </c>
      <c r="B70361" s="1" t="s">
        <v>0</v>
      </c>
      <c r="C70361" s="1" t="s">
        <v>3</v>
      </c>
      <c r="D70361" s="3">
        <v>43695</v>
      </c>
      <c r="E70361" s="4">
        <v>0.32434885416666664</v>
      </c>
      <c r="F70361">
        <v>0</v>
      </c>
    </row>
    <row r="70362" spans="1:6" x14ac:dyDescent="0.3">
      <c r="A70362" s="2">
        <v>43695.324406261578</v>
      </c>
      <c r="B70362" s="1" t="s">
        <v>0</v>
      </c>
      <c r="C70362" s="1" t="s">
        <v>3</v>
      </c>
      <c r="D70362" s="3">
        <v>43695</v>
      </c>
      <c r="E70362" s="4">
        <v>0.3244062615740741</v>
      </c>
      <c r="F70362">
        <v>0</v>
      </c>
    </row>
    <row r="70363" spans="1:6" x14ac:dyDescent="0.3">
      <c r="A70363" s="2">
        <v>43695.324464768521</v>
      </c>
      <c r="B70363" s="1" t="s">
        <v>0</v>
      </c>
      <c r="C70363" s="1" t="s">
        <v>3</v>
      </c>
      <c r="D70363" s="3">
        <v>43695</v>
      </c>
      <c r="E70363" s="4">
        <v>0.32446476851851852</v>
      </c>
      <c r="F70363">
        <v>0</v>
      </c>
    </row>
    <row r="70364" spans="1:6" x14ac:dyDescent="0.3">
      <c r="A70364" s="2">
        <v>43695.324521643517</v>
      </c>
      <c r="B70364" s="1" t="s">
        <v>0</v>
      </c>
      <c r="C70364" s="1" t="s">
        <v>3</v>
      </c>
      <c r="D70364" s="3">
        <v>43695</v>
      </c>
      <c r="E70364" s="4">
        <v>0.32452164351851853</v>
      </c>
      <c r="F70364">
        <v>0</v>
      </c>
    </row>
    <row r="70365" spans="1:6" x14ac:dyDescent="0.3">
      <c r="A70365" s="2">
        <v>43695.32457996528</v>
      </c>
      <c r="B70365" s="1" t="s">
        <v>0</v>
      </c>
      <c r="C70365" s="1" t="s">
        <v>3</v>
      </c>
      <c r="D70365" s="3">
        <v>43695</v>
      </c>
      <c r="E70365" s="4">
        <v>0.32457996527777777</v>
      </c>
      <c r="F70365">
        <v>0</v>
      </c>
    </row>
    <row r="70366" spans="1:6" x14ac:dyDescent="0.3">
      <c r="A70366" s="2">
        <v>43695.324639004626</v>
      </c>
      <c r="B70366" s="1" t="s">
        <v>0</v>
      </c>
      <c r="C70366" s="1" t="s">
        <v>3</v>
      </c>
      <c r="D70366" s="3">
        <v>43695</v>
      </c>
      <c r="E70366" s="4">
        <v>0.32463900462962964</v>
      </c>
      <c r="F70366">
        <v>0</v>
      </c>
    </row>
    <row r="70367" spans="1:6" x14ac:dyDescent="0.3">
      <c r="A70367" s="2">
        <v>43695.324696053241</v>
      </c>
      <c r="B70367" s="1" t="s">
        <v>0</v>
      </c>
      <c r="C70367" s="1" t="s">
        <v>3</v>
      </c>
      <c r="D70367" s="3">
        <v>43695</v>
      </c>
      <c r="E70367" s="4">
        <v>0.32469605324074075</v>
      </c>
      <c r="F70367">
        <v>0</v>
      </c>
    </row>
    <row r="70368" spans="1:6" x14ac:dyDescent="0.3">
      <c r="A70368" s="2">
        <v>43695.324757083334</v>
      </c>
      <c r="B70368" s="1" t="s">
        <v>0</v>
      </c>
      <c r="C70368" s="1" t="s">
        <v>3</v>
      </c>
      <c r="D70368" s="3">
        <v>43695</v>
      </c>
      <c r="E70368" s="4">
        <v>0.32475708333333331</v>
      </c>
      <c r="F70368">
        <v>0</v>
      </c>
    </row>
    <row r="70369" spans="1:6" x14ac:dyDescent="0.3">
      <c r="A70369" s="2">
        <v>43695.324815046297</v>
      </c>
      <c r="B70369" s="1" t="s">
        <v>0</v>
      </c>
      <c r="C70369" s="1" t="s">
        <v>3</v>
      </c>
      <c r="D70369" s="3">
        <v>43695</v>
      </c>
      <c r="E70369" s="4">
        <v>0.32481504629629632</v>
      </c>
      <c r="F70369">
        <v>0</v>
      </c>
    </row>
    <row r="70370" spans="1:6" x14ac:dyDescent="0.3">
      <c r="A70370" s="2">
        <v>43695.324869930555</v>
      </c>
      <c r="B70370" s="1" t="s">
        <v>0</v>
      </c>
      <c r="C70370" s="1" t="s">
        <v>3</v>
      </c>
      <c r="D70370" s="3">
        <v>43695</v>
      </c>
      <c r="E70370" s="4">
        <v>0.32486993055555557</v>
      </c>
      <c r="F70370">
        <v>0</v>
      </c>
    </row>
    <row r="70371" spans="1:6" x14ac:dyDescent="0.3">
      <c r="A70371" s="2">
        <v>43695.324929513888</v>
      </c>
      <c r="B70371" s="1" t="s">
        <v>0</v>
      </c>
      <c r="C70371" s="1" t="s">
        <v>3</v>
      </c>
      <c r="D70371" s="3">
        <v>43695</v>
      </c>
      <c r="E70371" s="4">
        <v>0.32492951388888891</v>
      </c>
      <c r="F70371">
        <v>0</v>
      </c>
    </row>
    <row r="70372" spans="1:6" x14ac:dyDescent="0.3">
      <c r="A70372" s="2">
        <v>43695.324986932872</v>
      </c>
      <c r="B70372" s="1" t="s">
        <v>0</v>
      </c>
      <c r="C70372" s="1" t="s">
        <v>3</v>
      </c>
      <c r="D70372" s="3">
        <v>43695</v>
      </c>
      <c r="E70372" s="4">
        <v>0.32498693287037039</v>
      </c>
      <c r="F70372">
        <v>0</v>
      </c>
    </row>
    <row r="70373" spans="1:6" x14ac:dyDescent="0.3">
      <c r="A70373" s="2">
        <v>43695.325043807868</v>
      </c>
      <c r="B70373" s="1" t="s">
        <v>0</v>
      </c>
      <c r="C70373" s="1" t="s">
        <v>3</v>
      </c>
      <c r="D70373" s="3">
        <v>43695</v>
      </c>
      <c r="E70373" s="4">
        <v>0.32504380787037035</v>
      </c>
      <c r="F70373">
        <v>0</v>
      </c>
    </row>
    <row r="70374" spans="1:6" x14ac:dyDescent="0.3">
      <c r="A70374" s="2">
        <v>43695.325101770832</v>
      </c>
      <c r="B70374" s="1" t="s">
        <v>0</v>
      </c>
      <c r="C70374" s="1" t="s">
        <v>3</v>
      </c>
      <c r="D70374" s="3">
        <v>43695</v>
      </c>
      <c r="E70374" s="4">
        <v>0.32510177083333336</v>
      </c>
      <c r="F70374">
        <v>0</v>
      </c>
    </row>
    <row r="70375" spans="1:6" x14ac:dyDescent="0.3">
      <c r="A70375" s="2">
        <v>43695.325160092594</v>
      </c>
      <c r="B70375" s="1" t="s">
        <v>0</v>
      </c>
      <c r="C70375" s="1" t="s">
        <v>3</v>
      </c>
      <c r="D70375" s="3">
        <v>43695</v>
      </c>
      <c r="E70375" s="4">
        <v>0.3251600925925926</v>
      </c>
      <c r="F70375">
        <v>0</v>
      </c>
    </row>
    <row r="70376" spans="1:6" x14ac:dyDescent="0.3">
      <c r="A70376" s="2">
        <v>43695.325218043981</v>
      </c>
      <c r="B70376" s="1" t="s">
        <v>0</v>
      </c>
      <c r="C70376" s="1" t="s">
        <v>3</v>
      </c>
      <c r="D70376" s="3">
        <v>43695</v>
      </c>
      <c r="E70376" s="4">
        <v>0.32521804398148146</v>
      </c>
      <c r="F70376">
        <v>0</v>
      </c>
    </row>
    <row r="70377" spans="1:6" x14ac:dyDescent="0.3">
      <c r="A70377" s="2">
        <v>43695.325275277777</v>
      </c>
      <c r="B70377" s="1" t="s">
        <v>0</v>
      </c>
      <c r="C70377" s="1" t="s">
        <v>3</v>
      </c>
      <c r="D70377" s="3">
        <v>43695</v>
      </c>
      <c r="E70377" s="4">
        <v>0.32527527777777776</v>
      </c>
      <c r="F70377">
        <v>0</v>
      </c>
    </row>
    <row r="70378" spans="1:6" x14ac:dyDescent="0.3">
      <c r="A70378" s="2">
        <v>43695.325333425928</v>
      </c>
      <c r="B70378" s="1" t="s">
        <v>0</v>
      </c>
      <c r="C70378" s="1" t="s">
        <v>3</v>
      </c>
      <c r="D70378" s="3">
        <v>43695</v>
      </c>
      <c r="E70378" s="4">
        <v>0.3253334259259259</v>
      </c>
      <c r="F70378">
        <v>0</v>
      </c>
    </row>
    <row r="70379" spans="1:6" x14ac:dyDescent="0.3">
      <c r="A70379" s="2">
        <v>43695.325391377315</v>
      </c>
      <c r="B70379" s="1" t="s">
        <v>0</v>
      </c>
      <c r="C70379" s="1" t="s">
        <v>3</v>
      </c>
      <c r="D70379" s="3">
        <v>43695</v>
      </c>
      <c r="E70379" s="4">
        <v>0.32539137731481482</v>
      </c>
      <c r="F70379">
        <v>0</v>
      </c>
    </row>
    <row r="70380" spans="1:6" x14ac:dyDescent="0.3">
      <c r="A70380" s="2">
        <v>43695.325451145836</v>
      </c>
      <c r="B70380" s="1" t="s">
        <v>0</v>
      </c>
      <c r="C70380" s="1" t="s">
        <v>3</v>
      </c>
      <c r="D70380" s="3">
        <v>43695</v>
      </c>
      <c r="E70380" s="4">
        <v>0.32545114583333334</v>
      </c>
      <c r="F70380">
        <v>0</v>
      </c>
    </row>
    <row r="70381" spans="1:6" x14ac:dyDescent="0.3">
      <c r="A70381" s="2">
        <v>43695.325507835645</v>
      </c>
      <c r="B70381" s="1" t="s">
        <v>0</v>
      </c>
      <c r="C70381" s="1" t="s">
        <v>3</v>
      </c>
      <c r="D70381" s="3">
        <v>43695</v>
      </c>
      <c r="E70381" s="4">
        <v>0.32550783564814817</v>
      </c>
      <c r="F70381">
        <v>0</v>
      </c>
    </row>
    <row r="70382" spans="1:6" x14ac:dyDescent="0.3">
      <c r="A70382" s="2">
        <v>43695.325564537037</v>
      </c>
      <c r="B70382" s="1" t="s">
        <v>0</v>
      </c>
      <c r="C70382" s="1" t="s">
        <v>3</v>
      </c>
      <c r="D70382" s="3">
        <v>43695</v>
      </c>
      <c r="E70382" s="4">
        <v>0.32556453703703703</v>
      </c>
      <c r="F70382">
        <v>0</v>
      </c>
    </row>
    <row r="70383" spans="1:6" x14ac:dyDescent="0.3">
      <c r="A70383" s="2">
        <v>43695.325623576391</v>
      </c>
      <c r="B70383" s="1" t="s">
        <v>0</v>
      </c>
      <c r="C70383" s="1" t="s">
        <v>3</v>
      </c>
      <c r="D70383" s="3">
        <v>43695</v>
      </c>
      <c r="E70383" s="4">
        <v>0.32562357638888889</v>
      </c>
      <c r="F70383">
        <v>0</v>
      </c>
    </row>
    <row r="70384" spans="1:6" x14ac:dyDescent="0.3">
      <c r="A70384" s="2">
        <v>43695.325680995367</v>
      </c>
      <c r="B70384" s="1" t="s">
        <v>0</v>
      </c>
      <c r="C70384" s="1" t="s">
        <v>3</v>
      </c>
      <c r="D70384" s="3">
        <v>43695</v>
      </c>
      <c r="E70384" s="4">
        <v>0.32568099537037037</v>
      </c>
      <c r="F70384">
        <v>0</v>
      </c>
    </row>
    <row r="70385" spans="1:6" x14ac:dyDescent="0.3">
      <c r="A70385" s="2">
        <v>43695.325739131942</v>
      </c>
      <c r="B70385" s="1" t="s">
        <v>0</v>
      </c>
      <c r="C70385" s="1" t="s">
        <v>3</v>
      </c>
      <c r="D70385" s="3">
        <v>43695</v>
      </c>
      <c r="E70385" s="4">
        <v>0.32573913194444443</v>
      </c>
      <c r="F70385">
        <v>0</v>
      </c>
    </row>
    <row r="70386" spans="1:6" x14ac:dyDescent="0.3">
      <c r="A70386" s="2">
        <v>43695.325799259263</v>
      </c>
      <c r="B70386" s="1" t="s">
        <v>0</v>
      </c>
      <c r="C70386" s="1" t="s">
        <v>3</v>
      </c>
      <c r="D70386" s="3">
        <v>43695</v>
      </c>
      <c r="E70386" s="4">
        <v>0.32579925925925923</v>
      </c>
      <c r="F70386">
        <v>0</v>
      </c>
    </row>
    <row r="70387" spans="1:6" x14ac:dyDescent="0.3">
      <c r="A70387" s="2">
        <v>43695.325855590279</v>
      </c>
      <c r="B70387" s="1" t="s">
        <v>0</v>
      </c>
      <c r="C70387" s="1" t="s">
        <v>3</v>
      </c>
      <c r="D70387" s="3">
        <v>43695</v>
      </c>
      <c r="E70387" s="4">
        <v>0.32585559027777777</v>
      </c>
      <c r="F70387">
        <v>0</v>
      </c>
    </row>
    <row r="70388" spans="1:6" x14ac:dyDescent="0.3">
      <c r="A70388" s="2">
        <v>43695.325913541667</v>
      </c>
      <c r="B70388" s="1" t="s">
        <v>0</v>
      </c>
      <c r="C70388" s="1" t="s">
        <v>3</v>
      </c>
      <c r="D70388" s="3">
        <v>43695</v>
      </c>
      <c r="E70388" s="4">
        <v>0.32591354166666664</v>
      </c>
      <c r="F70388">
        <v>0</v>
      </c>
    </row>
    <row r="70389" spans="1:6" x14ac:dyDescent="0.3">
      <c r="A70389" s="2">
        <v>43695.325973125</v>
      </c>
      <c r="B70389" s="1" t="s">
        <v>0</v>
      </c>
      <c r="C70389" s="1" t="s">
        <v>3</v>
      </c>
      <c r="D70389" s="3">
        <v>43695</v>
      </c>
      <c r="E70389" s="4">
        <v>0.32597312499999997</v>
      </c>
      <c r="F70389">
        <v>0</v>
      </c>
    </row>
    <row r="70390" spans="1:6" x14ac:dyDescent="0.3">
      <c r="A70390" s="2">
        <v>43695.326029097225</v>
      </c>
      <c r="B70390" s="1" t="s">
        <v>0</v>
      </c>
      <c r="C70390" s="1" t="s">
        <v>3</v>
      </c>
      <c r="D70390" s="3">
        <v>43695</v>
      </c>
      <c r="E70390" s="4">
        <v>0.32602909722222223</v>
      </c>
      <c r="F70390">
        <v>0</v>
      </c>
    </row>
    <row r="70391" spans="1:6" x14ac:dyDescent="0.3">
      <c r="A70391" s="2">
        <v>43695.32608741898</v>
      </c>
      <c r="B70391" s="1" t="s">
        <v>0</v>
      </c>
      <c r="C70391" s="1" t="s">
        <v>3</v>
      </c>
      <c r="D70391" s="3">
        <v>43695</v>
      </c>
      <c r="E70391" s="4">
        <v>0.32608741898148147</v>
      </c>
      <c r="F70391">
        <v>0</v>
      </c>
    </row>
    <row r="70392" spans="1:6" x14ac:dyDescent="0.3">
      <c r="A70392" s="2">
        <v>43695.326145196763</v>
      </c>
      <c r="B70392" s="1" t="s">
        <v>0</v>
      </c>
      <c r="C70392" s="1" t="s">
        <v>3</v>
      </c>
      <c r="D70392" s="3">
        <v>43695</v>
      </c>
      <c r="E70392" s="4">
        <v>0.32614519675925924</v>
      </c>
      <c r="F70392">
        <v>0</v>
      </c>
    </row>
    <row r="70393" spans="1:6" x14ac:dyDescent="0.3">
      <c r="A70393" s="2">
        <v>43695.326202800927</v>
      </c>
      <c r="B70393" s="1" t="s">
        <v>0</v>
      </c>
      <c r="C70393" s="1" t="s">
        <v>3</v>
      </c>
      <c r="D70393" s="3">
        <v>43695</v>
      </c>
      <c r="E70393" s="4">
        <v>0.32620280092592591</v>
      </c>
      <c r="F70393">
        <v>0</v>
      </c>
    </row>
    <row r="70394" spans="1:6" x14ac:dyDescent="0.3">
      <c r="A70394" s="2">
        <v>43695.326260578702</v>
      </c>
      <c r="B70394" s="1" t="s">
        <v>0</v>
      </c>
      <c r="C70394" s="1" t="s">
        <v>3</v>
      </c>
      <c r="D70394" s="3">
        <v>43695</v>
      </c>
      <c r="E70394" s="4">
        <v>0.32626057870370373</v>
      </c>
      <c r="F70394">
        <v>0</v>
      </c>
    </row>
    <row r="70395" spans="1:6" x14ac:dyDescent="0.3">
      <c r="A70395" s="2">
        <v>43695.326319432868</v>
      </c>
      <c r="B70395" s="1" t="s">
        <v>0</v>
      </c>
      <c r="C70395" s="1" t="s">
        <v>3</v>
      </c>
      <c r="D70395" s="3">
        <v>43695</v>
      </c>
      <c r="E70395" s="4">
        <v>0.32631943287037035</v>
      </c>
      <c r="F70395">
        <v>0</v>
      </c>
    </row>
    <row r="70396" spans="1:6" x14ac:dyDescent="0.3">
      <c r="A70396" s="2">
        <v>43695.32637667824</v>
      </c>
      <c r="B70396" s="1" t="s">
        <v>0</v>
      </c>
      <c r="C70396" s="1" t="s">
        <v>3</v>
      </c>
      <c r="D70396" s="3">
        <v>43695</v>
      </c>
      <c r="E70396" s="4">
        <v>0.32637667824074074</v>
      </c>
      <c r="F70396">
        <v>0</v>
      </c>
    </row>
    <row r="70397" spans="1:6" x14ac:dyDescent="0.3">
      <c r="A70397" s="2">
        <v>43695.326434814815</v>
      </c>
      <c r="B70397" s="1" t="s">
        <v>0</v>
      </c>
      <c r="C70397" s="1" t="s">
        <v>3</v>
      </c>
      <c r="D70397" s="3">
        <v>43695</v>
      </c>
      <c r="E70397" s="4">
        <v>0.32643481481481479</v>
      </c>
      <c r="F70397">
        <v>0</v>
      </c>
    </row>
    <row r="70398" spans="1:6" x14ac:dyDescent="0.3">
      <c r="A70398" s="2">
        <v>43695.326492766202</v>
      </c>
      <c r="B70398" s="1" t="s">
        <v>0</v>
      </c>
      <c r="C70398" s="1" t="s">
        <v>3</v>
      </c>
      <c r="D70398" s="3">
        <v>43695</v>
      </c>
      <c r="E70398" s="4">
        <v>0.32649276620370371</v>
      </c>
      <c r="F70398">
        <v>0</v>
      </c>
    </row>
    <row r="70399" spans="1:6" x14ac:dyDescent="0.3">
      <c r="A70399" s="2">
        <v>43695.326550543985</v>
      </c>
      <c r="B70399" s="1" t="s">
        <v>0</v>
      </c>
      <c r="C70399" s="1" t="s">
        <v>3</v>
      </c>
      <c r="D70399" s="3">
        <v>43695</v>
      </c>
      <c r="E70399" s="4">
        <v>0.32655054398148148</v>
      </c>
      <c r="F70399">
        <v>0</v>
      </c>
    </row>
    <row r="70400" spans="1:6" x14ac:dyDescent="0.3">
      <c r="A70400" s="2">
        <v>43695.326609224539</v>
      </c>
      <c r="B70400" s="1" t="s">
        <v>0</v>
      </c>
      <c r="C70400" s="1" t="s">
        <v>3</v>
      </c>
      <c r="D70400" s="3">
        <v>43695</v>
      </c>
      <c r="E70400" s="4">
        <v>0.32660922453703706</v>
      </c>
      <c r="F70400">
        <v>0</v>
      </c>
    </row>
    <row r="70401" spans="1:6" x14ac:dyDescent="0.3">
      <c r="A70401" s="2">
        <v>43695.326668634261</v>
      </c>
      <c r="B70401" s="1" t="s">
        <v>0</v>
      </c>
      <c r="C70401" s="1" t="s">
        <v>3</v>
      </c>
      <c r="D70401" s="3">
        <v>43695</v>
      </c>
      <c r="E70401" s="4">
        <v>0.32666863425925924</v>
      </c>
      <c r="F70401">
        <v>0</v>
      </c>
    </row>
    <row r="70402" spans="1:6" x14ac:dyDescent="0.3">
      <c r="A70402" s="2">
        <v>43695.326725150466</v>
      </c>
      <c r="B70402" s="1" t="s">
        <v>0</v>
      </c>
      <c r="C70402" s="1" t="s">
        <v>3</v>
      </c>
      <c r="D70402" s="3">
        <v>43695</v>
      </c>
      <c r="E70402" s="4">
        <v>0.32672515046296297</v>
      </c>
      <c r="F70402">
        <v>0</v>
      </c>
    </row>
    <row r="70403" spans="1:6" x14ac:dyDescent="0.3">
      <c r="A70403" s="2">
        <v>43695.326782557873</v>
      </c>
      <c r="B70403" s="1" t="s">
        <v>0</v>
      </c>
      <c r="C70403" s="1" t="s">
        <v>3</v>
      </c>
      <c r="D70403" s="3">
        <v>43695</v>
      </c>
      <c r="E70403" s="4">
        <v>0.32678255787037036</v>
      </c>
      <c r="F70403">
        <v>0</v>
      </c>
    </row>
    <row r="70404" spans="1:6" x14ac:dyDescent="0.3">
      <c r="A70404" s="2">
        <v>43695.326839976849</v>
      </c>
      <c r="B70404" s="1" t="s">
        <v>0</v>
      </c>
      <c r="C70404" s="1" t="s">
        <v>3</v>
      </c>
      <c r="D70404" s="3">
        <v>43695</v>
      </c>
      <c r="E70404" s="4">
        <v>0.32683997685185184</v>
      </c>
      <c r="F70404">
        <v>0</v>
      </c>
    </row>
    <row r="70405" spans="1:6" x14ac:dyDescent="0.3">
      <c r="A70405" s="2">
        <v>43695.326897754632</v>
      </c>
      <c r="B70405" s="1" t="s">
        <v>0</v>
      </c>
      <c r="C70405" s="1" t="s">
        <v>3</v>
      </c>
      <c r="D70405" s="3">
        <v>43695</v>
      </c>
      <c r="E70405" s="4">
        <v>0.32689775462962961</v>
      </c>
      <c r="F70405">
        <v>0</v>
      </c>
    </row>
    <row r="70406" spans="1:6" x14ac:dyDescent="0.3">
      <c r="A70406" s="2">
        <v>43695.326956793979</v>
      </c>
      <c r="B70406" s="1" t="s">
        <v>0</v>
      </c>
      <c r="C70406" s="1" t="s">
        <v>3</v>
      </c>
      <c r="D70406" s="3">
        <v>43695</v>
      </c>
      <c r="E70406" s="4">
        <v>0.32695679398148147</v>
      </c>
      <c r="F70406">
        <v>0</v>
      </c>
    </row>
    <row r="70407" spans="1:6" x14ac:dyDescent="0.3">
      <c r="A70407" s="2">
        <v>43695.327014212962</v>
      </c>
      <c r="B70407" s="1" t="s">
        <v>0</v>
      </c>
      <c r="C70407" s="1" t="s">
        <v>3</v>
      </c>
      <c r="D70407" s="3">
        <v>43695</v>
      </c>
      <c r="E70407" s="4">
        <v>0.32701421296296296</v>
      </c>
      <c r="F70407">
        <v>0</v>
      </c>
    </row>
    <row r="70408" spans="1:6" x14ac:dyDescent="0.3">
      <c r="A70408" s="2">
        <v>43695.327072534725</v>
      </c>
      <c r="B70408" s="1" t="s">
        <v>0</v>
      </c>
      <c r="C70408" s="1" t="s">
        <v>3</v>
      </c>
      <c r="D70408" s="3">
        <v>43695</v>
      </c>
      <c r="E70408" s="4">
        <v>0.3270725347222222</v>
      </c>
      <c r="F70408">
        <v>0</v>
      </c>
    </row>
    <row r="70409" spans="1:6" x14ac:dyDescent="0.3">
      <c r="A70409" s="2">
        <v>43695.327129594909</v>
      </c>
      <c r="B70409" s="1" t="s">
        <v>0</v>
      </c>
      <c r="C70409" s="1" t="s">
        <v>3</v>
      </c>
      <c r="D70409" s="3">
        <v>43695</v>
      </c>
      <c r="E70409" s="4">
        <v>0.32712959490740739</v>
      </c>
      <c r="F70409">
        <v>0</v>
      </c>
    </row>
    <row r="70410" spans="1:6" x14ac:dyDescent="0.3">
      <c r="A70410" s="2">
        <v>43695.327188090276</v>
      </c>
      <c r="B70410" s="1" t="s">
        <v>0</v>
      </c>
      <c r="C70410" s="1" t="s">
        <v>3</v>
      </c>
      <c r="D70410" s="3">
        <v>43695</v>
      </c>
      <c r="E70410" s="4">
        <v>0.32718809027777779</v>
      </c>
      <c r="F70410">
        <v>0</v>
      </c>
    </row>
    <row r="70411" spans="1:6" x14ac:dyDescent="0.3">
      <c r="A70411" s="2">
        <v>43695.32724677083</v>
      </c>
      <c r="B70411" s="1" t="s">
        <v>0</v>
      </c>
      <c r="C70411" s="1" t="s">
        <v>3</v>
      </c>
      <c r="D70411" s="3">
        <v>43695</v>
      </c>
      <c r="E70411" s="4">
        <v>0.32724677083333331</v>
      </c>
      <c r="F70411">
        <v>0</v>
      </c>
    </row>
    <row r="70412" spans="1:6" x14ac:dyDescent="0.3">
      <c r="A70412" s="2">
        <v>43695.327303645834</v>
      </c>
      <c r="B70412" s="1" t="s">
        <v>0</v>
      </c>
      <c r="C70412" s="1" t="s">
        <v>3</v>
      </c>
      <c r="D70412" s="3">
        <v>43695</v>
      </c>
      <c r="E70412" s="4">
        <v>0.32730364583333332</v>
      </c>
      <c r="F70412">
        <v>0</v>
      </c>
    </row>
    <row r="70413" spans="1:6" x14ac:dyDescent="0.3">
      <c r="A70413" s="2">
        <v>43695.327362141201</v>
      </c>
      <c r="B70413" s="1" t="s">
        <v>0</v>
      </c>
      <c r="C70413" s="1" t="s">
        <v>3</v>
      </c>
      <c r="D70413" s="3">
        <v>43695</v>
      </c>
      <c r="E70413" s="4">
        <v>0.32736214120370372</v>
      </c>
      <c r="F70413">
        <v>0</v>
      </c>
    </row>
    <row r="70414" spans="1:6" x14ac:dyDescent="0.3">
      <c r="A70414" s="2">
        <v>43695.327422268521</v>
      </c>
      <c r="B70414" s="1" t="s">
        <v>0</v>
      </c>
      <c r="C70414" s="1" t="s">
        <v>3</v>
      </c>
      <c r="D70414" s="3">
        <v>43695</v>
      </c>
      <c r="E70414" s="4">
        <v>0.32742226851851852</v>
      </c>
      <c r="F70414">
        <v>0</v>
      </c>
    </row>
    <row r="70415" spans="1:6" x14ac:dyDescent="0.3">
      <c r="A70415" s="2">
        <v>43695.327478240739</v>
      </c>
      <c r="B70415" s="1" t="s">
        <v>0</v>
      </c>
      <c r="C70415" s="1" t="s">
        <v>3</v>
      </c>
      <c r="D70415" s="3">
        <v>43695</v>
      </c>
      <c r="E70415" s="4">
        <v>0.32747824074074072</v>
      </c>
      <c r="F70415">
        <v>0</v>
      </c>
    </row>
    <row r="70416" spans="1:6" x14ac:dyDescent="0.3">
      <c r="A70416" s="2">
        <v>43695.32753638889</v>
      </c>
      <c r="B70416" s="1" t="s">
        <v>0</v>
      </c>
      <c r="C70416" s="1" t="s">
        <v>3</v>
      </c>
      <c r="D70416" s="3">
        <v>43695</v>
      </c>
      <c r="E70416" s="4">
        <v>0.32753638888888886</v>
      </c>
      <c r="F70416">
        <v>0</v>
      </c>
    </row>
    <row r="70417" spans="1:6" x14ac:dyDescent="0.3">
      <c r="A70417" s="2">
        <v>43695.327593981485</v>
      </c>
      <c r="B70417" s="1" t="s">
        <v>0</v>
      </c>
      <c r="C70417" s="1" t="s">
        <v>3</v>
      </c>
      <c r="D70417" s="3">
        <v>43695</v>
      </c>
      <c r="E70417" s="4">
        <v>0.3275939814814815</v>
      </c>
      <c r="F70417">
        <v>0</v>
      </c>
    </row>
    <row r="70418" spans="1:6" x14ac:dyDescent="0.3">
      <c r="A70418" s="2">
        <v>43695.327651944448</v>
      </c>
      <c r="B70418" s="1" t="s">
        <v>0</v>
      </c>
      <c r="C70418" s="1" t="s">
        <v>3</v>
      </c>
      <c r="D70418" s="3">
        <v>43695</v>
      </c>
      <c r="E70418" s="4">
        <v>0.32765194444444445</v>
      </c>
      <c r="F70418">
        <v>0</v>
      </c>
    </row>
    <row r="70419" spans="1:6" x14ac:dyDescent="0.3">
      <c r="A70419" s="2">
        <v>43695.327709722224</v>
      </c>
      <c r="B70419" s="1" t="s">
        <v>0</v>
      </c>
      <c r="C70419" s="1" t="s">
        <v>3</v>
      </c>
      <c r="D70419" s="3">
        <v>43695</v>
      </c>
      <c r="E70419" s="4">
        <v>0.32770972222222222</v>
      </c>
      <c r="F70419">
        <v>0</v>
      </c>
    </row>
    <row r="70420" spans="1:6" x14ac:dyDescent="0.3">
      <c r="A70420" s="2">
        <v>43695.327771643519</v>
      </c>
      <c r="B70420" s="1" t="s">
        <v>0</v>
      </c>
      <c r="C70420" s="1" t="s">
        <v>3</v>
      </c>
      <c r="D70420" s="3">
        <v>43695</v>
      </c>
      <c r="E70420" s="4">
        <v>0.32777164351851851</v>
      </c>
      <c r="F70420">
        <v>0</v>
      </c>
    </row>
    <row r="70421" spans="1:6" x14ac:dyDescent="0.3">
      <c r="A70421" s="2">
        <v>43695.327825821762</v>
      </c>
      <c r="B70421" s="1" t="s">
        <v>0</v>
      </c>
      <c r="C70421" s="1" t="s">
        <v>3</v>
      </c>
      <c r="D70421" s="3">
        <v>43695</v>
      </c>
      <c r="E70421" s="4">
        <v>0.32782582175925928</v>
      </c>
      <c r="F70421">
        <v>0</v>
      </c>
    </row>
    <row r="70422" spans="1:6" x14ac:dyDescent="0.3">
      <c r="A70422" s="2">
        <v>43695.327882881946</v>
      </c>
      <c r="B70422" s="1" t="s">
        <v>0</v>
      </c>
      <c r="C70422" s="1" t="s">
        <v>3</v>
      </c>
      <c r="D70422" s="3">
        <v>43695</v>
      </c>
      <c r="E70422" s="4">
        <v>0.32788288194444443</v>
      </c>
      <c r="F70422">
        <v>0</v>
      </c>
    </row>
    <row r="70423" spans="1:6" x14ac:dyDescent="0.3">
      <c r="A70423" s="2">
        <v>43695.327941377313</v>
      </c>
      <c r="B70423" s="1" t="s">
        <v>0</v>
      </c>
      <c r="C70423" s="1" t="s">
        <v>3</v>
      </c>
      <c r="D70423" s="3">
        <v>43695</v>
      </c>
      <c r="E70423" s="4">
        <v>0.32794137731481482</v>
      </c>
      <c r="F70423">
        <v>0</v>
      </c>
    </row>
    <row r="70424" spans="1:6" x14ac:dyDescent="0.3">
      <c r="A70424" s="2">
        <v>43695.328000601854</v>
      </c>
      <c r="B70424" s="1" t="s">
        <v>0</v>
      </c>
      <c r="C70424" s="1" t="s">
        <v>3</v>
      </c>
      <c r="D70424" s="3">
        <v>43695</v>
      </c>
      <c r="E70424" s="4">
        <v>0.32800060185185187</v>
      </c>
      <c r="F70424">
        <v>0</v>
      </c>
    </row>
    <row r="70425" spans="1:6" x14ac:dyDescent="0.3">
      <c r="A70425" s="2">
        <v>43695.328056759259</v>
      </c>
      <c r="B70425" s="1" t="s">
        <v>0</v>
      </c>
      <c r="C70425" s="1" t="s">
        <v>3</v>
      </c>
      <c r="D70425" s="3">
        <v>43695</v>
      </c>
      <c r="E70425" s="4">
        <v>0.32805675925925926</v>
      </c>
      <c r="F70425">
        <v>0</v>
      </c>
    </row>
    <row r="70426" spans="1:6" x14ac:dyDescent="0.3">
      <c r="A70426" s="2">
        <v>43695.328115613425</v>
      </c>
      <c r="B70426" s="1" t="s">
        <v>0</v>
      </c>
      <c r="C70426" s="1" t="s">
        <v>3</v>
      </c>
      <c r="D70426" s="3">
        <v>43695</v>
      </c>
      <c r="E70426" s="4">
        <v>0.32811561342592593</v>
      </c>
      <c r="F70426">
        <v>0</v>
      </c>
    </row>
    <row r="70427" spans="1:6" x14ac:dyDescent="0.3">
      <c r="A70427" s="2">
        <v>43695.32817267361</v>
      </c>
      <c r="B70427" s="1" t="s">
        <v>0</v>
      </c>
      <c r="C70427" s="1" t="s">
        <v>3</v>
      </c>
      <c r="D70427" s="3">
        <v>43695</v>
      </c>
      <c r="E70427" s="4">
        <v>0.32817267361111113</v>
      </c>
      <c r="F70427">
        <v>0</v>
      </c>
    </row>
    <row r="70428" spans="1:6" x14ac:dyDescent="0.3">
      <c r="A70428" s="2">
        <v>43695.328233518521</v>
      </c>
      <c r="B70428" s="1" t="s">
        <v>0</v>
      </c>
      <c r="C70428" s="1" t="s">
        <v>3</v>
      </c>
      <c r="D70428" s="3">
        <v>43695</v>
      </c>
      <c r="E70428" s="4">
        <v>0.32823351851851851</v>
      </c>
      <c r="F70428">
        <v>0</v>
      </c>
    </row>
    <row r="70429" spans="1:6" x14ac:dyDescent="0.3">
      <c r="A70429" s="2">
        <v>43695.32828858796</v>
      </c>
      <c r="B70429" s="1" t="s">
        <v>0</v>
      </c>
      <c r="C70429" s="1" t="s">
        <v>3</v>
      </c>
      <c r="D70429" s="3">
        <v>43695</v>
      </c>
      <c r="E70429" s="4">
        <v>0.32828858796296295</v>
      </c>
      <c r="F70429">
        <v>0</v>
      </c>
    </row>
    <row r="70430" spans="1:6" x14ac:dyDescent="0.3">
      <c r="A70430" s="2">
        <v>43695.328346192131</v>
      </c>
      <c r="B70430" s="1" t="s">
        <v>0</v>
      </c>
      <c r="C70430" s="1" t="s">
        <v>3</v>
      </c>
      <c r="D70430" s="3">
        <v>43695</v>
      </c>
      <c r="E70430" s="4">
        <v>0.32834619212962962</v>
      </c>
      <c r="F70430">
        <v>0</v>
      </c>
    </row>
    <row r="70431" spans="1:6" x14ac:dyDescent="0.3">
      <c r="A70431" s="2">
        <v>43695.328404502317</v>
      </c>
      <c r="B70431" s="1" t="s">
        <v>0</v>
      </c>
      <c r="C70431" s="1" t="s">
        <v>3</v>
      </c>
      <c r="D70431" s="3">
        <v>43695</v>
      </c>
      <c r="E70431" s="4">
        <v>0.32840450231481483</v>
      </c>
      <c r="F70431">
        <v>0</v>
      </c>
    </row>
    <row r="70432" spans="1:6" x14ac:dyDescent="0.3">
      <c r="A70432" s="2">
        <v>43695.328462280093</v>
      </c>
      <c r="B70432" s="1" t="s">
        <v>0</v>
      </c>
      <c r="C70432" s="1" t="s">
        <v>3</v>
      </c>
      <c r="D70432" s="3">
        <v>43695</v>
      </c>
      <c r="E70432" s="4">
        <v>0.3284622800925926</v>
      </c>
      <c r="F70432">
        <v>0</v>
      </c>
    </row>
    <row r="70433" spans="1:6" x14ac:dyDescent="0.3">
      <c r="A70433" s="2">
        <v>43695.328520057868</v>
      </c>
      <c r="B70433" s="1" t="s">
        <v>0</v>
      </c>
      <c r="C70433" s="1" t="s">
        <v>3</v>
      </c>
      <c r="D70433" s="3">
        <v>43695</v>
      </c>
      <c r="E70433" s="4">
        <v>0.32852005787037036</v>
      </c>
      <c r="F70433">
        <v>0</v>
      </c>
    </row>
    <row r="70434" spans="1:6" x14ac:dyDescent="0.3">
      <c r="A70434" s="2">
        <v>43695.328578553243</v>
      </c>
      <c r="B70434" s="1" t="s">
        <v>0</v>
      </c>
      <c r="C70434" s="1" t="s">
        <v>3</v>
      </c>
      <c r="D70434" s="3">
        <v>43695</v>
      </c>
      <c r="E70434" s="4">
        <v>0.32857855324074076</v>
      </c>
      <c r="F70434">
        <v>0</v>
      </c>
    </row>
    <row r="70435" spans="1:6" x14ac:dyDescent="0.3">
      <c r="A70435" s="2">
        <v>43695.328636331018</v>
      </c>
      <c r="B70435" s="1" t="s">
        <v>0</v>
      </c>
      <c r="C70435" s="1" t="s">
        <v>3</v>
      </c>
      <c r="D70435" s="3">
        <v>43695</v>
      </c>
      <c r="E70435" s="4">
        <v>0.32863633101851852</v>
      </c>
      <c r="F70435">
        <v>0</v>
      </c>
    </row>
    <row r="70436" spans="1:6" x14ac:dyDescent="0.3">
      <c r="A70436" s="2">
        <v>43695.328694467593</v>
      </c>
      <c r="B70436" s="1" t="s">
        <v>0</v>
      </c>
      <c r="C70436" s="1" t="s">
        <v>3</v>
      </c>
      <c r="D70436" s="3">
        <v>43695</v>
      </c>
      <c r="E70436" s="4">
        <v>0.32869446759259258</v>
      </c>
      <c r="F70436">
        <v>0</v>
      </c>
    </row>
    <row r="70437" spans="1:6" x14ac:dyDescent="0.3">
      <c r="A70437" s="2">
        <v>43695.328751886576</v>
      </c>
      <c r="B70437" s="1" t="s">
        <v>0</v>
      </c>
      <c r="C70437" s="1" t="s">
        <v>3</v>
      </c>
      <c r="D70437" s="3">
        <v>43695</v>
      </c>
      <c r="E70437" s="4">
        <v>0.32875188657407406</v>
      </c>
      <c r="F70437">
        <v>0</v>
      </c>
    </row>
    <row r="70438" spans="1:6" x14ac:dyDescent="0.3">
      <c r="A70438" s="2">
        <v>43695.328811828702</v>
      </c>
      <c r="B70438" s="1" t="s">
        <v>0</v>
      </c>
      <c r="C70438" s="1" t="s">
        <v>3</v>
      </c>
      <c r="D70438" s="3">
        <v>43695</v>
      </c>
      <c r="E70438" s="4">
        <v>0.32881182870370368</v>
      </c>
      <c r="F70438">
        <v>0</v>
      </c>
    </row>
    <row r="70439" spans="1:6" x14ac:dyDescent="0.3">
      <c r="A70439" s="2">
        <v>43695.328868703706</v>
      </c>
      <c r="B70439" s="1" t="s">
        <v>0</v>
      </c>
      <c r="C70439" s="1" t="s">
        <v>3</v>
      </c>
      <c r="D70439" s="3">
        <v>43695</v>
      </c>
      <c r="E70439" s="4">
        <v>0.32886870370370369</v>
      </c>
      <c r="F70439">
        <v>0</v>
      </c>
    </row>
    <row r="70440" spans="1:6" x14ac:dyDescent="0.3">
      <c r="A70440" s="2">
        <v>43695.328925937501</v>
      </c>
      <c r="B70440" s="1" t="s">
        <v>0</v>
      </c>
      <c r="C70440" s="1" t="s">
        <v>3</v>
      </c>
      <c r="D70440" s="3">
        <v>43695</v>
      </c>
      <c r="E70440" s="4">
        <v>0.32892593749999999</v>
      </c>
      <c r="F70440">
        <v>0</v>
      </c>
    </row>
    <row r="70441" spans="1:6" x14ac:dyDescent="0.3">
      <c r="A70441" s="2">
        <v>43695.328986064815</v>
      </c>
      <c r="B70441" s="1" t="s">
        <v>0</v>
      </c>
      <c r="C70441" s="1" t="s">
        <v>3</v>
      </c>
      <c r="D70441" s="3">
        <v>43695</v>
      </c>
      <c r="E70441" s="4">
        <v>0.32898606481481479</v>
      </c>
      <c r="F70441">
        <v>0</v>
      </c>
    </row>
    <row r="70442" spans="1:6" x14ac:dyDescent="0.3">
      <c r="A70442" s="2">
        <v>43695.329042395831</v>
      </c>
      <c r="B70442" s="1" t="s">
        <v>0</v>
      </c>
      <c r="C70442" s="1" t="s">
        <v>3</v>
      </c>
      <c r="D70442" s="3">
        <v>43695</v>
      </c>
      <c r="E70442" s="4">
        <v>0.32904239583333333</v>
      </c>
      <c r="F70442">
        <v>0</v>
      </c>
    </row>
    <row r="70443" spans="1:6" x14ac:dyDescent="0.3">
      <c r="A70443" s="2">
        <v>43695.329100543982</v>
      </c>
      <c r="B70443" s="1" t="s">
        <v>0</v>
      </c>
      <c r="C70443" s="1" t="s">
        <v>3</v>
      </c>
      <c r="D70443" s="3">
        <v>43695</v>
      </c>
      <c r="E70443" s="4">
        <v>0.32910054398148147</v>
      </c>
      <c r="F70443">
        <v>0</v>
      </c>
    </row>
    <row r="70444" spans="1:6" x14ac:dyDescent="0.3">
      <c r="A70444" s="2">
        <v>43695.329158136577</v>
      </c>
      <c r="B70444" s="1" t="s">
        <v>0</v>
      </c>
      <c r="C70444" s="1" t="s">
        <v>3</v>
      </c>
      <c r="D70444" s="3">
        <v>43695</v>
      </c>
      <c r="E70444" s="4">
        <v>0.32915813657407406</v>
      </c>
      <c r="F70444">
        <v>0</v>
      </c>
    </row>
    <row r="70445" spans="1:6" x14ac:dyDescent="0.3">
      <c r="A70445" s="2">
        <v>43695.329215729165</v>
      </c>
      <c r="B70445" s="1" t="s">
        <v>0</v>
      </c>
      <c r="C70445" s="1" t="s">
        <v>3</v>
      </c>
      <c r="D70445" s="3">
        <v>43695</v>
      </c>
      <c r="E70445" s="4">
        <v>0.32921572916666669</v>
      </c>
      <c r="F70445">
        <v>0</v>
      </c>
    </row>
    <row r="70446" spans="1:6" x14ac:dyDescent="0.3">
      <c r="A70446" s="2">
        <v>43695.329273877316</v>
      </c>
      <c r="B70446" s="1" t="s">
        <v>0</v>
      </c>
      <c r="C70446" s="1" t="s">
        <v>3</v>
      </c>
      <c r="D70446" s="3">
        <v>43695</v>
      </c>
      <c r="E70446" s="4">
        <v>0.32927387731481483</v>
      </c>
      <c r="F70446">
        <v>0</v>
      </c>
    </row>
    <row r="70447" spans="1:6" x14ac:dyDescent="0.3">
      <c r="A70447" s="2">
        <v>43695.329331828703</v>
      </c>
      <c r="B70447" s="1" t="s">
        <v>0</v>
      </c>
      <c r="C70447" s="1" t="s">
        <v>3</v>
      </c>
      <c r="D70447" s="3">
        <v>43695</v>
      </c>
      <c r="E70447" s="4">
        <v>0.3293318287037037</v>
      </c>
      <c r="F70447">
        <v>0</v>
      </c>
    </row>
    <row r="70448" spans="1:6" x14ac:dyDescent="0.3">
      <c r="A70448" s="2">
        <v>43695.329391956016</v>
      </c>
      <c r="B70448" s="1" t="s">
        <v>0</v>
      </c>
      <c r="C70448" s="1" t="s">
        <v>3</v>
      </c>
      <c r="D70448" s="3">
        <v>43695</v>
      </c>
      <c r="E70448" s="4">
        <v>0.32939195601851851</v>
      </c>
      <c r="F70448">
        <v>0</v>
      </c>
    </row>
    <row r="70449" spans="1:6" x14ac:dyDescent="0.3">
      <c r="A70449" s="2">
        <v>43695.329447928241</v>
      </c>
      <c r="B70449" s="1" t="s">
        <v>0</v>
      </c>
      <c r="C70449" s="1" t="s">
        <v>3</v>
      </c>
      <c r="D70449" s="3">
        <v>43695</v>
      </c>
      <c r="E70449" s="4">
        <v>0.32944792824074076</v>
      </c>
      <c r="F70449">
        <v>0</v>
      </c>
    </row>
    <row r="70450" spans="1:6" x14ac:dyDescent="0.3">
      <c r="A70450" s="2">
        <v>43695.329505891204</v>
      </c>
      <c r="B70450" s="1" t="s">
        <v>0</v>
      </c>
      <c r="C70450" s="1" t="s">
        <v>3</v>
      </c>
      <c r="D70450" s="3">
        <v>43695</v>
      </c>
      <c r="E70450" s="4">
        <v>0.32950589120370372</v>
      </c>
      <c r="F70450">
        <v>0</v>
      </c>
    </row>
    <row r="70451" spans="1:6" x14ac:dyDescent="0.3">
      <c r="A70451" s="2">
        <v>43695.329563842592</v>
      </c>
      <c r="B70451" s="1" t="s">
        <v>0</v>
      </c>
      <c r="C70451" s="1" t="s">
        <v>3</v>
      </c>
      <c r="D70451" s="3">
        <v>43695</v>
      </c>
      <c r="E70451" s="4">
        <v>0.32956384259259258</v>
      </c>
      <c r="F70451">
        <v>0</v>
      </c>
    </row>
    <row r="70452" spans="1:6" x14ac:dyDescent="0.3">
      <c r="A70452" s="2">
        <v>43695.329621446763</v>
      </c>
      <c r="B70452" s="1" t="s">
        <v>0</v>
      </c>
      <c r="C70452" s="1" t="s">
        <v>3</v>
      </c>
      <c r="D70452" s="3">
        <v>43695</v>
      </c>
      <c r="E70452" s="4">
        <v>0.32962144675925925</v>
      </c>
      <c r="F70452">
        <v>0</v>
      </c>
    </row>
    <row r="70453" spans="1:6" x14ac:dyDescent="0.3">
      <c r="A70453" s="2">
        <v>43695.32967958333</v>
      </c>
      <c r="B70453" s="1" t="s">
        <v>0</v>
      </c>
      <c r="C70453" s="1" t="s">
        <v>3</v>
      </c>
      <c r="D70453" s="3">
        <v>43695</v>
      </c>
      <c r="E70453" s="4">
        <v>0.32967958333333336</v>
      </c>
      <c r="F70453">
        <v>0</v>
      </c>
    </row>
    <row r="70454" spans="1:6" x14ac:dyDescent="0.3">
      <c r="A70454" s="2">
        <v>43695.329737719905</v>
      </c>
      <c r="B70454" s="1" t="s">
        <v>0</v>
      </c>
      <c r="C70454" s="1" t="s">
        <v>3</v>
      </c>
      <c r="D70454" s="3">
        <v>43695</v>
      </c>
      <c r="E70454" s="4">
        <v>0.32973771990740741</v>
      </c>
      <c r="F70454">
        <v>0</v>
      </c>
    </row>
    <row r="70455" spans="1:6" x14ac:dyDescent="0.3">
      <c r="A70455" s="2">
        <v>43695.329795497688</v>
      </c>
      <c r="B70455" s="1" t="s">
        <v>0</v>
      </c>
      <c r="C70455" s="1" t="s">
        <v>3</v>
      </c>
      <c r="D70455" s="3">
        <v>43695</v>
      </c>
      <c r="E70455" s="4">
        <v>0.32979549768518518</v>
      </c>
      <c r="F70455">
        <v>0</v>
      </c>
    </row>
    <row r="70456" spans="1:6" x14ac:dyDescent="0.3">
      <c r="A70456" s="2">
        <v>43695.329853460651</v>
      </c>
      <c r="B70456" s="1" t="s">
        <v>0</v>
      </c>
      <c r="C70456" s="1" t="s">
        <v>3</v>
      </c>
      <c r="D70456" s="3">
        <v>43695</v>
      </c>
      <c r="E70456" s="4">
        <v>0.32985346064814813</v>
      </c>
      <c r="F70456">
        <v>0</v>
      </c>
    </row>
    <row r="70457" spans="1:6" x14ac:dyDescent="0.3">
      <c r="A70457" s="2">
        <v>43695.329911053239</v>
      </c>
      <c r="B70457" s="1" t="s">
        <v>0</v>
      </c>
      <c r="C70457" s="1" t="s">
        <v>3</v>
      </c>
      <c r="D70457" s="3">
        <v>43695</v>
      </c>
      <c r="E70457" s="4">
        <v>0.32991105324074071</v>
      </c>
      <c r="F70457">
        <v>0</v>
      </c>
    </row>
    <row r="70458" spans="1:6" x14ac:dyDescent="0.3">
      <c r="A70458" s="2">
        <v>43695.329969560182</v>
      </c>
      <c r="B70458" s="1" t="s">
        <v>0</v>
      </c>
      <c r="C70458" s="1" t="s">
        <v>3</v>
      </c>
      <c r="D70458" s="3">
        <v>43695</v>
      </c>
      <c r="E70458" s="4">
        <v>0.3299695601851852</v>
      </c>
      <c r="F70458">
        <v>0</v>
      </c>
    </row>
    <row r="70459" spans="1:6" x14ac:dyDescent="0.3">
      <c r="A70459" s="2">
        <v>43695.330027881944</v>
      </c>
      <c r="B70459" s="1" t="s">
        <v>0</v>
      </c>
      <c r="C70459" s="1" t="s">
        <v>3</v>
      </c>
      <c r="D70459" s="3">
        <v>43695</v>
      </c>
      <c r="E70459" s="4">
        <v>0.33002788194444443</v>
      </c>
      <c r="F70459">
        <v>0</v>
      </c>
    </row>
    <row r="70460" spans="1:6" x14ac:dyDescent="0.3">
      <c r="A70460" s="2">
        <v>43695.33008565972</v>
      </c>
      <c r="B70460" s="1" t="s">
        <v>0</v>
      </c>
      <c r="C70460" s="1" t="s">
        <v>3</v>
      </c>
      <c r="D70460" s="3">
        <v>43695</v>
      </c>
      <c r="E70460" s="4">
        <v>0.3300856597222222</v>
      </c>
      <c r="F70460">
        <v>0</v>
      </c>
    </row>
    <row r="70461" spans="1:6" x14ac:dyDescent="0.3">
      <c r="A70461" s="2">
        <v>43695.330143078703</v>
      </c>
      <c r="B70461" s="1" t="s">
        <v>0</v>
      </c>
      <c r="C70461" s="1" t="s">
        <v>3</v>
      </c>
      <c r="D70461" s="3">
        <v>43695</v>
      </c>
      <c r="E70461" s="4">
        <v>0.33014307870370369</v>
      </c>
      <c r="F70461">
        <v>0</v>
      </c>
    </row>
    <row r="70462" spans="1:6" x14ac:dyDescent="0.3">
      <c r="A70462" s="2">
        <v>43695.330201759258</v>
      </c>
      <c r="B70462" s="1" t="s">
        <v>0</v>
      </c>
      <c r="C70462" s="1" t="s">
        <v>3</v>
      </c>
      <c r="D70462" s="3">
        <v>43695</v>
      </c>
      <c r="E70462" s="4">
        <v>0.33020175925925926</v>
      </c>
      <c r="F70462">
        <v>0</v>
      </c>
    </row>
    <row r="70463" spans="1:6" x14ac:dyDescent="0.3">
      <c r="A70463" s="2">
        <v>43695.330258993054</v>
      </c>
      <c r="B70463" s="1" t="s">
        <v>0</v>
      </c>
      <c r="C70463" s="1" t="s">
        <v>3</v>
      </c>
      <c r="D70463" s="3">
        <v>43695</v>
      </c>
      <c r="E70463" s="4">
        <v>0.33025899305555556</v>
      </c>
      <c r="F70463">
        <v>0</v>
      </c>
    </row>
    <row r="70464" spans="1:6" x14ac:dyDescent="0.3">
      <c r="A70464" s="2">
        <v>43695.330319479166</v>
      </c>
      <c r="B70464" s="1" t="s">
        <v>0</v>
      </c>
      <c r="C70464" s="1" t="s">
        <v>3</v>
      </c>
      <c r="D70464" s="3">
        <v>43695</v>
      </c>
      <c r="E70464" s="4">
        <v>0.33031947916666665</v>
      </c>
      <c r="F70464">
        <v>0</v>
      </c>
    </row>
    <row r="70465" spans="1:6" x14ac:dyDescent="0.3">
      <c r="A70465" s="2">
        <v>43695.330375092592</v>
      </c>
      <c r="B70465" s="1" t="s">
        <v>0</v>
      </c>
      <c r="C70465" s="1" t="s">
        <v>3</v>
      </c>
      <c r="D70465" s="3">
        <v>43695</v>
      </c>
      <c r="E70465" s="4">
        <v>0.33037509259259257</v>
      </c>
      <c r="F70465">
        <v>0</v>
      </c>
    </row>
    <row r="70466" spans="1:6" x14ac:dyDescent="0.3">
      <c r="A70466" s="2">
        <v>43695.330433055555</v>
      </c>
      <c r="B70466" s="1" t="s">
        <v>0</v>
      </c>
      <c r="C70466" s="1" t="s">
        <v>3</v>
      </c>
      <c r="D70466" s="3">
        <v>43695</v>
      </c>
      <c r="E70466" s="4">
        <v>0.33043305555555558</v>
      </c>
      <c r="F70466">
        <v>0</v>
      </c>
    </row>
    <row r="70467" spans="1:6" x14ac:dyDescent="0.3">
      <c r="A70467" s="2">
        <v>43695.33049119213</v>
      </c>
      <c r="B70467" s="1" t="s">
        <v>0</v>
      </c>
      <c r="C70467" s="1" t="s">
        <v>3</v>
      </c>
      <c r="D70467" s="3">
        <v>43695</v>
      </c>
      <c r="E70467" s="4">
        <v>0.33049119212962963</v>
      </c>
      <c r="F70467">
        <v>0</v>
      </c>
    </row>
    <row r="70468" spans="1:6" x14ac:dyDescent="0.3">
      <c r="A70468" s="2">
        <v>43695.330549687496</v>
      </c>
      <c r="B70468" s="1" t="s">
        <v>0</v>
      </c>
      <c r="C70468" s="1" t="s">
        <v>3</v>
      </c>
      <c r="D70468" s="3">
        <v>43695</v>
      </c>
      <c r="E70468" s="4">
        <v>0.33054968750000002</v>
      </c>
      <c r="F70468">
        <v>0</v>
      </c>
    </row>
    <row r="70469" spans="1:6" x14ac:dyDescent="0.3">
      <c r="A70469" s="2">
        <v>43695.330607835647</v>
      </c>
      <c r="B70469" s="1" t="s">
        <v>0</v>
      </c>
      <c r="C70469" s="1" t="s">
        <v>3</v>
      </c>
      <c r="D70469" s="3">
        <v>43695</v>
      </c>
      <c r="E70469" s="4">
        <v>0.33060783564814816</v>
      </c>
      <c r="F70469">
        <v>0</v>
      </c>
    </row>
    <row r="70470" spans="1:6" x14ac:dyDescent="0.3">
      <c r="A70470" s="2">
        <v>43695.330664699075</v>
      </c>
      <c r="B70470" s="1" t="s">
        <v>0</v>
      </c>
      <c r="C70470" s="1" t="s">
        <v>3</v>
      </c>
      <c r="D70470" s="3">
        <v>43695</v>
      </c>
      <c r="E70470" s="4">
        <v>0.33066469907407409</v>
      </c>
      <c r="F70470">
        <v>0</v>
      </c>
    </row>
    <row r="70471" spans="1:6" x14ac:dyDescent="0.3">
      <c r="A70471" s="2">
        <v>43695.330723379629</v>
      </c>
      <c r="B70471" s="1" t="s">
        <v>0</v>
      </c>
      <c r="C70471" s="1" t="s">
        <v>3</v>
      </c>
      <c r="D70471" s="3">
        <v>43695</v>
      </c>
      <c r="E70471" s="4">
        <v>0.33072337962962961</v>
      </c>
      <c r="F70471">
        <v>0</v>
      </c>
    </row>
    <row r="70472" spans="1:6" x14ac:dyDescent="0.3">
      <c r="A70472" s="2">
        <v>43695.330782592595</v>
      </c>
      <c r="B70472" s="1" t="s">
        <v>0</v>
      </c>
      <c r="C70472" s="1" t="s">
        <v>3</v>
      </c>
      <c r="D70472" s="3">
        <v>43695</v>
      </c>
      <c r="E70472" s="4">
        <v>0.33078259259259257</v>
      </c>
      <c r="F70472">
        <v>0</v>
      </c>
    </row>
    <row r="70473" spans="1:6" x14ac:dyDescent="0.3">
      <c r="A70473" s="2">
        <v>43695.330838935188</v>
      </c>
      <c r="B70473" s="1" t="s">
        <v>0</v>
      </c>
      <c r="C70473" s="1" t="s">
        <v>3</v>
      </c>
      <c r="D70473" s="3">
        <v>43695</v>
      </c>
      <c r="E70473" s="4">
        <v>0.3308389351851852</v>
      </c>
      <c r="F70473">
        <v>0</v>
      </c>
    </row>
    <row r="70474" spans="1:6" x14ac:dyDescent="0.3">
      <c r="A70474" s="2">
        <v>43695.330896886575</v>
      </c>
      <c r="B70474" s="1" t="s">
        <v>0</v>
      </c>
      <c r="C70474" s="1" t="s">
        <v>3</v>
      </c>
      <c r="D70474" s="3">
        <v>43695</v>
      </c>
      <c r="E70474" s="4">
        <v>0.33089688657407407</v>
      </c>
      <c r="F70474">
        <v>0</v>
      </c>
    </row>
    <row r="70475" spans="1:6" x14ac:dyDescent="0.3">
      <c r="A70475" s="2">
        <v>43695.330957013888</v>
      </c>
      <c r="B70475" s="1" t="s">
        <v>0</v>
      </c>
      <c r="C70475" s="1" t="s">
        <v>3</v>
      </c>
      <c r="D70475" s="3">
        <v>43695</v>
      </c>
      <c r="E70475" s="4">
        <v>0.33095701388888887</v>
      </c>
      <c r="F70475">
        <v>0</v>
      </c>
    </row>
    <row r="70476" spans="1:6" x14ac:dyDescent="0.3">
      <c r="A70476" s="2">
        <v>43695.331012986113</v>
      </c>
      <c r="B70476" s="1" t="s">
        <v>0</v>
      </c>
      <c r="C70476" s="1" t="s">
        <v>3</v>
      </c>
      <c r="D70476" s="3">
        <v>43695</v>
      </c>
      <c r="E70476" s="4">
        <v>0.33101298611111113</v>
      </c>
      <c r="F70476">
        <v>0</v>
      </c>
    </row>
    <row r="70477" spans="1:6" x14ac:dyDescent="0.3">
      <c r="A70477" s="2">
        <v>43695.331070763888</v>
      </c>
      <c r="B70477" s="1" t="s">
        <v>0</v>
      </c>
      <c r="C70477" s="1" t="s">
        <v>3</v>
      </c>
      <c r="D70477" s="3">
        <v>43695</v>
      </c>
      <c r="E70477" s="4">
        <v>0.3310707638888889</v>
      </c>
      <c r="F70477">
        <v>0</v>
      </c>
    </row>
    <row r="70478" spans="1:6" x14ac:dyDescent="0.3">
      <c r="A70478" s="2">
        <v>43695.331128900463</v>
      </c>
      <c r="B70478" s="1" t="s">
        <v>0</v>
      </c>
      <c r="C70478" s="1" t="s">
        <v>3</v>
      </c>
      <c r="D70478" s="3">
        <v>43695</v>
      </c>
      <c r="E70478" s="4">
        <v>0.33112890046296295</v>
      </c>
      <c r="F70478">
        <v>0</v>
      </c>
    </row>
    <row r="70479" spans="1:6" x14ac:dyDescent="0.3">
      <c r="A70479" s="2">
        <v>43695.331189386576</v>
      </c>
      <c r="B70479" s="1" t="s">
        <v>0</v>
      </c>
      <c r="C70479" s="1" t="s">
        <v>3</v>
      </c>
      <c r="D70479" s="3">
        <v>43695</v>
      </c>
      <c r="E70479" s="4">
        <v>0.3311893865740741</v>
      </c>
      <c r="F70479">
        <v>0</v>
      </c>
    </row>
    <row r="70480" spans="1:6" x14ac:dyDescent="0.3">
      <c r="A70480" s="2">
        <v>43695.331247708331</v>
      </c>
      <c r="B70480" s="1" t="s">
        <v>0</v>
      </c>
      <c r="C70480" s="1" t="s">
        <v>3</v>
      </c>
      <c r="D70480" s="3">
        <v>43695</v>
      </c>
      <c r="E70480" s="4">
        <v>0.33124770833333333</v>
      </c>
      <c r="F70480">
        <v>0</v>
      </c>
    </row>
    <row r="70481" spans="1:6" x14ac:dyDescent="0.3">
      <c r="A70481" s="2">
        <v>43695.331304942127</v>
      </c>
      <c r="B70481" s="1" t="s">
        <v>0</v>
      </c>
      <c r="C70481" s="1" t="s">
        <v>3</v>
      </c>
      <c r="D70481" s="3">
        <v>43695</v>
      </c>
      <c r="E70481" s="4">
        <v>0.33130494212962963</v>
      </c>
      <c r="F70481">
        <v>0</v>
      </c>
    </row>
    <row r="70482" spans="1:6" x14ac:dyDescent="0.3">
      <c r="A70482" s="2">
        <v>43695.331360555552</v>
      </c>
      <c r="B70482" s="1" t="s">
        <v>0</v>
      </c>
      <c r="C70482" s="1" t="s">
        <v>3</v>
      </c>
      <c r="D70482" s="3">
        <v>43695</v>
      </c>
      <c r="E70482" s="4">
        <v>0.33136055555555555</v>
      </c>
      <c r="F70482">
        <v>0</v>
      </c>
    </row>
    <row r="70483" spans="1:6" x14ac:dyDescent="0.3">
      <c r="A70483" s="2">
        <v>43695.331418518515</v>
      </c>
      <c r="B70483" s="1" t="s">
        <v>0</v>
      </c>
      <c r="C70483" s="1" t="s">
        <v>3</v>
      </c>
      <c r="D70483" s="3">
        <v>43695</v>
      </c>
      <c r="E70483" s="4">
        <v>0.3314185185185185</v>
      </c>
      <c r="F70483">
        <v>0</v>
      </c>
    </row>
    <row r="70484" spans="1:6" x14ac:dyDescent="0.3">
      <c r="A70484" s="2">
        <v>43695.331479722219</v>
      </c>
      <c r="B70484" s="1" t="s">
        <v>0</v>
      </c>
      <c r="C70484" s="1" t="s">
        <v>3</v>
      </c>
      <c r="D70484" s="3">
        <v>43695</v>
      </c>
      <c r="E70484" s="4">
        <v>0.33147972222222222</v>
      </c>
      <c r="F70484">
        <v>0</v>
      </c>
    </row>
    <row r="70485" spans="1:6" x14ac:dyDescent="0.3">
      <c r="A70485" s="2">
        <v>43695.331534432873</v>
      </c>
      <c r="B70485" s="1" t="s">
        <v>0</v>
      </c>
      <c r="C70485" s="1" t="s">
        <v>3</v>
      </c>
      <c r="D70485" s="3">
        <v>43695</v>
      </c>
      <c r="E70485" s="4">
        <v>0.33153443287037038</v>
      </c>
      <c r="F70485">
        <v>0</v>
      </c>
    </row>
    <row r="70486" spans="1:6" x14ac:dyDescent="0.3">
      <c r="A70486" s="2">
        <v>43695.331592569448</v>
      </c>
      <c r="B70486" s="1" t="s">
        <v>0</v>
      </c>
      <c r="C70486" s="1" t="s">
        <v>3</v>
      </c>
      <c r="D70486" s="3">
        <v>43695</v>
      </c>
      <c r="E70486" s="4">
        <v>0.33159256944444443</v>
      </c>
      <c r="F70486">
        <v>0</v>
      </c>
    </row>
    <row r="70487" spans="1:6" x14ac:dyDescent="0.3">
      <c r="A70487" s="2">
        <v>43695.331652511573</v>
      </c>
      <c r="B70487" s="1" t="s">
        <v>0</v>
      </c>
      <c r="C70487" s="1" t="s">
        <v>3</v>
      </c>
      <c r="D70487" s="3">
        <v>43695</v>
      </c>
      <c r="E70487" s="4">
        <v>0.33165251157407405</v>
      </c>
      <c r="F70487">
        <v>0</v>
      </c>
    </row>
    <row r="70488" spans="1:6" x14ac:dyDescent="0.3">
      <c r="A70488" s="2">
        <v>43695.331708668979</v>
      </c>
      <c r="B70488" s="1" t="s">
        <v>0</v>
      </c>
      <c r="C70488" s="1" t="s">
        <v>3</v>
      </c>
      <c r="D70488" s="3">
        <v>43695</v>
      </c>
      <c r="E70488" s="4">
        <v>0.33170866898148149</v>
      </c>
      <c r="F70488">
        <v>0</v>
      </c>
    </row>
    <row r="70489" spans="1:6" x14ac:dyDescent="0.3">
      <c r="A70489" s="2">
        <v>43695.331766446761</v>
      </c>
      <c r="B70489" s="1" t="s">
        <v>0</v>
      </c>
      <c r="C70489" s="1" t="s">
        <v>3</v>
      </c>
      <c r="D70489" s="3">
        <v>43695</v>
      </c>
      <c r="E70489" s="4">
        <v>0.33176644675925926</v>
      </c>
      <c r="F70489">
        <v>0</v>
      </c>
    </row>
    <row r="70490" spans="1:6" x14ac:dyDescent="0.3">
      <c r="A70490" s="2">
        <v>43695.331824583336</v>
      </c>
      <c r="B70490" s="1" t="s">
        <v>0</v>
      </c>
      <c r="C70490" s="1" t="s">
        <v>3</v>
      </c>
      <c r="D70490" s="3">
        <v>43695</v>
      </c>
      <c r="E70490" s="4">
        <v>0.33182458333333331</v>
      </c>
      <c r="F70490">
        <v>0</v>
      </c>
    </row>
    <row r="70491" spans="1:6" x14ac:dyDescent="0.3">
      <c r="A70491" s="2">
        <v>43695.331882546299</v>
      </c>
      <c r="B70491" s="1" t="s">
        <v>0</v>
      </c>
      <c r="C70491" s="1" t="s">
        <v>3</v>
      </c>
      <c r="D70491" s="3">
        <v>43695</v>
      </c>
      <c r="E70491" s="4">
        <v>0.33188254629629632</v>
      </c>
      <c r="F70491">
        <v>0</v>
      </c>
    </row>
    <row r="70492" spans="1:6" x14ac:dyDescent="0.3">
      <c r="A70492" s="2">
        <v>43695.331941770834</v>
      </c>
      <c r="B70492" s="1" t="s">
        <v>0</v>
      </c>
      <c r="C70492" s="1" t="s">
        <v>3</v>
      </c>
      <c r="D70492" s="3">
        <v>43695</v>
      </c>
      <c r="E70492" s="4">
        <v>0.33194177083333332</v>
      </c>
      <c r="F70492">
        <v>0</v>
      </c>
    </row>
    <row r="70493" spans="1:6" x14ac:dyDescent="0.3">
      <c r="A70493" s="2">
        <v>43695.331998275462</v>
      </c>
      <c r="B70493" s="1" t="s">
        <v>0</v>
      </c>
      <c r="C70493" s="1" t="s">
        <v>3</v>
      </c>
      <c r="D70493" s="3">
        <v>43695</v>
      </c>
      <c r="E70493" s="4">
        <v>0.33199827546296296</v>
      </c>
      <c r="F70493">
        <v>0</v>
      </c>
    </row>
    <row r="70494" spans="1:6" x14ac:dyDescent="0.3">
      <c r="A70494" s="2">
        <v>43695.332056064814</v>
      </c>
      <c r="B70494" s="1" t="s">
        <v>0</v>
      </c>
      <c r="C70494" s="1" t="s">
        <v>3</v>
      </c>
      <c r="D70494" s="3">
        <v>43695</v>
      </c>
      <c r="E70494" s="4">
        <v>0.33205606481481481</v>
      </c>
      <c r="F70494">
        <v>0</v>
      </c>
    </row>
    <row r="70495" spans="1:6" x14ac:dyDescent="0.3">
      <c r="A70495" s="2">
        <v>43695.332114571756</v>
      </c>
      <c r="B70495" s="1" t="s">
        <v>0</v>
      </c>
      <c r="C70495" s="1" t="s">
        <v>3</v>
      </c>
      <c r="D70495" s="3">
        <v>43695</v>
      </c>
      <c r="E70495" s="4">
        <v>0.33211457175925924</v>
      </c>
      <c r="F70495">
        <v>0</v>
      </c>
    </row>
    <row r="70496" spans="1:6" x14ac:dyDescent="0.3">
      <c r="A70496" s="2">
        <v>43695.33217306713</v>
      </c>
      <c r="B70496" s="1" t="s">
        <v>0</v>
      </c>
      <c r="C70496" s="1" t="s">
        <v>3</v>
      </c>
      <c r="D70496" s="3">
        <v>43695</v>
      </c>
      <c r="E70496" s="4">
        <v>0.33217306712962963</v>
      </c>
      <c r="F70496">
        <v>0</v>
      </c>
    </row>
    <row r="70497" spans="1:6" x14ac:dyDescent="0.3">
      <c r="A70497" s="2">
        <v>43695.332229942127</v>
      </c>
      <c r="B70497" s="1" t="s">
        <v>0</v>
      </c>
      <c r="C70497" s="1" t="s">
        <v>3</v>
      </c>
      <c r="D70497" s="3">
        <v>43695</v>
      </c>
      <c r="E70497" s="4">
        <v>0.33222994212962964</v>
      </c>
      <c r="F70497">
        <v>0</v>
      </c>
    </row>
    <row r="70498" spans="1:6" x14ac:dyDescent="0.3">
      <c r="A70498" s="2">
        <v>43695.33228790509</v>
      </c>
      <c r="B70498" s="1" t="s">
        <v>0</v>
      </c>
      <c r="C70498" s="1" t="s">
        <v>3</v>
      </c>
      <c r="D70498" s="3">
        <v>43695</v>
      </c>
      <c r="E70498" s="4">
        <v>0.33228790509259259</v>
      </c>
      <c r="F70498">
        <v>0</v>
      </c>
    </row>
    <row r="70499" spans="1:6" x14ac:dyDescent="0.3">
      <c r="A70499" s="2">
        <v>43695.332345682873</v>
      </c>
      <c r="B70499" s="1" t="s">
        <v>0</v>
      </c>
      <c r="C70499" s="1" t="s">
        <v>3</v>
      </c>
      <c r="D70499" s="3">
        <v>43695</v>
      </c>
      <c r="E70499" s="4">
        <v>0.33234568287037036</v>
      </c>
      <c r="F70499">
        <v>0</v>
      </c>
    </row>
    <row r="70500" spans="1:6" x14ac:dyDescent="0.3">
      <c r="A70500" s="2">
        <v>43695.332406168978</v>
      </c>
      <c r="B70500" s="1" t="s">
        <v>0</v>
      </c>
      <c r="C70500" s="1" t="s">
        <v>3</v>
      </c>
      <c r="D70500" s="3">
        <v>43695</v>
      </c>
      <c r="E70500" s="4">
        <v>0.33240616898148151</v>
      </c>
      <c r="F70500">
        <v>0</v>
      </c>
    </row>
    <row r="70501" spans="1:6" x14ac:dyDescent="0.3">
      <c r="A70501" s="2">
        <v>43695.332461956015</v>
      </c>
      <c r="B70501" s="1" t="s">
        <v>0</v>
      </c>
      <c r="C70501" s="1" t="s">
        <v>3</v>
      </c>
      <c r="D70501" s="3">
        <v>43695</v>
      </c>
      <c r="E70501" s="4">
        <v>0.33246195601851852</v>
      </c>
      <c r="F70501">
        <v>0</v>
      </c>
    </row>
    <row r="70502" spans="1:6" x14ac:dyDescent="0.3">
      <c r="A70502" s="2">
        <v>43695.332519374999</v>
      </c>
      <c r="B70502" s="1" t="s">
        <v>0</v>
      </c>
      <c r="C70502" s="1" t="s">
        <v>3</v>
      </c>
      <c r="D70502" s="3">
        <v>43695</v>
      </c>
      <c r="E70502" s="4">
        <v>0.33251937500000001</v>
      </c>
      <c r="F70502">
        <v>0</v>
      </c>
    </row>
    <row r="70503" spans="1:6" x14ac:dyDescent="0.3">
      <c r="A70503" s="2">
        <v>43695.332578240741</v>
      </c>
      <c r="B70503" s="1" t="s">
        <v>0</v>
      </c>
      <c r="C70503" s="1" t="s">
        <v>3</v>
      </c>
      <c r="D70503" s="3">
        <v>43695</v>
      </c>
      <c r="E70503" s="4">
        <v>0.33257824074074072</v>
      </c>
      <c r="F70503">
        <v>0</v>
      </c>
    </row>
    <row r="70504" spans="1:6" x14ac:dyDescent="0.3">
      <c r="A70504" s="2">
        <v>43695.332636018516</v>
      </c>
      <c r="B70504" s="1" t="s">
        <v>0</v>
      </c>
      <c r="C70504" s="1" t="s">
        <v>3</v>
      </c>
      <c r="D70504" s="3">
        <v>43695</v>
      </c>
      <c r="E70504" s="4">
        <v>0.33263601851851854</v>
      </c>
      <c r="F70504">
        <v>0</v>
      </c>
    </row>
    <row r="70505" spans="1:6" x14ac:dyDescent="0.3">
      <c r="A70505" s="2">
        <v>43695.332693796299</v>
      </c>
      <c r="B70505" s="1" t="s">
        <v>0</v>
      </c>
      <c r="C70505" s="1" t="s">
        <v>3</v>
      </c>
      <c r="D70505" s="3">
        <v>43695</v>
      </c>
      <c r="E70505" s="4">
        <v>0.33269379629629631</v>
      </c>
      <c r="F70505">
        <v>0</v>
      </c>
    </row>
    <row r="70506" spans="1:6" x14ac:dyDescent="0.3">
      <c r="A70506" s="2">
        <v>43695.332754629628</v>
      </c>
      <c r="B70506" s="1" t="s">
        <v>0</v>
      </c>
      <c r="C70506" s="1" t="s">
        <v>3</v>
      </c>
      <c r="D70506" s="3">
        <v>43695</v>
      </c>
      <c r="E70506" s="4">
        <v>0.33275462962962965</v>
      </c>
      <c r="F70506">
        <v>0</v>
      </c>
    </row>
    <row r="70507" spans="1:6" x14ac:dyDescent="0.3">
      <c r="A70507" s="2">
        <v>43695.332810057873</v>
      </c>
      <c r="B70507" s="1" t="s">
        <v>0</v>
      </c>
      <c r="C70507" s="1" t="s">
        <v>3</v>
      </c>
      <c r="D70507" s="3">
        <v>43695</v>
      </c>
      <c r="E70507" s="4">
        <v>0.33281005787037038</v>
      </c>
      <c r="F70507">
        <v>0</v>
      </c>
    </row>
    <row r="70508" spans="1:6" x14ac:dyDescent="0.3">
      <c r="A70508" s="2">
        <v>43695.332868923608</v>
      </c>
      <c r="B70508" s="1" t="s">
        <v>0</v>
      </c>
      <c r="C70508" s="1" t="s">
        <v>3</v>
      </c>
      <c r="D70508" s="3">
        <v>43695</v>
      </c>
      <c r="E70508" s="4">
        <v>0.33286892361111109</v>
      </c>
      <c r="F70508">
        <v>0</v>
      </c>
    </row>
    <row r="70509" spans="1:6" x14ac:dyDescent="0.3">
      <c r="A70509" s="2">
        <v>43695.332925069444</v>
      </c>
      <c r="B70509" s="1" t="s">
        <v>0</v>
      </c>
      <c r="C70509" s="1" t="s">
        <v>3</v>
      </c>
      <c r="D70509" s="3">
        <v>43695</v>
      </c>
      <c r="E70509" s="4">
        <v>0.33292506944444444</v>
      </c>
      <c r="F70509">
        <v>0</v>
      </c>
    </row>
    <row r="70510" spans="1:6" x14ac:dyDescent="0.3">
      <c r="A70510" s="2">
        <v>43695.332983217595</v>
      </c>
      <c r="B70510" s="1" t="s">
        <v>0</v>
      </c>
      <c r="C70510" s="1" t="s">
        <v>3</v>
      </c>
      <c r="D70510" s="3">
        <v>43695</v>
      </c>
      <c r="E70510" s="4">
        <v>0.33298321759259258</v>
      </c>
      <c r="F70510">
        <v>0</v>
      </c>
    </row>
    <row r="70511" spans="1:6" x14ac:dyDescent="0.3">
      <c r="A70511" s="2">
        <v>43695.333041527774</v>
      </c>
      <c r="B70511" s="1" t="s">
        <v>0</v>
      </c>
      <c r="C70511" s="1" t="s">
        <v>3</v>
      </c>
      <c r="D70511" s="3">
        <v>43695</v>
      </c>
      <c r="E70511" s="4">
        <v>0.33304152777777779</v>
      </c>
      <c r="F70511">
        <v>0</v>
      </c>
    </row>
    <row r="70512" spans="1:6" x14ac:dyDescent="0.3">
      <c r="A70512" s="2">
        <v>43695.333101840275</v>
      </c>
      <c r="B70512" s="1" t="s">
        <v>0</v>
      </c>
      <c r="C70512" s="1" t="s">
        <v>3</v>
      </c>
      <c r="D70512" s="3">
        <v>43695</v>
      </c>
      <c r="E70512" s="4">
        <v>0.33310184027777778</v>
      </c>
      <c r="F70512">
        <v>0</v>
      </c>
    </row>
    <row r="70513" spans="1:6" x14ac:dyDescent="0.3">
      <c r="A70513" s="2">
        <v>43695.33315726852</v>
      </c>
      <c r="B70513" s="1" t="s">
        <v>0</v>
      </c>
      <c r="C70513" s="1" t="s">
        <v>3</v>
      </c>
      <c r="D70513" s="3">
        <v>43695</v>
      </c>
      <c r="E70513" s="4">
        <v>0.33315726851851851</v>
      </c>
      <c r="F70513">
        <v>0</v>
      </c>
    </row>
    <row r="70514" spans="1:6" x14ac:dyDescent="0.3">
      <c r="A70514" s="2">
        <v>43695.333215046296</v>
      </c>
      <c r="B70514" s="1" t="s">
        <v>0</v>
      </c>
      <c r="C70514" s="1" t="s">
        <v>3</v>
      </c>
      <c r="D70514" s="3">
        <v>43695</v>
      </c>
      <c r="E70514" s="4">
        <v>0.33321504629629628</v>
      </c>
      <c r="F70514">
        <v>0</v>
      </c>
    </row>
    <row r="70515" spans="1:6" x14ac:dyDescent="0.3">
      <c r="A70515" s="2">
        <v>43695.333273009259</v>
      </c>
      <c r="B70515" s="1" t="s">
        <v>0</v>
      </c>
      <c r="C70515" s="1" t="s">
        <v>3</v>
      </c>
      <c r="D70515" s="3">
        <v>43695</v>
      </c>
      <c r="E70515" s="4">
        <v>0.33327300925925923</v>
      </c>
      <c r="F70515">
        <v>0</v>
      </c>
    </row>
    <row r="70516" spans="1:6" x14ac:dyDescent="0.3">
      <c r="A70516" s="2">
        <v>43695.333330960646</v>
      </c>
      <c r="B70516" s="1" t="s">
        <v>0</v>
      </c>
      <c r="C70516" s="1" t="s">
        <v>3</v>
      </c>
      <c r="D70516" s="3">
        <v>43695</v>
      </c>
      <c r="E70516" s="4">
        <v>0.33333096064814816</v>
      </c>
      <c r="F70516">
        <v>0</v>
      </c>
    </row>
    <row r="70517" spans="1:6" x14ac:dyDescent="0.3">
      <c r="A70517" s="2">
        <v>43695.333389282408</v>
      </c>
      <c r="B70517" s="1" t="s">
        <v>0</v>
      </c>
      <c r="C70517" s="1" t="s">
        <v>3</v>
      </c>
      <c r="D70517" s="3">
        <v>43695</v>
      </c>
      <c r="E70517" s="4">
        <v>0.33338928240740739</v>
      </c>
      <c r="F70517">
        <v>0</v>
      </c>
    </row>
    <row r="70518" spans="1:6" x14ac:dyDescent="0.3">
      <c r="A70518" s="2">
        <v>43695.333447245372</v>
      </c>
      <c r="B70518" s="1" t="s">
        <v>0</v>
      </c>
      <c r="C70518" s="1" t="s">
        <v>3</v>
      </c>
      <c r="D70518" s="3">
        <v>43695</v>
      </c>
      <c r="E70518" s="4">
        <v>0.33344724537037035</v>
      </c>
      <c r="F70518">
        <v>0</v>
      </c>
    </row>
    <row r="70519" spans="1:6" x14ac:dyDescent="0.3">
      <c r="A70519" s="2">
        <v>43695.333505023147</v>
      </c>
      <c r="B70519" s="1" t="s">
        <v>0</v>
      </c>
      <c r="C70519" s="1" t="s">
        <v>3</v>
      </c>
      <c r="D70519" s="3">
        <v>43695</v>
      </c>
      <c r="E70519" s="4">
        <v>0.33350502314814817</v>
      </c>
      <c r="F70519">
        <v>0</v>
      </c>
    </row>
    <row r="70520" spans="1:6" x14ac:dyDescent="0.3">
      <c r="A70520" s="2">
        <v>43695.333562430555</v>
      </c>
      <c r="B70520" s="1" t="s">
        <v>0</v>
      </c>
      <c r="C70520" s="1" t="s">
        <v>3</v>
      </c>
      <c r="D70520" s="3">
        <v>43695</v>
      </c>
      <c r="E70520" s="4">
        <v>0.33356243055555557</v>
      </c>
      <c r="F70520">
        <v>0</v>
      </c>
    </row>
    <row r="70521" spans="1:6" x14ac:dyDescent="0.3">
      <c r="A70521" s="2">
        <v>43695.333620752317</v>
      </c>
      <c r="B70521" s="1" t="s">
        <v>0</v>
      </c>
      <c r="C70521" s="1" t="s">
        <v>3</v>
      </c>
      <c r="D70521" s="3">
        <v>43695</v>
      </c>
      <c r="E70521" s="4">
        <v>0.33362075231481481</v>
      </c>
      <c r="F70521">
        <v>0</v>
      </c>
    </row>
    <row r="70522" spans="1:6" x14ac:dyDescent="0.3">
      <c r="A70522" s="2">
        <v>43695.333680694443</v>
      </c>
      <c r="B70522" s="1" t="s">
        <v>0</v>
      </c>
      <c r="C70522" s="1" t="s">
        <v>3</v>
      </c>
      <c r="D70522" s="3">
        <v>43695</v>
      </c>
      <c r="E70522" s="4">
        <v>0.33368069444444443</v>
      </c>
      <c r="F70522">
        <v>0</v>
      </c>
    </row>
    <row r="70523" spans="1:6" x14ac:dyDescent="0.3">
      <c r="A70523" s="2">
        <v>43695.333737569446</v>
      </c>
      <c r="B70523" s="1" t="s">
        <v>0</v>
      </c>
      <c r="C70523" s="1" t="s">
        <v>3</v>
      </c>
      <c r="D70523" s="3">
        <v>43695</v>
      </c>
      <c r="E70523" s="4">
        <v>0.33373756944444444</v>
      </c>
      <c r="F70523">
        <v>0</v>
      </c>
    </row>
    <row r="70524" spans="1:6" x14ac:dyDescent="0.3">
      <c r="A70524" s="2">
        <v>43695.333796620369</v>
      </c>
      <c r="B70524" s="1" t="s">
        <v>0</v>
      </c>
      <c r="C70524" s="1" t="s">
        <v>3</v>
      </c>
      <c r="D70524" s="3">
        <v>43695</v>
      </c>
      <c r="E70524" s="4">
        <v>0.33379662037037039</v>
      </c>
      <c r="F70524">
        <v>0</v>
      </c>
    </row>
    <row r="70525" spans="1:6" x14ac:dyDescent="0.3">
      <c r="A70525" s="2">
        <v>43695.333852766205</v>
      </c>
      <c r="B70525" s="1" t="s">
        <v>0</v>
      </c>
      <c r="C70525" s="1" t="s">
        <v>3</v>
      </c>
      <c r="D70525" s="3">
        <v>43695</v>
      </c>
      <c r="E70525" s="4">
        <v>0.33385276620370369</v>
      </c>
      <c r="F70525">
        <v>0</v>
      </c>
    </row>
    <row r="70526" spans="1:6" x14ac:dyDescent="0.3">
      <c r="A70526" s="2">
        <v>43695.333910185182</v>
      </c>
      <c r="B70526" s="1" t="s">
        <v>0</v>
      </c>
      <c r="C70526" s="1" t="s">
        <v>3</v>
      </c>
      <c r="D70526" s="3">
        <v>43695</v>
      </c>
      <c r="E70526" s="4">
        <v>0.33391018518518517</v>
      </c>
      <c r="F70526">
        <v>0</v>
      </c>
    </row>
    <row r="70527" spans="1:6" x14ac:dyDescent="0.3">
      <c r="A70527" s="2">
        <v>43695.333968506944</v>
      </c>
      <c r="B70527" s="1" t="s">
        <v>0</v>
      </c>
      <c r="C70527" s="1" t="s">
        <v>3</v>
      </c>
      <c r="D70527" s="3">
        <v>43695</v>
      </c>
      <c r="E70527" s="4">
        <v>0.33396850694444447</v>
      </c>
      <c r="F70527">
        <v>0</v>
      </c>
    </row>
    <row r="70528" spans="1:6" x14ac:dyDescent="0.3">
      <c r="A70528" s="2">
        <v>43695.33402628472</v>
      </c>
      <c r="B70528" s="1" t="s">
        <v>0</v>
      </c>
      <c r="C70528" s="1" t="s">
        <v>3</v>
      </c>
      <c r="D70528" s="3">
        <v>43695</v>
      </c>
      <c r="E70528" s="4">
        <v>0.33402628472222223</v>
      </c>
      <c r="F70528">
        <v>0</v>
      </c>
    </row>
    <row r="70529" spans="1:6" x14ac:dyDescent="0.3">
      <c r="A70529" s="2">
        <v>43695.334084965281</v>
      </c>
      <c r="B70529" s="1" t="s">
        <v>0</v>
      </c>
      <c r="C70529" s="1" t="s">
        <v>3</v>
      </c>
      <c r="D70529" s="3">
        <v>43695</v>
      </c>
      <c r="E70529" s="4">
        <v>0.33408496527777776</v>
      </c>
      <c r="F70529">
        <v>0</v>
      </c>
    </row>
    <row r="70530" spans="1:6" x14ac:dyDescent="0.3">
      <c r="A70530" s="2">
        <v>43695.334142199077</v>
      </c>
      <c r="B70530" s="1" t="s">
        <v>0</v>
      </c>
      <c r="C70530" s="1" t="s">
        <v>3</v>
      </c>
      <c r="D70530" s="3">
        <v>43695</v>
      </c>
      <c r="E70530" s="4">
        <v>0.33414219907407405</v>
      </c>
      <c r="F70530">
        <v>0</v>
      </c>
    </row>
    <row r="70531" spans="1:6" x14ac:dyDescent="0.3">
      <c r="A70531" s="2">
        <v>43695.334200879632</v>
      </c>
      <c r="B70531" s="1" t="s">
        <v>0</v>
      </c>
      <c r="C70531" s="1" t="s">
        <v>3</v>
      </c>
      <c r="D70531" s="3">
        <v>43695</v>
      </c>
      <c r="E70531" s="4">
        <v>0.33420087962962963</v>
      </c>
      <c r="F70531">
        <v>0</v>
      </c>
    </row>
    <row r="70532" spans="1:6" x14ac:dyDescent="0.3">
      <c r="A70532" s="2">
        <v>43695.334259560186</v>
      </c>
      <c r="B70532" s="1" t="s">
        <v>0</v>
      </c>
      <c r="C70532" s="1" t="s">
        <v>3</v>
      </c>
      <c r="D70532" s="3">
        <v>43695</v>
      </c>
      <c r="E70532" s="4">
        <v>0.33425956018518521</v>
      </c>
      <c r="F70532">
        <v>0</v>
      </c>
    </row>
    <row r="70533" spans="1:6" x14ac:dyDescent="0.3">
      <c r="A70533" s="2">
        <v>43695.334316261571</v>
      </c>
      <c r="B70533" s="1" t="s">
        <v>0</v>
      </c>
      <c r="C70533" s="1" t="s">
        <v>3</v>
      </c>
      <c r="D70533" s="3">
        <v>43695</v>
      </c>
      <c r="E70533" s="4">
        <v>0.33431626157407407</v>
      </c>
      <c r="F70533">
        <v>0</v>
      </c>
    </row>
    <row r="70534" spans="1:6" x14ac:dyDescent="0.3">
      <c r="A70534" s="2">
        <v>43695.334373854166</v>
      </c>
      <c r="B70534" s="1" t="s">
        <v>0</v>
      </c>
      <c r="C70534" s="1" t="s">
        <v>3</v>
      </c>
      <c r="D70534" s="3">
        <v>43695</v>
      </c>
      <c r="E70534" s="4">
        <v>0.33437385416666665</v>
      </c>
      <c r="F70534">
        <v>0</v>
      </c>
    </row>
    <row r="70535" spans="1:6" x14ac:dyDescent="0.3">
      <c r="A70535" s="2">
        <v>43695.334432719908</v>
      </c>
      <c r="B70535" s="1" t="s">
        <v>0</v>
      </c>
      <c r="C70535" s="1" t="s">
        <v>3</v>
      </c>
      <c r="D70535" s="3">
        <v>43695</v>
      </c>
      <c r="E70535" s="4">
        <v>0.33443271990740742</v>
      </c>
      <c r="F70535">
        <v>0</v>
      </c>
    </row>
    <row r="70536" spans="1:6" x14ac:dyDescent="0.3">
      <c r="A70536" s="2">
        <v>43695.334490671295</v>
      </c>
      <c r="B70536" s="1" t="s">
        <v>0</v>
      </c>
      <c r="C70536" s="1" t="s">
        <v>3</v>
      </c>
      <c r="D70536" s="3">
        <v>43695</v>
      </c>
      <c r="E70536" s="4">
        <v>0.33449067129629628</v>
      </c>
      <c r="F70536">
        <v>0</v>
      </c>
    </row>
    <row r="70537" spans="1:6" x14ac:dyDescent="0.3">
      <c r="A70537" s="2">
        <v>43695.334548090279</v>
      </c>
      <c r="B70537" s="1" t="s">
        <v>0</v>
      </c>
      <c r="C70537" s="1" t="s">
        <v>3</v>
      </c>
      <c r="D70537" s="3">
        <v>43695</v>
      </c>
      <c r="E70537" s="4">
        <v>0.33454809027777777</v>
      </c>
      <c r="F70537">
        <v>0</v>
      </c>
    </row>
    <row r="70538" spans="1:6" x14ac:dyDescent="0.3">
      <c r="A70538" s="2">
        <v>43695.334606226854</v>
      </c>
      <c r="B70538" s="1" t="s">
        <v>0</v>
      </c>
      <c r="C70538" s="1" t="s">
        <v>3</v>
      </c>
      <c r="D70538" s="3">
        <v>43695</v>
      </c>
      <c r="E70538" s="4">
        <v>0.33460622685185187</v>
      </c>
      <c r="F70538">
        <v>0</v>
      </c>
    </row>
    <row r="70539" spans="1:6" x14ac:dyDescent="0.3">
      <c r="A70539" s="2">
        <v>43695.334664907408</v>
      </c>
      <c r="B70539" s="1" t="s">
        <v>0</v>
      </c>
      <c r="C70539" s="1" t="s">
        <v>3</v>
      </c>
      <c r="D70539" s="3">
        <v>43695</v>
      </c>
      <c r="E70539" s="4">
        <v>0.3346649074074074</v>
      </c>
      <c r="F70539">
        <v>0</v>
      </c>
    </row>
    <row r="70540" spans="1:6" x14ac:dyDescent="0.3">
      <c r="A70540" s="2">
        <v>43695.334722511572</v>
      </c>
      <c r="B70540" s="1" t="s">
        <v>0</v>
      </c>
      <c r="C70540" s="1" t="s">
        <v>3</v>
      </c>
      <c r="D70540" s="3">
        <v>43695</v>
      </c>
      <c r="E70540" s="4">
        <v>0.33472251157407407</v>
      </c>
      <c r="F70540">
        <v>0</v>
      </c>
    </row>
    <row r="70541" spans="1:6" x14ac:dyDescent="0.3">
      <c r="A70541" s="2">
        <v>43695.334781006946</v>
      </c>
      <c r="B70541" s="1" t="s">
        <v>0</v>
      </c>
      <c r="C70541" s="1" t="s">
        <v>3</v>
      </c>
      <c r="D70541" s="3">
        <v>43695</v>
      </c>
      <c r="E70541" s="4">
        <v>0.33478100694444446</v>
      </c>
      <c r="F70541">
        <v>0</v>
      </c>
    </row>
    <row r="70542" spans="1:6" x14ac:dyDescent="0.3">
      <c r="A70542" s="2">
        <v>43695.334837696762</v>
      </c>
      <c r="B70542" s="1" t="s">
        <v>0</v>
      </c>
      <c r="C70542" s="1" t="s">
        <v>3</v>
      </c>
      <c r="D70542" s="3">
        <v>43695</v>
      </c>
      <c r="E70542" s="4">
        <v>0.33483769675925928</v>
      </c>
      <c r="F70542">
        <v>0</v>
      </c>
    </row>
    <row r="70543" spans="1:6" x14ac:dyDescent="0.3">
      <c r="A70543" s="2">
        <v>43695.334898368055</v>
      </c>
      <c r="B70543" s="1" t="s">
        <v>0</v>
      </c>
      <c r="C70543" s="1" t="s">
        <v>3</v>
      </c>
      <c r="D70543" s="3">
        <v>43695</v>
      </c>
      <c r="E70543" s="4">
        <v>0.33489836805555556</v>
      </c>
      <c r="F70543">
        <v>0</v>
      </c>
    </row>
    <row r="70544" spans="1:6" x14ac:dyDescent="0.3">
      <c r="A70544" s="2">
        <v>43695.334956145831</v>
      </c>
      <c r="B70544" s="1" t="s">
        <v>0</v>
      </c>
      <c r="C70544" s="1" t="s">
        <v>3</v>
      </c>
      <c r="D70544" s="3">
        <v>43695</v>
      </c>
      <c r="E70544" s="4">
        <v>0.33495614583333333</v>
      </c>
      <c r="F70544">
        <v>0</v>
      </c>
    </row>
    <row r="70545" spans="1:6" x14ac:dyDescent="0.3">
      <c r="A70545" s="2">
        <v>43695.335013738426</v>
      </c>
      <c r="B70545" s="1" t="s">
        <v>0</v>
      </c>
      <c r="C70545" s="1" t="s">
        <v>3</v>
      </c>
      <c r="D70545" s="3">
        <v>43695</v>
      </c>
      <c r="E70545" s="4">
        <v>0.33501373842592591</v>
      </c>
      <c r="F70545">
        <v>0</v>
      </c>
    </row>
    <row r="70546" spans="1:6" x14ac:dyDescent="0.3">
      <c r="A70546" s="2">
        <v>43695.335070613422</v>
      </c>
      <c r="B70546" s="1" t="s">
        <v>0</v>
      </c>
      <c r="C70546" s="1" t="s">
        <v>3</v>
      </c>
      <c r="D70546" s="3">
        <v>43695</v>
      </c>
      <c r="E70546" s="4">
        <v>0.33507061342592592</v>
      </c>
      <c r="F70546">
        <v>0</v>
      </c>
    </row>
    <row r="70547" spans="1:6" x14ac:dyDescent="0.3">
      <c r="A70547" s="2">
        <v>43695.335130381944</v>
      </c>
      <c r="B70547" s="1" t="s">
        <v>0</v>
      </c>
      <c r="C70547" s="1" t="s">
        <v>3</v>
      </c>
      <c r="D70547" s="3">
        <v>43695</v>
      </c>
      <c r="E70547" s="4">
        <v>0.33513038194444444</v>
      </c>
      <c r="F70547">
        <v>0</v>
      </c>
    </row>
    <row r="70548" spans="1:6" x14ac:dyDescent="0.3">
      <c r="A70548" s="2">
        <v>43695.335185636577</v>
      </c>
      <c r="B70548" s="1" t="s">
        <v>0</v>
      </c>
      <c r="C70548" s="1" t="s">
        <v>3</v>
      </c>
      <c r="D70548" s="3">
        <v>43695</v>
      </c>
      <c r="E70548" s="4">
        <v>0.33518563657407408</v>
      </c>
      <c r="F70548">
        <v>0</v>
      </c>
    </row>
    <row r="70549" spans="1:6" x14ac:dyDescent="0.3">
      <c r="A70549" s="2">
        <v>43695.335243773145</v>
      </c>
      <c r="B70549" s="1" t="s">
        <v>0</v>
      </c>
      <c r="C70549" s="1" t="s">
        <v>3</v>
      </c>
      <c r="D70549" s="3">
        <v>43695</v>
      </c>
      <c r="E70549" s="4">
        <v>0.33524377314814813</v>
      </c>
      <c r="F70549">
        <v>0</v>
      </c>
    </row>
    <row r="70550" spans="1:6" x14ac:dyDescent="0.3">
      <c r="A70550" s="2">
        <v>43695.33530136574</v>
      </c>
      <c r="B70550" s="1" t="s">
        <v>0</v>
      </c>
      <c r="C70550" s="1" t="s">
        <v>3</v>
      </c>
      <c r="D70550" s="3">
        <v>43695</v>
      </c>
      <c r="E70550" s="4">
        <v>0.33530136574074076</v>
      </c>
      <c r="F70550">
        <v>0</v>
      </c>
    </row>
    <row r="70551" spans="1:6" x14ac:dyDescent="0.3">
      <c r="A70551" s="2">
        <v>43695.335362939812</v>
      </c>
      <c r="B70551" s="1" t="s">
        <v>0</v>
      </c>
      <c r="C70551" s="1" t="s">
        <v>3</v>
      </c>
      <c r="D70551" s="3">
        <v>43695</v>
      </c>
      <c r="E70551" s="4">
        <v>0.3353629398148148</v>
      </c>
      <c r="F70551">
        <v>0</v>
      </c>
    </row>
    <row r="70552" spans="1:6" x14ac:dyDescent="0.3">
      <c r="A70552" s="2">
        <v>43695.335417465278</v>
      </c>
      <c r="B70552" s="1" t="s">
        <v>0</v>
      </c>
      <c r="C70552" s="1" t="s">
        <v>3</v>
      </c>
      <c r="D70552" s="3">
        <v>43695</v>
      </c>
      <c r="E70552" s="4">
        <v>0.33541746527777777</v>
      </c>
      <c r="F70552">
        <v>0</v>
      </c>
    </row>
    <row r="70553" spans="1:6" x14ac:dyDescent="0.3">
      <c r="A70553" s="2">
        <v>43695.335475428241</v>
      </c>
      <c r="B70553" s="1" t="s">
        <v>0</v>
      </c>
      <c r="C70553" s="1" t="s">
        <v>3</v>
      </c>
      <c r="D70553" s="3">
        <v>43695</v>
      </c>
      <c r="E70553" s="4">
        <v>0.33547542824074073</v>
      </c>
      <c r="F70553">
        <v>0</v>
      </c>
    </row>
    <row r="70554" spans="1:6" x14ac:dyDescent="0.3">
      <c r="A70554" s="2">
        <v>43695.335532847224</v>
      </c>
      <c r="B70554" s="1" t="s">
        <v>0</v>
      </c>
      <c r="C70554" s="1" t="s">
        <v>3</v>
      </c>
      <c r="D70554" s="3">
        <v>43695</v>
      </c>
      <c r="E70554" s="4">
        <v>0.33553284722222221</v>
      </c>
      <c r="F70554">
        <v>0</v>
      </c>
    </row>
    <row r="70555" spans="1:6" x14ac:dyDescent="0.3">
      <c r="A70555" s="2">
        <v>43695.33559278935</v>
      </c>
      <c r="B70555" s="1" t="s">
        <v>0</v>
      </c>
      <c r="C70555" s="1" t="s">
        <v>3</v>
      </c>
      <c r="D70555" s="3">
        <v>43695</v>
      </c>
      <c r="E70555" s="4">
        <v>0.33559278935185183</v>
      </c>
      <c r="F70555">
        <v>0</v>
      </c>
    </row>
    <row r="70556" spans="1:6" x14ac:dyDescent="0.3">
      <c r="A70556" s="2">
        <v>43695.335649837965</v>
      </c>
      <c r="B70556" s="1" t="s">
        <v>0</v>
      </c>
      <c r="C70556" s="1" t="s">
        <v>3</v>
      </c>
      <c r="D70556" s="3">
        <v>43695</v>
      </c>
      <c r="E70556" s="4">
        <v>0.33564983796296294</v>
      </c>
      <c r="F70556">
        <v>0</v>
      </c>
    </row>
    <row r="70557" spans="1:6" x14ac:dyDescent="0.3">
      <c r="A70557" s="2">
        <v>43695.335707800929</v>
      </c>
      <c r="B70557" s="1" t="s">
        <v>0</v>
      </c>
      <c r="C70557" s="1" t="s">
        <v>3</v>
      </c>
      <c r="D70557" s="3">
        <v>43695</v>
      </c>
      <c r="E70557" s="4">
        <v>0.33570780092592595</v>
      </c>
      <c r="F70557">
        <v>0</v>
      </c>
    </row>
    <row r="70558" spans="1:6" x14ac:dyDescent="0.3">
      <c r="A70558" s="2">
        <v>43695.335765393516</v>
      </c>
      <c r="B70558" s="1" t="s">
        <v>0</v>
      </c>
      <c r="C70558" s="1" t="s">
        <v>3</v>
      </c>
      <c r="D70558" s="3">
        <v>43695</v>
      </c>
      <c r="E70558" s="4">
        <v>0.33576539351851853</v>
      </c>
      <c r="F70558">
        <v>0</v>
      </c>
    </row>
    <row r="70559" spans="1:6" x14ac:dyDescent="0.3">
      <c r="A70559" s="2">
        <v>43695.335826782408</v>
      </c>
      <c r="B70559" s="1" t="s">
        <v>0</v>
      </c>
      <c r="C70559" s="1" t="s">
        <v>3</v>
      </c>
      <c r="D70559" s="3">
        <v>43695</v>
      </c>
      <c r="E70559" s="4">
        <v>0.33582678240740743</v>
      </c>
      <c r="F70559">
        <v>0</v>
      </c>
    </row>
    <row r="70560" spans="1:6" x14ac:dyDescent="0.3">
      <c r="A70560" s="2">
        <v>43695.335882222222</v>
      </c>
      <c r="B70560" s="1" t="s">
        <v>0</v>
      </c>
      <c r="C70560" s="1" t="s">
        <v>3</v>
      </c>
      <c r="D70560" s="3">
        <v>43695</v>
      </c>
      <c r="E70560" s="4">
        <v>0.33588222222222225</v>
      </c>
      <c r="F70560">
        <v>0</v>
      </c>
    </row>
    <row r="70561" spans="1:6" x14ac:dyDescent="0.3">
      <c r="A70561" s="2">
        <v>43695.335939097225</v>
      </c>
      <c r="B70561" s="1" t="s">
        <v>0</v>
      </c>
      <c r="C70561" s="1" t="s">
        <v>3</v>
      </c>
      <c r="D70561" s="3">
        <v>43695</v>
      </c>
      <c r="E70561" s="4">
        <v>0.3359390972222222</v>
      </c>
      <c r="F70561">
        <v>0</v>
      </c>
    </row>
    <row r="70562" spans="1:6" x14ac:dyDescent="0.3">
      <c r="A70562" s="2">
        <v>43695.335997407405</v>
      </c>
      <c r="B70562" s="1" t="s">
        <v>0</v>
      </c>
      <c r="C70562" s="1" t="s">
        <v>3</v>
      </c>
      <c r="D70562" s="3">
        <v>43695</v>
      </c>
      <c r="E70562" s="4">
        <v>0.33599740740740741</v>
      </c>
      <c r="F70562">
        <v>0</v>
      </c>
    </row>
    <row r="70563" spans="1:6" x14ac:dyDescent="0.3">
      <c r="A70563" s="2">
        <v>43695.336057719906</v>
      </c>
      <c r="B70563" s="1" t="s">
        <v>0</v>
      </c>
      <c r="C70563" s="1" t="s">
        <v>3</v>
      </c>
      <c r="D70563" s="3">
        <v>43695</v>
      </c>
      <c r="E70563" s="4">
        <v>0.3360577199074074</v>
      </c>
      <c r="F70563">
        <v>0</v>
      </c>
    </row>
    <row r="70564" spans="1:6" x14ac:dyDescent="0.3">
      <c r="A70564" s="2">
        <v>43695.336113148151</v>
      </c>
      <c r="B70564" s="1" t="s">
        <v>0</v>
      </c>
      <c r="C70564" s="1" t="s">
        <v>3</v>
      </c>
      <c r="D70564" s="3">
        <v>43695</v>
      </c>
      <c r="E70564" s="4">
        <v>0.33611314814814813</v>
      </c>
      <c r="F70564">
        <v>0</v>
      </c>
    </row>
    <row r="70565" spans="1:6" x14ac:dyDescent="0.3">
      <c r="A70565" s="2">
        <v>43695.336170925926</v>
      </c>
      <c r="B70565" s="1" t="s">
        <v>0</v>
      </c>
      <c r="C70565" s="1" t="s">
        <v>3</v>
      </c>
      <c r="D70565" s="3">
        <v>43695</v>
      </c>
      <c r="E70565" s="4">
        <v>0.3361709259259259</v>
      </c>
      <c r="F70565">
        <v>0</v>
      </c>
    </row>
    <row r="70566" spans="1:6" x14ac:dyDescent="0.3">
      <c r="A70566" s="2">
        <v>43695.336228888889</v>
      </c>
      <c r="B70566" s="1" t="s">
        <v>0</v>
      </c>
      <c r="C70566" s="1" t="s">
        <v>3</v>
      </c>
      <c r="D70566" s="3">
        <v>43695</v>
      </c>
      <c r="E70566" s="4">
        <v>0.33622888888888891</v>
      </c>
      <c r="F70566">
        <v>0</v>
      </c>
    </row>
    <row r="70567" spans="1:6" x14ac:dyDescent="0.3">
      <c r="A70567" s="2">
        <v>43695.336286666665</v>
      </c>
      <c r="B70567" s="1" t="s">
        <v>0</v>
      </c>
      <c r="C70567" s="1" t="s">
        <v>3</v>
      </c>
      <c r="D70567" s="3">
        <v>43695</v>
      </c>
      <c r="E70567" s="4">
        <v>0.33628666666666668</v>
      </c>
      <c r="F70567">
        <v>0</v>
      </c>
    </row>
    <row r="70568" spans="1:6" x14ac:dyDescent="0.3">
      <c r="A70568" s="2">
        <v>43695.336344618052</v>
      </c>
      <c r="B70568" s="1" t="s">
        <v>0</v>
      </c>
      <c r="C70568" s="1" t="s">
        <v>3</v>
      </c>
      <c r="D70568" s="3">
        <v>43695</v>
      </c>
      <c r="E70568" s="4">
        <v>0.33634461805555554</v>
      </c>
      <c r="F70568">
        <v>0</v>
      </c>
    </row>
    <row r="70569" spans="1:6" x14ac:dyDescent="0.3">
      <c r="A70569" s="2">
        <v>43695.336403125002</v>
      </c>
      <c r="B70569" s="1" t="s">
        <v>0</v>
      </c>
      <c r="C70569" s="1" t="s">
        <v>3</v>
      </c>
      <c r="D70569" s="3">
        <v>43695</v>
      </c>
      <c r="E70569" s="4">
        <v>0.33640312500000003</v>
      </c>
      <c r="F70569">
        <v>0</v>
      </c>
    </row>
    <row r="70570" spans="1:6" x14ac:dyDescent="0.3">
      <c r="A70570" s="2">
        <v>43695.336461261577</v>
      </c>
      <c r="B70570" s="1" t="s">
        <v>0</v>
      </c>
      <c r="C70570" s="1" t="s">
        <v>3</v>
      </c>
      <c r="D70570" s="3">
        <v>43695</v>
      </c>
      <c r="E70570" s="4">
        <v>0.33646126157407408</v>
      </c>
      <c r="F70570">
        <v>0</v>
      </c>
    </row>
    <row r="70571" spans="1:6" x14ac:dyDescent="0.3">
      <c r="A70571" s="2">
        <v>43695.336522106481</v>
      </c>
      <c r="B70571" s="1" t="s">
        <v>0</v>
      </c>
      <c r="C70571" s="1" t="s">
        <v>3</v>
      </c>
      <c r="D70571" s="3">
        <v>43695</v>
      </c>
      <c r="E70571" s="4">
        <v>0.33652210648148151</v>
      </c>
      <c r="F70571">
        <v>0</v>
      </c>
    </row>
    <row r="70572" spans="1:6" x14ac:dyDescent="0.3">
      <c r="A70572" s="2">
        <v>43695.336576631948</v>
      </c>
      <c r="B70572" s="1" t="s">
        <v>0</v>
      </c>
      <c r="C70572" s="1" t="s">
        <v>3</v>
      </c>
      <c r="D70572" s="3">
        <v>43695</v>
      </c>
      <c r="E70572" s="4">
        <v>0.33657663194444443</v>
      </c>
      <c r="F70572">
        <v>0</v>
      </c>
    </row>
    <row r="70573" spans="1:6" x14ac:dyDescent="0.3">
      <c r="A70573" s="2">
        <v>43695.336634594911</v>
      </c>
      <c r="B70573" s="1" t="s">
        <v>0</v>
      </c>
      <c r="C70573" s="1" t="s">
        <v>3</v>
      </c>
      <c r="D70573" s="3">
        <v>43695</v>
      </c>
      <c r="E70573" s="4">
        <v>0.33663459490740738</v>
      </c>
      <c r="F70573">
        <v>0</v>
      </c>
    </row>
    <row r="70574" spans="1:6" x14ac:dyDescent="0.3">
      <c r="A70574" s="2">
        <v>43695.336698877312</v>
      </c>
      <c r="B70574" s="1" t="s">
        <v>0</v>
      </c>
      <c r="C70574" s="1" t="s">
        <v>3</v>
      </c>
      <c r="D70574" s="3">
        <v>43695</v>
      </c>
      <c r="E70574" s="4">
        <v>0.33669887731481479</v>
      </c>
      <c r="F70574">
        <v>0</v>
      </c>
    </row>
    <row r="70575" spans="1:6" x14ac:dyDescent="0.3">
      <c r="A70575" s="2">
        <v>43695.336750335649</v>
      </c>
      <c r="B70575" s="1" t="s">
        <v>0</v>
      </c>
      <c r="C70575" s="1" t="s">
        <v>3</v>
      </c>
      <c r="D70575" s="3">
        <v>43695</v>
      </c>
      <c r="E70575" s="4">
        <v>0.33675033564814816</v>
      </c>
      <c r="F70575">
        <v>0</v>
      </c>
    </row>
    <row r="70576" spans="1:6" x14ac:dyDescent="0.3">
      <c r="A70576" s="2">
        <v>43695.336808645836</v>
      </c>
      <c r="B70576" s="1" t="s">
        <v>0</v>
      </c>
      <c r="C70576" s="1" t="s">
        <v>3</v>
      </c>
      <c r="D70576" s="3">
        <v>43695</v>
      </c>
      <c r="E70576" s="4">
        <v>0.33680864583333331</v>
      </c>
      <c r="F70576">
        <v>0</v>
      </c>
    </row>
    <row r="70577" spans="1:6" x14ac:dyDescent="0.3">
      <c r="A70577" s="2">
        <v>43695.336866423611</v>
      </c>
      <c r="B70577" s="1" t="s">
        <v>0</v>
      </c>
      <c r="C70577" s="1" t="s">
        <v>3</v>
      </c>
      <c r="D70577" s="3">
        <v>43695</v>
      </c>
      <c r="E70577" s="4">
        <v>0.33686642361111113</v>
      </c>
      <c r="F70577">
        <v>0</v>
      </c>
    </row>
    <row r="70578" spans="1:6" x14ac:dyDescent="0.3">
      <c r="A70578" s="2">
        <v>43695.336924571762</v>
      </c>
      <c r="B70578" s="1" t="s">
        <v>0</v>
      </c>
      <c r="C70578" s="1" t="s">
        <v>3</v>
      </c>
      <c r="D70578" s="3">
        <v>43695</v>
      </c>
      <c r="E70578" s="4">
        <v>0.33692457175925927</v>
      </c>
      <c r="F70578">
        <v>0</v>
      </c>
    </row>
    <row r="70579" spans="1:6" x14ac:dyDescent="0.3">
      <c r="A70579" s="2">
        <v>43695.336983067129</v>
      </c>
      <c r="B70579" s="1" t="s">
        <v>0</v>
      </c>
      <c r="C70579" s="1" t="s">
        <v>3</v>
      </c>
      <c r="D70579" s="3">
        <v>43695</v>
      </c>
      <c r="E70579" s="4">
        <v>0.33698306712962961</v>
      </c>
      <c r="F70579">
        <v>0</v>
      </c>
    </row>
    <row r="70580" spans="1:6" x14ac:dyDescent="0.3">
      <c r="A70580" s="2">
        <v>43695.337040659724</v>
      </c>
      <c r="B70580" s="1" t="s">
        <v>0</v>
      </c>
      <c r="C70580" s="1" t="s">
        <v>3</v>
      </c>
      <c r="D70580" s="3">
        <v>43695</v>
      </c>
      <c r="E70580" s="4">
        <v>0.33704065972222225</v>
      </c>
      <c r="F70580">
        <v>0</v>
      </c>
    </row>
    <row r="70581" spans="1:6" x14ac:dyDescent="0.3">
      <c r="A70581" s="2">
        <v>43695.337104224534</v>
      </c>
      <c r="B70581" s="1" t="s">
        <v>0</v>
      </c>
      <c r="C70581" s="1" t="s">
        <v>3</v>
      </c>
      <c r="D70581" s="3">
        <v>43695</v>
      </c>
      <c r="E70581" s="4">
        <v>0.33710422453703703</v>
      </c>
      <c r="F70581">
        <v>0</v>
      </c>
    </row>
    <row r="70582" spans="1:6" x14ac:dyDescent="0.3">
      <c r="A70582" s="2">
        <v>43695.337156400463</v>
      </c>
      <c r="B70582" s="1" t="s">
        <v>0</v>
      </c>
      <c r="C70582" s="1" t="s">
        <v>3</v>
      </c>
      <c r="D70582" s="3">
        <v>43695</v>
      </c>
      <c r="E70582" s="4">
        <v>0.33715640046296297</v>
      </c>
      <c r="F70582">
        <v>0</v>
      </c>
    </row>
    <row r="70583" spans="1:6" x14ac:dyDescent="0.3">
      <c r="A70583" s="2">
        <v>43695.337214722225</v>
      </c>
      <c r="B70583" s="1" t="s">
        <v>0</v>
      </c>
      <c r="C70583" s="1" t="s">
        <v>3</v>
      </c>
      <c r="D70583" s="3">
        <v>43695</v>
      </c>
      <c r="E70583" s="4">
        <v>0.33721472222222221</v>
      </c>
      <c r="F70583">
        <v>0</v>
      </c>
    </row>
    <row r="70584" spans="1:6" x14ac:dyDescent="0.3">
      <c r="A70584" s="2">
        <v>43695.337271956021</v>
      </c>
      <c r="B70584" s="1" t="s">
        <v>0</v>
      </c>
      <c r="C70584" s="1" t="s">
        <v>3</v>
      </c>
      <c r="D70584" s="3">
        <v>43695</v>
      </c>
      <c r="E70584" s="4">
        <v>0.3372719560185185</v>
      </c>
      <c r="F70584">
        <v>0</v>
      </c>
    </row>
    <row r="70585" spans="1:6" x14ac:dyDescent="0.3">
      <c r="A70585" s="2">
        <v>43695.337330995368</v>
      </c>
      <c r="B70585" s="1" t="s">
        <v>0</v>
      </c>
      <c r="C70585" s="1" t="s">
        <v>3</v>
      </c>
      <c r="D70585" s="3">
        <v>43695</v>
      </c>
      <c r="E70585" s="4">
        <v>0.33733099537037037</v>
      </c>
      <c r="F70585">
        <v>0</v>
      </c>
    </row>
    <row r="70586" spans="1:6" x14ac:dyDescent="0.3">
      <c r="A70586" s="2">
        <v>43695.337388599539</v>
      </c>
      <c r="B70586" s="1" t="s">
        <v>0</v>
      </c>
      <c r="C70586" s="1" t="s">
        <v>3</v>
      </c>
      <c r="D70586" s="3">
        <v>43695</v>
      </c>
      <c r="E70586" s="4">
        <v>0.33738859953703704</v>
      </c>
      <c r="F70586">
        <v>0</v>
      </c>
    </row>
    <row r="70587" spans="1:6" x14ac:dyDescent="0.3">
      <c r="A70587" s="2">
        <v>43695.337446192127</v>
      </c>
      <c r="B70587" s="1" t="s">
        <v>0</v>
      </c>
      <c r="C70587" s="1" t="s">
        <v>3</v>
      </c>
      <c r="D70587" s="3">
        <v>43695</v>
      </c>
      <c r="E70587" s="4">
        <v>0.33744619212962962</v>
      </c>
      <c r="F70587">
        <v>0</v>
      </c>
    </row>
    <row r="70588" spans="1:6" x14ac:dyDescent="0.3">
      <c r="A70588" s="2">
        <v>43695.337503969909</v>
      </c>
      <c r="B70588" s="1" t="s">
        <v>0</v>
      </c>
      <c r="C70588" s="1" t="s">
        <v>3</v>
      </c>
      <c r="D70588" s="3">
        <v>43695</v>
      </c>
      <c r="E70588" s="4">
        <v>0.33750396990740739</v>
      </c>
      <c r="F70588">
        <v>0</v>
      </c>
    </row>
    <row r="70589" spans="1:6" x14ac:dyDescent="0.3">
      <c r="A70589" s="2">
        <v>43695.337562106484</v>
      </c>
      <c r="B70589" s="1" t="s">
        <v>0</v>
      </c>
      <c r="C70589" s="1" t="s">
        <v>3</v>
      </c>
      <c r="D70589" s="3">
        <v>43695</v>
      </c>
      <c r="E70589" s="4">
        <v>0.33756210648148149</v>
      </c>
      <c r="F70589">
        <v>0</v>
      </c>
    </row>
    <row r="70590" spans="1:6" x14ac:dyDescent="0.3">
      <c r="A70590" s="2">
        <v>43695.337620428239</v>
      </c>
      <c r="B70590" s="1" t="s">
        <v>0</v>
      </c>
      <c r="C70590" s="1" t="s">
        <v>3</v>
      </c>
      <c r="D70590" s="3">
        <v>43695</v>
      </c>
      <c r="E70590" s="4">
        <v>0.33762042824074073</v>
      </c>
      <c r="F70590">
        <v>0</v>
      </c>
    </row>
    <row r="70591" spans="1:6" x14ac:dyDescent="0.3">
      <c r="A70591" s="2">
        <v>43695.337679467593</v>
      </c>
      <c r="B70591" s="1" t="s">
        <v>0</v>
      </c>
      <c r="C70591" s="1" t="s">
        <v>3</v>
      </c>
      <c r="D70591" s="3">
        <v>43695</v>
      </c>
      <c r="E70591" s="4">
        <v>0.3376794675925926</v>
      </c>
      <c r="F70591">
        <v>0</v>
      </c>
    </row>
    <row r="70592" spans="1:6" x14ac:dyDescent="0.3">
      <c r="A70592" s="2">
        <v>43695.33773634259</v>
      </c>
      <c r="B70592" s="1" t="s">
        <v>0</v>
      </c>
      <c r="C70592" s="1" t="s">
        <v>3</v>
      </c>
      <c r="D70592" s="3">
        <v>43695</v>
      </c>
      <c r="E70592" s="4">
        <v>0.33773634259259261</v>
      </c>
      <c r="F70592">
        <v>0</v>
      </c>
    </row>
    <row r="70593" spans="1:6" x14ac:dyDescent="0.3">
      <c r="A70593" s="2">
        <v>43695.337793761573</v>
      </c>
      <c r="B70593" s="1" t="s">
        <v>0</v>
      </c>
      <c r="C70593" s="1" t="s">
        <v>3</v>
      </c>
      <c r="D70593" s="3">
        <v>43695</v>
      </c>
      <c r="E70593" s="4">
        <v>0.33779376157407409</v>
      </c>
      <c r="F70593">
        <v>0</v>
      </c>
    </row>
    <row r="70594" spans="1:6" x14ac:dyDescent="0.3">
      <c r="A70594" s="2">
        <v>43695.337851724536</v>
      </c>
      <c r="B70594" s="1" t="s">
        <v>0</v>
      </c>
      <c r="C70594" s="1" t="s">
        <v>3</v>
      </c>
      <c r="D70594" s="3">
        <v>43695</v>
      </c>
      <c r="E70594" s="4">
        <v>0.33785172453703705</v>
      </c>
      <c r="F70594">
        <v>0</v>
      </c>
    </row>
    <row r="70595" spans="1:6" x14ac:dyDescent="0.3">
      <c r="A70595" s="2">
        <v>43695.337912384261</v>
      </c>
      <c r="B70595" s="1" t="s">
        <v>0</v>
      </c>
      <c r="C70595" s="1" t="s">
        <v>3</v>
      </c>
      <c r="D70595" s="3">
        <v>43695</v>
      </c>
      <c r="E70595" s="4">
        <v>0.33791238425925924</v>
      </c>
      <c r="F70595">
        <v>0</v>
      </c>
    </row>
    <row r="70596" spans="1:6" x14ac:dyDescent="0.3">
      <c r="A70596" s="2">
        <v>43695.337967824074</v>
      </c>
      <c r="B70596" s="1" t="s">
        <v>0</v>
      </c>
      <c r="C70596" s="1" t="s">
        <v>3</v>
      </c>
      <c r="D70596" s="3">
        <v>43695</v>
      </c>
      <c r="E70596" s="4">
        <v>0.33796782407407405</v>
      </c>
      <c r="F70596">
        <v>0</v>
      </c>
    </row>
    <row r="70597" spans="1:6" x14ac:dyDescent="0.3">
      <c r="A70597" s="2">
        <v>43695.338026504629</v>
      </c>
      <c r="B70597" s="1" t="s">
        <v>0</v>
      </c>
      <c r="C70597" s="1" t="s">
        <v>3</v>
      </c>
      <c r="D70597" s="3">
        <v>43695</v>
      </c>
      <c r="E70597" s="4">
        <v>0.33802650462962963</v>
      </c>
      <c r="F70597">
        <v>0</v>
      </c>
    </row>
    <row r="70598" spans="1:6" x14ac:dyDescent="0.3">
      <c r="A70598" s="2">
        <v>43695.338084456016</v>
      </c>
      <c r="B70598" s="1" t="s">
        <v>0</v>
      </c>
      <c r="C70598" s="1" t="s">
        <v>3</v>
      </c>
      <c r="D70598" s="3">
        <v>43695</v>
      </c>
      <c r="E70598" s="4">
        <v>0.3380844560185185</v>
      </c>
      <c r="F70598">
        <v>0</v>
      </c>
    </row>
    <row r="70599" spans="1:6" x14ac:dyDescent="0.3">
      <c r="A70599" s="2">
        <v>43695.338141689812</v>
      </c>
      <c r="B70599" s="1" t="s">
        <v>0</v>
      </c>
      <c r="C70599" s="1" t="s">
        <v>3</v>
      </c>
      <c r="D70599" s="3">
        <v>43695</v>
      </c>
      <c r="E70599" s="4">
        <v>0.33814168981481479</v>
      </c>
      <c r="F70599">
        <v>0</v>
      </c>
    </row>
    <row r="70600" spans="1:6" x14ac:dyDescent="0.3">
      <c r="A70600" s="2">
        <v>43695.338199467595</v>
      </c>
      <c r="B70600" s="1" t="s">
        <v>0</v>
      </c>
      <c r="C70600" s="1" t="s">
        <v>3</v>
      </c>
      <c r="D70600" s="3">
        <v>43695</v>
      </c>
      <c r="E70600" s="4">
        <v>0.33819946759259262</v>
      </c>
      <c r="F70600">
        <v>0</v>
      </c>
    </row>
    <row r="70601" spans="1:6" x14ac:dyDescent="0.3">
      <c r="A70601" s="2">
        <v>43695.338257615738</v>
      </c>
      <c r="B70601" s="1" t="s">
        <v>0</v>
      </c>
      <c r="C70601" s="1" t="s">
        <v>3</v>
      </c>
      <c r="D70601" s="3">
        <v>43695</v>
      </c>
      <c r="E70601" s="4">
        <v>0.33825761574074076</v>
      </c>
      <c r="F70601">
        <v>0</v>
      </c>
    </row>
    <row r="70602" spans="1:6" x14ac:dyDescent="0.3">
      <c r="A70602" s="2">
        <v>43695.338316296293</v>
      </c>
      <c r="B70602" s="1" t="s">
        <v>0</v>
      </c>
      <c r="C70602" s="1" t="s">
        <v>3</v>
      </c>
      <c r="D70602" s="3">
        <v>43695</v>
      </c>
      <c r="E70602" s="4">
        <v>0.33831629629629628</v>
      </c>
      <c r="F70602">
        <v>0</v>
      </c>
    </row>
    <row r="70603" spans="1:6" x14ac:dyDescent="0.3">
      <c r="A70603" s="2">
        <v>43695.338374247687</v>
      </c>
      <c r="B70603" s="1" t="s">
        <v>0</v>
      </c>
      <c r="C70603" s="1" t="s">
        <v>3</v>
      </c>
      <c r="D70603" s="3">
        <v>43695</v>
      </c>
      <c r="E70603" s="4">
        <v>0.3383742476851852</v>
      </c>
      <c r="F70603">
        <v>0</v>
      </c>
    </row>
    <row r="70604" spans="1:6" x14ac:dyDescent="0.3">
      <c r="A70604" s="2">
        <v>43695.33843329861</v>
      </c>
      <c r="B70604" s="1" t="s">
        <v>0</v>
      </c>
      <c r="C70604" s="1" t="s">
        <v>3</v>
      </c>
      <c r="D70604" s="3">
        <v>43695</v>
      </c>
      <c r="E70604" s="4">
        <v>0.3384332986111111</v>
      </c>
      <c r="F70604">
        <v>0</v>
      </c>
    </row>
    <row r="70605" spans="1:6" x14ac:dyDescent="0.3">
      <c r="A70605" s="2">
        <v>43695.338489097223</v>
      </c>
      <c r="B70605" s="1" t="s">
        <v>0</v>
      </c>
      <c r="C70605" s="1" t="s">
        <v>3</v>
      </c>
      <c r="D70605" s="3">
        <v>43695</v>
      </c>
      <c r="E70605" s="4">
        <v>0.3384890972222222</v>
      </c>
      <c r="F70605">
        <v>0</v>
      </c>
    </row>
    <row r="70606" spans="1:6" x14ac:dyDescent="0.3">
      <c r="A70606" s="2">
        <v>43695.338547233798</v>
      </c>
      <c r="B70606" s="1" t="s">
        <v>0</v>
      </c>
      <c r="C70606" s="1" t="s">
        <v>3</v>
      </c>
      <c r="D70606" s="3">
        <v>43695</v>
      </c>
      <c r="E70606" s="4">
        <v>0.33854723379629631</v>
      </c>
      <c r="F70606">
        <v>0</v>
      </c>
    </row>
    <row r="70607" spans="1:6" x14ac:dyDescent="0.3">
      <c r="A70607" s="2">
        <v>43695.338605555553</v>
      </c>
      <c r="B70607" s="1" t="s">
        <v>0</v>
      </c>
      <c r="C70607" s="1" t="s">
        <v>3</v>
      </c>
      <c r="D70607" s="3">
        <v>43695</v>
      </c>
      <c r="E70607" s="4">
        <v>0.33860555555555555</v>
      </c>
      <c r="F70607">
        <v>0</v>
      </c>
    </row>
    <row r="70608" spans="1:6" x14ac:dyDescent="0.3">
      <c r="A70608" s="2">
        <v>43695.338663877315</v>
      </c>
      <c r="B70608" s="1" t="s">
        <v>0</v>
      </c>
      <c r="C70608" s="1" t="s">
        <v>3</v>
      </c>
      <c r="D70608" s="3">
        <v>43695</v>
      </c>
      <c r="E70608" s="4">
        <v>0.33866387731481479</v>
      </c>
      <c r="F70608">
        <v>0</v>
      </c>
    </row>
    <row r="70609" spans="1:6" x14ac:dyDescent="0.3">
      <c r="A70609" s="2">
        <v>43695.338723460649</v>
      </c>
      <c r="B70609" s="1" t="s">
        <v>0</v>
      </c>
      <c r="C70609" s="1" t="s">
        <v>3</v>
      </c>
      <c r="D70609" s="3">
        <v>43695</v>
      </c>
      <c r="E70609" s="4">
        <v>0.33872346064814812</v>
      </c>
      <c r="F70609">
        <v>0</v>
      </c>
    </row>
    <row r="70610" spans="1:6" x14ac:dyDescent="0.3">
      <c r="A70610" s="2">
        <v>43695.338781770835</v>
      </c>
      <c r="B70610" s="1" t="s">
        <v>0</v>
      </c>
      <c r="C70610" s="1" t="s">
        <v>3</v>
      </c>
      <c r="D70610" s="3">
        <v>43695</v>
      </c>
      <c r="E70610" s="4">
        <v>0.33878177083333333</v>
      </c>
      <c r="F70610">
        <v>0</v>
      </c>
    </row>
    <row r="70611" spans="1:6" x14ac:dyDescent="0.3">
      <c r="A70611" s="2">
        <v>43695.338837025462</v>
      </c>
      <c r="B70611" s="1" t="s">
        <v>0</v>
      </c>
      <c r="C70611" s="1" t="s">
        <v>3</v>
      </c>
      <c r="D70611" s="3">
        <v>43695</v>
      </c>
      <c r="E70611" s="4">
        <v>0.33883702546296296</v>
      </c>
      <c r="F70611">
        <v>0</v>
      </c>
    </row>
    <row r="70612" spans="1:6" x14ac:dyDescent="0.3">
      <c r="A70612" s="2">
        <v>43695.338895162036</v>
      </c>
      <c r="B70612" s="1" t="s">
        <v>0</v>
      </c>
      <c r="C70612" s="1" t="s">
        <v>3</v>
      </c>
      <c r="D70612" s="3">
        <v>43695</v>
      </c>
      <c r="E70612" s="4">
        <v>0.33889516203703701</v>
      </c>
      <c r="F70612">
        <v>0</v>
      </c>
    </row>
    <row r="70613" spans="1:6" x14ac:dyDescent="0.3">
      <c r="A70613" s="2">
        <v>43695.338953298611</v>
      </c>
      <c r="B70613" s="1" t="s">
        <v>0</v>
      </c>
      <c r="C70613" s="1" t="s">
        <v>3</v>
      </c>
      <c r="D70613" s="3">
        <v>43695</v>
      </c>
      <c r="E70613" s="4">
        <v>0.33895329861111112</v>
      </c>
      <c r="F70613">
        <v>0</v>
      </c>
    </row>
    <row r="70614" spans="1:6" x14ac:dyDescent="0.3">
      <c r="A70614" s="2">
        <v>43695.339011076387</v>
      </c>
      <c r="B70614" s="1" t="s">
        <v>0</v>
      </c>
      <c r="C70614" s="1" t="s">
        <v>3</v>
      </c>
      <c r="D70614" s="3">
        <v>43695</v>
      </c>
      <c r="E70614" s="4">
        <v>0.33901107638888889</v>
      </c>
      <c r="F70614">
        <v>0</v>
      </c>
    </row>
    <row r="70615" spans="1:6" x14ac:dyDescent="0.3">
      <c r="A70615" s="2">
        <v>43695.339069224538</v>
      </c>
      <c r="B70615" s="1" t="s">
        <v>0</v>
      </c>
      <c r="C70615" s="1" t="s">
        <v>3</v>
      </c>
      <c r="D70615" s="3">
        <v>43695</v>
      </c>
      <c r="E70615" s="4">
        <v>0.33906922453703703</v>
      </c>
      <c r="F70615">
        <v>0</v>
      </c>
    </row>
    <row r="70616" spans="1:6" x14ac:dyDescent="0.3">
      <c r="A70616" s="2">
        <v>43695.339128611115</v>
      </c>
      <c r="B70616" s="1" t="s">
        <v>0</v>
      </c>
      <c r="C70616" s="1" t="s">
        <v>3</v>
      </c>
      <c r="D70616" s="3">
        <v>43695</v>
      </c>
      <c r="E70616" s="4">
        <v>0.33912861111111109</v>
      </c>
      <c r="F70616">
        <v>0</v>
      </c>
    </row>
    <row r="70617" spans="1:6" x14ac:dyDescent="0.3">
      <c r="A70617" s="2">
        <v>43695.339184942131</v>
      </c>
      <c r="B70617" s="1" t="s">
        <v>0</v>
      </c>
      <c r="C70617" s="1" t="s">
        <v>3</v>
      </c>
      <c r="D70617" s="3">
        <v>43695</v>
      </c>
      <c r="E70617" s="4">
        <v>0.33918494212962963</v>
      </c>
      <c r="F70617">
        <v>0</v>
      </c>
    </row>
    <row r="70618" spans="1:6" x14ac:dyDescent="0.3">
      <c r="A70618" s="2">
        <v>43695.339242905095</v>
      </c>
      <c r="B70618" s="1" t="s">
        <v>0</v>
      </c>
      <c r="C70618" s="1" t="s">
        <v>3</v>
      </c>
      <c r="D70618" s="3">
        <v>43695</v>
      </c>
      <c r="E70618" s="4">
        <v>0.33924290509259258</v>
      </c>
      <c r="F70618">
        <v>0</v>
      </c>
    </row>
    <row r="70619" spans="1:6" x14ac:dyDescent="0.3">
      <c r="A70619" s="2">
        <v>43695.33930122685</v>
      </c>
      <c r="B70619" s="1" t="s">
        <v>0</v>
      </c>
      <c r="C70619" s="1" t="s">
        <v>3</v>
      </c>
      <c r="D70619" s="3">
        <v>43695</v>
      </c>
      <c r="E70619" s="4">
        <v>0.33930122685185188</v>
      </c>
      <c r="F70619">
        <v>0</v>
      </c>
    </row>
    <row r="70620" spans="1:6" x14ac:dyDescent="0.3">
      <c r="A70620" s="2">
        <v>43695.33936135417</v>
      </c>
      <c r="B70620" s="1" t="s">
        <v>0</v>
      </c>
      <c r="C70620" s="1" t="s">
        <v>3</v>
      </c>
      <c r="D70620" s="3">
        <v>43695</v>
      </c>
      <c r="E70620" s="4">
        <v>0.33936135416666668</v>
      </c>
      <c r="F70620">
        <v>0</v>
      </c>
    </row>
    <row r="70621" spans="1:6" x14ac:dyDescent="0.3">
      <c r="A70621" s="2">
        <v>43695.3394171412</v>
      </c>
      <c r="B70621" s="1" t="s">
        <v>0</v>
      </c>
      <c r="C70621" s="1" t="s">
        <v>3</v>
      </c>
      <c r="D70621" s="3">
        <v>43695</v>
      </c>
      <c r="E70621" s="4">
        <v>0.3394171412037037</v>
      </c>
      <c r="F70621">
        <v>0</v>
      </c>
    </row>
    <row r="70622" spans="1:6" x14ac:dyDescent="0.3">
      <c r="A70622" s="2">
        <v>43695.339474733795</v>
      </c>
      <c r="B70622" s="1" t="s">
        <v>0</v>
      </c>
      <c r="C70622" s="1" t="s">
        <v>3</v>
      </c>
      <c r="D70622" s="3">
        <v>43695</v>
      </c>
      <c r="E70622" s="4">
        <v>0.33947473379629628</v>
      </c>
      <c r="F70622">
        <v>0</v>
      </c>
    </row>
    <row r="70623" spans="1:6" x14ac:dyDescent="0.3">
      <c r="A70623" s="2">
        <v>43695.339532511571</v>
      </c>
      <c r="B70623" s="1" t="s">
        <v>0</v>
      </c>
      <c r="C70623" s="1" t="s">
        <v>3</v>
      </c>
      <c r="D70623" s="3">
        <v>43695</v>
      </c>
      <c r="E70623" s="4">
        <v>0.33953251157407405</v>
      </c>
      <c r="F70623">
        <v>0</v>
      </c>
    </row>
    <row r="70624" spans="1:6" x14ac:dyDescent="0.3">
      <c r="A70624" s="2">
        <v>43695.339592638891</v>
      </c>
      <c r="B70624" s="1" t="s">
        <v>0</v>
      </c>
      <c r="C70624" s="1" t="s">
        <v>3</v>
      </c>
      <c r="D70624" s="3">
        <v>43695</v>
      </c>
      <c r="E70624" s="4">
        <v>0.33959263888888891</v>
      </c>
      <c r="F70624">
        <v>0</v>
      </c>
    </row>
    <row r="70625" spans="1:6" x14ac:dyDescent="0.3">
      <c r="A70625" s="2">
        <v>43695.339649155096</v>
      </c>
      <c r="B70625" s="1" t="s">
        <v>0</v>
      </c>
      <c r="C70625" s="1" t="s">
        <v>3</v>
      </c>
      <c r="D70625" s="3">
        <v>43695</v>
      </c>
      <c r="E70625" s="4">
        <v>0.33964915509259258</v>
      </c>
      <c r="F70625">
        <v>0</v>
      </c>
    </row>
    <row r="70626" spans="1:6" x14ac:dyDescent="0.3">
      <c r="A70626" s="2">
        <v>43695.339706747684</v>
      </c>
      <c r="B70626" s="1" t="s">
        <v>0</v>
      </c>
      <c r="C70626" s="1" t="s">
        <v>3</v>
      </c>
      <c r="D70626" s="3">
        <v>43695</v>
      </c>
      <c r="E70626" s="4">
        <v>0.33970674768518516</v>
      </c>
      <c r="F70626">
        <v>0</v>
      </c>
    </row>
    <row r="70627" spans="1:6" x14ac:dyDescent="0.3">
      <c r="A70627" s="2">
        <v>43695.339766874997</v>
      </c>
      <c r="B70627" s="1" t="s">
        <v>0</v>
      </c>
      <c r="C70627" s="1" t="s">
        <v>3</v>
      </c>
      <c r="D70627" s="3">
        <v>43695</v>
      </c>
      <c r="E70627" s="4">
        <v>0.33976687500000002</v>
      </c>
      <c r="F70627">
        <v>0</v>
      </c>
    </row>
    <row r="70628" spans="1:6" x14ac:dyDescent="0.3">
      <c r="A70628" s="2">
        <v>43695.339823032409</v>
      </c>
      <c r="B70628" s="1" t="s">
        <v>0</v>
      </c>
      <c r="C70628" s="1" t="s">
        <v>3</v>
      </c>
      <c r="D70628" s="3">
        <v>43695</v>
      </c>
      <c r="E70628" s="4">
        <v>0.33982303240740741</v>
      </c>
      <c r="F70628">
        <v>0</v>
      </c>
    </row>
    <row r="70629" spans="1:6" x14ac:dyDescent="0.3">
      <c r="A70629" s="2">
        <v>43695.339880451385</v>
      </c>
      <c r="B70629" s="1" t="s">
        <v>0</v>
      </c>
      <c r="C70629" s="1" t="s">
        <v>3</v>
      </c>
      <c r="D70629" s="3">
        <v>43695</v>
      </c>
      <c r="E70629" s="4">
        <v>0.33988045138888889</v>
      </c>
      <c r="F70629">
        <v>0</v>
      </c>
    </row>
    <row r="70630" spans="1:6" x14ac:dyDescent="0.3">
      <c r="A70630" s="2">
        <v>43695.33993840278</v>
      </c>
      <c r="B70630" s="1" t="s">
        <v>0</v>
      </c>
      <c r="C70630" s="1" t="s">
        <v>3</v>
      </c>
      <c r="D70630" s="3">
        <v>43695</v>
      </c>
      <c r="E70630" s="4">
        <v>0.33993840277777776</v>
      </c>
      <c r="F70630">
        <v>0</v>
      </c>
    </row>
    <row r="70631" spans="1:6" x14ac:dyDescent="0.3">
      <c r="A70631" s="2">
        <v>43695.339996724535</v>
      </c>
      <c r="B70631" s="1" t="s">
        <v>0</v>
      </c>
      <c r="C70631" s="1" t="s">
        <v>3</v>
      </c>
      <c r="D70631" s="3">
        <v>43695</v>
      </c>
      <c r="E70631" s="4">
        <v>0.33999672453703705</v>
      </c>
      <c r="F70631">
        <v>0</v>
      </c>
    </row>
    <row r="70632" spans="1:6" x14ac:dyDescent="0.3">
      <c r="A70632" s="2">
        <v>43695.340054687498</v>
      </c>
      <c r="B70632" s="1" t="s">
        <v>0</v>
      </c>
      <c r="C70632" s="1" t="s">
        <v>3</v>
      </c>
      <c r="D70632" s="3">
        <v>43695</v>
      </c>
      <c r="E70632" s="4">
        <v>0.34005468750000001</v>
      </c>
      <c r="F70632">
        <v>0</v>
      </c>
    </row>
    <row r="70633" spans="1:6" x14ac:dyDescent="0.3">
      <c r="A70633" s="2">
        <v>43695.340111921294</v>
      </c>
      <c r="B70633" s="1" t="s">
        <v>0</v>
      </c>
      <c r="C70633" s="1" t="s">
        <v>3</v>
      </c>
      <c r="D70633" s="3">
        <v>43695</v>
      </c>
      <c r="E70633" s="4">
        <v>0.3401119212962963</v>
      </c>
      <c r="F70633">
        <v>0</v>
      </c>
    </row>
    <row r="70634" spans="1:6" x14ac:dyDescent="0.3">
      <c r="A70634" s="2">
        <v>43695.340170960648</v>
      </c>
      <c r="B70634" s="1" t="s">
        <v>0</v>
      </c>
      <c r="C70634" s="1" t="s">
        <v>3</v>
      </c>
      <c r="D70634" s="3">
        <v>43695</v>
      </c>
      <c r="E70634" s="4">
        <v>0.34017096064814817</v>
      </c>
      <c r="F70634">
        <v>0</v>
      </c>
    </row>
    <row r="70635" spans="1:6" x14ac:dyDescent="0.3">
      <c r="A70635" s="2">
        <v>43695.340228738423</v>
      </c>
      <c r="B70635" s="1" t="s">
        <v>0</v>
      </c>
      <c r="C70635" s="1" t="s">
        <v>3</v>
      </c>
      <c r="D70635" s="3">
        <v>43695</v>
      </c>
      <c r="E70635" s="4">
        <v>0.34022873842592594</v>
      </c>
      <c r="F70635">
        <v>0</v>
      </c>
    </row>
    <row r="70636" spans="1:6" x14ac:dyDescent="0.3">
      <c r="A70636" s="2">
        <v>43695.340288321757</v>
      </c>
      <c r="B70636" s="1" t="s">
        <v>0</v>
      </c>
      <c r="C70636" s="1" t="s">
        <v>3</v>
      </c>
      <c r="D70636" s="3">
        <v>43695</v>
      </c>
      <c r="E70636" s="4">
        <v>0.34028832175925927</v>
      </c>
      <c r="F70636">
        <v>0</v>
      </c>
    </row>
    <row r="70637" spans="1:6" x14ac:dyDescent="0.3">
      <c r="A70637" s="2">
        <v>43695.340345196761</v>
      </c>
      <c r="B70637" s="1" t="s">
        <v>0</v>
      </c>
      <c r="C70637" s="1" t="s">
        <v>3</v>
      </c>
      <c r="D70637" s="3">
        <v>43695</v>
      </c>
      <c r="E70637" s="4">
        <v>0.34034519675925928</v>
      </c>
      <c r="F70637">
        <v>0</v>
      </c>
    </row>
    <row r="70638" spans="1:6" x14ac:dyDescent="0.3">
      <c r="A70638" s="2">
        <v>43695.340401886577</v>
      </c>
      <c r="B70638" s="1" t="s">
        <v>0</v>
      </c>
      <c r="C70638" s="1" t="s">
        <v>3</v>
      </c>
      <c r="D70638" s="3">
        <v>43695</v>
      </c>
      <c r="E70638" s="4">
        <v>0.34040188657407405</v>
      </c>
      <c r="F70638">
        <v>0</v>
      </c>
    </row>
    <row r="70639" spans="1:6" x14ac:dyDescent="0.3">
      <c r="A70639" s="2">
        <v>43695.34045984954</v>
      </c>
      <c r="B70639" s="1" t="s">
        <v>0</v>
      </c>
      <c r="C70639" s="1" t="s">
        <v>3</v>
      </c>
      <c r="D70639" s="3">
        <v>43695</v>
      </c>
      <c r="E70639" s="4">
        <v>0.34045984953703706</v>
      </c>
      <c r="F70639">
        <v>0</v>
      </c>
    </row>
    <row r="70640" spans="1:6" x14ac:dyDescent="0.3">
      <c r="A70640" s="2">
        <v>43695.340518171295</v>
      </c>
      <c r="B70640" s="1" t="s">
        <v>0</v>
      </c>
      <c r="C70640" s="1" t="s">
        <v>3</v>
      </c>
      <c r="D70640" s="3">
        <v>43695</v>
      </c>
      <c r="E70640" s="4">
        <v>0.3405181712962963</v>
      </c>
      <c r="F70640">
        <v>0</v>
      </c>
    </row>
    <row r="70641" spans="1:6" x14ac:dyDescent="0.3">
      <c r="A70641" s="2">
        <v>43695.34057576389</v>
      </c>
      <c r="B70641" s="1" t="s">
        <v>0</v>
      </c>
      <c r="C70641" s="1" t="s">
        <v>3</v>
      </c>
      <c r="D70641" s="3">
        <v>43695</v>
      </c>
      <c r="E70641" s="4">
        <v>0.34057576388888888</v>
      </c>
      <c r="F70641">
        <v>0</v>
      </c>
    </row>
    <row r="70642" spans="1:6" x14ac:dyDescent="0.3">
      <c r="A70642" s="2">
        <v>43695.340635717592</v>
      </c>
      <c r="B70642" s="1" t="s">
        <v>0</v>
      </c>
      <c r="C70642" s="1" t="s">
        <v>3</v>
      </c>
      <c r="D70642" s="3">
        <v>43695</v>
      </c>
      <c r="E70642" s="4">
        <v>0.34063571759259259</v>
      </c>
      <c r="F70642">
        <v>0</v>
      </c>
    </row>
    <row r="70643" spans="1:6" x14ac:dyDescent="0.3">
      <c r="A70643" s="2">
        <v>43695.340693668979</v>
      </c>
      <c r="B70643" s="1" t="s">
        <v>0</v>
      </c>
      <c r="C70643" s="1" t="s">
        <v>3</v>
      </c>
      <c r="D70643" s="3">
        <v>43695</v>
      </c>
      <c r="E70643" s="4">
        <v>0.34069366898148146</v>
      </c>
      <c r="F70643">
        <v>0</v>
      </c>
    </row>
    <row r="70644" spans="1:6" x14ac:dyDescent="0.3">
      <c r="A70644" s="2">
        <v>43695.340749467592</v>
      </c>
      <c r="B70644" s="1" t="s">
        <v>0</v>
      </c>
      <c r="C70644" s="1" t="s">
        <v>3</v>
      </c>
      <c r="D70644" s="3">
        <v>43695</v>
      </c>
      <c r="E70644" s="4">
        <v>0.34074946759259261</v>
      </c>
      <c r="F70644">
        <v>0</v>
      </c>
    </row>
    <row r="70645" spans="1:6" x14ac:dyDescent="0.3">
      <c r="A70645" s="2">
        <v>43695.340807962966</v>
      </c>
      <c r="B70645" s="1" t="s">
        <v>0</v>
      </c>
      <c r="C70645" s="1" t="s">
        <v>3</v>
      </c>
      <c r="D70645" s="3">
        <v>43695</v>
      </c>
      <c r="E70645" s="4">
        <v>0.34080796296296295</v>
      </c>
      <c r="F70645">
        <v>0</v>
      </c>
    </row>
    <row r="70646" spans="1:6" x14ac:dyDescent="0.3">
      <c r="A70646" s="2">
        <v>43695.340868090279</v>
      </c>
      <c r="B70646" s="1" t="s">
        <v>0</v>
      </c>
      <c r="C70646" s="1" t="s">
        <v>3</v>
      </c>
      <c r="D70646" s="3">
        <v>43695</v>
      </c>
      <c r="E70646" s="4">
        <v>0.34086809027777776</v>
      </c>
      <c r="F70646">
        <v>0</v>
      </c>
    </row>
    <row r="70647" spans="1:6" x14ac:dyDescent="0.3">
      <c r="A70647" s="2">
        <v>43695.340923703705</v>
      </c>
      <c r="B70647" s="1" t="s">
        <v>0</v>
      </c>
      <c r="C70647" s="1" t="s">
        <v>3</v>
      </c>
      <c r="D70647" s="3">
        <v>43695</v>
      </c>
      <c r="E70647" s="4">
        <v>0.34092370370370373</v>
      </c>
      <c r="F70647">
        <v>0</v>
      </c>
    </row>
    <row r="70648" spans="1:6" x14ac:dyDescent="0.3">
      <c r="A70648" s="2">
        <v>43695.340981655092</v>
      </c>
      <c r="B70648" s="1" t="s">
        <v>0</v>
      </c>
      <c r="C70648" s="1" t="s">
        <v>3</v>
      </c>
      <c r="D70648" s="3">
        <v>43695</v>
      </c>
      <c r="E70648" s="4">
        <v>0.34098165509259259</v>
      </c>
      <c r="F70648">
        <v>0</v>
      </c>
    </row>
    <row r="70649" spans="1:6" x14ac:dyDescent="0.3">
      <c r="A70649" s="2">
        <v>43695.341039618055</v>
      </c>
      <c r="B70649" s="1" t="s">
        <v>0</v>
      </c>
      <c r="C70649" s="1" t="s">
        <v>3</v>
      </c>
      <c r="D70649" s="3">
        <v>43695</v>
      </c>
      <c r="E70649" s="4">
        <v>0.34103961805555555</v>
      </c>
      <c r="F70649">
        <v>0</v>
      </c>
    </row>
    <row r="70650" spans="1:6" x14ac:dyDescent="0.3">
      <c r="A70650" s="2">
        <v>43695.341098113429</v>
      </c>
      <c r="B70650" s="1" t="s">
        <v>0</v>
      </c>
      <c r="C70650" s="1" t="s">
        <v>3</v>
      </c>
      <c r="D70650" s="3">
        <v>43695</v>
      </c>
      <c r="E70650" s="4">
        <v>0.34109811342592594</v>
      </c>
      <c r="F70650">
        <v>0</v>
      </c>
    </row>
    <row r="70651" spans="1:6" x14ac:dyDescent="0.3">
      <c r="A70651" s="2">
        <v>43695.341155173614</v>
      </c>
      <c r="B70651" s="1" t="s">
        <v>0</v>
      </c>
      <c r="C70651" s="1" t="s">
        <v>3</v>
      </c>
      <c r="D70651" s="3">
        <v>43695</v>
      </c>
      <c r="E70651" s="4">
        <v>0.34115517361111108</v>
      </c>
      <c r="F70651">
        <v>0</v>
      </c>
    </row>
    <row r="70652" spans="1:6" x14ac:dyDescent="0.3">
      <c r="A70652" s="2">
        <v>43695.341214398148</v>
      </c>
      <c r="B70652" s="1" t="s">
        <v>0</v>
      </c>
      <c r="C70652" s="1" t="s">
        <v>3</v>
      </c>
      <c r="D70652" s="3">
        <v>43695</v>
      </c>
      <c r="E70652" s="4">
        <v>0.34121439814814813</v>
      </c>
      <c r="F70652">
        <v>0</v>
      </c>
    </row>
    <row r="70653" spans="1:6" x14ac:dyDescent="0.3">
      <c r="A70653" s="2">
        <v>43695.341276863423</v>
      </c>
      <c r="B70653" s="1" t="s">
        <v>0</v>
      </c>
      <c r="C70653" s="1" t="s">
        <v>3</v>
      </c>
      <c r="D70653" s="3">
        <v>43695</v>
      </c>
      <c r="E70653" s="4">
        <v>0.34127686342592595</v>
      </c>
      <c r="F70653">
        <v>0</v>
      </c>
    </row>
    <row r="70654" spans="1:6" x14ac:dyDescent="0.3">
      <c r="A70654" s="2">
        <v>43695.341328865739</v>
      </c>
      <c r="B70654" s="1" t="s">
        <v>0</v>
      </c>
      <c r="C70654" s="1" t="s">
        <v>3</v>
      </c>
      <c r="D70654" s="3">
        <v>43695</v>
      </c>
      <c r="E70654" s="4">
        <v>0.34132886574074073</v>
      </c>
      <c r="F70654">
        <v>0</v>
      </c>
    </row>
    <row r="70655" spans="1:6" x14ac:dyDescent="0.3">
      <c r="A70655" s="2">
        <v>43695.341387361113</v>
      </c>
      <c r="B70655" s="1" t="s">
        <v>0</v>
      </c>
      <c r="C70655" s="1" t="s">
        <v>3</v>
      </c>
      <c r="D70655" s="3">
        <v>43695</v>
      </c>
      <c r="E70655" s="4">
        <v>0.34138736111111112</v>
      </c>
      <c r="F70655">
        <v>0</v>
      </c>
    </row>
    <row r="70656" spans="1:6" x14ac:dyDescent="0.3">
      <c r="A70656" s="2">
        <v>43695.341445138889</v>
      </c>
      <c r="B70656" s="1" t="s">
        <v>0</v>
      </c>
      <c r="C70656" s="1" t="s">
        <v>3</v>
      </c>
      <c r="D70656" s="3">
        <v>43695</v>
      </c>
      <c r="E70656" s="4">
        <v>0.34144513888888889</v>
      </c>
      <c r="F70656">
        <v>0</v>
      </c>
    </row>
    <row r="70657" spans="1:6" x14ac:dyDescent="0.3">
      <c r="A70657" s="2">
        <v>43695.341503645832</v>
      </c>
      <c r="B70657" s="1" t="s">
        <v>0</v>
      </c>
      <c r="C70657" s="1" t="s">
        <v>3</v>
      </c>
      <c r="D70657" s="3">
        <v>43695</v>
      </c>
      <c r="E70657" s="4">
        <v>0.34150364583333331</v>
      </c>
      <c r="F70657">
        <v>0</v>
      </c>
    </row>
    <row r="70658" spans="1:6" x14ac:dyDescent="0.3">
      <c r="A70658" s="2">
        <v>43695.341561064815</v>
      </c>
      <c r="B70658" s="1" t="s">
        <v>0</v>
      </c>
      <c r="C70658" s="1" t="s">
        <v>3</v>
      </c>
      <c r="D70658" s="3">
        <v>43695</v>
      </c>
      <c r="E70658" s="4">
        <v>0.3415610648148148</v>
      </c>
      <c r="F70658">
        <v>0</v>
      </c>
    </row>
    <row r="70659" spans="1:6" x14ac:dyDescent="0.3">
      <c r="A70659" s="2">
        <v>43695.341619016202</v>
      </c>
      <c r="B70659" s="1" t="s">
        <v>0</v>
      </c>
      <c r="C70659" s="1" t="s">
        <v>3</v>
      </c>
      <c r="D70659" s="3">
        <v>43695</v>
      </c>
      <c r="E70659" s="4">
        <v>0.34161901620370372</v>
      </c>
      <c r="F70659">
        <v>0</v>
      </c>
    </row>
    <row r="70660" spans="1:6" x14ac:dyDescent="0.3">
      <c r="A70660" s="2">
        <v>43695.341676979166</v>
      </c>
      <c r="B70660" s="1" t="s">
        <v>0</v>
      </c>
      <c r="C70660" s="1" t="s">
        <v>3</v>
      </c>
      <c r="D70660" s="3">
        <v>43695</v>
      </c>
      <c r="E70660" s="4">
        <v>0.34167697916666667</v>
      </c>
      <c r="F70660">
        <v>0</v>
      </c>
    </row>
    <row r="70661" spans="1:6" x14ac:dyDescent="0.3">
      <c r="A70661" s="2">
        <v>43695.341736203707</v>
      </c>
      <c r="B70661" s="1" t="s">
        <v>0</v>
      </c>
      <c r="C70661" s="1" t="s">
        <v>3</v>
      </c>
      <c r="D70661" s="3">
        <v>43695</v>
      </c>
      <c r="E70661" s="4">
        <v>0.34173620370370372</v>
      </c>
      <c r="F70661">
        <v>0</v>
      </c>
    </row>
    <row r="70662" spans="1:6" x14ac:dyDescent="0.3">
      <c r="A70662" s="2">
        <v>43695.341792893516</v>
      </c>
      <c r="B70662" s="1" t="s">
        <v>0</v>
      </c>
      <c r="C70662" s="1" t="s">
        <v>3</v>
      </c>
      <c r="D70662" s="3">
        <v>43695</v>
      </c>
      <c r="E70662" s="4">
        <v>0.34179289351851849</v>
      </c>
      <c r="F70662">
        <v>0</v>
      </c>
    </row>
    <row r="70663" spans="1:6" x14ac:dyDescent="0.3">
      <c r="A70663" s="2">
        <v>43695.341853379628</v>
      </c>
      <c r="B70663" s="1" t="s">
        <v>0</v>
      </c>
      <c r="C70663" s="1" t="s">
        <v>3</v>
      </c>
      <c r="D70663" s="3">
        <v>43695</v>
      </c>
      <c r="E70663" s="4">
        <v>0.34185337962962964</v>
      </c>
      <c r="F70663">
        <v>0</v>
      </c>
    </row>
    <row r="70664" spans="1:6" x14ac:dyDescent="0.3">
      <c r="A70664" s="2">
        <v>43695.341908807874</v>
      </c>
      <c r="B70664" s="1" t="s">
        <v>0</v>
      </c>
      <c r="C70664" s="1" t="s">
        <v>3</v>
      </c>
      <c r="D70664" s="3">
        <v>43695</v>
      </c>
      <c r="E70664" s="4">
        <v>0.34190880787037037</v>
      </c>
      <c r="F70664">
        <v>0</v>
      </c>
    </row>
    <row r="70665" spans="1:6" x14ac:dyDescent="0.3">
      <c r="A70665" s="2">
        <v>43695.341966956017</v>
      </c>
      <c r="B70665" s="1" t="s">
        <v>0</v>
      </c>
      <c r="C70665" s="1" t="s">
        <v>3</v>
      </c>
      <c r="D70665" s="3">
        <v>43695</v>
      </c>
      <c r="E70665" s="4">
        <v>0.34196695601851851</v>
      </c>
      <c r="F70665">
        <v>0</v>
      </c>
    </row>
    <row r="70666" spans="1:6" x14ac:dyDescent="0.3">
      <c r="A70666" s="2">
        <v>43695.342025636572</v>
      </c>
      <c r="B70666" s="1" t="s">
        <v>0</v>
      </c>
      <c r="C70666" s="1" t="s">
        <v>3</v>
      </c>
      <c r="D70666" s="3">
        <v>43695</v>
      </c>
      <c r="E70666" s="4">
        <v>0.34202563657407409</v>
      </c>
      <c r="F70666">
        <v>0</v>
      </c>
    </row>
    <row r="70667" spans="1:6" x14ac:dyDescent="0.3">
      <c r="A70667" s="2">
        <v>43695.342082870367</v>
      </c>
      <c r="B70667" s="1" t="s">
        <v>0</v>
      </c>
      <c r="C70667" s="1" t="s">
        <v>3</v>
      </c>
      <c r="D70667" s="3">
        <v>43695</v>
      </c>
      <c r="E70667" s="4">
        <v>0.34208287037037038</v>
      </c>
      <c r="F70667">
        <v>0</v>
      </c>
    </row>
    <row r="70668" spans="1:6" x14ac:dyDescent="0.3">
      <c r="A70668" s="2">
        <v>43695.342141006942</v>
      </c>
      <c r="B70668" s="1" t="s">
        <v>0</v>
      </c>
      <c r="C70668" s="1" t="s">
        <v>3</v>
      </c>
      <c r="D70668" s="3">
        <v>43695</v>
      </c>
      <c r="E70668" s="4">
        <v>0.34214100694444444</v>
      </c>
      <c r="F70668">
        <v>0</v>
      </c>
    </row>
    <row r="70669" spans="1:6" x14ac:dyDescent="0.3">
      <c r="A70669" s="2">
        <v>43695.342198969905</v>
      </c>
      <c r="B70669" s="1" t="s">
        <v>0</v>
      </c>
      <c r="C70669" s="1" t="s">
        <v>3</v>
      </c>
      <c r="D70669" s="3">
        <v>43695</v>
      </c>
      <c r="E70669" s="4">
        <v>0.34219896990740739</v>
      </c>
      <c r="F70669">
        <v>0</v>
      </c>
    </row>
    <row r="70670" spans="1:6" x14ac:dyDescent="0.3">
      <c r="A70670" s="2">
        <v>43695.342257280092</v>
      </c>
      <c r="B70670" s="1" t="s">
        <v>0</v>
      </c>
      <c r="C70670" s="1" t="s">
        <v>3</v>
      </c>
      <c r="D70670" s="3">
        <v>43695</v>
      </c>
      <c r="E70670" s="4">
        <v>0.3422572800925926</v>
      </c>
      <c r="F70670">
        <v>0</v>
      </c>
    </row>
    <row r="70671" spans="1:6" x14ac:dyDescent="0.3">
      <c r="A70671" s="2">
        <v>43695.342315243055</v>
      </c>
      <c r="B70671" s="1" t="s">
        <v>0</v>
      </c>
      <c r="C70671" s="1" t="s">
        <v>3</v>
      </c>
      <c r="D70671" s="3">
        <v>43695</v>
      </c>
      <c r="E70671" s="4">
        <v>0.34231524305555555</v>
      </c>
      <c r="F70671">
        <v>0</v>
      </c>
    </row>
    <row r="70672" spans="1:6" x14ac:dyDescent="0.3">
      <c r="A70672" s="2">
        <v>43695.342372476851</v>
      </c>
      <c r="B70672" s="1" t="s">
        <v>0</v>
      </c>
      <c r="C70672" s="1" t="s">
        <v>3</v>
      </c>
      <c r="D70672" s="3">
        <v>43695</v>
      </c>
      <c r="E70672" s="4">
        <v>0.34237247685185185</v>
      </c>
      <c r="F70672">
        <v>0</v>
      </c>
    </row>
    <row r="70673" spans="1:6" x14ac:dyDescent="0.3">
      <c r="A70673" s="2">
        <v>43695.342431157405</v>
      </c>
      <c r="B70673" s="1" t="s">
        <v>0</v>
      </c>
      <c r="C70673" s="1" t="s">
        <v>3</v>
      </c>
      <c r="D70673" s="3">
        <v>43695</v>
      </c>
      <c r="E70673" s="4">
        <v>0.34243115740740743</v>
      </c>
      <c r="F70673">
        <v>0</v>
      </c>
    </row>
    <row r="70674" spans="1:6" x14ac:dyDescent="0.3">
      <c r="A70674" s="2">
        <v>43695.342491643518</v>
      </c>
      <c r="B70674" s="1" t="s">
        <v>0</v>
      </c>
      <c r="C70674" s="1" t="s">
        <v>3</v>
      </c>
      <c r="D70674" s="3">
        <v>43695</v>
      </c>
      <c r="E70674" s="4">
        <v>0.34249164351851852</v>
      </c>
      <c r="F70674">
        <v>0</v>
      </c>
    </row>
    <row r="70675" spans="1:6" x14ac:dyDescent="0.3">
      <c r="A70675" s="2">
        <v>43695.342546539352</v>
      </c>
      <c r="B70675" s="1" t="s">
        <v>0</v>
      </c>
      <c r="C70675" s="1" t="s">
        <v>3</v>
      </c>
      <c r="D70675" s="3">
        <v>43695</v>
      </c>
      <c r="E70675" s="4">
        <v>0.34254653935185186</v>
      </c>
      <c r="F70675">
        <v>0</v>
      </c>
    </row>
    <row r="70676" spans="1:6" x14ac:dyDescent="0.3">
      <c r="A70676" s="2">
        <v>43695.342604317128</v>
      </c>
      <c r="B70676" s="1" t="s">
        <v>0</v>
      </c>
      <c r="C70676" s="1" t="s">
        <v>3</v>
      </c>
      <c r="D70676" s="3">
        <v>43695</v>
      </c>
      <c r="E70676" s="4">
        <v>0.34260431712962963</v>
      </c>
      <c r="F70676">
        <v>0</v>
      </c>
    </row>
    <row r="70677" spans="1:6" x14ac:dyDescent="0.3">
      <c r="A70677" s="2">
        <v>43695.342664432872</v>
      </c>
      <c r="B70677" s="1" t="s">
        <v>0</v>
      </c>
      <c r="C70677" s="1" t="s">
        <v>3</v>
      </c>
      <c r="D70677" s="3">
        <v>43695</v>
      </c>
      <c r="E70677" s="4">
        <v>0.34266443287037035</v>
      </c>
      <c r="F70677">
        <v>0</v>
      </c>
    </row>
    <row r="70678" spans="1:6" x14ac:dyDescent="0.3">
      <c r="A70678" s="2">
        <v>43695.342720231478</v>
      </c>
      <c r="B70678" s="1" t="s">
        <v>0</v>
      </c>
      <c r="C70678" s="1" t="s">
        <v>3</v>
      </c>
      <c r="D70678" s="3">
        <v>43695</v>
      </c>
      <c r="E70678" s="4">
        <v>0.34272023148148151</v>
      </c>
      <c r="F70678">
        <v>0</v>
      </c>
    </row>
    <row r="70679" spans="1:6" x14ac:dyDescent="0.3">
      <c r="A70679" s="2">
        <v>43695.342778009261</v>
      </c>
      <c r="B70679" s="1" t="s">
        <v>0</v>
      </c>
      <c r="C70679" s="1" t="s">
        <v>3</v>
      </c>
      <c r="D70679" s="3">
        <v>43695</v>
      </c>
      <c r="E70679" s="4">
        <v>0.34277800925925928</v>
      </c>
      <c r="F70679">
        <v>0</v>
      </c>
    </row>
    <row r="70680" spans="1:6" x14ac:dyDescent="0.3">
      <c r="A70680" s="2">
        <v>43695.342836689815</v>
      </c>
      <c r="B70680" s="1" t="s">
        <v>0</v>
      </c>
      <c r="C70680" s="1" t="s">
        <v>3</v>
      </c>
      <c r="D70680" s="3">
        <v>43695</v>
      </c>
      <c r="E70680" s="4">
        <v>0.3428366898148148</v>
      </c>
      <c r="F70680">
        <v>0</v>
      </c>
    </row>
    <row r="70681" spans="1:6" x14ac:dyDescent="0.3">
      <c r="A70681" s="2">
        <v>43695.342895914349</v>
      </c>
      <c r="B70681" s="1" t="s">
        <v>0</v>
      </c>
      <c r="C70681" s="1" t="s">
        <v>3</v>
      </c>
      <c r="D70681" s="3">
        <v>43695</v>
      </c>
      <c r="E70681" s="4">
        <v>0.34289591435185185</v>
      </c>
      <c r="F70681">
        <v>0</v>
      </c>
    </row>
    <row r="70682" spans="1:6" x14ac:dyDescent="0.3">
      <c r="A70682" s="2">
        <v>43695.342952060186</v>
      </c>
      <c r="B70682" s="1" t="s">
        <v>0</v>
      </c>
      <c r="C70682" s="1" t="s">
        <v>3</v>
      </c>
      <c r="D70682" s="3">
        <v>43695</v>
      </c>
      <c r="E70682" s="4">
        <v>0.3429520601851852</v>
      </c>
      <c r="F70682">
        <v>0</v>
      </c>
    </row>
    <row r="70683" spans="1:6" x14ac:dyDescent="0.3">
      <c r="A70683" s="2">
        <v>43695.343010023149</v>
      </c>
      <c r="B70683" s="1" t="s">
        <v>0</v>
      </c>
      <c r="C70683" s="1" t="s">
        <v>3</v>
      </c>
      <c r="D70683" s="3">
        <v>43695</v>
      </c>
      <c r="E70683" s="4">
        <v>0.34301002314814816</v>
      </c>
      <c r="F70683">
        <v>0</v>
      </c>
    </row>
    <row r="70684" spans="1:6" x14ac:dyDescent="0.3">
      <c r="A70684" s="2">
        <v>43695.343067615744</v>
      </c>
      <c r="B70684" s="1" t="s">
        <v>0</v>
      </c>
      <c r="C70684" s="1" t="s">
        <v>3</v>
      </c>
      <c r="D70684" s="3">
        <v>43695</v>
      </c>
      <c r="E70684" s="4">
        <v>0.34306761574074074</v>
      </c>
      <c r="F70684">
        <v>0</v>
      </c>
    </row>
    <row r="70685" spans="1:6" x14ac:dyDescent="0.3">
      <c r="A70685" s="2">
        <v>43695.343126655091</v>
      </c>
      <c r="B70685" s="1" t="s">
        <v>0</v>
      </c>
      <c r="C70685" s="1" t="s">
        <v>3</v>
      </c>
      <c r="D70685" s="3">
        <v>43695</v>
      </c>
      <c r="E70685" s="4">
        <v>0.3431266550925926</v>
      </c>
      <c r="F70685">
        <v>0</v>
      </c>
    </row>
    <row r="70686" spans="1:6" x14ac:dyDescent="0.3">
      <c r="A70686" s="2">
        <v>43695.343186238424</v>
      </c>
      <c r="B70686" s="1" t="s">
        <v>0</v>
      </c>
      <c r="C70686" s="1" t="s">
        <v>3</v>
      </c>
      <c r="D70686" s="3">
        <v>43695</v>
      </c>
      <c r="E70686" s="4">
        <v>0.34318623842592594</v>
      </c>
      <c r="F70686">
        <v>0</v>
      </c>
    </row>
    <row r="70687" spans="1:6" x14ac:dyDescent="0.3">
      <c r="A70687" s="2">
        <v>43695.343241678238</v>
      </c>
      <c r="B70687" s="1" t="s">
        <v>0</v>
      </c>
      <c r="C70687" s="1" t="s">
        <v>3</v>
      </c>
      <c r="D70687" s="3">
        <v>43695</v>
      </c>
      <c r="E70687" s="4">
        <v>0.34324167824074076</v>
      </c>
      <c r="F70687">
        <v>0</v>
      </c>
    </row>
    <row r="70688" spans="1:6" x14ac:dyDescent="0.3">
      <c r="A70688" s="2">
        <v>43695.343301805558</v>
      </c>
      <c r="B70688" s="1" t="s">
        <v>0</v>
      </c>
      <c r="C70688" s="1" t="s">
        <v>3</v>
      </c>
      <c r="D70688" s="3">
        <v>43695</v>
      </c>
      <c r="E70688" s="4">
        <v>0.34330180555555556</v>
      </c>
      <c r="F70688">
        <v>0</v>
      </c>
    </row>
    <row r="70689" spans="1:6" x14ac:dyDescent="0.3">
      <c r="A70689" s="2">
        <v>43695.343357777776</v>
      </c>
      <c r="B70689" s="1" t="s">
        <v>0</v>
      </c>
      <c r="C70689" s="1" t="s">
        <v>3</v>
      </c>
      <c r="D70689" s="3">
        <v>43695</v>
      </c>
      <c r="E70689" s="4">
        <v>0.34335777777777776</v>
      </c>
      <c r="F70689">
        <v>0</v>
      </c>
    </row>
    <row r="70690" spans="1:6" x14ac:dyDescent="0.3">
      <c r="A70690" s="2">
        <v>43695.343415914351</v>
      </c>
      <c r="B70690" s="1" t="s">
        <v>0</v>
      </c>
      <c r="C70690" s="1" t="s">
        <v>3</v>
      </c>
      <c r="D70690" s="3">
        <v>43695</v>
      </c>
      <c r="E70690" s="4">
        <v>0.34341591435185187</v>
      </c>
      <c r="F70690">
        <v>0</v>
      </c>
    </row>
    <row r="70691" spans="1:6" x14ac:dyDescent="0.3">
      <c r="A70691" s="2">
        <v>43695.343475856484</v>
      </c>
      <c r="B70691" s="1" t="s">
        <v>0</v>
      </c>
      <c r="C70691" s="1" t="s">
        <v>3</v>
      </c>
      <c r="D70691" s="3">
        <v>43695</v>
      </c>
      <c r="E70691" s="4">
        <v>0.34347585648148149</v>
      </c>
      <c r="F70691">
        <v>0</v>
      </c>
    </row>
    <row r="70692" spans="1:6" x14ac:dyDescent="0.3">
      <c r="A70692" s="2">
        <v>43695.343532013889</v>
      </c>
      <c r="B70692" s="1" t="s">
        <v>0</v>
      </c>
      <c r="C70692" s="1" t="s">
        <v>3</v>
      </c>
      <c r="D70692" s="3">
        <v>43695</v>
      </c>
      <c r="E70692" s="4">
        <v>0.34353201388888888</v>
      </c>
      <c r="F70692">
        <v>0</v>
      </c>
    </row>
    <row r="70693" spans="1:6" x14ac:dyDescent="0.3">
      <c r="A70693" s="2">
        <v>43695.343589421296</v>
      </c>
      <c r="B70693" s="1" t="s">
        <v>0</v>
      </c>
      <c r="C70693" s="1" t="s">
        <v>3</v>
      </c>
      <c r="D70693" s="3">
        <v>43695</v>
      </c>
      <c r="E70693" s="4">
        <v>0.34358942129629627</v>
      </c>
      <c r="F70693">
        <v>0</v>
      </c>
    </row>
    <row r="70694" spans="1:6" x14ac:dyDescent="0.3">
      <c r="A70694" s="2">
        <v>43695.34364864583</v>
      </c>
      <c r="B70694" s="1" t="s">
        <v>0</v>
      </c>
      <c r="C70694" s="1" t="s">
        <v>3</v>
      </c>
      <c r="D70694" s="3">
        <v>43695</v>
      </c>
      <c r="E70694" s="4">
        <v>0.34364864583333332</v>
      </c>
      <c r="F70694">
        <v>0</v>
      </c>
    </row>
    <row r="70695" spans="1:6" x14ac:dyDescent="0.3">
      <c r="A70695" s="2">
        <v>43695.343705706022</v>
      </c>
      <c r="B70695" s="1" t="s">
        <v>0</v>
      </c>
      <c r="C70695" s="1" t="s">
        <v>3</v>
      </c>
      <c r="D70695" s="3">
        <v>43695</v>
      </c>
      <c r="E70695" s="4">
        <v>0.34370570601851852</v>
      </c>
      <c r="F70695">
        <v>0</v>
      </c>
    </row>
    <row r="70696" spans="1:6" x14ac:dyDescent="0.3">
      <c r="A70696" s="2">
        <v>43695.343763483797</v>
      </c>
      <c r="B70696" s="1" t="s">
        <v>0</v>
      </c>
      <c r="C70696" s="1" t="s">
        <v>3</v>
      </c>
      <c r="D70696" s="3">
        <v>43695</v>
      </c>
      <c r="E70696" s="4">
        <v>0.34376348379629629</v>
      </c>
      <c r="F70696">
        <v>0</v>
      </c>
    </row>
    <row r="70697" spans="1:6" x14ac:dyDescent="0.3">
      <c r="A70697" s="2">
        <v>43695.343838958332</v>
      </c>
      <c r="B70697" s="1" t="s">
        <v>0</v>
      </c>
      <c r="C70697" s="1" t="s">
        <v>3</v>
      </c>
      <c r="D70697" s="3">
        <v>43695</v>
      </c>
      <c r="E70697" s="4">
        <v>0.34383895833333333</v>
      </c>
      <c r="F70697">
        <v>0</v>
      </c>
    </row>
    <row r="70698" spans="1:6" x14ac:dyDescent="0.3">
      <c r="A70698" s="2">
        <v>43695.343879756947</v>
      </c>
      <c r="B70698" s="1" t="s">
        <v>0</v>
      </c>
      <c r="C70698" s="1" t="s">
        <v>3</v>
      </c>
      <c r="D70698" s="3">
        <v>43695</v>
      </c>
      <c r="E70698" s="4">
        <v>0.34387975694444445</v>
      </c>
      <c r="F70698">
        <v>0</v>
      </c>
    </row>
    <row r="70699" spans="1:6" x14ac:dyDescent="0.3">
      <c r="A70699" s="2">
        <v>43695.34393988426</v>
      </c>
      <c r="B70699" s="1" t="s">
        <v>0</v>
      </c>
      <c r="C70699" s="1" t="s">
        <v>3</v>
      </c>
      <c r="D70699" s="3">
        <v>43695</v>
      </c>
      <c r="E70699" s="4">
        <v>0.34393988425925925</v>
      </c>
      <c r="F70699">
        <v>0</v>
      </c>
    </row>
    <row r="70700" spans="1:6" x14ac:dyDescent="0.3">
      <c r="A70700" s="2">
        <v>43695.343995856485</v>
      </c>
      <c r="B70700" s="1" t="s">
        <v>0</v>
      </c>
      <c r="C70700" s="1" t="s">
        <v>3</v>
      </c>
      <c r="D70700" s="3">
        <v>43695</v>
      </c>
      <c r="E70700" s="4">
        <v>0.34399585648148145</v>
      </c>
      <c r="F70700">
        <v>0</v>
      </c>
    </row>
    <row r="70701" spans="1:6" x14ac:dyDescent="0.3">
      <c r="A70701" s="2">
        <v>43695.344053819441</v>
      </c>
      <c r="B70701" s="1" t="s">
        <v>0</v>
      </c>
      <c r="C70701" s="1" t="s">
        <v>3</v>
      </c>
      <c r="D70701" s="3">
        <v>43695</v>
      </c>
      <c r="E70701" s="4">
        <v>0.34405381944444446</v>
      </c>
      <c r="F70701">
        <v>0</v>
      </c>
    </row>
    <row r="70702" spans="1:6" x14ac:dyDescent="0.3">
      <c r="A70702" s="2">
        <v>43695.344111597224</v>
      </c>
      <c r="B70702" s="1" t="s">
        <v>0</v>
      </c>
      <c r="C70702" s="1" t="s">
        <v>3</v>
      </c>
      <c r="D70702" s="3">
        <v>43695</v>
      </c>
      <c r="E70702" s="4">
        <v>0.34411159722222223</v>
      </c>
      <c r="F70702">
        <v>0</v>
      </c>
    </row>
    <row r="70703" spans="1:6" x14ac:dyDescent="0.3">
      <c r="A70703" s="2">
        <v>43695.344169374999</v>
      </c>
      <c r="B70703" s="1" t="s">
        <v>0</v>
      </c>
      <c r="C70703" s="1" t="s">
        <v>3</v>
      </c>
      <c r="D70703" s="3">
        <v>43695</v>
      </c>
      <c r="E70703" s="4">
        <v>0.344169375</v>
      </c>
      <c r="F70703">
        <v>0</v>
      </c>
    </row>
    <row r="70704" spans="1:6" x14ac:dyDescent="0.3">
      <c r="A70704" s="2">
        <v>43695.344227870373</v>
      </c>
      <c r="B70704" s="1" t="s">
        <v>0</v>
      </c>
      <c r="C70704" s="1" t="s">
        <v>3</v>
      </c>
      <c r="D70704" s="3">
        <v>43695</v>
      </c>
      <c r="E70704" s="4">
        <v>0.34422787037037039</v>
      </c>
      <c r="F70704">
        <v>0</v>
      </c>
    </row>
    <row r="70705" spans="1:6" x14ac:dyDescent="0.3">
      <c r="A70705" s="2">
        <v>43695.344284930557</v>
      </c>
      <c r="B70705" s="1" t="s">
        <v>0</v>
      </c>
      <c r="C70705" s="1" t="s">
        <v>3</v>
      </c>
      <c r="D70705" s="3">
        <v>43695</v>
      </c>
      <c r="E70705" s="4">
        <v>0.34428493055555554</v>
      </c>
      <c r="F70705">
        <v>0</v>
      </c>
    </row>
    <row r="70706" spans="1:6" x14ac:dyDescent="0.3">
      <c r="A70706" s="2">
        <v>43695.344342708333</v>
      </c>
      <c r="B70706" s="1" t="s">
        <v>0</v>
      </c>
      <c r="C70706" s="1" t="s">
        <v>3</v>
      </c>
      <c r="D70706" s="3">
        <v>43695</v>
      </c>
      <c r="E70706" s="4">
        <v>0.34434270833333336</v>
      </c>
      <c r="F70706">
        <v>0</v>
      </c>
    </row>
    <row r="70707" spans="1:6" x14ac:dyDescent="0.3">
      <c r="A70707" s="2">
        <v>43695.344401388887</v>
      </c>
      <c r="B70707" s="1" t="s">
        <v>0</v>
      </c>
      <c r="C70707" s="1" t="s">
        <v>3</v>
      </c>
      <c r="D70707" s="3">
        <v>43695</v>
      </c>
      <c r="E70707" s="4">
        <v>0.34440138888888888</v>
      </c>
      <c r="F70707">
        <v>0</v>
      </c>
    </row>
    <row r="70708" spans="1:6" x14ac:dyDescent="0.3">
      <c r="A70708" s="2">
        <v>43695.344459525462</v>
      </c>
      <c r="B70708" s="1" t="s">
        <v>0</v>
      </c>
      <c r="C70708" s="1" t="s">
        <v>3</v>
      </c>
      <c r="D70708" s="3">
        <v>43695</v>
      </c>
      <c r="E70708" s="4">
        <v>0.34445952546296299</v>
      </c>
      <c r="F70708">
        <v>0</v>
      </c>
    </row>
    <row r="70709" spans="1:6" x14ac:dyDescent="0.3">
      <c r="A70709" s="2">
        <v>43695.344516944446</v>
      </c>
      <c r="B70709" s="1" t="s">
        <v>0</v>
      </c>
      <c r="C70709" s="1" t="s">
        <v>3</v>
      </c>
      <c r="D70709" s="3">
        <v>43695</v>
      </c>
      <c r="E70709" s="4">
        <v>0.34451694444444442</v>
      </c>
      <c r="F70709">
        <v>0</v>
      </c>
    </row>
    <row r="70710" spans="1:6" x14ac:dyDescent="0.3">
      <c r="A70710" s="2">
        <v>43695.344575081021</v>
      </c>
      <c r="B70710" s="1" t="s">
        <v>0</v>
      </c>
      <c r="C70710" s="1" t="s">
        <v>3</v>
      </c>
      <c r="D70710" s="3">
        <v>43695</v>
      </c>
      <c r="E70710" s="4">
        <v>0.34457508101851853</v>
      </c>
      <c r="F70710">
        <v>0</v>
      </c>
    </row>
    <row r="70711" spans="1:6" x14ac:dyDescent="0.3">
      <c r="A70711" s="2">
        <v>43695.344633761575</v>
      </c>
      <c r="B70711" s="1" t="s">
        <v>0</v>
      </c>
      <c r="C70711" s="1" t="s">
        <v>3</v>
      </c>
      <c r="D70711" s="3">
        <v>43695</v>
      </c>
      <c r="E70711" s="4">
        <v>0.34463376157407405</v>
      </c>
      <c r="F70711">
        <v>0</v>
      </c>
    </row>
    <row r="70712" spans="1:6" x14ac:dyDescent="0.3">
      <c r="A70712" s="2">
        <v>43695.344691180559</v>
      </c>
      <c r="B70712" s="1" t="s">
        <v>0</v>
      </c>
      <c r="C70712" s="1" t="s">
        <v>3</v>
      </c>
      <c r="D70712" s="3">
        <v>43695</v>
      </c>
      <c r="E70712" s="4">
        <v>0.34469118055555553</v>
      </c>
      <c r="F70712">
        <v>0</v>
      </c>
    </row>
    <row r="70713" spans="1:6" x14ac:dyDescent="0.3">
      <c r="A70713" s="2">
        <v>43695.344751307872</v>
      </c>
      <c r="B70713" s="1" t="s">
        <v>0</v>
      </c>
      <c r="C70713" s="1" t="s">
        <v>3</v>
      </c>
      <c r="D70713" s="3">
        <v>43695</v>
      </c>
      <c r="E70713" s="4">
        <v>0.34475130787037039</v>
      </c>
      <c r="F70713">
        <v>0</v>
      </c>
    </row>
    <row r="70714" spans="1:6" x14ac:dyDescent="0.3">
      <c r="A70714" s="2">
        <v>43695.344807094909</v>
      </c>
      <c r="B70714" s="1" t="s">
        <v>0</v>
      </c>
      <c r="C70714" s="1" t="s">
        <v>3</v>
      </c>
      <c r="D70714" s="3">
        <v>43695</v>
      </c>
      <c r="E70714" s="4">
        <v>0.34480709490740741</v>
      </c>
      <c r="F70714">
        <v>0</v>
      </c>
    </row>
    <row r="70715" spans="1:6" x14ac:dyDescent="0.3">
      <c r="A70715" s="2">
        <v>43695.344865057872</v>
      </c>
      <c r="B70715" s="1" t="s">
        <v>0</v>
      </c>
      <c r="C70715" s="1" t="s">
        <v>3</v>
      </c>
      <c r="D70715" s="3">
        <v>43695</v>
      </c>
      <c r="E70715" s="4">
        <v>0.34486505787037036</v>
      </c>
      <c r="F70715">
        <v>0</v>
      </c>
    </row>
    <row r="70716" spans="1:6" x14ac:dyDescent="0.3">
      <c r="A70716" s="2">
        <v>43695.344922835648</v>
      </c>
      <c r="B70716" s="1" t="s">
        <v>0</v>
      </c>
      <c r="C70716" s="1" t="s">
        <v>3</v>
      </c>
      <c r="D70716" s="3">
        <v>43695</v>
      </c>
      <c r="E70716" s="4">
        <v>0.34492283564814813</v>
      </c>
      <c r="F70716">
        <v>0</v>
      </c>
    </row>
    <row r="70717" spans="1:6" x14ac:dyDescent="0.3">
      <c r="A70717" s="2">
        <v>43695.344980613423</v>
      </c>
      <c r="B70717" s="1" t="s">
        <v>0</v>
      </c>
      <c r="C70717" s="1" t="s">
        <v>3</v>
      </c>
      <c r="D70717" s="3">
        <v>43695</v>
      </c>
      <c r="E70717" s="4">
        <v>0.34498061342592595</v>
      </c>
      <c r="F70717">
        <v>0</v>
      </c>
    </row>
    <row r="70718" spans="1:6" x14ac:dyDescent="0.3">
      <c r="A70718" s="2">
        <v>43695.34503892361</v>
      </c>
      <c r="B70718" s="1" t="s">
        <v>0</v>
      </c>
      <c r="C70718" s="1" t="s">
        <v>3</v>
      </c>
      <c r="D70718" s="3">
        <v>43695</v>
      </c>
      <c r="E70718" s="4">
        <v>0.3450389236111111</v>
      </c>
      <c r="F70718">
        <v>0</v>
      </c>
    </row>
    <row r="70719" spans="1:6" x14ac:dyDescent="0.3">
      <c r="A70719" s="2">
        <v>43695.345097430552</v>
      </c>
      <c r="B70719" s="1" t="s">
        <v>0</v>
      </c>
      <c r="C70719" s="1" t="s">
        <v>3</v>
      </c>
      <c r="D70719" s="3">
        <v>43695</v>
      </c>
      <c r="E70719" s="4">
        <v>0.34509743055555553</v>
      </c>
      <c r="F70719">
        <v>0</v>
      </c>
    </row>
    <row r="70720" spans="1:6" x14ac:dyDescent="0.3">
      <c r="A70720" s="2">
        <v>43695.345155023148</v>
      </c>
      <c r="B70720" s="1" t="s">
        <v>0</v>
      </c>
      <c r="C70720" s="1" t="s">
        <v>3</v>
      </c>
      <c r="D70720" s="3">
        <v>43695</v>
      </c>
      <c r="E70720" s="4">
        <v>0.34515502314814817</v>
      </c>
      <c r="F70720">
        <v>0</v>
      </c>
    </row>
    <row r="70721" spans="1:6" x14ac:dyDescent="0.3">
      <c r="A70721" s="2">
        <v>43695.345212442131</v>
      </c>
      <c r="B70721" s="1" t="s">
        <v>0</v>
      </c>
      <c r="C70721" s="1" t="s">
        <v>3</v>
      </c>
      <c r="D70721" s="3">
        <v>43695</v>
      </c>
      <c r="E70721" s="4">
        <v>0.34521244212962965</v>
      </c>
      <c r="F70721">
        <v>0</v>
      </c>
    </row>
    <row r="70722" spans="1:6" x14ac:dyDescent="0.3">
      <c r="A70722" s="2">
        <v>43695.345270763886</v>
      </c>
      <c r="B70722" s="1" t="s">
        <v>0</v>
      </c>
      <c r="C70722" s="1" t="s">
        <v>3</v>
      </c>
      <c r="D70722" s="3">
        <v>43695</v>
      </c>
      <c r="E70722" s="4">
        <v>0.34527076388888889</v>
      </c>
      <c r="F70722">
        <v>0</v>
      </c>
    </row>
    <row r="70723" spans="1:6" x14ac:dyDescent="0.3">
      <c r="A70723" s="2">
        <v>43695.34532980324</v>
      </c>
      <c r="B70723" s="1" t="s">
        <v>0</v>
      </c>
      <c r="C70723" s="1" t="s">
        <v>3</v>
      </c>
      <c r="D70723" s="3">
        <v>43695</v>
      </c>
      <c r="E70723" s="4">
        <v>0.34532980324074075</v>
      </c>
      <c r="F70723">
        <v>0</v>
      </c>
    </row>
    <row r="70724" spans="1:6" x14ac:dyDescent="0.3">
      <c r="A70724" s="2">
        <v>43695.345387766203</v>
      </c>
      <c r="B70724" s="1" t="s">
        <v>0</v>
      </c>
      <c r="C70724" s="1" t="s">
        <v>3</v>
      </c>
      <c r="D70724" s="3">
        <v>43695</v>
      </c>
      <c r="E70724" s="4">
        <v>0.34538776620370371</v>
      </c>
      <c r="F70724">
        <v>0</v>
      </c>
    </row>
    <row r="70725" spans="1:6" x14ac:dyDescent="0.3">
      <c r="A70725" s="2">
        <v>43695.345444641207</v>
      </c>
      <c r="B70725" s="1" t="s">
        <v>0</v>
      </c>
      <c r="C70725" s="1" t="s">
        <v>3</v>
      </c>
      <c r="D70725" s="3">
        <v>43695</v>
      </c>
      <c r="E70725" s="4">
        <v>0.34544464120370372</v>
      </c>
      <c r="F70725">
        <v>0</v>
      </c>
    </row>
    <row r="70726" spans="1:6" x14ac:dyDescent="0.3">
      <c r="A70726" s="2">
        <v>43695.345502418983</v>
      </c>
      <c r="B70726" s="1" t="s">
        <v>0</v>
      </c>
      <c r="C70726" s="1" t="s">
        <v>3</v>
      </c>
      <c r="D70726" s="3">
        <v>43695</v>
      </c>
      <c r="E70726" s="4">
        <v>0.34550241898148149</v>
      </c>
      <c r="F70726">
        <v>0</v>
      </c>
    </row>
    <row r="70727" spans="1:6" x14ac:dyDescent="0.3">
      <c r="A70727" s="2">
        <v>43695.345560914349</v>
      </c>
      <c r="B70727" s="1" t="s">
        <v>0</v>
      </c>
      <c r="C70727" s="1" t="s">
        <v>3</v>
      </c>
      <c r="D70727" s="3">
        <v>43695</v>
      </c>
      <c r="E70727" s="4">
        <v>0.34556091435185188</v>
      </c>
      <c r="F70727">
        <v>0</v>
      </c>
    </row>
    <row r="70728" spans="1:6" x14ac:dyDescent="0.3">
      <c r="A70728" s="2">
        <v>43695.345618333333</v>
      </c>
      <c r="B70728" s="1" t="s">
        <v>0</v>
      </c>
      <c r="C70728" s="1" t="s">
        <v>3</v>
      </c>
      <c r="D70728" s="3">
        <v>43695</v>
      </c>
      <c r="E70728" s="4">
        <v>0.34561833333333336</v>
      </c>
      <c r="F70728">
        <v>0</v>
      </c>
    </row>
    <row r="70729" spans="1:6" x14ac:dyDescent="0.3">
      <c r="A70729" s="2">
        <v>43695.345675925928</v>
      </c>
      <c r="B70729" s="1" t="s">
        <v>0</v>
      </c>
      <c r="C70729" s="1" t="s">
        <v>3</v>
      </c>
      <c r="D70729" s="3">
        <v>43695</v>
      </c>
      <c r="E70729" s="4">
        <v>0.34567592592592594</v>
      </c>
      <c r="F70729">
        <v>0</v>
      </c>
    </row>
    <row r="70730" spans="1:6" x14ac:dyDescent="0.3">
      <c r="A70730" s="2">
        <v>43695.34573479167</v>
      </c>
      <c r="B70730" s="1" t="s">
        <v>0</v>
      </c>
      <c r="C70730" s="1" t="s">
        <v>3</v>
      </c>
      <c r="D70730" s="3">
        <v>43695</v>
      </c>
      <c r="E70730" s="4">
        <v>0.34573479166666665</v>
      </c>
      <c r="F70730">
        <v>0</v>
      </c>
    </row>
    <row r="70731" spans="1:6" x14ac:dyDescent="0.3">
      <c r="A70731" s="2">
        <v>43695.345792569446</v>
      </c>
      <c r="B70731" s="1" t="s">
        <v>0</v>
      </c>
      <c r="C70731" s="1" t="s">
        <v>3</v>
      </c>
      <c r="D70731" s="3">
        <v>43695</v>
      </c>
      <c r="E70731" s="4">
        <v>0.34579256944444442</v>
      </c>
      <c r="F70731">
        <v>0</v>
      </c>
    </row>
    <row r="70732" spans="1:6" x14ac:dyDescent="0.3">
      <c r="A70732" s="2">
        <v>43695.345850162033</v>
      </c>
      <c r="B70732" s="1" t="s">
        <v>0</v>
      </c>
      <c r="C70732" s="1" t="s">
        <v>3</v>
      </c>
      <c r="D70732" s="3">
        <v>43695</v>
      </c>
      <c r="E70732" s="4">
        <v>0.34585016203703706</v>
      </c>
      <c r="F70732">
        <v>0</v>
      </c>
    </row>
    <row r="70733" spans="1:6" x14ac:dyDescent="0.3">
      <c r="A70733" s="2">
        <v>43695.345910115742</v>
      </c>
      <c r="B70733" s="1" t="s">
        <v>0</v>
      </c>
      <c r="C70733" s="1" t="s">
        <v>3</v>
      </c>
      <c r="D70733" s="3">
        <v>43695</v>
      </c>
      <c r="E70733" s="4">
        <v>0.34591011574074076</v>
      </c>
      <c r="F70733">
        <v>0</v>
      </c>
    </row>
    <row r="70734" spans="1:6" x14ac:dyDescent="0.3">
      <c r="A70734" s="2">
        <v>43695.345966446759</v>
      </c>
      <c r="B70734" s="1" t="s">
        <v>0</v>
      </c>
      <c r="C70734" s="1" t="s">
        <v>3</v>
      </c>
      <c r="D70734" s="3">
        <v>43695</v>
      </c>
      <c r="E70734" s="4">
        <v>0.34596644675925925</v>
      </c>
      <c r="F70734">
        <v>0</v>
      </c>
    </row>
    <row r="70735" spans="1:6" x14ac:dyDescent="0.3">
      <c r="A70735" s="2">
        <v>43695.346024224535</v>
      </c>
      <c r="B70735" s="1" t="s">
        <v>0</v>
      </c>
      <c r="C70735" s="1" t="s">
        <v>3</v>
      </c>
      <c r="D70735" s="3">
        <v>43695</v>
      </c>
      <c r="E70735" s="4">
        <v>0.34602422453703702</v>
      </c>
      <c r="F70735">
        <v>0</v>
      </c>
    </row>
    <row r="70736" spans="1:6" x14ac:dyDescent="0.3">
      <c r="A70736" s="2">
        <v>43695.346082002317</v>
      </c>
      <c r="B70736" s="1" t="s">
        <v>0</v>
      </c>
      <c r="C70736" s="1" t="s">
        <v>3</v>
      </c>
      <c r="D70736" s="3">
        <v>43695</v>
      </c>
      <c r="E70736" s="4">
        <v>0.34608200231481484</v>
      </c>
      <c r="F70736">
        <v>0</v>
      </c>
    </row>
    <row r="70737" spans="1:6" x14ac:dyDescent="0.3">
      <c r="A70737" s="2">
        <v>43695.346142303242</v>
      </c>
      <c r="B70737" s="1" t="s">
        <v>0</v>
      </c>
      <c r="C70737" s="1" t="s">
        <v>3</v>
      </c>
      <c r="D70737" s="3">
        <v>43695</v>
      </c>
      <c r="E70737" s="4">
        <v>0.34614230324074075</v>
      </c>
      <c r="F70737">
        <v>0</v>
      </c>
    </row>
    <row r="70738" spans="1:6" x14ac:dyDescent="0.3">
      <c r="A70738" s="2">
        <v>43695.346198460647</v>
      </c>
      <c r="B70738" s="1" t="s">
        <v>0</v>
      </c>
      <c r="C70738" s="1" t="s">
        <v>3</v>
      </c>
      <c r="D70738" s="3">
        <v>43695</v>
      </c>
      <c r="E70738" s="4">
        <v>0.34619846064814813</v>
      </c>
      <c r="F70738">
        <v>0</v>
      </c>
    </row>
    <row r="70739" spans="1:6" x14ac:dyDescent="0.3">
      <c r="A70739" s="2">
        <v>43695.346258217593</v>
      </c>
      <c r="B70739" s="1" t="s">
        <v>0</v>
      </c>
      <c r="C70739" s="1" t="s">
        <v>3</v>
      </c>
      <c r="D70739" s="3">
        <v>43695</v>
      </c>
      <c r="E70739" s="4">
        <v>0.34625821759259257</v>
      </c>
      <c r="F70739">
        <v>0</v>
      </c>
    </row>
    <row r="70740" spans="1:6" x14ac:dyDescent="0.3">
      <c r="A70740" s="2">
        <v>43695.346314189817</v>
      </c>
      <c r="B70740" s="1" t="s">
        <v>0</v>
      </c>
      <c r="C70740" s="1" t="s">
        <v>3</v>
      </c>
      <c r="D70740" s="3">
        <v>43695</v>
      </c>
      <c r="E70740" s="4">
        <v>0.34631418981481482</v>
      </c>
      <c r="F70740">
        <v>0</v>
      </c>
    </row>
    <row r="70741" spans="1:6" x14ac:dyDescent="0.3">
      <c r="A70741" s="2">
        <v>43695.346371435182</v>
      </c>
      <c r="B70741" s="1" t="s">
        <v>0</v>
      </c>
      <c r="C70741" s="1" t="s">
        <v>3</v>
      </c>
      <c r="D70741" s="3">
        <v>43695</v>
      </c>
      <c r="E70741" s="4">
        <v>0.34637143518518521</v>
      </c>
      <c r="F70741">
        <v>0</v>
      </c>
    </row>
    <row r="70742" spans="1:6" x14ac:dyDescent="0.3">
      <c r="A70742" s="2">
        <v>43695.346430474536</v>
      </c>
      <c r="B70742" s="1" t="s">
        <v>0</v>
      </c>
      <c r="C70742" s="1" t="s">
        <v>3</v>
      </c>
      <c r="D70742" s="3">
        <v>43695</v>
      </c>
      <c r="E70742" s="4">
        <v>0.34643047453703701</v>
      </c>
      <c r="F70742">
        <v>0</v>
      </c>
    </row>
    <row r="70743" spans="1:6" x14ac:dyDescent="0.3">
      <c r="A70743" s="2">
        <v>43695.346488796298</v>
      </c>
      <c r="B70743" s="1" t="s">
        <v>0</v>
      </c>
      <c r="C70743" s="1" t="s">
        <v>3</v>
      </c>
      <c r="D70743" s="3">
        <v>43695</v>
      </c>
      <c r="E70743" s="4">
        <v>0.34648879629629631</v>
      </c>
      <c r="F70743">
        <v>0</v>
      </c>
    </row>
    <row r="70744" spans="1:6" x14ac:dyDescent="0.3">
      <c r="A70744" s="2">
        <v>43695.346545486114</v>
      </c>
      <c r="B70744" s="1" t="s">
        <v>0</v>
      </c>
      <c r="C70744" s="1" t="s">
        <v>3</v>
      </c>
      <c r="D70744" s="3">
        <v>43695</v>
      </c>
      <c r="E70744" s="4">
        <v>0.34654548611111113</v>
      </c>
      <c r="F70744">
        <v>0</v>
      </c>
    </row>
    <row r="70745" spans="1:6" x14ac:dyDescent="0.3">
      <c r="A70745" s="2">
        <v>43695.346604166669</v>
      </c>
      <c r="B70745" s="1" t="s">
        <v>0</v>
      </c>
      <c r="C70745" s="1" t="s">
        <v>3</v>
      </c>
      <c r="D70745" s="3">
        <v>43695</v>
      </c>
      <c r="E70745" s="4">
        <v>0.34660416666666666</v>
      </c>
      <c r="F70745">
        <v>0</v>
      </c>
    </row>
    <row r="70746" spans="1:6" x14ac:dyDescent="0.3">
      <c r="A70746" s="2">
        <v>43695.346664108794</v>
      </c>
      <c r="B70746" s="1" t="s">
        <v>0</v>
      </c>
      <c r="C70746" s="1" t="s">
        <v>3</v>
      </c>
      <c r="D70746" s="3">
        <v>43695</v>
      </c>
      <c r="E70746" s="4">
        <v>0.34666410879629628</v>
      </c>
      <c r="F70746">
        <v>0</v>
      </c>
    </row>
    <row r="70747" spans="1:6" x14ac:dyDescent="0.3">
      <c r="A70747" s="2">
        <v>43695.346719907408</v>
      </c>
      <c r="B70747" s="1" t="s">
        <v>0</v>
      </c>
      <c r="C70747" s="1" t="s">
        <v>3</v>
      </c>
      <c r="D70747" s="3">
        <v>43695</v>
      </c>
      <c r="E70747" s="4">
        <v>0.34671990740740743</v>
      </c>
      <c r="F70747">
        <v>0</v>
      </c>
    </row>
    <row r="70748" spans="1:6" x14ac:dyDescent="0.3">
      <c r="A70748" s="2">
        <v>43695.346777500003</v>
      </c>
      <c r="B70748" s="1" t="s">
        <v>0</v>
      </c>
      <c r="C70748" s="1" t="s">
        <v>3</v>
      </c>
      <c r="D70748" s="3">
        <v>43695</v>
      </c>
      <c r="E70748" s="4">
        <v>0.34677750000000002</v>
      </c>
      <c r="F70748">
        <v>0</v>
      </c>
    </row>
    <row r="70749" spans="1:6" x14ac:dyDescent="0.3">
      <c r="A70749" s="2">
        <v>43695.346836539349</v>
      </c>
      <c r="B70749" s="1" t="s">
        <v>0</v>
      </c>
      <c r="C70749" s="1" t="s">
        <v>3</v>
      </c>
      <c r="D70749" s="3">
        <v>43695</v>
      </c>
      <c r="E70749" s="4">
        <v>0.34683653935185182</v>
      </c>
      <c r="F70749">
        <v>0</v>
      </c>
    </row>
    <row r="70750" spans="1:6" x14ac:dyDescent="0.3">
      <c r="A70750" s="2">
        <v>43695.346896122683</v>
      </c>
      <c r="B70750" s="1" t="s">
        <v>0</v>
      </c>
      <c r="C70750" s="1" t="s">
        <v>3</v>
      </c>
      <c r="D70750" s="3">
        <v>43695</v>
      </c>
      <c r="E70750" s="4">
        <v>0.34689612268518516</v>
      </c>
      <c r="F70750">
        <v>0</v>
      </c>
    </row>
    <row r="70751" spans="1:6" x14ac:dyDescent="0.3">
      <c r="A70751" s="2">
        <v>43695.346951921296</v>
      </c>
      <c r="B70751" s="1" t="s">
        <v>0</v>
      </c>
      <c r="C70751" s="1" t="s">
        <v>3</v>
      </c>
      <c r="D70751" s="3">
        <v>43695</v>
      </c>
      <c r="E70751" s="4">
        <v>0.34695192129629632</v>
      </c>
      <c r="F70751">
        <v>0</v>
      </c>
    </row>
    <row r="70752" spans="1:6" x14ac:dyDescent="0.3">
      <c r="A70752" s="2">
        <v>43695.347009513891</v>
      </c>
      <c r="B70752" s="1" t="s">
        <v>0</v>
      </c>
      <c r="C70752" s="1" t="s">
        <v>3</v>
      </c>
      <c r="D70752" s="3">
        <v>43695</v>
      </c>
      <c r="E70752" s="4">
        <v>0.3470095138888889</v>
      </c>
      <c r="F70752">
        <v>0</v>
      </c>
    </row>
    <row r="70753" spans="1:6" x14ac:dyDescent="0.3">
      <c r="A70753" s="2">
        <v>43695.347070185184</v>
      </c>
      <c r="B70753" s="1" t="s">
        <v>0</v>
      </c>
      <c r="C70753" s="1" t="s">
        <v>3</v>
      </c>
      <c r="D70753" s="3">
        <v>43695</v>
      </c>
      <c r="E70753" s="4">
        <v>0.34707018518518518</v>
      </c>
      <c r="F70753">
        <v>0</v>
      </c>
    </row>
    <row r="70754" spans="1:6" x14ac:dyDescent="0.3">
      <c r="A70754" s="2">
        <v>43695.34712525463</v>
      </c>
      <c r="B70754" s="1" t="s">
        <v>0</v>
      </c>
      <c r="C70754" s="1" t="s">
        <v>3</v>
      </c>
      <c r="D70754" s="3">
        <v>43695</v>
      </c>
      <c r="E70754" s="4">
        <v>0.34712525462962962</v>
      </c>
      <c r="F70754">
        <v>0</v>
      </c>
    </row>
    <row r="70755" spans="1:6" x14ac:dyDescent="0.3">
      <c r="A70755" s="2">
        <v>43695.347183391204</v>
      </c>
      <c r="B70755" s="1" t="s">
        <v>0</v>
      </c>
      <c r="C70755" s="1" t="s">
        <v>3</v>
      </c>
      <c r="D70755" s="3">
        <v>43695</v>
      </c>
      <c r="E70755" s="4">
        <v>0.34718339120370373</v>
      </c>
      <c r="F70755">
        <v>0</v>
      </c>
    </row>
    <row r="70756" spans="1:6" x14ac:dyDescent="0.3">
      <c r="A70756" s="2">
        <v>43695.347242071759</v>
      </c>
      <c r="B70756" s="1" t="s">
        <v>0</v>
      </c>
      <c r="C70756" s="1" t="s">
        <v>3</v>
      </c>
      <c r="D70756" s="3">
        <v>43695</v>
      </c>
      <c r="E70756" s="4">
        <v>0.34724207175925925</v>
      </c>
      <c r="F70756">
        <v>0</v>
      </c>
    </row>
    <row r="70757" spans="1:6" x14ac:dyDescent="0.3">
      <c r="A70757" s="2">
        <v>43695.347299131943</v>
      </c>
      <c r="B70757" s="1" t="s">
        <v>0</v>
      </c>
      <c r="C70757" s="1" t="s">
        <v>3</v>
      </c>
      <c r="D70757" s="3">
        <v>43695</v>
      </c>
      <c r="E70757" s="4">
        <v>0.34729913194444445</v>
      </c>
      <c r="F70757">
        <v>0</v>
      </c>
    </row>
    <row r="70758" spans="1:6" x14ac:dyDescent="0.3">
      <c r="A70758" s="2">
        <v>43695.347357627317</v>
      </c>
      <c r="B70758" s="1" t="s">
        <v>0</v>
      </c>
      <c r="C70758" s="1" t="s">
        <v>3</v>
      </c>
      <c r="D70758" s="3">
        <v>43695</v>
      </c>
      <c r="E70758" s="4">
        <v>0.34735762731481479</v>
      </c>
      <c r="F70758">
        <v>0</v>
      </c>
    </row>
    <row r="70759" spans="1:6" x14ac:dyDescent="0.3">
      <c r="A70759" s="2">
        <v>43695.347415405093</v>
      </c>
      <c r="B70759" s="1" t="s">
        <v>0</v>
      </c>
      <c r="C70759" s="1" t="s">
        <v>3</v>
      </c>
      <c r="D70759" s="3">
        <v>43695</v>
      </c>
      <c r="E70759" s="4">
        <v>0.34741540509259261</v>
      </c>
      <c r="F70759">
        <v>0</v>
      </c>
    </row>
    <row r="70760" spans="1:6" x14ac:dyDescent="0.3">
      <c r="A70760" s="2">
        <v>43695.347473368056</v>
      </c>
      <c r="B70760" s="1" t="s">
        <v>0</v>
      </c>
      <c r="C70760" s="1" t="s">
        <v>3</v>
      </c>
      <c r="D70760" s="3">
        <v>43695</v>
      </c>
      <c r="E70760" s="4">
        <v>0.34747336805555556</v>
      </c>
      <c r="F70760">
        <v>0</v>
      </c>
    </row>
    <row r="70761" spans="1:6" x14ac:dyDescent="0.3">
      <c r="A70761" s="2">
        <v>43695.347531504631</v>
      </c>
      <c r="B70761" s="1" t="s">
        <v>0</v>
      </c>
      <c r="C70761" s="1" t="s">
        <v>3</v>
      </c>
      <c r="D70761" s="3">
        <v>43695</v>
      </c>
      <c r="E70761" s="4">
        <v>0.34753150462962962</v>
      </c>
      <c r="F70761">
        <v>0</v>
      </c>
    </row>
    <row r="70762" spans="1:6" x14ac:dyDescent="0.3">
      <c r="A70762" s="2">
        <v>43695.347591805556</v>
      </c>
      <c r="B70762" s="1" t="s">
        <v>0</v>
      </c>
      <c r="C70762" s="1" t="s">
        <v>3</v>
      </c>
      <c r="D70762" s="3">
        <v>43695</v>
      </c>
      <c r="E70762" s="4">
        <v>0.34759180555555558</v>
      </c>
      <c r="F70762">
        <v>0</v>
      </c>
    </row>
    <row r="70763" spans="1:6" x14ac:dyDescent="0.3">
      <c r="A70763" s="2">
        <v>43695.347649224539</v>
      </c>
      <c r="B70763" s="1" t="s">
        <v>0</v>
      </c>
      <c r="C70763" s="1" t="s">
        <v>3</v>
      </c>
      <c r="D70763" s="3">
        <v>43695</v>
      </c>
      <c r="E70763" s="4">
        <v>0.34764922453703706</v>
      </c>
      <c r="F70763">
        <v>0</v>
      </c>
    </row>
    <row r="70764" spans="1:6" x14ac:dyDescent="0.3">
      <c r="A70764" s="2">
        <v>43695.347706099536</v>
      </c>
      <c r="B70764" s="1" t="s">
        <v>0</v>
      </c>
      <c r="C70764" s="1" t="s">
        <v>3</v>
      </c>
      <c r="D70764" s="3">
        <v>43695</v>
      </c>
      <c r="E70764" s="4">
        <v>0.34770609953703702</v>
      </c>
      <c r="F70764">
        <v>0</v>
      </c>
    </row>
    <row r="70765" spans="1:6" x14ac:dyDescent="0.3">
      <c r="A70765" s="2">
        <v>43695.347763333331</v>
      </c>
      <c r="B70765" s="1" t="s">
        <v>0</v>
      </c>
      <c r="C70765" s="1" t="s">
        <v>3</v>
      </c>
      <c r="D70765" s="3">
        <v>43695</v>
      </c>
      <c r="E70765" s="4">
        <v>0.34776333333333331</v>
      </c>
      <c r="F70765">
        <v>0</v>
      </c>
    </row>
    <row r="70766" spans="1:6" x14ac:dyDescent="0.3">
      <c r="A70766" s="2">
        <v>43695.347820752315</v>
      </c>
      <c r="B70766" s="1" t="s">
        <v>0</v>
      </c>
      <c r="C70766" s="1" t="s">
        <v>3</v>
      </c>
      <c r="D70766" s="3">
        <v>43695</v>
      </c>
      <c r="E70766" s="4">
        <v>0.3478207523148148</v>
      </c>
      <c r="F70766">
        <v>0</v>
      </c>
    </row>
    <row r="70767" spans="1:6" x14ac:dyDescent="0.3">
      <c r="A70767" s="2">
        <v>43695.347880694448</v>
      </c>
      <c r="B70767" s="1" t="s">
        <v>0</v>
      </c>
      <c r="C70767" s="1" t="s">
        <v>3</v>
      </c>
      <c r="D70767" s="3">
        <v>43695</v>
      </c>
      <c r="E70767" s="4">
        <v>0.34788069444444447</v>
      </c>
      <c r="F70767">
        <v>0</v>
      </c>
    </row>
    <row r="70768" spans="1:6" x14ac:dyDescent="0.3">
      <c r="A70768" s="2">
        <v>43695.347941180553</v>
      </c>
      <c r="B70768" s="1" t="s">
        <v>0</v>
      </c>
      <c r="C70768" s="1" t="s">
        <v>3</v>
      </c>
      <c r="D70768" s="3">
        <v>43695</v>
      </c>
      <c r="E70768" s="4">
        <v>0.34794118055555556</v>
      </c>
      <c r="F70768">
        <v>0</v>
      </c>
    </row>
    <row r="70769" spans="1:6" x14ac:dyDescent="0.3">
      <c r="A70769" s="2">
        <v>43695.347994988428</v>
      </c>
      <c r="B70769" s="1" t="s">
        <v>0</v>
      </c>
      <c r="C70769" s="1" t="s">
        <v>3</v>
      </c>
      <c r="D70769" s="3">
        <v>43695</v>
      </c>
      <c r="E70769" s="4">
        <v>0.34799498842592591</v>
      </c>
      <c r="F70769">
        <v>0</v>
      </c>
    </row>
    <row r="70770" spans="1:6" x14ac:dyDescent="0.3">
      <c r="A70770" s="2">
        <v>43695.348052766203</v>
      </c>
      <c r="B70770" s="1" t="s">
        <v>0</v>
      </c>
      <c r="C70770" s="1" t="s">
        <v>3</v>
      </c>
      <c r="D70770" s="3">
        <v>43695</v>
      </c>
      <c r="E70770" s="4">
        <v>0.34805276620370368</v>
      </c>
      <c r="F70770">
        <v>0</v>
      </c>
    </row>
    <row r="70771" spans="1:6" x14ac:dyDescent="0.3">
      <c r="A70771" s="2">
        <v>43695.348112534724</v>
      </c>
      <c r="B70771" s="1" t="s">
        <v>0</v>
      </c>
      <c r="C70771" s="1" t="s">
        <v>3</v>
      </c>
      <c r="D70771" s="3">
        <v>43695</v>
      </c>
      <c r="E70771" s="4">
        <v>0.3481125347222222</v>
      </c>
      <c r="F70771">
        <v>0</v>
      </c>
    </row>
    <row r="70772" spans="1:6" x14ac:dyDescent="0.3">
      <c r="A70772" s="2">
        <v>43695.348168321761</v>
      </c>
      <c r="B70772" s="1" t="s">
        <v>0</v>
      </c>
      <c r="C70772" s="1" t="s">
        <v>3</v>
      </c>
      <c r="D70772" s="3">
        <v>43695</v>
      </c>
      <c r="E70772" s="4">
        <v>0.34816832175925927</v>
      </c>
      <c r="F70772">
        <v>0</v>
      </c>
    </row>
    <row r="70773" spans="1:6" x14ac:dyDescent="0.3">
      <c r="A70773" s="2">
        <v>43695.348226458336</v>
      </c>
      <c r="B70773" s="1" t="s">
        <v>0</v>
      </c>
      <c r="C70773" s="1" t="s">
        <v>3</v>
      </c>
      <c r="D70773" s="3">
        <v>43695</v>
      </c>
      <c r="E70773" s="4">
        <v>0.34822645833333332</v>
      </c>
      <c r="F70773">
        <v>0</v>
      </c>
    </row>
    <row r="70774" spans="1:6" x14ac:dyDescent="0.3">
      <c r="A70774" s="2">
        <v>43695.348284421299</v>
      </c>
      <c r="B70774" s="1" t="s">
        <v>0</v>
      </c>
      <c r="C70774" s="1" t="s">
        <v>3</v>
      </c>
      <c r="D70774" s="3">
        <v>43695</v>
      </c>
      <c r="E70774" s="4">
        <v>0.34828442129629628</v>
      </c>
      <c r="F70774">
        <v>0</v>
      </c>
    </row>
    <row r="70775" spans="1:6" x14ac:dyDescent="0.3">
      <c r="A70775" s="2">
        <v>43695.348345266204</v>
      </c>
      <c r="B70775" s="1" t="s">
        <v>0</v>
      </c>
      <c r="C70775" s="1" t="s">
        <v>3</v>
      </c>
      <c r="D70775" s="3">
        <v>43695</v>
      </c>
      <c r="E70775" s="4">
        <v>0.34834526620370371</v>
      </c>
      <c r="F70775">
        <v>0</v>
      </c>
    </row>
    <row r="70776" spans="1:6" x14ac:dyDescent="0.3">
      <c r="A70776" s="2">
        <v>43695.348400879629</v>
      </c>
      <c r="B70776" s="1" t="s">
        <v>0</v>
      </c>
      <c r="C70776" s="1" t="s">
        <v>3</v>
      </c>
      <c r="D70776" s="3">
        <v>43695</v>
      </c>
      <c r="E70776" s="4">
        <v>0.34840087962962962</v>
      </c>
      <c r="F70776">
        <v>0</v>
      </c>
    </row>
    <row r="70777" spans="1:6" x14ac:dyDescent="0.3">
      <c r="A70777" s="2">
        <v>43695.348459201392</v>
      </c>
      <c r="B70777" s="1" t="s">
        <v>0</v>
      </c>
      <c r="C70777" s="1" t="s">
        <v>3</v>
      </c>
      <c r="D70777" s="3">
        <v>43695</v>
      </c>
      <c r="E70777" s="4">
        <v>0.34845920138888886</v>
      </c>
      <c r="F70777">
        <v>0</v>
      </c>
    </row>
    <row r="70778" spans="1:6" x14ac:dyDescent="0.3">
      <c r="A70778" s="2">
        <v>43695.348516620368</v>
      </c>
      <c r="B70778" s="1" t="s">
        <v>0</v>
      </c>
      <c r="C70778" s="1" t="s">
        <v>3</v>
      </c>
      <c r="D70778" s="3">
        <v>43695</v>
      </c>
      <c r="E70778" s="4">
        <v>0.34851662037037034</v>
      </c>
      <c r="F70778">
        <v>0</v>
      </c>
    </row>
    <row r="70779" spans="1:6" x14ac:dyDescent="0.3">
      <c r="A70779" s="2">
        <v>43695.348576562501</v>
      </c>
      <c r="B70779" s="1" t="s">
        <v>0</v>
      </c>
      <c r="C70779" s="1" t="s">
        <v>3</v>
      </c>
      <c r="D70779" s="3">
        <v>43695</v>
      </c>
      <c r="E70779" s="4">
        <v>0.34857656250000002</v>
      </c>
      <c r="F70779">
        <v>0</v>
      </c>
    </row>
    <row r="70780" spans="1:6" x14ac:dyDescent="0.3">
      <c r="A70780" s="2">
        <v>43695.34863270833</v>
      </c>
      <c r="B70780" s="1" t="s">
        <v>0</v>
      </c>
      <c r="C70780" s="1" t="s">
        <v>3</v>
      </c>
      <c r="D70780" s="3">
        <v>43695</v>
      </c>
      <c r="E70780" s="4">
        <v>0.34863270833333332</v>
      </c>
      <c r="F70780">
        <v>0</v>
      </c>
    </row>
    <row r="70781" spans="1:6" x14ac:dyDescent="0.3">
      <c r="A70781" s="2">
        <v>43695.348690486113</v>
      </c>
      <c r="B70781" s="1" t="s">
        <v>0</v>
      </c>
      <c r="C70781" s="1" t="s">
        <v>3</v>
      </c>
      <c r="D70781" s="3">
        <v>43695</v>
      </c>
      <c r="E70781" s="4">
        <v>0.34869048611111109</v>
      </c>
      <c r="F70781">
        <v>0</v>
      </c>
    </row>
    <row r="70782" spans="1:6" x14ac:dyDescent="0.3">
      <c r="A70782" s="2">
        <v>43695.348749351855</v>
      </c>
      <c r="B70782" s="1" t="s">
        <v>0</v>
      </c>
      <c r="C70782" s="1" t="s">
        <v>3</v>
      </c>
      <c r="D70782" s="3">
        <v>43695</v>
      </c>
      <c r="E70782" s="4">
        <v>0.34874935185185185</v>
      </c>
      <c r="F70782">
        <v>0</v>
      </c>
    </row>
    <row r="70783" spans="1:6" x14ac:dyDescent="0.3">
      <c r="A70783" s="2">
        <v>43695.348806226852</v>
      </c>
      <c r="B70783" s="1" t="s">
        <v>0</v>
      </c>
      <c r="C70783" s="1" t="s">
        <v>3</v>
      </c>
      <c r="D70783" s="3">
        <v>43695</v>
      </c>
      <c r="E70783" s="4">
        <v>0.34880622685185186</v>
      </c>
      <c r="F70783">
        <v>0</v>
      </c>
    </row>
    <row r="70784" spans="1:6" x14ac:dyDescent="0.3">
      <c r="A70784" s="2">
        <v>43695.348863645835</v>
      </c>
      <c r="B70784" s="1" t="s">
        <v>0</v>
      </c>
      <c r="C70784" s="1" t="s">
        <v>3</v>
      </c>
      <c r="D70784" s="3">
        <v>43695</v>
      </c>
      <c r="E70784" s="4">
        <v>0.34886364583333335</v>
      </c>
      <c r="F70784">
        <v>0</v>
      </c>
    </row>
    <row r="70785" spans="1:6" x14ac:dyDescent="0.3">
      <c r="A70785" s="2">
        <v>43695.34892196759</v>
      </c>
      <c r="B70785" s="1" t="s">
        <v>0</v>
      </c>
      <c r="C70785" s="1" t="s">
        <v>3</v>
      </c>
      <c r="D70785" s="3">
        <v>43695</v>
      </c>
      <c r="E70785" s="4">
        <v>0.34892196759259259</v>
      </c>
      <c r="F70785">
        <v>0</v>
      </c>
    </row>
    <row r="70786" spans="1:6" x14ac:dyDescent="0.3">
      <c r="A70786" s="2">
        <v>43695.348981180556</v>
      </c>
      <c r="B70786" s="1" t="s">
        <v>0</v>
      </c>
      <c r="C70786" s="1" t="s">
        <v>3</v>
      </c>
      <c r="D70786" s="3">
        <v>43695</v>
      </c>
      <c r="E70786" s="4">
        <v>0.34898118055555555</v>
      </c>
      <c r="F70786">
        <v>0</v>
      </c>
    </row>
    <row r="70787" spans="1:6" x14ac:dyDescent="0.3">
      <c r="A70787" s="2">
        <v>43695.349037881948</v>
      </c>
      <c r="B70787" s="1" t="s">
        <v>0</v>
      </c>
      <c r="C70787" s="1" t="s">
        <v>3</v>
      </c>
      <c r="D70787" s="3">
        <v>43695</v>
      </c>
      <c r="E70787" s="4">
        <v>0.34903788194444446</v>
      </c>
      <c r="F70787">
        <v>0</v>
      </c>
    </row>
    <row r="70788" spans="1:6" x14ac:dyDescent="0.3">
      <c r="A70788" s="2">
        <v>43695.349096018515</v>
      </c>
      <c r="B70788" s="1" t="s">
        <v>0</v>
      </c>
      <c r="C70788" s="1" t="s">
        <v>3</v>
      </c>
      <c r="D70788" s="3">
        <v>43695</v>
      </c>
      <c r="E70788" s="4">
        <v>0.34909601851851851</v>
      </c>
      <c r="F70788">
        <v>0</v>
      </c>
    </row>
    <row r="70789" spans="1:6" x14ac:dyDescent="0.3">
      <c r="A70789" s="2">
        <v>43695.349153796298</v>
      </c>
      <c r="B70789" s="1" t="s">
        <v>0</v>
      </c>
      <c r="C70789" s="1" t="s">
        <v>3</v>
      </c>
      <c r="D70789" s="3">
        <v>43695</v>
      </c>
      <c r="E70789" s="4">
        <v>0.34915379629629628</v>
      </c>
      <c r="F70789">
        <v>0</v>
      </c>
    </row>
    <row r="70790" spans="1:6" x14ac:dyDescent="0.3">
      <c r="A70790" s="2">
        <v>43695.349211759261</v>
      </c>
      <c r="B70790" s="1" t="s">
        <v>0</v>
      </c>
      <c r="C70790" s="1" t="s">
        <v>3</v>
      </c>
      <c r="D70790" s="3">
        <v>43695</v>
      </c>
      <c r="E70790" s="4">
        <v>0.34921175925925924</v>
      </c>
      <c r="F70790">
        <v>0</v>
      </c>
    </row>
    <row r="70791" spans="1:6" x14ac:dyDescent="0.3">
      <c r="A70791" s="2">
        <v>43695.349270254628</v>
      </c>
      <c r="B70791" s="1" t="s">
        <v>0</v>
      </c>
      <c r="C70791" s="1" t="s">
        <v>3</v>
      </c>
      <c r="D70791" s="3">
        <v>43695</v>
      </c>
      <c r="E70791" s="4">
        <v>0.34927025462962963</v>
      </c>
      <c r="F70791">
        <v>0</v>
      </c>
    </row>
    <row r="70792" spans="1:6" x14ac:dyDescent="0.3">
      <c r="A70792" s="2">
        <v>43695.349328750002</v>
      </c>
      <c r="B70792" s="1" t="s">
        <v>0</v>
      </c>
      <c r="C70792" s="1" t="s">
        <v>3</v>
      </c>
      <c r="D70792" s="3">
        <v>43695</v>
      </c>
      <c r="E70792" s="4">
        <v>0.34932875000000002</v>
      </c>
      <c r="F70792">
        <v>0</v>
      </c>
    </row>
    <row r="70793" spans="1:6" x14ac:dyDescent="0.3">
      <c r="A70793" s="2">
        <v>43695.349386712965</v>
      </c>
      <c r="B70793" s="1" t="s">
        <v>0</v>
      </c>
      <c r="C70793" s="1" t="s">
        <v>3</v>
      </c>
      <c r="D70793" s="3">
        <v>43695</v>
      </c>
      <c r="E70793" s="4">
        <v>0.34938671296296298</v>
      </c>
      <c r="F70793">
        <v>0</v>
      </c>
    </row>
    <row r="70794" spans="1:6" x14ac:dyDescent="0.3">
      <c r="A70794" s="2">
        <v>43695.349443587962</v>
      </c>
      <c r="B70794" s="1" t="s">
        <v>0</v>
      </c>
      <c r="C70794" s="1" t="s">
        <v>3</v>
      </c>
      <c r="D70794" s="3">
        <v>43695</v>
      </c>
      <c r="E70794" s="4">
        <v>0.34944358796296299</v>
      </c>
      <c r="F70794">
        <v>0</v>
      </c>
    </row>
    <row r="70795" spans="1:6" x14ac:dyDescent="0.3">
      <c r="A70795" s="2">
        <v>43695.349501724537</v>
      </c>
      <c r="B70795" s="1" t="s">
        <v>0</v>
      </c>
      <c r="C70795" s="1" t="s">
        <v>3</v>
      </c>
      <c r="D70795" s="3">
        <v>43695</v>
      </c>
      <c r="E70795" s="4">
        <v>0.34950172453703704</v>
      </c>
      <c r="F70795">
        <v>0</v>
      </c>
    </row>
    <row r="70796" spans="1:6" x14ac:dyDescent="0.3">
      <c r="A70796" s="2">
        <v>43695.349559328701</v>
      </c>
      <c r="B70796" s="1" t="s">
        <v>0</v>
      </c>
      <c r="C70796" s="1" t="s">
        <v>3</v>
      </c>
      <c r="D70796" s="3">
        <v>43695</v>
      </c>
      <c r="E70796" s="4">
        <v>0.34955932870370371</v>
      </c>
      <c r="F70796">
        <v>0</v>
      </c>
    </row>
    <row r="70797" spans="1:6" x14ac:dyDescent="0.3">
      <c r="A70797" s="2">
        <v>43695.349619444445</v>
      </c>
      <c r="B70797" s="1" t="s">
        <v>0</v>
      </c>
      <c r="C70797" s="1" t="s">
        <v>3</v>
      </c>
      <c r="D70797" s="3">
        <v>43695</v>
      </c>
      <c r="E70797" s="4">
        <v>0.34961944444444443</v>
      </c>
      <c r="F70797">
        <v>0</v>
      </c>
    </row>
    <row r="70798" spans="1:6" x14ac:dyDescent="0.3">
      <c r="A70798" s="2">
        <v>43695.349675057871</v>
      </c>
      <c r="B70798" s="1" t="s">
        <v>0</v>
      </c>
      <c r="C70798" s="1" t="s">
        <v>3</v>
      </c>
      <c r="D70798" s="3">
        <v>43695</v>
      </c>
      <c r="E70798" s="4">
        <v>0.34967505787037034</v>
      </c>
      <c r="F70798">
        <v>0</v>
      </c>
    </row>
    <row r="70799" spans="1:6" x14ac:dyDescent="0.3">
      <c r="A70799" s="2">
        <v>43695.349733923613</v>
      </c>
      <c r="B70799" s="1" t="s">
        <v>0</v>
      </c>
      <c r="C70799" s="1" t="s">
        <v>3</v>
      </c>
      <c r="D70799" s="3">
        <v>43695</v>
      </c>
      <c r="E70799" s="4">
        <v>0.34973392361111111</v>
      </c>
      <c r="F70799">
        <v>0</v>
      </c>
    </row>
    <row r="70800" spans="1:6" x14ac:dyDescent="0.3">
      <c r="A70800" s="2">
        <v>43695.349792245368</v>
      </c>
      <c r="B70800" s="1" t="s">
        <v>0</v>
      </c>
      <c r="C70800" s="1" t="s">
        <v>3</v>
      </c>
      <c r="D70800" s="3">
        <v>43695</v>
      </c>
      <c r="E70800" s="4">
        <v>0.34979224537037035</v>
      </c>
      <c r="F70800">
        <v>0</v>
      </c>
    </row>
    <row r="70801" spans="1:6" x14ac:dyDescent="0.3">
      <c r="A70801" s="2">
        <v>43695.34985309028</v>
      </c>
      <c r="B70801" s="1" t="s">
        <v>0</v>
      </c>
      <c r="C70801" s="1" t="s">
        <v>3</v>
      </c>
      <c r="D70801" s="3">
        <v>43695</v>
      </c>
      <c r="E70801" s="4">
        <v>0.34985309027777778</v>
      </c>
      <c r="F70801">
        <v>0</v>
      </c>
    </row>
    <row r="70802" spans="1:6" x14ac:dyDescent="0.3">
      <c r="A70802" s="2">
        <v>43695.349907256947</v>
      </c>
      <c r="B70802" s="1" t="s">
        <v>0</v>
      </c>
      <c r="C70802" s="1" t="s">
        <v>3</v>
      </c>
      <c r="D70802" s="3">
        <v>43695</v>
      </c>
      <c r="E70802" s="4">
        <v>0.34990725694444447</v>
      </c>
      <c r="F70802">
        <v>0</v>
      </c>
    </row>
    <row r="70803" spans="1:6" x14ac:dyDescent="0.3">
      <c r="A70803" s="2">
        <v>43695.349965937501</v>
      </c>
      <c r="B70803" s="1" t="s">
        <v>0</v>
      </c>
      <c r="C70803" s="1" t="s">
        <v>3</v>
      </c>
      <c r="D70803" s="3">
        <v>43695</v>
      </c>
      <c r="E70803" s="4">
        <v>0.34996593749999999</v>
      </c>
      <c r="F70803">
        <v>0</v>
      </c>
    </row>
    <row r="70804" spans="1:6" x14ac:dyDescent="0.3">
      <c r="A70804" s="2">
        <v>43695.350023171297</v>
      </c>
      <c r="B70804" s="1" t="s">
        <v>0</v>
      </c>
      <c r="C70804" s="1" t="s">
        <v>3</v>
      </c>
      <c r="D70804" s="3">
        <v>43695</v>
      </c>
      <c r="E70804" s="4">
        <v>0.35002317129629629</v>
      </c>
      <c r="F70804">
        <v>0</v>
      </c>
    </row>
    <row r="70805" spans="1:6" x14ac:dyDescent="0.3">
      <c r="A70805" s="2">
        <v>43695.350082037039</v>
      </c>
      <c r="B70805" s="1" t="s">
        <v>0</v>
      </c>
      <c r="C70805" s="1" t="s">
        <v>3</v>
      </c>
      <c r="D70805" s="3">
        <v>43695</v>
      </c>
      <c r="E70805" s="4">
        <v>0.35008203703703705</v>
      </c>
      <c r="F70805">
        <v>0</v>
      </c>
    </row>
    <row r="70806" spans="1:6" x14ac:dyDescent="0.3">
      <c r="A70806" s="2">
        <v>43695.350138726855</v>
      </c>
      <c r="B70806" s="1" t="s">
        <v>0</v>
      </c>
      <c r="C70806" s="1" t="s">
        <v>3</v>
      </c>
      <c r="D70806" s="3">
        <v>43695</v>
      </c>
      <c r="E70806" s="4">
        <v>0.35013872685185188</v>
      </c>
      <c r="F70806">
        <v>0</v>
      </c>
    </row>
    <row r="70807" spans="1:6" x14ac:dyDescent="0.3">
      <c r="A70807" s="2">
        <v>43695.350197233798</v>
      </c>
      <c r="B70807" s="1" t="s">
        <v>0</v>
      </c>
      <c r="C70807" s="1" t="s">
        <v>3</v>
      </c>
      <c r="D70807" s="3">
        <v>43695</v>
      </c>
      <c r="E70807" s="4">
        <v>0.3501972337962963</v>
      </c>
      <c r="F70807">
        <v>0</v>
      </c>
    </row>
    <row r="70808" spans="1:6" x14ac:dyDescent="0.3">
      <c r="A70808" s="2">
        <v>43695.350255185185</v>
      </c>
      <c r="B70808" s="1" t="s">
        <v>0</v>
      </c>
      <c r="C70808" s="1" t="s">
        <v>3</v>
      </c>
      <c r="D70808" s="3">
        <v>43695</v>
      </c>
      <c r="E70808" s="4">
        <v>0.35025518518518517</v>
      </c>
      <c r="F70808">
        <v>0</v>
      </c>
    </row>
    <row r="70809" spans="1:6" x14ac:dyDescent="0.3">
      <c r="A70809" s="2">
        <v>43695.35031332176</v>
      </c>
      <c r="B70809" s="1" t="s">
        <v>0</v>
      </c>
      <c r="C70809" s="1" t="s">
        <v>3</v>
      </c>
      <c r="D70809" s="3">
        <v>43695</v>
      </c>
      <c r="E70809" s="4">
        <v>0.35031332175925928</v>
      </c>
      <c r="F70809">
        <v>0</v>
      </c>
    </row>
    <row r="70810" spans="1:6" x14ac:dyDescent="0.3">
      <c r="A70810" s="2">
        <v>43695.350370925924</v>
      </c>
      <c r="B70810" s="1" t="s">
        <v>0</v>
      </c>
      <c r="C70810" s="1" t="s">
        <v>3</v>
      </c>
      <c r="D70810" s="3">
        <v>43695</v>
      </c>
      <c r="E70810" s="4">
        <v>0.35037092592592595</v>
      </c>
      <c r="F70810">
        <v>0</v>
      </c>
    </row>
    <row r="70811" spans="1:6" x14ac:dyDescent="0.3">
      <c r="A70811" s="2">
        <v>43695.350428877318</v>
      </c>
      <c r="B70811" s="1" t="s">
        <v>0</v>
      </c>
      <c r="C70811" s="1" t="s">
        <v>3</v>
      </c>
      <c r="D70811" s="3">
        <v>43695</v>
      </c>
      <c r="E70811" s="4">
        <v>0.35042887731481481</v>
      </c>
      <c r="F70811">
        <v>0</v>
      </c>
    </row>
    <row r="70812" spans="1:6" x14ac:dyDescent="0.3">
      <c r="A70812" s="2">
        <v>43695.350539930558</v>
      </c>
      <c r="B70812" s="1" t="s">
        <v>0</v>
      </c>
      <c r="C70812" s="1" t="s">
        <v>3</v>
      </c>
      <c r="D70812" s="3">
        <v>43695</v>
      </c>
      <c r="E70812" s="4">
        <v>0.35053993055555555</v>
      </c>
      <c r="F70812">
        <v>0</v>
      </c>
    </row>
    <row r="70813" spans="1:6" x14ac:dyDescent="0.3">
      <c r="A70813" s="2">
        <v>43695.350545173613</v>
      </c>
      <c r="B70813" s="1" t="s">
        <v>0</v>
      </c>
      <c r="C70813" s="1" t="s">
        <v>3</v>
      </c>
      <c r="D70813" s="3">
        <v>43695</v>
      </c>
      <c r="E70813" s="4">
        <v>0.35054517361111109</v>
      </c>
      <c r="F70813">
        <v>0</v>
      </c>
    </row>
    <row r="70814" spans="1:6" x14ac:dyDescent="0.3">
      <c r="A70814" s="2">
        <v>43695.350603310188</v>
      </c>
      <c r="B70814" s="1" t="s">
        <v>0</v>
      </c>
      <c r="C70814" s="1" t="s">
        <v>3</v>
      </c>
      <c r="D70814" s="3">
        <v>43695</v>
      </c>
      <c r="E70814" s="4">
        <v>0.3506033101851852</v>
      </c>
      <c r="F70814">
        <v>0</v>
      </c>
    </row>
    <row r="70815" spans="1:6" x14ac:dyDescent="0.3">
      <c r="A70815" s="2">
        <v>43695.350660729164</v>
      </c>
      <c r="B70815" s="1" t="s">
        <v>0</v>
      </c>
      <c r="C70815" s="1" t="s">
        <v>3</v>
      </c>
      <c r="D70815" s="3">
        <v>43695</v>
      </c>
      <c r="E70815" s="4">
        <v>0.35066072916666668</v>
      </c>
      <c r="F70815">
        <v>0</v>
      </c>
    </row>
    <row r="70816" spans="1:6" x14ac:dyDescent="0.3">
      <c r="A70816" s="2">
        <v>43695.350718680558</v>
      </c>
      <c r="B70816" s="1" t="s">
        <v>0</v>
      </c>
      <c r="C70816" s="1" t="s">
        <v>3</v>
      </c>
      <c r="D70816" s="3">
        <v>43695</v>
      </c>
      <c r="E70816" s="4">
        <v>0.35071868055555555</v>
      </c>
      <c r="F70816">
        <v>0</v>
      </c>
    </row>
    <row r="70817" spans="1:6" x14ac:dyDescent="0.3">
      <c r="A70817" s="2">
        <v>43695.350776643521</v>
      </c>
      <c r="B70817" s="1" t="s">
        <v>0</v>
      </c>
      <c r="C70817" s="1" t="s">
        <v>3</v>
      </c>
      <c r="D70817" s="3">
        <v>43695</v>
      </c>
      <c r="E70817" s="4">
        <v>0.3507766435185185</v>
      </c>
      <c r="F70817">
        <v>0</v>
      </c>
    </row>
    <row r="70818" spans="1:6" x14ac:dyDescent="0.3">
      <c r="A70818" s="2">
        <v>43695.350834236109</v>
      </c>
      <c r="B70818" s="1" t="s">
        <v>0</v>
      </c>
      <c r="C70818" s="1" t="s">
        <v>3</v>
      </c>
      <c r="D70818" s="3">
        <v>43695</v>
      </c>
      <c r="E70818" s="4">
        <v>0.35083423611111109</v>
      </c>
      <c r="F70818">
        <v>0</v>
      </c>
    </row>
    <row r="70819" spans="1:6" x14ac:dyDescent="0.3">
      <c r="A70819" s="2">
        <v>43695.35089238426</v>
      </c>
      <c r="B70819" s="1" t="s">
        <v>0</v>
      </c>
      <c r="C70819" s="1" t="s">
        <v>3</v>
      </c>
      <c r="D70819" s="3">
        <v>43695</v>
      </c>
      <c r="E70819" s="4">
        <v>0.35089238425925928</v>
      </c>
      <c r="F70819">
        <v>0</v>
      </c>
    </row>
    <row r="70820" spans="1:6" x14ac:dyDescent="0.3">
      <c r="A70820" s="2">
        <v>43695.350952870373</v>
      </c>
      <c r="B70820" s="1" t="s">
        <v>0</v>
      </c>
      <c r="C70820" s="1" t="s">
        <v>3</v>
      </c>
      <c r="D70820" s="3">
        <v>43695</v>
      </c>
      <c r="E70820" s="4">
        <v>0.35095287037037037</v>
      </c>
      <c r="F70820">
        <v>0</v>
      </c>
    </row>
    <row r="70821" spans="1:6" x14ac:dyDescent="0.3">
      <c r="A70821" s="2">
        <v>43695.351008113423</v>
      </c>
      <c r="B70821" s="1" t="s">
        <v>0</v>
      </c>
      <c r="C70821" s="1" t="s">
        <v>3</v>
      </c>
      <c r="D70821" s="3">
        <v>43695</v>
      </c>
      <c r="E70821" s="4">
        <v>0.35100811342592592</v>
      </c>
      <c r="F70821">
        <v>0</v>
      </c>
    </row>
    <row r="70822" spans="1:6" x14ac:dyDescent="0.3">
      <c r="A70822" s="2">
        <v>43695.351066435185</v>
      </c>
      <c r="B70822" s="1" t="s">
        <v>0</v>
      </c>
      <c r="C70822" s="1" t="s">
        <v>3</v>
      </c>
      <c r="D70822" s="3">
        <v>43695</v>
      </c>
      <c r="E70822" s="4">
        <v>0.35106643518518521</v>
      </c>
      <c r="F70822">
        <v>0</v>
      </c>
    </row>
    <row r="70823" spans="1:6" x14ac:dyDescent="0.3">
      <c r="A70823" s="2">
        <v>43695.351124756948</v>
      </c>
      <c r="B70823" s="1" t="s">
        <v>0</v>
      </c>
      <c r="C70823" s="1" t="s">
        <v>3</v>
      </c>
      <c r="D70823" s="3">
        <v>43695</v>
      </c>
      <c r="E70823" s="4">
        <v>0.35112475694444445</v>
      </c>
      <c r="F70823">
        <v>0</v>
      </c>
    </row>
    <row r="70824" spans="1:6" x14ac:dyDescent="0.3">
      <c r="A70824" s="2">
        <v>43695.351185243053</v>
      </c>
      <c r="B70824" s="1" t="s">
        <v>0</v>
      </c>
      <c r="C70824" s="1" t="s">
        <v>3</v>
      </c>
      <c r="D70824" s="3">
        <v>43695</v>
      </c>
      <c r="E70824" s="4">
        <v>0.35118524305555554</v>
      </c>
      <c r="F70824">
        <v>0</v>
      </c>
    </row>
    <row r="70825" spans="1:6" x14ac:dyDescent="0.3">
      <c r="A70825" s="2">
        <v>43695.351240115742</v>
      </c>
      <c r="B70825" s="1" t="s">
        <v>0</v>
      </c>
      <c r="C70825" s="1" t="s">
        <v>3</v>
      </c>
      <c r="D70825" s="3">
        <v>43695</v>
      </c>
      <c r="E70825" s="4">
        <v>0.35124011574074077</v>
      </c>
      <c r="F70825">
        <v>0</v>
      </c>
    </row>
    <row r="70826" spans="1:6" x14ac:dyDescent="0.3">
      <c r="A70826" s="2">
        <v>43695.351297893518</v>
      </c>
      <c r="B70826" s="1" t="s">
        <v>0</v>
      </c>
      <c r="C70826" s="1" t="s">
        <v>3</v>
      </c>
      <c r="D70826" s="3">
        <v>43695</v>
      </c>
      <c r="E70826" s="4">
        <v>0.35129789351851853</v>
      </c>
      <c r="F70826">
        <v>0</v>
      </c>
    </row>
    <row r="70827" spans="1:6" x14ac:dyDescent="0.3">
      <c r="A70827" s="2">
        <v>43695.35135621528</v>
      </c>
      <c r="B70827" s="1" t="s">
        <v>0</v>
      </c>
      <c r="C70827" s="1" t="s">
        <v>3</v>
      </c>
      <c r="D70827" s="3">
        <v>43695</v>
      </c>
      <c r="E70827" s="4">
        <v>0.35135621527777777</v>
      </c>
      <c r="F70827">
        <v>0</v>
      </c>
    </row>
    <row r="70828" spans="1:6" x14ac:dyDescent="0.3">
      <c r="A70828" s="2">
        <v>43695.351418506943</v>
      </c>
      <c r="B70828" s="1" t="s">
        <v>0</v>
      </c>
      <c r="C70828" s="1" t="s">
        <v>3</v>
      </c>
      <c r="D70828" s="3">
        <v>43695</v>
      </c>
      <c r="E70828" s="4">
        <v>0.35141850694444443</v>
      </c>
      <c r="F70828">
        <v>0</v>
      </c>
    </row>
    <row r="70829" spans="1:6" x14ac:dyDescent="0.3">
      <c r="A70829" s="2">
        <v>43695.351472129631</v>
      </c>
      <c r="B70829" s="1" t="s">
        <v>0</v>
      </c>
      <c r="C70829" s="1" t="s">
        <v>3</v>
      </c>
      <c r="D70829" s="3">
        <v>43695</v>
      </c>
      <c r="E70829" s="4">
        <v>0.35147212962962965</v>
      </c>
      <c r="F70829">
        <v>0</v>
      </c>
    </row>
    <row r="70830" spans="1:6" x14ac:dyDescent="0.3">
      <c r="A70830" s="2">
        <v>43695.351529548614</v>
      </c>
      <c r="B70830" s="1" t="s">
        <v>0</v>
      </c>
      <c r="C70830" s="1" t="s">
        <v>3</v>
      </c>
      <c r="D70830" s="3">
        <v>43695</v>
      </c>
      <c r="E70830" s="4">
        <v>0.35152954861111113</v>
      </c>
      <c r="F70830">
        <v>0</v>
      </c>
    </row>
    <row r="70831" spans="1:6" x14ac:dyDescent="0.3">
      <c r="A70831" s="2">
        <v>43695.351588773148</v>
      </c>
      <c r="B70831" s="1" t="s">
        <v>0</v>
      </c>
      <c r="C70831" s="1" t="s">
        <v>3</v>
      </c>
      <c r="D70831" s="3">
        <v>43695</v>
      </c>
      <c r="E70831" s="4">
        <v>0.35158877314814813</v>
      </c>
      <c r="F70831">
        <v>0</v>
      </c>
    </row>
    <row r="70832" spans="1:6" x14ac:dyDescent="0.3">
      <c r="A70832" s="2">
        <v>43695.351646736111</v>
      </c>
      <c r="B70832" s="1" t="s">
        <v>0</v>
      </c>
      <c r="C70832" s="1" t="s">
        <v>3</v>
      </c>
      <c r="D70832" s="3">
        <v>43695</v>
      </c>
      <c r="E70832" s="4">
        <v>0.35164673611111114</v>
      </c>
      <c r="F70832">
        <v>0</v>
      </c>
    </row>
    <row r="70833" spans="1:6" x14ac:dyDescent="0.3">
      <c r="A70833" s="2">
        <v>43695.351705231478</v>
      </c>
      <c r="B70833" s="1" t="s">
        <v>0</v>
      </c>
      <c r="C70833" s="1" t="s">
        <v>3</v>
      </c>
      <c r="D70833" s="3">
        <v>43695</v>
      </c>
      <c r="E70833" s="4">
        <v>0.35170523148148147</v>
      </c>
      <c r="F70833">
        <v>0</v>
      </c>
    </row>
    <row r="70834" spans="1:6" x14ac:dyDescent="0.3">
      <c r="A70834" s="2">
        <v>43695.351761747683</v>
      </c>
      <c r="B70834" s="1" t="s">
        <v>0</v>
      </c>
      <c r="C70834" s="1" t="s">
        <v>3</v>
      </c>
      <c r="D70834" s="3">
        <v>43695</v>
      </c>
      <c r="E70834" s="4">
        <v>0.3517617476851852</v>
      </c>
      <c r="F70834">
        <v>0</v>
      </c>
    </row>
    <row r="70835" spans="1:6" x14ac:dyDescent="0.3">
      <c r="A70835" s="2">
        <v>43695.351819884258</v>
      </c>
      <c r="B70835" s="1" t="s">
        <v>0</v>
      </c>
      <c r="C70835" s="1" t="s">
        <v>3</v>
      </c>
      <c r="D70835" s="3">
        <v>43695</v>
      </c>
      <c r="E70835" s="4">
        <v>0.35181988425925925</v>
      </c>
      <c r="F70835">
        <v>0</v>
      </c>
    </row>
    <row r="70836" spans="1:6" x14ac:dyDescent="0.3">
      <c r="A70836" s="2">
        <v>43695.351879282411</v>
      </c>
      <c r="B70836" s="1" t="s">
        <v>0</v>
      </c>
      <c r="C70836" s="1" t="s">
        <v>3</v>
      </c>
      <c r="D70836" s="3">
        <v>43695</v>
      </c>
      <c r="E70836" s="4">
        <v>0.3518792824074074</v>
      </c>
      <c r="F70836">
        <v>0</v>
      </c>
    </row>
    <row r="70837" spans="1:6" x14ac:dyDescent="0.3">
      <c r="A70837" s="2">
        <v>43695.351937430554</v>
      </c>
      <c r="B70837" s="1" t="s">
        <v>0</v>
      </c>
      <c r="C70837" s="1" t="s">
        <v>3</v>
      </c>
      <c r="D70837" s="3">
        <v>43695</v>
      </c>
      <c r="E70837" s="4">
        <v>0.35193743055555554</v>
      </c>
      <c r="F70837">
        <v>0</v>
      </c>
    </row>
    <row r="70838" spans="1:6" x14ac:dyDescent="0.3">
      <c r="A70838" s="2">
        <v>43695.351993761571</v>
      </c>
      <c r="B70838" s="1" t="s">
        <v>0</v>
      </c>
      <c r="C70838" s="1" t="s">
        <v>3</v>
      </c>
      <c r="D70838" s="3">
        <v>43695</v>
      </c>
      <c r="E70838" s="4">
        <v>0.35199376157407408</v>
      </c>
      <c r="F70838">
        <v>0</v>
      </c>
    </row>
    <row r="70839" spans="1:6" x14ac:dyDescent="0.3">
      <c r="A70839" s="2">
        <v>43695.352051539354</v>
      </c>
      <c r="B70839" s="1" t="s">
        <v>0</v>
      </c>
      <c r="C70839" s="1" t="s">
        <v>3</v>
      </c>
      <c r="D70839" s="3">
        <v>43695</v>
      </c>
      <c r="E70839" s="4">
        <v>0.35205153935185185</v>
      </c>
      <c r="F70839">
        <v>0</v>
      </c>
    </row>
    <row r="70840" spans="1:6" x14ac:dyDescent="0.3">
      <c r="A70840" s="2">
        <v>43695.352113645837</v>
      </c>
      <c r="B70840" s="1" t="s">
        <v>0</v>
      </c>
      <c r="C70840" s="1" t="s">
        <v>3</v>
      </c>
      <c r="D70840" s="3">
        <v>43695</v>
      </c>
      <c r="E70840" s="4">
        <v>0.35211364583333332</v>
      </c>
      <c r="F70840">
        <v>0</v>
      </c>
    </row>
    <row r="70841" spans="1:6" x14ac:dyDescent="0.3">
      <c r="A70841" s="2">
        <v>43695.352167638892</v>
      </c>
      <c r="B70841" s="1" t="s">
        <v>0</v>
      </c>
      <c r="C70841" s="1" t="s">
        <v>3</v>
      </c>
      <c r="D70841" s="3">
        <v>43695</v>
      </c>
      <c r="E70841" s="4">
        <v>0.35216763888888891</v>
      </c>
      <c r="F70841">
        <v>0</v>
      </c>
    </row>
    <row r="70842" spans="1:6" x14ac:dyDescent="0.3">
      <c r="A70842" s="2">
        <v>43695.352228657408</v>
      </c>
      <c r="B70842" s="1" t="s">
        <v>0</v>
      </c>
      <c r="C70842" s="1" t="s">
        <v>3</v>
      </c>
      <c r="D70842" s="3">
        <v>43695</v>
      </c>
      <c r="E70842" s="4">
        <v>0.35222865740740739</v>
      </c>
      <c r="F70842">
        <v>0</v>
      </c>
    </row>
    <row r="70843" spans="1:6" x14ac:dyDescent="0.3">
      <c r="A70843" s="2">
        <v>43695.352283912034</v>
      </c>
      <c r="B70843" s="1" t="s">
        <v>0</v>
      </c>
      <c r="C70843" s="1" t="s">
        <v>3</v>
      </c>
      <c r="D70843" s="3">
        <v>43695</v>
      </c>
      <c r="E70843" s="4">
        <v>0.35228391203703702</v>
      </c>
      <c r="F70843">
        <v>0</v>
      </c>
    </row>
    <row r="70844" spans="1:6" x14ac:dyDescent="0.3">
      <c r="A70844" s="2">
        <v>43695.352341504629</v>
      </c>
      <c r="B70844" s="1" t="s">
        <v>0</v>
      </c>
      <c r="C70844" s="1" t="s">
        <v>3</v>
      </c>
      <c r="D70844" s="3">
        <v>43695</v>
      </c>
      <c r="E70844" s="4">
        <v>0.35234150462962965</v>
      </c>
      <c r="F70844">
        <v>0</v>
      </c>
    </row>
    <row r="70845" spans="1:6" x14ac:dyDescent="0.3">
      <c r="A70845" s="2">
        <v>43695.35239965278</v>
      </c>
      <c r="B70845" s="1" t="s">
        <v>0</v>
      </c>
      <c r="C70845" s="1" t="s">
        <v>3</v>
      </c>
      <c r="D70845" s="3">
        <v>43695</v>
      </c>
      <c r="E70845" s="4">
        <v>0.35239965277777779</v>
      </c>
      <c r="F70845">
        <v>0</v>
      </c>
    </row>
    <row r="70846" spans="1:6" x14ac:dyDescent="0.3">
      <c r="A70846" s="2">
        <v>43695.352459780093</v>
      </c>
      <c r="B70846" s="1" t="s">
        <v>0</v>
      </c>
      <c r="C70846" s="1" t="s">
        <v>3</v>
      </c>
      <c r="D70846" s="3">
        <v>43695</v>
      </c>
      <c r="E70846" s="4">
        <v>0.3524597800925926</v>
      </c>
      <c r="F70846">
        <v>0</v>
      </c>
    </row>
    <row r="70847" spans="1:6" x14ac:dyDescent="0.3">
      <c r="A70847" s="2">
        <v>43695.352515208331</v>
      </c>
      <c r="B70847" s="1" t="s">
        <v>0</v>
      </c>
      <c r="C70847" s="1" t="s">
        <v>3</v>
      </c>
      <c r="D70847" s="3">
        <v>43695</v>
      </c>
      <c r="E70847" s="4">
        <v>0.35251520833333333</v>
      </c>
      <c r="F70847">
        <v>0</v>
      </c>
    </row>
    <row r="70848" spans="1:6" x14ac:dyDescent="0.3">
      <c r="A70848" s="2">
        <v>43695.352573530094</v>
      </c>
      <c r="B70848" s="1" t="s">
        <v>0</v>
      </c>
      <c r="C70848" s="1" t="s">
        <v>3</v>
      </c>
      <c r="D70848" s="3">
        <v>43695</v>
      </c>
      <c r="E70848" s="4">
        <v>0.35257353009259257</v>
      </c>
      <c r="F70848">
        <v>0</v>
      </c>
    </row>
    <row r="70849" spans="1:6" x14ac:dyDescent="0.3">
      <c r="A70849" s="2">
        <v>43695.352630937501</v>
      </c>
      <c r="B70849" s="1" t="s">
        <v>0</v>
      </c>
      <c r="C70849" s="1" t="s">
        <v>3</v>
      </c>
      <c r="D70849" s="3">
        <v>43695</v>
      </c>
      <c r="E70849" s="4">
        <v>0.35263093750000002</v>
      </c>
      <c r="F70849">
        <v>0</v>
      </c>
    </row>
    <row r="70850" spans="1:6" x14ac:dyDescent="0.3">
      <c r="A70850" s="2">
        <v>43695.352690347223</v>
      </c>
      <c r="B70850" s="1" t="s">
        <v>0</v>
      </c>
      <c r="C70850" s="1" t="s">
        <v>3</v>
      </c>
      <c r="D70850" s="3">
        <v>43695</v>
      </c>
      <c r="E70850" s="4">
        <v>0.3526903472222222</v>
      </c>
      <c r="F70850">
        <v>0</v>
      </c>
    </row>
    <row r="70851" spans="1:6" x14ac:dyDescent="0.3">
      <c r="A70851" s="2">
        <v>43695.352747395831</v>
      </c>
      <c r="B70851" s="1" t="s">
        <v>0</v>
      </c>
      <c r="C70851" s="1" t="s">
        <v>3</v>
      </c>
      <c r="D70851" s="3">
        <v>43695</v>
      </c>
      <c r="E70851" s="4">
        <v>0.35274739583333331</v>
      </c>
      <c r="F70851">
        <v>0</v>
      </c>
    </row>
    <row r="70852" spans="1:6" x14ac:dyDescent="0.3">
      <c r="A70852" s="2">
        <v>43695.352805358794</v>
      </c>
      <c r="B70852" s="1" t="s">
        <v>0</v>
      </c>
      <c r="C70852" s="1" t="s">
        <v>3</v>
      </c>
      <c r="D70852" s="3">
        <v>43695</v>
      </c>
      <c r="E70852" s="4">
        <v>0.35280535879629632</v>
      </c>
      <c r="F70852">
        <v>0</v>
      </c>
    </row>
    <row r="70853" spans="1:6" x14ac:dyDescent="0.3">
      <c r="A70853" s="2">
        <v>43695.352865300927</v>
      </c>
      <c r="B70853" s="1" t="s">
        <v>0</v>
      </c>
      <c r="C70853" s="1" t="s">
        <v>3</v>
      </c>
      <c r="D70853" s="3">
        <v>43695</v>
      </c>
      <c r="E70853" s="4">
        <v>0.35286530092592594</v>
      </c>
      <c r="F70853">
        <v>0</v>
      </c>
    </row>
    <row r="70854" spans="1:6" x14ac:dyDescent="0.3">
      <c r="A70854" s="2">
        <v>43695.35292109954</v>
      </c>
      <c r="B70854" s="1" t="s">
        <v>0</v>
      </c>
      <c r="C70854" s="1" t="s">
        <v>3</v>
      </c>
      <c r="D70854" s="3">
        <v>43695</v>
      </c>
      <c r="E70854" s="4">
        <v>0.35292109953703704</v>
      </c>
      <c r="F70854">
        <v>0</v>
      </c>
    </row>
    <row r="70855" spans="1:6" x14ac:dyDescent="0.3">
      <c r="A70855" s="2">
        <v>43695.352978877316</v>
      </c>
      <c r="B70855" s="1" t="s">
        <v>0</v>
      </c>
      <c r="C70855" s="1" t="s">
        <v>3</v>
      </c>
      <c r="D70855" s="3">
        <v>43695</v>
      </c>
      <c r="E70855" s="4">
        <v>0.35297887731481481</v>
      </c>
      <c r="F70855">
        <v>0</v>
      </c>
    </row>
    <row r="70856" spans="1:6" x14ac:dyDescent="0.3">
      <c r="A70856" s="2">
        <v>43695.35303755787</v>
      </c>
      <c r="B70856" s="1" t="s">
        <v>0</v>
      </c>
      <c r="C70856" s="1" t="s">
        <v>3</v>
      </c>
      <c r="D70856" s="3">
        <v>43695</v>
      </c>
      <c r="E70856" s="4">
        <v>0.35303755787037039</v>
      </c>
      <c r="F70856">
        <v>0</v>
      </c>
    </row>
    <row r="70857" spans="1:6" x14ac:dyDescent="0.3">
      <c r="A70857" s="2">
        <v>43695.353096956016</v>
      </c>
      <c r="B70857" s="1" t="s">
        <v>0</v>
      </c>
      <c r="C70857" s="1" t="s">
        <v>3</v>
      </c>
      <c r="D70857" s="3">
        <v>43695</v>
      </c>
      <c r="E70857" s="4">
        <v>0.35309695601851854</v>
      </c>
      <c r="F70857">
        <v>0</v>
      </c>
    </row>
    <row r="70858" spans="1:6" x14ac:dyDescent="0.3">
      <c r="A70858" s="2">
        <v>43695.353152928241</v>
      </c>
      <c r="B70858" s="1" t="s">
        <v>0</v>
      </c>
      <c r="C70858" s="1" t="s">
        <v>3</v>
      </c>
      <c r="D70858" s="3">
        <v>43695</v>
      </c>
      <c r="E70858" s="4">
        <v>0.35315292824074074</v>
      </c>
      <c r="F70858">
        <v>0</v>
      </c>
    </row>
    <row r="70859" spans="1:6" x14ac:dyDescent="0.3">
      <c r="A70859" s="2">
        <v>43695.353212152775</v>
      </c>
      <c r="B70859" s="1" t="s">
        <v>0</v>
      </c>
      <c r="C70859" s="1" t="s">
        <v>3</v>
      </c>
      <c r="D70859" s="3">
        <v>43695</v>
      </c>
      <c r="E70859" s="4">
        <v>0.35321215277777779</v>
      </c>
      <c r="F70859">
        <v>0</v>
      </c>
    </row>
    <row r="70860" spans="1:6" x14ac:dyDescent="0.3">
      <c r="A70860" s="2">
        <v>43695.353269386571</v>
      </c>
      <c r="B70860" s="1" t="s">
        <v>0</v>
      </c>
      <c r="C70860" s="1" t="s">
        <v>3</v>
      </c>
      <c r="D70860" s="3">
        <v>43695</v>
      </c>
      <c r="E70860" s="4">
        <v>0.35326938657407408</v>
      </c>
      <c r="F70860">
        <v>0</v>
      </c>
    </row>
    <row r="70861" spans="1:6" x14ac:dyDescent="0.3">
      <c r="A70861" s="2">
        <v>43695.353326620374</v>
      </c>
      <c r="B70861" s="1" t="s">
        <v>0</v>
      </c>
      <c r="C70861" s="1" t="s">
        <v>3</v>
      </c>
      <c r="D70861" s="3">
        <v>43695</v>
      </c>
      <c r="E70861" s="4">
        <v>0.35332662037037038</v>
      </c>
      <c r="F70861">
        <v>0</v>
      </c>
    </row>
    <row r="70862" spans="1:6" x14ac:dyDescent="0.3">
      <c r="A70862" s="2">
        <v>43695.353388009258</v>
      </c>
      <c r="B70862" s="1" t="s">
        <v>0</v>
      </c>
      <c r="C70862" s="1" t="s">
        <v>3</v>
      </c>
      <c r="D70862" s="3">
        <v>43695</v>
      </c>
      <c r="E70862" s="4">
        <v>0.35338800925925928</v>
      </c>
      <c r="F70862">
        <v>0</v>
      </c>
    </row>
    <row r="70863" spans="1:6" x14ac:dyDescent="0.3">
      <c r="A70863" s="2">
        <v>43695.353442905092</v>
      </c>
      <c r="B70863" s="1" t="s">
        <v>0</v>
      </c>
      <c r="C70863" s="1" t="s">
        <v>3</v>
      </c>
      <c r="D70863" s="3">
        <v>43695</v>
      </c>
      <c r="E70863" s="4">
        <v>0.35344290509259257</v>
      </c>
      <c r="F70863">
        <v>0</v>
      </c>
    </row>
    <row r="70864" spans="1:6" x14ac:dyDescent="0.3">
      <c r="A70864" s="2">
        <v>43695.353500497687</v>
      </c>
      <c r="B70864" s="1" t="s">
        <v>0</v>
      </c>
      <c r="C70864" s="1" t="s">
        <v>3</v>
      </c>
      <c r="D70864" s="3">
        <v>43695</v>
      </c>
      <c r="E70864" s="4">
        <v>0.35350049768518521</v>
      </c>
      <c r="F70864">
        <v>0</v>
      </c>
    </row>
    <row r="70865" spans="1:6" x14ac:dyDescent="0.3">
      <c r="A70865" s="2">
        <v>43695.353558090275</v>
      </c>
      <c r="B70865" s="1" t="s">
        <v>0</v>
      </c>
      <c r="C70865" s="1" t="s">
        <v>3</v>
      </c>
      <c r="D70865" s="3">
        <v>43695</v>
      </c>
      <c r="E70865" s="4">
        <v>0.35355809027777779</v>
      </c>
      <c r="F70865">
        <v>0</v>
      </c>
    </row>
    <row r="70866" spans="1:6" x14ac:dyDescent="0.3">
      <c r="A70866" s="2">
        <v>43695.353616412038</v>
      </c>
      <c r="B70866" s="1" t="s">
        <v>0</v>
      </c>
      <c r="C70866" s="1" t="s">
        <v>3</v>
      </c>
      <c r="D70866" s="3">
        <v>43695</v>
      </c>
      <c r="E70866" s="4">
        <v>0.35361641203703703</v>
      </c>
      <c r="F70866">
        <v>0</v>
      </c>
    </row>
    <row r="70867" spans="1:6" x14ac:dyDescent="0.3">
      <c r="A70867" s="2">
        <v>43695.353674733793</v>
      </c>
      <c r="B70867" s="1" t="s">
        <v>0</v>
      </c>
      <c r="C70867" s="1" t="s">
        <v>3</v>
      </c>
      <c r="D70867" s="3">
        <v>43695</v>
      </c>
      <c r="E70867" s="4">
        <v>0.35367473379629627</v>
      </c>
      <c r="F70867">
        <v>0</v>
      </c>
    </row>
    <row r="70868" spans="1:6" x14ac:dyDescent="0.3">
      <c r="A70868" s="2">
        <v>43695.353733229167</v>
      </c>
      <c r="B70868" s="1" t="s">
        <v>0</v>
      </c>
      <c r="C70868" s="1" t="s">
        <v>3</v>
      </c>
      <c r="D70868" s="3">
        <v>43695</v>
      </c>
      <c r="E70868" s="4">
        <v>0.35373322916666666</v>
      </c>
      <c r="F70868">
        <v>0</v>
      </c>
    </row>
    <row r="70869" spans="1:6" x14ac:dyDescent="0.3">
      <c r="A70869" s="2">
        <v>43695.353790648151</v>
      </c>
      <c r="B70869" s="1" t="s">
        <v>0</v>
      </c>
      <c r="C70869" s="1" t="s">
        <v>3</v>
      </c>
      <c r="D70869" s="3">
        <v>43695</v>
      </c>
      <c r="E70869" s="4">
        <v>0.35379064814814815</v>
      </c>
      <c r="F70869">
        <v>0</v>
      </c>
    </row>
    <row r="70870" spans="1:6" x14ac:dyDescent="0.3">
      <c r="A70870" s="2">
        <v>43695.353849155093</v>
      </c>
      <c r="B70870" s="1" t="s">
        <v>0</v>
      </c>
      <c r="C70870" s="1" t="s">
        <v>3</v>
      </c>
      <c r="D70870" s="3">
        <v>43695</v>
      </c>
      <c r="E70870" s="4">
        <v>0.35384915509259257</v>
      </c>
      <c r="F70870">
        <v>0</v>
      </c>
    </row>
    <row r="70871" spans="1:6" x14ac:dyDescent="0.3">
      <c r="A70871" s="2">
        <v>43695.353908738427</v>
      </c>
      <c r="B70871" s="1" t="s">
        <v>0</v>
      </c>
      <c r="C70871" s="1" t="s">
        <v>3</v>
      </c>
      <c r="D70871" s="3">
        <v>43695</v>
      </c>
      <c r="E70871" s="4">
        <v>0.35390873842592591</v>
      </c>
      <c r="F70871">
        <v>0</v>
      </c>
    </row>
    <row r="70872" spans="1:6" x14ac:dyDescent="0.3">
      <c r="A70872" s="2">
        <v>43695.353965254631</v>
      </c>
      <c r="B70872" s="1" t="s">
        <v>0</v>
      </c>
      <c r="C70872" s="1" t="s">
        <v>3</v>
      </c>
      <c r="D70872" s="3">
        <v>43695</v>
      </c>
      <c r="E70872" s="4">
        <v>0.35396525462962963</v>
      </c>
      <c r="F70872">
        <v>0</v>
      </c>
    </row>
    <row r="70873" spans="1:6" x14ac:dyDescent="0.3">
      <c r="A70873" s="2">
        <v>43695.354022488427</v>
      </c>
      <c r="B70873" s="1" t="s">
        <v>0</v>
      </c>
      <c r="C70873" s="1" t="s">
        <v>3</v>
      </c>
      <c r="D70873" s="3">
        <v>43695</v>
      </c>
      <c r="E70873" s="4">
        <v>0.35402248842592593</v>
      </c>
      <c r="F70873">
        <v>0</v>
      </c>
    </row>
    <row r="70874" spans="1:6" x14ac:dyDescent="0.3">
      <c r="A70874" s="2">
        <v>43695.354080081015</v>
      </c>
      <c r="B70874" s="1" t="s">
        <v>0</v>
      </c>
      <c r="C70874" s="1" t="s">
        <v>3</v>
      </c>
      <c r="D70874" s="3">
        <v>43695</v>
      </c>
      <c r="E70874" s="4">
        <v>0.35408008101851851</v>
      </c>
      <c r="F70874">
        <v>0</v>
      </c>
    </row>
    <row r="70875" spans="1:6" x14ac:dyDescent="0.3">
      <c r="A70875" s="2">
        <v>43695.354138587965</v>
      </c>
      <c r="B70875" s="1" t="s">
        <v>0</v>
      </c>
      <c r="C70875" s="1" t="s">
        <v>3</v>
      </c>
      <c r="D70875" s="3">
        <v>43695</v>
      </c>
      <c r="E70875" s="4">
        <v>0.35413858796296294</v>
      </c>
      <c r="F70875">
        <v>0</v>
      </c>
    </row>
    <row r="70876" spans="1:6" x14ac:dyDescent="0.3">
      <c r="A70876" s="2">
        <v>43695.354196898152</v>
      </c>
      <c r="B70876" s="1" t="s">
        <v>0</v>
      </c>
      <c r="C70876" s="1" t="s">
        <v>3</v>
      </c>
      <c r="D70876" s="3">
        <v>43695</v>
      </c>
      <c r="E70876" s="4">
        <v>0.35419689814814814</v>
      </c>
      <c r="F70876">
        <v>0</v>
      </c>
    </row>
    <row r="70877" spans="1:6" x14ac:dyDescent="0.3">
      <c r="A70877" s="2">
        <v>43695.354254502316</v>
      </c>
      <c r="B70877" s="1" t="s">
        <v>0</v>
      </c>
      <c r="C70877" s="1" t="s">
        <v>3</v>
      </c>
      <c r="D70877" s="3">
        <v>43695</v>
      </c>
      <c r="E70877" s="4">
        <v>0.35425450231481481</v>
      </c>
      <c r="F70877">
        <v>0</v>
      </c>
    </row>
    <row r="70878" spans="1:6" x14ac:dyDescent="0.3">
      <c r="A70878" s="2">
        <v>43695.354314259261</v>
      </c>
      <c r="B70878" s="1" t="s">
        <v>0</v>
      </c>
      <c r="C70878" s="1" t="s">
        <v>3</v>
      </c>
      <c r="D70878" s="3">
        <v>43695</v>
      </c>
      <c r="E70878" s="4">
        <v>0.35431425925925925</v>
      </c>
      <c r="F70878">
        <v>0</v>
      </c>
    </row>
    <row r="70879" spans="1:6" x14ac:dyDescent="0.3">
      <c r="A70879" s="2">
        <v>43695.354370057874</v>
      </c>
      <c r="B70879" s="1" t="s">
        <v>0</v>
      </c>
      <c r="C70879" s="1" t="s">
        <v>3</v>
      </c>
      <c r="D70879" s="3">
        <v>43695</v>
      </c>
      <c r="E70879" s="4">
        <v>0.35437005787037035</v>
      </c>
      <c r="F70879">
        <v>0</v>
      </c>
    </row>
    <row r="70880" spans="1:6" x14ac:dyDescent="0.3">
      <c r="A70880" s="2">
        <v>43695.354427650462</v>
      </c>
      <c r="B70880" s="1" t="s">
        <v>0</v>
      </c>
      <c r="C70880" s="1" t="s">
        <v>3</v>
      </c>
      <c r="D70880" s="3">
        <v>43695</v>
      </c>
      <c r="E70880" s="4">
        <v>0.35442765046296298</v>
      </c>
      <c r="F70880">
        <v>0</v>
      </c>
    </row>
    <row r="70881" spans="1:6" x14ac:dyDescent="0.3">
      <c r="A70881" s="2">
        <v>43695.354486875003</v>
      </c>
      <c r="B70881" s="1" t="s">
        <v>0</v>
      </c>
      <c r="C70881" s="1" t="s">
        <v>3</v>
      </c>
      <c r="D70881" s="3">
        <v>43695</v>
      </c>
      <c r="E70881" s="4">
        <v>0.35448687499999998</v>
      </c>
      <c r="F70881">
        <v>0</v>
      </c>
    </row>
    <row r="70882" spans="1:6" x14ac:dyDescent="0.3">
      <c r="A70882" s="2">
        <v>43695.354544293979</v>
      </c>
      <c r="B70882" s="1" t="s">
        <v>0</v>
      </c>
      <c r="C70882" s="1" t="s">
        <v>3</v>
      </c>
      <c r="D70882" s="3">
        <v>43695</v>
      </c>
      <c r="E70882" s="4">
        <v>0.35454429398148146</v>
      </c>
      <c r="F70882">
        <v>0</v>
      </c>
    </row>
    <row r="70883" spans="1:6" x14ac:dyDescent="0.3">
      <c r="A70883" s="2">
        <v>43695.354602071762</v>
      </c>
      <c r="B70883" s="1" t="s">
        <v>0</v>
      </c>
      <c r="C70883" s="1" t="s">
        <v>3</v>
      </c>
      <c r="D70883" s="3">
        <v>43695</v>
      </c>
      <c r="E70883" s="4">
        <v>0.35460207175925929</v>
      </c>
      <c r="F70883">
        <v>0</v>
      </c>
    </row>
    <row r="70884" spans="1:6" x14ac:dyDescent="0.3">
      <c r="A70884" s="2">
        <v>43695.354661296296</v>
      </c>
      <c r="B70884" s="1" t="s">
        <v>0</v>
      </c>
      <c r="C70884" s="1" t="s">
        <v>3</v>
      </c>
      <c r="D70884" s="3">
        <v>43695</v>
      </c>
      <c r="E70884" s="4">
        <v>0.35466129629629628</v>
      </c>
      <c r="F70884">
        <v>0</v>
      </c>
    </row>
    <row r="70885" spans="1:6" x14ac:dyDescent="0.3">
      <c r="A70885" s="2">
        <v>43695.354717627313</v>
      </c>
      <c r="B70885" s="1" t="s">
        <v>0</v>
      </c>
      <c r="C70885" s="1" t="s">
        <v>3</v>
      </c>
      <c r="D70885" s="3">
        <v>43695</v>
      </c>
      <c r="E70885" s="4">
        <v>0.35471762731481482</v>
      </c>
      <c r="F70885">
        <v>0</v>
      </c>
    </row>
    <row r="70886" spans="1:6" x14ac:dyDescent="0.3">
      <c r="A70886" s="2">
        <v>43695.354775949076</v>
      </c>
      <c r="B70886" s="1" t="s">
        <v>0</v>
      </c>
      <c r="C70886" s="1" t="s">
        <v>3</v>
      </c>
      <c r="D70886" s="3">
        <v>43695</v>
      </c>
      <c r="E70886" s="4">
        <v>0.35477594907407406</v>
      </c>
      <c r="F70886">
        <v>0</v>
      </c>
    </row>
    <row r="70887" spans="1:6" x14ac:dyDescent="0.3">
      <c r="A70887" s="2">
        <v>43695.354834085651</v>
      </c>
      <c r="B70887" s="1" t="s">
        <v>0</v>
      </c>
      <c r="C70887" s="1" t="s">
        <v>3</v>
      </c>
      <c r="D70887" s="3">
        <v>43695</v>
      </c>
      <c r="E70887" s="4">
        <v>0.35483408564814817</v>
      </c>
      <c r="F70887">
        <v>0</v>
      </c>
    </row>
    <row r="70888" spans="1:6" x14ac:dyDescent="0.3">
      <c r="A70888" s="2">
        <v>43695.354892766205</v>
      </c>
      <c r="B70888" s="1" t="s">
        <v>0</v>
      </c>
      <c r="C70888" s="1" t="s">
        <v>3</v>
      </c>
      <c r="D70888" s="3">
        <v>43695</v>
      </c>
      <c r="E70888" s="4">
        <v>0.35489276620370369</v>
      </c>
      <c r="F70888">
        <v>0</v>
      </c>
    </row>
    <row r="70889" spans="1:6" x14ac:dyDescent="0.3">
      <c r="A70889" s="2">
        <v>43695.354949456021</v>
      </c>
      <c r="B70889" s="1" t="s">
        <v>0</v>
      </c>
      <c r="C70889" s="1" t="s">
        <v>3</v>
      </c>
      <c r="D70889" s="3">
        <v>43695</v>
      </c>
      <c r="E70889" s="4">
        <v>0.35494945601851852</v>
      </c>
      <c r="F70889">
        <v>0</v>
      </c>
    </row>
    <row r="70890" spans="1:6" x14ac:dyDescent="0.3">
      <c r="A70890" s="2">
        <v>43695.355010127314</v>
      </c>
      <c r="B70890" s="1" t="s">
        <v>0</v>
      </c>
      <c r="C70890" s="1" t="s">
        <v>3</v>
      </c>
      <c r="D70890" s="3">
        <v>43695</v>
      </c>
      <c r="E70890" s="4">
        <v>0.35501012731481479</v>
      </c>
      <c r="F70890">
        <v>0</v>
      </c>
    </row>
    <row r="70891" spans="1:6" x14ac:dyDescent="0.3">
      <c r="A70891" s="2">
        <v>43695.355065914351</v>
      </c>
      <c r="B70891" s="1" t="s">
        <v>0</v>
      </c>
      <c r="C70891" s="1" t="s">
        <v>3</v>
      </c>
      <c r="D70891" s="3">
        <v>43695</v>
      </c>
      <c r="E70891" s="4">
        <v>0.35506591435185186</v>
      </c>
      <c r="F70891">
        <v>0</v>
      </c>
    </row>
    <row r="70892" spans="1:6" x14ac:dyDescent="0.3">
      <c r="A70892" s="2">
        <v>43695.355123692127</v>
      </c>
      <c r="B70892" s="1" t="s">
        <v>0</v>
      </c>
      <c r="C70892" s="1" t="s">
        <v>3</v>
      </c>
      <c r="D70892" s="3">
        <v>43695</v>
      </c>
      <c r="E70892" s="4">
        <v>0.35512369212962963</v>
      </c>
      <c r="F70892">
        <v>0</v>
      </c>
    </row>
    <row r="70893" spans="1:6" x14ac:dyDescent="0.3">
      <c r="A70893" s="2">
        <v>43695.355181469909</v>
      </c>
      <c r="B70893" s="1" t="s">
        <v>0</v>
      </c>
      <c r="C70893" s="1" t="s">
        <v>3</v>
      </c>
      <c r="D70893" s="3">
        <v>43695</v>
      </c>
      <c r="E70893" s="4">
        <v>0.3551814699074074</v>
      </c>
      <c r="F70893">
        <v>0</v>
      </c>
    </row>
    <row r="70894" spans="1:6" x14ac:dyDescent="0.3">
      <c r="A70894" s="2">
        <v>43695.355243587961</v>
      </c>
      <c r="B70894" s="1" t="s">
        <v>0</v>
      </c>
      <c r="C70894" s="1" t="s">
        <v>3</v>
      </c>
      <c r="D70894" s="3">
        <v>43695</v>
      </c>
      <c r="E70894" s="4">
        <v>0.35524358796296296</v>
      </c>
      <c r="F70894">
        <v>0</v>
      </c>
    </row>
    <row r="70895" spans="1:6" x14ac:dyDescent="0.3">
      <c r="A70895" s="2">
        <v>43695.355298472219</v>
      </c>
      <c r="B70895" s="1" t="s">
        <v>0</v>
      </c>
      <c r="C70895" s="1" t="s">
        <v>3</v>
      </c>
      <c r="D70895" s="3">
        <v>43695</v>
      </c>
      <c r="E70895" s="4">
        <v>0.35529847222222222</v>
      </c>
      <c r="F70895">
        <v>0</v>
      </c>
    </row>
    <row r="70896" spans="1:6" x14ac:dyDescent="0.3">
      <c r="A70896" s="2">
        <v>43695.355355173611</v>
      </c>
      <c r="B70896" s="1" t="s">
        <v>0</v>
      </c>
      <c r="C70896" s="1" t="s">
        <v>3</v>
      </c>
      <c r="D70896" s="3">
        <v>43695</v>
      </c>
      <c r="E70896" s="4">
        <v>0.35535517361111113</v>
      </c>
      <c r="F70896">
        <v>0</v>
      </c>
    </row>
    <row r="70897" spans="1:6" x14ac:dyDescent="0.3">
      <c r="A70897" s="2">
        <v>43695.355414027777</v>
      </c>
      <c r="B70897" s="1" t="s">
        <v>0</v>
      </c>
      <c r="C70897" s="1" t="s">
        <v>3</v>
      </c>
      <c r="D70897" s="3">
        <v>43695</v>
      </c>
      <c r="E70897" s="4">
        <v>0.35541402777777775</v>
      </c>
      <c r="F70897">
        <v>0</v>
      </c>
    </row>
    <row r="70898" spans="1:6" x14ac:dyDescent="0.3">
      <c r="A70898" s="2">
        <v>43695.355471805553</v>
      </c>
      <c r="B70898" s="1" t="s">
        <v>0</v>
      </c>
      <c r="C70898" s="1" t="s">
        <v>3</v>
      </c>
      <c r="D70898" s="3">
        <v>43695</v>
      </c>
      <c r="E70898" s="4">
        <v>0.35547180555555558</v>
      </c>
      <c r="F70898">
        <v>0</v>
      </c>
    </row>
    <row r="70899" spans="1:6" x14ac:dyDescent="0.3">
      <c r="A70899" s="2">
        <v>43695.355531759262</v>
      </c>
      <c r="B70899" s="1" t="s">
        <v>0</v>
      </c>
      <c r="C70899" s="1" t="s">
        <v>3</v>
      </c>
      <c r="D70899" s="3">
        <v>43695</v>
      </c>
      <c r="E70899" s="4">
        <v>0.35553175925925928</v>
      </c>
      <c r="F70899">
        <v>0</v>
      </c>
    </row>
    <row r="70900" spans="1:6" x14ac:dyDescent="0.3">
      <c r="A70900" s="2">
        <v>43695.355587557868</v>
      </c>
      <c r="B70900" s="1" t="s">
        <v>0</v>
      </c>
      <c r="C70900" s="1" t="s">
        <v>3</v>
      </c>
      <c r="D70900" s="3">
        <v>43695</v>
      </c>
      <c r="E70900" s="4">
        <v>0.35558755787037039</v>
      </c>
      <c r="F70900">
        <v>0</v>
      </c>
    </row>
    <row r="70901" spans="1:6" x14ac:dyDescent="0.3">
      <c r="A70901" s="2">
        <v>43695.35564533565</v>
      </c>
      <c r="B70901" s="1" t="s">
        <v>0</v>
      </c>
      <c r="C70901" s="1" t="s">
        <v>3</v>
      </c>
      <c r="D70901" s="3">
        <v>43695</v>
      </c>
      <c r="E70901" s="4">
        <v>0.35564533564814815</v>
      </c>
      <c r="F70901">
        <v>0</v>
      </c>
    </row>
    <row r="70902" spans="1:6" x14ac:dyDescent="0.3">
      <c r="A70902" s="2">
        <v>43695.355703113426</v>
      </c>
      <c r="B70902" s="1" t="s">
        <v>0</v>
      </c>
      <c r="C70902" s="1" t="s">
        <v>3</v>
      </c>
      <c r="D70902" s="3">
        <v>43695</v>
      </c>
      <c r="E70902" s="4">
        <v>0.35570311342592592</v>
      </c>
      <c r="F70902">
        <v>0</v>
      </c>
    </row>
    <row r="70903" spans="1:6" x14ac:dyDescent="0.3">
      <c r="A70903" s="2">
        <v>43695.355761250001</v>
      </c>
      <c r="B70903" s="1" t="s">
        <v>0</v>
      </c>
      <c r="C70903" s="1" t="s">
        <v>3</v>
      </c>
      <c r="D70903" s="3">
        <v>43695</v>
      </c>
      <c r="E70903" s="4">
        <v>0.35576124999999997</v>
      </c>
      <c r="F70903">
        <v>0</v>
      </c>
    </row>
    <row r="70904" spans="1:6" x14ac:dyDescent="0.3">
      <c r="A70904" s="2">
        <v>43695.355820474535</v>
      </c>
      <c r="B70904" s="1" t="s">
        <v>0</v>
      </c>
      <c r="C70904" s="1" t="s">
        <v>3</v>
      </c>
      <c r="D70904" s="3">
        <v>43695</v>
      </c>
      <c r="E70904" s="4">
        <v>0.35582047453703702</v>
      </c>
      <c r="F70904">
        <v>0</v>
      </c>
    </row>
    <row r="70905" spans="1:6" x14ac:dyDescent="0.3">
      <c r="A70905" s="2">
        <v>43695.355879328701</v>
      </c>
      <c r="B70905" s="1" t="s">
        <v>0</v>
      </c>
      <c r="C70905" s="1" t="s">
        <v>3</v>
      </c>
      <c r="D70905" s="3">
        <v>43695</v>
      </c>
      <c r="E70905" s="4">
        <v>0.3558793287037037</v>
      </c>
      <c r="F70905">
        <v>0</v>
      </c>
    </row>
    <row r="70906" spans="1:6" x14ac:dyDescent="0.3">
      <c r="A70906" s="2">
        <v>43695.355937291664</v>
      </c>
      <c r="B70906" s="1" t="s">
        <v>0</v>
      </c>
      <c r="C70906" s="1" t="s">
        <v>3</v>
      </c>
      <c r="D70906" s="3">
        <v>43695</v>
      </c>
      <c r="E70906" s="4">
        <v>0.35593729166666666</v>
      </c>
      <c r="F70906">
        <v>0</v>
      </c>
    </row>
    <row r="70907" spans="1:6" x14ac:dyDescent="0.3">
      <c r="A70907" s="2">
        <v>43695.355996331018</v>
      </c>
      <c r="B70907" s="1" t="s">
        <v>0</v>
      </c>
      <c r="C70907" s="1" t="s">
        <v>3</v>
      </c>
      <c r="D70907" s="3">
        <v>43695</v>
      </c>
      <c r="E70907" s="4">
        <v>0.35599633101851852</v>
      </c>
      <c r="F70907">
        <v>0</v>
      </c>
    </row>
    <row r="70908" spans="1:6" x14ac:dyDescent="0.3">
      <c r="A70908" s="2">
        <v>43695.356051041665</v>
      </c>
      <c r="B70908" s="1" t="s">
        <v>0</v>
      </c>
      <c r="C70908" s="1" t="s">
        <v>3</v>
      </c>
      <c r="D70908" s="3">
        <v>43695</v>
      </c>
      <c r="E70908" s="4">
        <v>0.35605104166666668</v>
      </c>
      <c r="F70908">
        <v>0</v>
      </c>
    </row>
    <row r="70909" spans="1:6" x14ac:dyDescent="0.3">
      <c r="A70909" s="2">
        <v>43695.356110081018</v>
      </c>
      <c r="B70909" s="1" t="s">
        <v>0</v>
      </c>
      <c r="C70909" s="1" t="s">
        <v>3</v>
      </c>
      <c r="D70909" s="3">
        <v>43695</v>
      </c>
      <c r="E70909" s="4">
        <v>0.35611008101851854</v>
      </c>
      <c r="F70909">
        <v>0</v>
      </c>
    </row>
    <row r="70910" spans="1:6" x14ac:dyDescent="0.3">
      <c r="A70910" s="2">
        <v>43695.356168043982</v>
      </c>
      <c r="B70910" s="1" t="s">
        <v>0</v>
      </c>
      <c r="C70910" s="1" t="s">
        <v>3</v>
      </c>
      <c r="D70910" s="3">
        <v>43695</v>
      </c>
      <c r="E70910" s="4">
        <v>0.3561680439814815</v>
      </c>
      <c r="F70910">
        <v>0</v>
      </c>
    </row>
    <row r="70911" spans="1:6" x14ac:dyDescent="0.3">
      <c r="A70911" s="2">
        <v>43695.35622509259</v>
      </c>
      <c r="B70911" s="1" t="s">
        <v>0</v>
      </c>
      <c r="C70911" s="1" t="s">
        <v>3</v>
      </c>
      <c r="D70911" s="3">
        <v>43695</v>
      </c>
      <c r="E70911" s="4">
        <v>0.35622509259259261</v>
      </c>
      <c r="F70911">
        <v>0</v>
      </c>
    </row>
    <row r="70912" spans="1:6" x14ac:dyDescent="0.3">
      <c r="A70912" s="2">
        <v>43695.356283043984</v>
      </c>
      <c r="B70912" s="1" t="s">
        <v>0</v>
      </c>
      <c r="C70912" s="1" t="s">
        <v>3</v>
      </c>
      <c r="D70912" s="3">
        <v>43695</v>
      </c>
      <c r="E70912" s="4">
        <v>0.35628304398148147</v>
      </c>
      <c r="F70912">
        <v>0</v>
      </c>
    </row>
    <row r="70913" spans="1:6" x14ac:dyDescent="0.3">
      <c r="A70913" s="2">
        <v>43695.356342812498</v>
      </c>
      <c r="B70913" s="1" t="s">
        <v>0</v>
      </c>
      <c r="C70913" s="1" t="s">
        <v>3</v>
      </c>
      <c r="D70913" s="3">
        <v>43695</v>
      </c>
      <c r="E70913" s="4">
        <v>0.35634281249999999</v>
      </c>
      <c r="F70913">
        <v>0</v>
      </c>
    </row>
    <row r="70914" spans="1:6" x14ac:dyDescent="0.3">
      <c r="A70914" s="2">
        <v>43695.356398599535</v>
      </c>
      <c r="B70914" s="1" t="s">
        <v>0</v>
      </c>
      <c r="C70914" s="1" t="s">
        <v>3</v>
      </c>
      <c r="D70914" s="3">
        <v>43695</v>
      </c>
      <c r="E70914" s="4">
        <v>0.35639859953703706</v>
      </c>
      <c r="F70914">
        <v>0</v>
      </c>
    </row>
    <row r="70915" spans="1:6" x14ac:dyDescent="0.3">
      <c r="A70915" s="2">
        <v>43695.35645728009</v>
      </c>
      <c r="B70915" s="1" t="s">
        <v>0</v>
      </c>
      <c r="C70915" s="1" t="s">
        <v>3</v>
      </c>
      <c r="D70915" s="3">
        <v>43695</v>
      </c>
      <c r="E70915" s="4">
        <v>0.35645728009259259</v>
      </c>
      <c r="F70915">
        <v>0</v>
      </c>
    </row>
    <row r="70916" spans="1:6" x14ac:dyDescent="0.3">
      <c r="A70916" s="2">
        <v>43695.356514340281</v>
      </c>
      <c r="B70916" s="1" t="s">
        <v>0</v>
      </c>
      <c r="C70916" s="1" t="s">
        <v>3</v>
      </c>
      <c r="D70916" s="3">
        <v>43695</v>
      </c>
      <c r="E70916" s="4">
        <v>0.35651434027777779</v>
      </c>
      <c r="F70916">
        <v>0</v>
      </c>
    </row>
    <row r="70917" spans="1:6" x14ac:dyDescent="0.3">
      <c r="A70917" s="2">
        <v>43695.356574826386</v>
      </c>
      <c r="B70917" s="1" t="s">
        <v>0</v>
      </c>
      <c r="C70917" s="1" t="s">
        <v>3</v>
      </c>
      <c r="D70917" s="3">
        <v>43695</v>
      </c>
      <c r="E70917" s="4">
        <v>0.35657482638888888</v>
      </c>
      <c r="F70917">
        <v>0</v>
      </c>
    </row>
    <row r="70918" spans="1:6" x14ac:dyDescent="0.3">
      <c r="A70918" s="2">
        <v>43695.356631342591</v>
      </c>
      <c r="B70918" s="1" t="s">
        <v>0</v>
      </c>
      <c r="C70918" s="1" t="s">
        <v>3</v>
      </c>
      <c r="D70918" s="3">
        <v>43695</v>
      </c>
      <c r="E70918" s="4">
        <v>0.3566313425925926</v>
      </c>
      <c r="F70918">
        <v>0</v>
      </c>
    </row>
    <row r="70919" spans="1:6" x14ac:dyDescent="0.3">
      <c r="A70919" s="2">
        <v>43695.356688576387</v>
      </c>
      <c r="B70919" s="1" t="s">
        <v>0</v>
      </c>
      <c r="C70919" s="1" t="s">
        <v>3</v>
      </c>
      <c r="D70919" s="3">
        <v>43695</v>
      </c>
      <c r="E70919" s="4">
        <v>0.3566885763888889</v>
      </c>
      <c r="F70919">
        <v>0</v>
      </c>
    </row>
    <row r="70920" spans="1:6" x14ac:dyDescent="0.3">
      <c r="A70920" s="2">
        <v>43695.356746527781</v>
      </c>
      <c r="B70920" s="1" t="s">
        <v>0</v>
      </c>
      <c r="C70920" s="1" t="s">
        <v>3</v>
      </c>
      <c r="D70920" s="3">
        <v>43695</v>
      </c>
      <c r="E70920" s="4">
        <v>0.35674652777777777</v>
      </c>
      <c r="F70920">
        <v>0</v>
      </c>
    </row>
    <row r="70921" spans="1:6" x14ac:dyDescent="0.3">
      <c r="A70921" s="2">
        <v>43695.356805208336</v>
      </c>
      <c r="B70921" s="1" t="s">
        <v>0</v>
      </c>
      <c r="C70921" s="1" t="s">
        <v>3</v>
      </c>
      <c r="D70921" s="3">
        <v>43695</v>
      </c>
      <c r="E70921" s="4">
        <v>0.35680520833333335</v>
      </c>
      <c r="F70921">
        <v>0</v>
      </c>
    </row>
    <row r="70922" spans="1:6" x14ac:dyDescent="0.3">
      <c r="A70922" s="2">
        <v>43695.356862627312</v>
      </c>
      <c r="B70922" s="1" t="s">
        <v>0</v>
      </c>
      <c r="C70922" s="1" t="s">
        <v>3</v>
      </c>
      <c r="D70922" s="3">
        <v>43695</v>
      </c>
      <c r="E70922" s="4">
        <v>0.35686262731481483</v>
      </c>
      <c r="F70922">
        <v>0</v>
      </c>
    </row>
    <row r="70923" spans="1:6" x14ac:dyDescent="0.3">
      <c r="A70923" s="2">
        <v>43695.356920590275</v>
      </c>
      <c r="B70923" s="1" t="s">
        <v>0</v>
      </c>
      <c r="C70923" s="1" t="s">
        <v>3</v>
      </c>
      <c r="D70923" s="3">
        <v>43695</v>
      </c>
      <c r="E70923" s="4">
        <v>0.35692059027777778</v>
      </c>
      <c r="F70923">
        <v>0</v>
      </c>
    </row>
    <row r="70924" spans="1:6" x14ac:dyDescent="0.3">
      <c r="A70924" s="2">
        <v>43695.356979085649</v>
      </c>
      <c r="B70924" s="1" t="s">
        <v>0</v>
      </c>
      <c r="C70924" s="1" t="s">
        <v>3</v>
      </c>
      <c r="D70924" s="3">
        <v>43695</v>
      </c>
      <c r="E70924" s="4">
        <v>0.35697908564814818</v>
      </c>
      <c r="F70924">
        <v>0</v>
      </c>
    </row>
    <row r="70925" spans="1:6" x14ac:dyDescent="0.3">
      <c r="A70925" s="2">
        <v>43695.357036319445</v>
      </c>
      <c r="B70925" s="1" t="s">
        <v>0</v>
      </c>
      <c r="C70925" s="1" t="s">
        <v>3</v>
      </c>
      <c r="D70925" s="3">
        <v>43695</v>
      </c>
      <c r="E70925" s="4">
        <v>0.35703631944444447</v>
      </c>
      <c r="F70925">
        <v>0</v>
      </c>
    </row>
    <row r="70926" spans="1:6" x14ac:dyDescent="0.3">
      <c r="A70926" s="2">
        <v>43695.3570946412</v>
      </c>
      <c r="B70926" s="1" t="s">
        <v>0</v>
      </c>
      <c r="C70926" s="1" t="s">
        <v>3</v>
      </c>
      <c r="D70926" s="3">
        <v>43695</v>
      </c>
      <c r="E70926" s="4">
        <v>0.35709464120370371</v>
      </c>
      <c r="F70926">
        <v>0</v>
      </c>
    </row>
    <row r="70927" spans="1:6" x14ac:dyDescent="0.3">
      <c r="A70927" s="2">
        <v>43695.357152060184</v>
      </c>
      <c r="B70927" s="1" t="s">
        <v>0</v>
      </c>
      <c r="C70927" s="1" t="s">
        <v>3</v>
      </c>
      <c r="D70927" s="3">
        <v>43695</v>
      </c>
      <c r="E70927" s="4">
        <v>0.35715206018518519</v>
      </c>
      <c r="F70927">
        <v>0</v>
      </c>
    </row>
    <row r="70928" spans="1:6" x14ac:dyDescent="0.3">
      <c r="A70928" s="2">
        <v>43695.357213090276</v>
      </c>
      <c r="B70928" s="1" t="s">
        <v>0</v>
      </c>
      <c r="C70928" s="1" t="s">
        <v>3</v>
      </c>
      <c r="D70928" s="3">
        <v>43695</v>
      </c>
      <c r="E70928" s="4">
        <v>0.35721309027777776</v>
      </c>
      <c r="F70928">
        <v>0</v>
      </c>
    </row>
    <row r="70929" spans="1:6" x14ac:dyDescent="0.3">
      <c r="A70929" s="2">
        <v>43695.357268159722</v>
      </c>
      <c r="B70929" s="1" t="s">
        <v>0</v>
      </c>
      <c r="C70929" s="1" t="s">
        <v>3</v>
      </c>
      <c r="D70929" s="3">
        <v>43695</v>
      </c>
      <c r="E70929" s="4">
        <v>0.3572681597222222</v>
      </c>
      <c r="F70929">
        <v>0</v>
      </c>
    </row>
    <row r="70930" spans="1:6" x14ac:dyDescent="0.3">
      <c r="A70930" s="2">
        <v>43695.357325752317</v>
      </c>
      <c r="B70930" s="1" t="s">
        <v>0</v>
      </c>
      <c r="C70930" s="1" t="s">
        <v>3</v>
      </c>
      <c r="D70930" s="3">
        <v>43695</v>
      </c>
      <c r="E70930" s="4">
        <v>0.35732575231481484</v>
      </c>
      <c r="F70930">
        <v>0</v>
      </c>
    </row>
    <row r="70931" spans="1:6" x14ac:dyDescent="0.3">
      <c r="A70931" s="2">
        <v>43695.357384432871</v>
      </c>
      <c r="B70931" s="1" t="s">
        <v>0</v>
      </c>
      <c r="C70931" s="1" t="s">
        <v>3</v>
      </c>
      <c r="D70931" s="3">
        <v>43695</v>
      </c>
      <c r="E70931" s="4">
        <v>0.35738443287037036</v>
      </c>
      <c r="F70931">
        <v>0</v>
      </c>
    </row>
    <row r="70932" spans="1:6" x14ac:dyDescent="0.3">
      <c r="A70932" s="2">
        <v>43695.35750071759</v>
      </c>
      <c r="B70932" s="1" t="s">
        <v>0</v>
      </c>
      <c r="C70932" s="1" t="s">
        <v>3</v>
      </c>
      <c r="D70932" s="3">
        <v>43695</v>
      </c>
      <c r="E70932" s="4">
        <v>0.35750071759259261</v>
      </c>
      <c r="F70932">
        <v>0</v>
      </c>
    </row>
    <row r="70933" spans="1:6" x14ac:dyDescent="0.3">
      <c r="A70933" s="2">
        <v>43695.357506307868</v>
      </c>
      <c r="B70933" s="1" t="s">
        <v>0</v>
      </c>
      <c r="C70933" s="1" t="s">
        <v>3</v>
      </c>
      <c r="D70933" s="3">
        <v>43695</v>
      </c>
      <c r="E70933" s="4">
        <v>0.35750630787037035</v>
      </c>
      <c r="F70933">
        <v>0</v>
      </c>
    </row>
    <row r="70934" spans="1:6" x14ac:dyDescent="0.3">
      <c r="A70934" s="2">
        <v>43695.357558310185</v>
      </c>
      <c r="B70934" s="1" t="s">
        <v>0</v>
      </c>
      <c r="C70934" s="1" t="s">
        <v>3</v>
      </c>
      <c r="D70934" s="3">
        <v>43695</v>
      </c>
      <c r="E70934" s="4">
        <v>0.35755831018518519</v>
      </c>
      <c r="F70934">
        <v>0</v>
      </c>
    </row>
    <row r="70935" spans="1:6" x14ac:dyDescent="0.3">
      <c r="A70935" s="2">
        <v>43695.357616273148</v>
      </c>
      <c r="B70935" s="1" t="s">
        <v>0</v>
      </c>
      <c r="C70935" s="1" t="s">
        <v>3</v>
      </c>
      <c r="D70935" s="3">
        <v>43695</v>
      </c>
      <c r="E70935" s="4">
        <v>0.35761627314814814</v>
      </c>
      <c r="F70935">
        <v>0</v>
      </c>
    </row>
    <row r="70936" spans="1:6" x14ac:dyDescent="0.3">
      <c r="A70936" s="2">
        <v>43695.357733449076</v>
      </c>
      <c r="B70936" s="1" t="s">
        <v>0</v>
      </c>
      <c r="C70936" s="1" t="s">
        <v>3</v>
      </c>
      <c r="D70936" s="3">
        <v>43695</v>
      </c>
      <c r="E70936" s="4">
        <v>0.35773344907407406</v>
      </c>
      <c r="F70936">
        <v>0</v>
      </c>
    </row>
    <row r="70937" spans="1:6" x14ac:dyDescent="0.3">
      <c r="A70937" s="2">
        <v>43695.357738506944</v>
      </c>
      <c r="B70937" s="1" t="s">
        <v>0</v>
      </c>
      <c r="C70937" s="1" t="s">
        <v>3</v>
      </c>
      <c r="D70937" s="3">
        <v>43695</v>
      </c>
      <c r="E70937" s="4">
        <v>0.35773850694444442</v>
      </c>
      <c r="F70937">
        <v>0</v>
      </c>
    </row>
    <row r="70938" spans="1:6" x14ac:dyDescent="0.3">
      <c r="A70938" s="2">
        <v>43695.357789062502</v>
      </c>
      <c r="B70938" s="1" t="s">
        <v>0</v>
      </c>
      <c r="C70938" s="1" t="s">
        <v>3</v>
      </c>
      <c r="D70938" s="3">
        <v>43695</v>
      </c>
      <c r="E70938" s="4">
        <v>0.35778906249999998</v>
      </c>
      <c r="F70938">
        <v>0</v>
      </c>
    </row>
    <row r="70939" spans="1:6" x14ac:dyDescent="0.3">
      <c r="A70939" s="2">
        <v>43695.357848287036</v>
      </c>
      <c r="B70939" s="1" t="s">
        <v>0</v>
      </c>
      <c r="C70939" s="1" t="s">
        <v>3</v>
      </c>
      <c r="D70939" s="3">
        <v>43695</v>
      </c>
      <c r="E70939" s="4">
        <v>0.35784828703703703</v>
      </c>
      <c r="F70939">
        <v>0</v>
      </c>
    </row>
    <row r="70940" spans="1:6" x14ac:dyDescent="0.3">
      <c r="A70940" s="2">
        <v>43695.357906423611</v>
      </c>
      <c r="B70940" s="1" t="s">
        <v>0</v>
      </c>
      <c r="C70940" s="1" t="s">
        <v>3</v>
      </c>
      <c r="D70940" s="3">
        <v>43695</v>
      </c>
      <c r="E70940" s="4">
        <v>0.35790642361111114</v>
      </c>
      <c r="F70940">
        <v>0</v>
      </c>
    </row>
    <row r="70941" spans="1:6" x14ac:dyDescent="0.3">
      <c r="A70941" s="2">
        <v>43695.357963657407</v>
      </c>
      <c r="B70941" s="1" t="s">
        <v>0</v>
      </c>
      <c r="C70941" s="1" t="s">
        <v>3</v>
      </c>
      <c r="D70941" s="3">
        <v>43695</v>
      </c>
      <c r="E70941" s="4">
        <v>0.35796365740740743</v>
      </c>
      <c r="F70941">
        <v>0</v>
      </c>
    </row>
    <row r="70942" spans="1:6" x14ac:dyDescent="0.3">
      <c r="A70942" s="2">
        <v>43695.358021261571</v>
      </c>
      <c r="B70942" s="1" t="s">
        <v>0</v>
      </c>
      <c r="C70942" s="1" t="s">
        <v>3</v>
      </c>
      <c r="D70942" s="3">
        <v>43695</v>
      </c>
      <c r="E70942" s="4">
        <v>0.3580212615740741</v>
      </c>
      <c r="F70942">
        <v>0</v>
      </c>
    </row>
    <row r="70943" spans="1:6" x14ac:dyDescent="0.3">
      <c r="A70943" s="2">
        <v>43695.358081921295</v>
      </c>
      <c r="B70943" s="1" t="s">
        <v>0</v>
      </c>
      <c r="C70943" s="1" t="s">
        <v>3</v>
      </c>
      <c r="D70943" s="3">
        <v>43695</v>
      </c>
      <c r="E70943" s="4">
        <v>0.35808192129629629</v>
      </c>
      <c r="F70943">
        <v>0</v>
      </c>
    </row>
    <row r="70944" spans="1:6" x14ac:dyDescent="0.3">
      <c r="A70944" s="2">
        <v>43695.35813734954</v>
      </c>
      <c r="B70944" s="1" t="s">
        <v>0</v>
      </c>
      <c r="C70944" s="1" t="s">
        <v>3</v>
      </c>
      <c r="D70944" s="3">
        <v>43695</v>
      </c>
      <c r="E70944" s="4">
        <v>0.35813734953703702</v>
      </c>
      <c r="F70944">
        <v>0</v>
      </c>
    </row>
    <row r="70945" spans="1:6" x14ac:dyDescent="0.3">
      <c r="A70945" s="2">
        <v>43695.358195497683</v>
      </c>
      <c r="B70945" s="1" t="s">
        <v>0</v>
      </c>
      <c r="C70945" s="1" t="s">
        <v>3</v>
      </c>
      <c r="D70945" s="3">
        <v>43695</v>
      </c>
      <c r="E70945" s="4">
        <v>0.35819549768518516</v>
      </c>
      <c r="F70945">
        <v>0</v>
      </c>
    </row>
    <row r="70946" spans="1:6" x14ac:dyDescent="0.3">
      <c r="A70946" s="2">
        <v>43695.358254178238</v>
      </c>
      <c r="B70946" s="1" t="s">
        <v>0</v>
      </c>
      <c r="C70946" s="1" t="s">
        <v>3</v>
      </c>
      <c r="D70946" s="3">
        <v>43695</v>
      </c>
      <c r="E70946" s="4">
        <v>0.35825417824074074</v>
      </c>
      <c r="F70946">
        <v>0</v>
      </c>
    </row>
    <row r="70947" spans="1:6" x14ac:dyDescent="0.3">
      <c r="A70947" s="2">
        <v>43695.358311585645</v>
      </c>
      <c r="B70947" s="1" t="s">
        <v>0</v>
      </c>
      <c r="C70947" s="1" t="s">
        <v>3</v>
      </c>
      <c r="D70947" s="3">
        <v>43695</v>
      </c>
      <c r="E70947" s="4">
        <v>0.35831158564814813</v>
      </c>
      <c r="F70947">
        <v>0</v>
      </c>
    </row>
    <row r="70948" spans="1:6" x14ac:dyDescent="0.3">
      <c r="A70948" s="2">
        <v>43695.358369548609</v>
      </c>
      <c r="B70948" s="1" t="s">
        <v>0</v>
      </c>
      <c r="C70948" s="1" t="s">
        <v>3</v>
      </c>
      <c r="D70948" s="3">
        <v>43695</v>
      </c>
      <c r="E70948" s="4">
        <v>0.35836954861111109</v>
      </c>
      <c r="F70948">
        <v>0</v>
      </c>
    </row>
    <row r="70949" spans="1:6" x14ac:dyDescent="0.3">
      <c r="A70949" s="2">
        <v>43695.358427870371</v>
      </c>
      <c r="B70949" s="1" t="s">
        <v>0</v>
      </c>
      <c r="C70949" s="1" t="s">
        <v>3</v>
      </c>
      <c r="D70949" s="3">
        <v>43695</v>
      </c>
      <c r="E70949" s="4">
        <v>0.35842787037037038</v>
      </c>
      <c r="F70949">
        <v>0</v>
      </c>
    </row>
    <row r="70950" spans="1:6" x14ac:dyDescent="0.3">
      <c r="A70950" s="2">
        <v>43695.358484930555</v>
      </c>
      <c r="B70950" s="1" t="s">
        <v>0</v>
      </c>
      <c r="C70950" s="1" t="s">
        <v>3</v>
      </c>
      <c r="D70950" s="3">
        <v>43695</v>
      </c>
      <c r="E70950" s="4">
        <v>0.35848493055555558</v>
      </c>
      <c r="F70950">
        <v>0</v>
      </c>
    </row>
    <row r="70951" spans="1:6" x14ac:dyDescent="0.3">
      <c r="A70951" s="2">
        <v>43695.358545416668</v>
      </c>
      <c r="B70951" s="1" t="s">
        <v>0</v>
      </c>
      <c r="C70951" s="1" t="s">
        <v>3</v>
      </c>
      <c r="D70951" s="3">
        <v>43695</v>
      </c>
      <c r="E70951" s="4">
        <v>0.35854541666666667</v>
      </c>
      <c r="F70951">
        <v>0</v>
      </c>
    </row>
    <row r="70952" spans="1:6" x14ac:dyDescent="0.3">
      <c r="A70952" s="2">
        <v>43695.358602118053</v>
      </c>
      <c r="B70952" s="1" t="s">
        <v>0</v>
      </c>
      <c r="C70952" s="1" t="s">
        <v>3</v>
      </c>
      <c r="D70952" s="3">
        <v>43695</v>
      </c>
      <c r="E70952" s="4">
        <v>0.35860211805555553</v>
      </c>
      <c r="F70952">
        <v>0</v>
      </c>
    </row>
    <row r="70953" spans="1:6" x14ac:dyDescent="0.3">
      <c r="A70953" s="2">
        <v>43695.358659537036</v>
      </c>
      <c r="B70953" s="1" t="s">
        <v>0</v>
      </c>
      <c r="C70953" s="1" t="s">
        <v>3</v>
      </c>
      <c r="D70953" s="3">
        <v>43695</v>
      </c>
      <c r="E70953" s="4">
        <v>0.35865953703703701</v>
      </c>
      <c r="F70953">
        <v>0</v>
      </c>
    </row>
    <row r="70954" spans="1:6" x14ac:dyDescent="0.3">
      <c r="A70954" s="2">
        <v>43695.358719837961</v>
      </c>
      <c r="B70954" s="1" t="s">
        <v>0</v>
      </c>
      <c r="C70954" s="1" t="s">
        <v>3</v>
      </c>
      <c r="D70954" s="3">
        <v>43695</v>
      </c>
      <c r="E70954" s="4">
        <v>0.35871983796296297</v>
      </c>
      <c r="F70954">
        <v>0</v>
      </c>
    </row>
    <row r="70955" spans="1:6" x14ac:dyDescent="0.3">
      <c r="A70955" s="2">
        <v>43695.358775266206</v>
      </c>
      <c r="B70955" s="1" t="s">
        <v>0</v>
      </c>
      <c r="C70955" s="1" t="s">
        <v>3</v>
      </c>
      <c r="D70955" s="3">
        <v>43695</v>
      </c>
      <c r="E70955" s="4">
        <v>0.3587752662037037</v>
      </c>
      <c r="F70955">
        <v>0</v>
      </c>
    </row>
    <row r="70956" spans="1:6" x14ac:dyDescent="0.3">
      <c r="A70956" s="2">
        <v>43695.358833587961</v>
      </c>
      <c r="B70956" s="1" t="s">
        <v>0</v>
      </c>
      <c r="C70956" s="1" t="s">
        <v>3</v>
      </c>
      <c r="D70956" s="3">
        <v>43695</v>
      </c>
      <c r="E70956" s="4">
        <v>0.35883358796296294</v>
      </c>
      <c r="F70956">
        <v>0</v>
      </c>
    </row>
    <row r="70957" spans="1:6" x14ac:dyDescent="0.3">
      <c r="A70957" s="2">
        <v>43695.358892812503</v>
      </c>
      <c r="B70957" s="1" t="s">
        <v>0</v>
      </c>
      <c r="C70957" s="1" t="s">
        <v>3</v>
      </c>
      <c r="D70957" s="3">
        <v>43695</v>
      </c>
      <c r="E70957" s="4">
        <v>0.35889281249999999</v>
      </c>
      <c r="F70957">
        <v>0</v>
      </c>
    </row>
    <row r="70958" spans="1:6" x14ac:dyDescent="0.3">
      <c r="A70958" s="2">
        <v>43695.35895076389</v>
      </c>
      <c r="B70958" s="1" t="s">
        <v>0</v>
      </c>
      <c r="C70958" s="1" t="s">
        <v>3</v>
      </c>
      <c r="D70958" s="3">
        <v>43695</v>
      </c>
      <c r="E70958" s="4">
        <v>0.35895076388888891</v>
      </c>
      <c r="F70958">
        <v>0</v>
      </c>
    </row>
    <row r="70959" spans="1:6" x14ac:dyDescent="0.3">
      <c r="A70959" s="2">
        <v>43695.359007280094</v>
      </c>
      <c r="B70959" s="1" t="s">
        <v>0</v>
      </c>
      <c r="C70959" s="1" t="s">
        <v>3</v>
      </c>
      <c r="D70959" s="3">
        <v>43695</v>
      </c>
      <c r="E70959" s="4">
        <v>0.35900728009259258</v>
      </c>
      <c r="F70959">
        <v>0</v>
      </c>
    </row>
    <row r="70960" spans="1:6" x14ac:dyDescent="0.3">
      <c r="A70960" s="2">
        <v>43695.35906560185</v>
      </c>
      <c r="B70960" s="1" t="s">
        <v>0</v>
      </c>
      <c r="C70960" s="1" t="s">
        <v>3</v>
      </c>
      <c r="D70960" s="3">
        <v>43695</v>
      </c>
      <c r="E70960" s="4">
        <v>0.35906560185185188</v>
      </c>
      <c r="F70960">
        <v>0</v>
      </c>
    </row>
    <row r="70961" spans="1:6" x14ac:dyDescent="0.3">
      <c r="A70961" s="2">
        <v>43695.359123564813</v>
      </c>
      <c r="B70961" s="1" t="s">
        <v>0</v>
      </c>
      <c r="C70961" s="1" t="s">
        <v>3</v>
      </c>
      <c r="D70961" s="3">
        <v>43695</v>
      </c>
      <c r="E70961" s="4">
        <v>0.35912356481481483</v>
      </c>
      <c r="F70961">
        <v>0</v>
      </c>
    </row>
    <row r="70962" spans="1:6" x14ac:dyDescent="0.3">
      <c r="A70962" s="2">
        <v>43695.359180601852</v>
      </c>
      <c r="B70962" s="1" t="s">
        <v>0</v>
      </c>
      <c r="C70962" s="1" t="s">
        <v>3</v>
      </c>
      <c r="D70962" s="3">
        <v>43695</v>
      </c>
      <c r="E70962" s="4">
        <v>0.35918060185185186</v>
      </c>
      <c r="F70962">
        <v>0</v>
      </c>
    </row>
    <row r="70963" spans="1:6" x14ac:dyDescent="0.3">
      <c r="A70963" s="2">
        <v>43695.359239108795</v>
      </c>
      <c r="B70963" s="1" t="s">
        <v>0</v>
      </c>
      <c r="C70963" s="1" t="s">
        <v>3</v>
      </c>
      <c r="D70963" s="3">
        <v>43695</v>
      </c>
      <c r="E70963" s="4">
        <v>0.35923910879629628</v>
      </c>
      <c r="F70963">
        <v>0</v>
      </c>
    </row>
    <row r="70964" spans="1:6" x14ac:dyDescent="0.3">
      <c r="A70964" s="2">
        <v>43695.35929886574</v>
      </c>
      <c r="B70964" s="1" t="s">
        <v>0</v>
      </c>
      <c r="C70964" s="1" t="s">
        <v>3</v>
      </c>
      <c r="D70964" s="3">
        <v>43695</v>
      </c>
      <c r="E70964" s="4">
        <v>0.35929886574074071</v>
      </c>
      <c r="F70964">
        <v>0</v>
      </c>
    </row>
    <row r="70965" spans="1:6" x14ac:dyDescent="0.3">
      <c r="A70965" s="2">
        <v>43695.359354664353</v>
      </c>
      <c r="B70965" s="1" t="s">
        <v>0</v>
      </c>
      <c r="C70965" s="1" t="s">
        <v>3</v>
      </c>
      <c r="D70965" s="3">
        <v>43695</v>
      </c>
      <c r="E70965" s="4">
        <v>0.35935466435185187</v>
      </c>
      <c r="F70965">
        <v>0</v>
      </c>
    </row>
    <row r="70966" spans="1:6" x14ac:dyDescent="0.3">
      <c r="A70966" s="2">
        <v>43695.359411898149</v>
      </c>
      <c r="B70966" s="1" t="s">
        <v>0</v>
      </c>
      <c r="C70966" s="1" t="s">
        <v>3</v>
      </c>
      <c r="D70966" s="3">
        <v>43695</v>
      </c>
      <c r="E70966" s="4">
        <v>0.35941189814814817</v>
      </c>
      <c r="F70966">
        <v>0</v>
      </c>
    </row>
    <row r="70967" spans="1:6" x14ac:dyDescent="0.3">
      <c r="A70967" s="2">
        <v>43695.359470763891</v>
      </c>
      <c r="B70967" s="1" t="s">
        <v>0</v>
      </c>
      <c r="C70967" s="1" t="s">
        <v>3</v>
      </c>
      <c r="D70967" s="3">
        <v>43695</v>
      </c>
      <c r="E70967" s="4">
        <v>0.35947076388888888</v>
      </c>
      <c r="F70967">
        <v>0</v>
      </c>
    </row>
    <row r="70968" spans="1:6" x14ac:dyDescent="0.3">
      <c r="A70968" s="2">
        <v>43695.359528171299</v>
      </c>
      <c r="B70968" s="1" t="s">
        <v>0</v>
      </c>
      <c r="C70968" s="1" t="s">
        <v>3</v>
      </c>
      <c r="D70968" s="3">
        <v>43695</v>
      </c>
      <c r="E70968" s="4">
        <v>0.35952817129629627</v>
      </c>
      <c r="F70968">
        <v>0</v>
      </c>
    </row>
    <row r="70969" spans="1:6" x14ac:dyDescent="0.3">
      <c r="A70969" s="2">
        <v>43695.359586134262</v>
      </c>
      <c r="B70969" s="1" t="s">
        <v>0</v>
      </c>
      <c r="C70969" s="1" t="s">
        <v>3</v>
      </c>
      <c r="D70969" s="3">
        <v>43695</v>
      </c>
      <c r="E70969" s="4">
        <v>0.35958613425925928</v>
      </c>
      <c r="F70969">
        <v>0</v>
      </c>
    </row>
    <row r="70970" spans="1:6" x14ac:dyDescent="0.3">
      <c r="A70970" s="2">
        <v>43695.359644456017</v>
      </c>
      <c r="B70970" s="1" t="s">
        <v>0</v>
      </c>
      <c r="C70970" s="1" t="s">
        <v>3</v>
      </c>
      <c r="D70970" s="3">
        <v>43695</v>
      </c>
      <c r="E70970" s="4">
        <v>0.35964445601851852</v>
      </c>
      <c r="F70970">
        <v>0</v>
      </c>
    </row>
    <row r="70971" spans="1:6" x14ac:dyDescent="0.3">
      <c r="A70971" s="2">
        <v>43695.359702951391</v>
      </c>
      <c r="B70971" s="1" t="s">
        <v>0</v>
      </c>
      <c r="C70971" s="1" t="s">
        <v>3</v>
      </c>
      <c r="D70971" s="3">
        <v>43695</v>
      </c>
      <c r="E70971" s="4">
        <v>0.35970295138888891</v>
      </c>
      <c r="F70971">
        <v>0</v>
      </c>
    </row>
    <row r="70972" spans="1:6" x14ac:dyDescent="0.3">
      <c r="A70972" s="2">
        <v>43695.359760729167</v>
      </c>
      <c r="B70972" s="1" t="s">
        <v>0</v>
      </c>
      <c r="C70972" s="1" t="s">
        <v>3</v>
      </c>
      <c r="D70972" s="3">
        <v>43695</v>
      </c>
      <c r="E70972" s="4">
        <v>0.35976072916666668</v>
      </c>
      <c r="F70972">
        <v>0</v>
      </c>
    </row>
    <row r="70973" spans="1:6" x14ac:dyDescent="0.3">
      <c r="A70973" s="2">
        <v>43695.359820497688</v>
      </c>
      <c r="B70973" s="1" t="s">
        <v>0</v>
      </c>
      <c r="C70973" s="1" t="s">
        <v>3</v>
      </c>
      <c r="D70973" s="3">
        <v>43695</v>
      </c>
      <c r="E70973" s="4">
        <v>0.3598204976851852</v>
      </c>
      <c r="F70973">
        <v>0</v>
      </c>
    </row>
    <row r="70974" spans="1:6" x14ac:dyDescent="0.3">
      <c r="A70974" s="2">
        <v>43695.359875925926</v>
      </c>
      <c r="B70974" s="1" t="s">
        <v>0</v>
      </c>
      <c r="C70974" s="1" t="s">
        <v>3</v>
      </c>
      <c r="D70974" s="3">
        <v>43695</v>
      </c>
      <c r="E70974" s="4">
        <v>0.35987592592592593</v>
      </c>
      <c r="F70974">
        <v>0</v>
      </c>
    </row>
    <row r="70975" spans="1:6" x14ac:dyDescent="0.3">
      <c r="A70975" s="2">
        <v>43695.35993496528</v>
      </c>
      <c r="B70975" s="1" t="s">
        <v>0</v>
      </c>
      <c r="C70975" s="1" t="s">
        <v>3</v>
      </c>
      <c r="D70975" s="3">
        <v>43695</v>
      </c>
      <c r="E70975" s="4">
        <v>0.3599349652777778</v>
      </c>
      <c r="F70975">
        <v>0</v>
      </c>
    </row>
    <row r="70976" spans="1:6" x14ac:dyDescent="0.3">
      <c r="A70976" s="2">
        <v>43695.359992569443</v>
      </c>
      <c r="B70976" s="1" t="s">
        <v>0</v>
      </c>
      <c r="C70976" s="1" t="s">
        <v>3</v>
      </c>
      <c r="D70976" s="3">
        <v>43695</v>
      </c>
      <c r="E70976" s="4">
        <v>0.35999256944444447</v>
      </c>
      <c r="F70976">
        <v>0</v>
      </c>
    </row>
    <row r="70977" spans="1:6" x14ac:dyDescent="0.3">
      <c r="A70977" s="2">
        <v>43695.360049976851</v>
      </c>
      <c r="B70977" s="1" t="s">
        <v>0</v>
      </c>
      <c r="C70977" s="1" t="s">
        <v>3</v>
      </c>
      <c r="D70977" s="3">
        <v>43695</v>
      </c>
      <c r="E70977" s="4">
        <v>0.36004997685185186</v>
      </c>
      <c r="F70977">
        <v>0</v>
      </c>
    </row>
    <row r="70978" spans="1:6" x14ac:dyDescent="0.3">
      <c r="A70978" s="2">
        <v>43695.360108298613</v>
      </c>
      <c r="B70978" s="1" t="s">
        <v>0</v>
      </c>
      <c r="C70978" s="1" t="s">
        <v>3</v>
      </c>
      <c r="D70978" s="3">
        <v>43695</v>
      </c>
      <c r="E70978" s="4">
        <v>0.3601082986111111</v>
      </c>
      <c r="F70978">
        <v>0</v>
      </c>
    </row>
    <row r="70979" spans="1:6" x14ac:dyDescent="0.3">
      <c r="A70979" s="2">
        <v>43695.360166620369</v>
      </c>
      <c r="B70979" s="1" t="s">
        <v>0</v>
      </c>
      <c r="C70979" s="1" t="s">
        <v>3</v>
      </c>
      <c r="D70979" s="3">
        <v>43695</v>
      </c>
      <c r="E70979" s="4">
        <v>0.36016662037037039</v>
      </c>
      <c r="F70979">
        <v>0</v>
      </c>
    </row>
    <row r="70980" spans="1:6" x14ac:dyDescent="0.3">
      <c r="A70980" s="2">
        <v>43695.360224212964</v>
      </c>
      <c r="B70980" s="1" t="s">
        <v>0</v>
      </c>
      <c r="C70980" s="1" t="s">
        <v>3</v>
      </c>
      <c r="D70980" s="3">
        <v>43695</v>
      </c>
      <c r="E70980" s="4">
        <v>0.36022421296296298</v>
      </c>
      <c r="F70980">
        <v>0</v>
      </c>
    </row>
    <row r="70981" spans="1:6" x14ac:dyDescent="0.3">
      <c r="A70981" s="2">
        <v>43695.360281990739</v>
      </c>
      <c r="B70981" s="1" t="s">
        <v>0</v>
      </c>
      <c r="C70981" s="1" t="s">
        <v>3</v>
      </c>
      <c r="D70981" s="3">
        <v>43695</v>
      </c>
      <c r="E70981" s="4">
        <v>0.36028199074074074</v>
      </c>
      <c r="F70981">
        <v>0</v>
      </c>
    </row>
    <row r="70982" spans="1:6" x14ac:dyDescent="0.3">
      <c r="A70982" s="2">
        <v>43695.360342488428</v>
      </c>
      <c r="B70982" s="1" t="s">
        <v>0</v>
      </c>
      <c r="C70982" s="1" t="s">
        <v>3</v>
      </c>
      <c r="D70982" s="3">
        <v>43695</v>
      </c>
      <c r="E70982" s="4">
        <v>0.36034248842592592</v>
      </c>
      <c r="F70982">
        <v>0</v>
      </c>
    </row>
    <row r="70983" spans="1:6" x14ac:dyDescent="0.3">
      <c r="A70983" s="2">
        <v>43695.360398634257</v>
      </c>
      <c r="B70983" s="1" t="s">
        <v>0</v>
      </c>
      <c r="C70983" s="1" t="s">
        <v>3</v>
      </c>
      <c r="D70983" s="3">
        <v>43695</v>
      </c>
      <c r="E70983" s="4">
        <v>0.36039863425925928</v>
      </c>
      <c r="F70983">
        <v>0</v>
      </c>
    </row>
    <row r="70984" spans="1:6" x14ac:dyDescent="0.3">
      <c r="A70984" s="2">
        <v>43695.36045605324</v>
      </c>
      <c r="B70984" s="1" t="s">
        <v>0</v>
      </c>
      <c r="C70984" s="1" t="s">
        <v>3</v>
      </c>
      <c r="D70984" s="3">
        <v>43695</v>
      </c>
      <c r="E70984" s="4">
        <v>0.36045605324074076</v>
      </c>
      <c r="F70984">
        <v>0</v>
      </c>
    </row>
    <row r="70985" spans="1:6" x14ac:dyDescent="0.3">
      <c r="A70985" s="2">
        <v>43695.360514189815</v>
      </c>
      <c r="B70985" s="1" t="s">
        <v>0</v>
      </c>
      <c r="C70985" s="1" t="s">
        <v>3</v>
      </c>
      <c r="D70985" s="3">
        <v>43695</v>
      </c>
      <c r="E70985" s="4">
        <v>0.36051418981481481</v>
      </c>
      <c r="F70985">
        <v>0</v>
      </c>
    </row>
    <row r="70986" spans="1:6" x14ac:dyDescent="0.3">
      <c r="A70986" s="2">
        <v>43695.360571249999</v>
      </c>
      <c r="B70986" s="1" t="s">
        <v>0</v>
      </c>
      <c r="C70986" s="1" t="s">
        <v>3</v>
      </c>
      <c r="D70986" s="3">
        <v>43695</v>
      </c>
      <c r="E70986" s="4">
        <v>0.36057125000000001</v>
      </c>
      <c r="F70986">
        <v>0</v>
      </c>
    </row>
    <row r="70987" spans="1:6" x14ac:dyDescent="0.3">
      <c r="A70987" s="2">
        <v>43695.360630474534</v>
      </c>
      <c r="B70987" s="1" t="s">
        <v>0</v>
      </c>
      <c r="C70987" s="1" t="s">
        <v>3</v>
      </c>
      <c r="D70987" s="3">
        <v>43695</v>
      </c>
      <c r="E70987" s="4">
        <v>0.36063047453703706</v>
      </c>
      <c r="F70987">
        <v>0</v>
      </c>
    </row>
    <row r="70988" spans="1:6" x14ac:dyDescent="0.3">
      <c r="A70988" s="2">
        <v>43695.360689872687</v>
      </c>
      <c r="B70988" s="1" t="s">
        <v>0</v>
      </c>
      <c r="C70988" s="1" t="s">
        <v>3</v>
      </c>
      <c r="D70988" s="3">
        <v>43695</v>
      </c>
      <c r="E70988" s="4">
        <v>0.36068987268518521</v>
      </c>
      <c r="F70988">
        <v>0</v>
      </c>
    </row>
    <row r="70989" spans="1:6" x14ac:dyDescent="0.3">
      <c r="A70989" s="2">
        <v>43695.360745300924</v>
      </c>
      <c r="B70989" s="1" t="s">
        <v>0</v>
      </c>
      <c r="C70989" s="1" t="s">
        <v>3</v>
      </c>
      <c r="D70989" s="3">
        <v>43695</v>
      </c>
      <c r="E70989" s="4">
        <v>0.36074530092592594</v>
      </c>
      <c r="F70989">
        <v>0</v>
      </c>
    </row>
    <row r="70990" spans="1:6" x14ac:dyDescent="0.3">
      <c r="A70990" s="2">
        <v>43695.360803807867</v>
      </c>
      <c r="B70990" s="1" t="s">
        <v>0</v>
      </c>
      <c r="C70990" s="1" t="s">
        <v>3</v>
      </c>
      <c r="D70990" s="3">
        <v>43695</v>
      </c>
      <c r="E70990" s="4">
        <v>0.36080380787037036</v>
      </c>
      <c r="F70990">
        <v>0</v>
      </c>
    </row>
    <row r="70991" spans="1:6" x14ac:dyDescent="0.3">
      <c r="A70991" s="2">
        <v>43695.360861759262</v>
      </c>
      <c r="B70991" s="1" t="s">
        <v>0</v>
      </c>
      <c r="C70991" s="1" t="s">
        <v>3</v>
      </c>
      <c r="D70991" s="3">
        <v>43695</v>
      </c>
      <c r="E70991" s="4">
        <v>0.36086175925925928</v>
      </c>
      <c r="F70991">
        <v>0</v>
      </c>
    </row>
    <row r="70992" spans="1:6" x14ac:dyDescent="0.3">
      <c r="A70992" s="2">
        <v>43695.360919537037</v>
      </c>
      <c r="B70992" s="1" t="s">
        <v>0</v>
      </c>
      <c r="C70992" s="1" t="s">
        <v>3</v>
      </c>
      <c r="D70992" s="3">
        <v>43695</v>
      </c>
      <c r="E70992" s="4">
        <v>0.36091953703703705</v>
      </c>
      <c r="F70992">
        <v>0</v>
      </c>
    </row>
    <row r="70993" spans="1:6" x14ac:dyDescent="0.3">
      <c r="A70993" s="2">
        <v>43695.360977673612</v>
      </c>
      <c r="B70993" s="1" t="s">
        <v>0</v>
      </c>
      <c r="C70993" s="1" t="s">
        <v>3</v>
      </c>
      <c r="D70993" s="3">
        <v>43695</v>
      </c>
      <c r="E70993" s="4">
        <v>0.36097767361111111</v>
      </c>
      <c r="F70993">
        <v>0</v>
      </c>
    </row>
    <row r="70994" spans="1:6" x14ac:dyDescent="0.3">
      <c r="A70994" s="2">
        <v>43695.361035451388</v>
      </c>
      <c r="B70994" s="1" t="s">
        <v>0</v>
      </c>
      <c r="C70994" s="1" t="s">
        <v>3</v>
      </c>
      <c r="D70994" s="3">
        <v>43695</v>
      </c>
      <c r="E70994" s="4">
        <v>0.36103545138888887</v>
      </c>
      <c r="F70994">
        <v>0</v>
      </c>
    </row>
    <row r="70995" spans="1:6" x14ac:dyDescent="0.3">
      <c r="A70995" s="2">
        <v>43695.361093229163</v>
      </c>
      <c r="B70995" s="1" t="s">
        <v>0</v>
      </c>
      <c r="C70995" s="1" t="s">
        <v>3</v>
      </c>
      <c r="D70995" s="3">
        <v>43695</v>
      </c>
      <c r="E70995" s="4">
        <v>0.36109322916666664</v>
      </c>
      <c r="F70995">
        <v>0</v>
      </c>
    </row>
    <row r="70996" spans="1:6" x14ac:dyDescent="0.3">
      <c r="A70996" s="2">
        <v>43695.361151736113</v>
      </c>
      <c r="B70996" s="1" t="s">
        <v>0</v>
      </c>
      <c r="C70996" s="1" t="s">
        <v>3</v>
      </c>
      <c r="D70996" s="3">
        <v>43695</v>
      </c>
      <c r="E70996" s="4">
        <v>0.36115173611111112</v>
      </c>
      <c r="F70996">
        <v>0</v>
      </c>
    </row>
    <row r="70997" spans="1:6" x14ac:dyDescent="0.3">
      <c r="A70997" s="2">
        <v>43695.361209513889</v>
      </c>
      <c r="B70997" s="1" t="s">
        <v>0</v>
      </c>
      <c r="C70997" s="1" t="s">
        <v>3</v>
      </c>
      <c r="D70997" s="3">
        <v>43695</v>
      </c>
      <c r="E70997" s="4">
        <v>0.36120951388888889</v>
      </c>
      <c r="F70997">
        <v>0</v>
      </c>
    </row>
    <row r="70998" spans="1:6" x14ac:dyDescent="0.3">
      <c r="A70998" s="2">
        <v>43695.361267106484</v>
      </c>
      <c r="B70998" s="1" t="s">
        <v>0</v>
      </c>
      <c r="C70998" s="1" t="s">
        <v>3</v>
      </c>
      <c r="D70998" s="3">
        <v>43695</v>
      </c>
      <c r="E70998" s="4">
        <v>0.36126710648148147</v>
      </c>
      <c r="F70998">
        <v>0</v>
      </c>
    </row>
    <row r="70999" spans="1:6" x14ac:dyDescent="0.3">
      <c r="A70999" s="2">
        <v>43695.361325787038</v>
      </c>
      <c r="B70999" s="1" t="s">
        <v>0</v>
      </c>
      <c r="C70999" s="1" t="s">
        <v>3</v>
      </c>
      <c r="D70999" s="3">
        <v>43695</v>
      </c>
      <c r="E70999" s="4">
        <v>0.36132578703703705</v>
      </c>
      <c r="F70999">
        <v>0</v>
      </c>
    </row>
    <row r="71000" spans="1:6" x14ac:dyDescent="0.3">
      <c r="A71000" s="2">
        <v>43695.361383206022</v>
      </c>
      <c r="B71000" s="1" t="s">
        <v>0</v>
      </c>
      <c r="C71000" s="1" t="s">
        <v>3</v>
      </c>
      <c r="D71000" s="3">
        <v>43695</v>
      </c>
      <c r="E71000" s="4">
        <v>0.36138320601851853</v>
      </c>
      <c r="F71000">
        <v>0</v>
      </c>
    </row>
    <row r="71001" spans="1:6" x14ac:dyDescent="0.3">
      <c r="A71001" s="2">
        <v>43695.361443877315</v>
      </c>
      <c r="B71001" s="1" t="s">
        <v>0</v>
      </c>
      <c r="C71001" s="1" t="s">
        <v>3</v>
      </c>
      <c r="D71001" s="3">
        <v>43695</v>
      </c>
      <c r="E71001" s="4">
        <v>0.36144387731481481</v>
      </c>
      <c r="F71001">
        <v>0</v>
      </c>
    </row>
    <row r="71002" spans="1:6" x14ac:dyDescent="0.3">
      <c r="A71002" s="2">
        <v>43695.361499305553</v>
      </c>
      <c r="B71002" s="1" t="s">
        <v>0</v>
      </c>
      <c r="C71002" s="1" t="s">
        <v>3</v>
      </c>
      <c r="D71002" s="3">
        <v>43695</v>
      </c>
      <c r="E71002" s="4">
        <v>0.36149930555555554</v>
      </c>
      <c r="F71002">
        <v>0</v>
      </c>
    </row>
    <row r="71003" spans="1:6" x14ac:dyDescent="0.3">
      <c r="A71003" s="2">
        <v>43695.361557800927</v>
      </c>
      <c r="B71003" s="1" t="s">
        <v>0</v>
      </c>
      <c r="C71003" s="1" t="s">
        <v>3</v>
      </c>
      <c r="D71003" s="3">
        <v>43695</v>
      </c>
      <c r="E71003" s="4">
        <v>0.36155780092592593</v>
      </c>
      <c r="F71003">
        <v>0</v>
      </c>
    </row>
    <row r="71004" spans="1:6" x14ac:dyDescent="0.3">
      <c r="A71004" s="2">
        <v>43695.361615405091</v>
      </c>
      <c r="B71004" s="1" t="s">
        <v>0</v>
      </c>
      <c r="C71004" s="1" t="s">
        <v>3</v>
      </c>
      <c r="D71004" s="3">
        <v>43695</v>
      </c>
      <c r="E71004" s="4">
        <v>0.3616154050925926</v>
      </c>
      <c r="F71004">
        <v>0</v>
      </c>
    </row>
    <row r="71005" spans="1:6" x14ac:dyDescent="0.3">
      <c r="A71005" s="2">
        <v>43695.361672824074</v>
      </c>
      <c r="B71005" s="1" t="s">
        <v>0</v>
      </c>
      <c r="C71005" s="1" t="s">
        <v>3</v>
      </c>
      <c r="D71005" s="3">
        <v>43695</v>
      </c>
      <c r="E71005" s="4">
        <v>0.36167282407407408</v>
      </c>
      <c r="F71005">
        <v>0</v>
      </c>
    </row>
    <row r="71006" spans="1:6" x14ac:dyDescent="0.3">
      <c r="A71006" s="2">
        <v>43695.361731319441</v>
      </c>
      <c r="B71006" s="1" t="s">
        <v>0</v>
      </c>
      <c r="C71006" s="1" t="s">
        <v>3</v>
      </c>
      <c r="D71006" s="3">
        <v>43695</v>
      </c>
      <c r="E71006" s="4">
        <v>0.36173131944444442</v>
      </c>
      <c r="F71006">
        <v>0</v>
      </c>
    </row>
    <row r="71007" spans="1:6" x14ac:dyDescent="0.3">
      <c r="A71007" s="2">
        <v>43695.361789097224</v>
      </c>
      <c r="B71007" s="1" t="s">
        <v>0</v>
      </c>
      <c r="C71007" s="1" t="s">
        <v>3</v>
      </c>
      <c r="D71007" s="3">
        <v>43695</v>
      </c>
      <c r="E71007" s="4">
        <v>0.36178909722222224</v>
      </c>
      <c r="F71007">
        <v>0</v>
      </c>
    </row>
    <row r="71008" spans="1:6" x14ac:dyDescent="0.3">
      <c r="A71008" s="2">
        <v>43695.361846874999</v>
      </c>
      <c r="B71008" s="1" t="s">
        <v>0</v>
      </c>
      <c r="C71008" s="1" t="s">
        <v>3</v>
      </c>
      <c r="D71008" s="3">
        <v>43695</v>
      </c>
      <c r="E71008" s="4">
        <v>0.36184687500000001</v>
      </c>
      <c r="F71008">
        <v>0</v>
      </c>
    </row>
    <row r="71009" spans="1:6" x14ac:dyDescent="0.3">
      <c r="A71009" s="2">
        <v>43695.361905196762</v>
      </c>
      <c r="B71009" s="1" t="s">
        <v>0</v>
      </c>
      <c r="C71009" s="1" t="s">
        <v>3</v>
      </c>
      <c r="D71009" s="3">
        <v>43695</v>
      </c>
      <c r="E71009" s="4">
        <v>0.36190519675925925</v>
      </c>
      <c r="F71009">
        <v>0</v>
      </c>
    </row>
    <row r="71010" spans="1:6" x14ac:dyDescent="0.3">
      <c r="A71010" s="2">
        <v>43695.361962789349</v>
      </c>
      <c r="B71010" s="1" t="s">
        <v>0</v>
      </c>
      <c r="C71010" s="1" t="s">
        <v>3</v>
      </c>
      <c r="D71010" s="3">
        <v>43695</v>
      </c>
      <c r="E71010" s="4">
        <v>0.36196278935185183</v>
      </c>
      <c r="F71010">
        <v>0</v>
      </c>
    </row>
    <row r="71011" spans="1:6" x14ac:dyDescent="0.3">
      <c r="A71011" s="2">
        <v>43695.36202310185</v>
      </c>
      <c r="B71011" s="1" t="s">
        <v>0</v>
      </c>
      <c r="C71011" s="1" t="s">
        <v>3</v>
      </c>
      <c r="D71011" s="3">
        <v>43695</v>
      </c>
      <c r="E71011" s="4">
        <v>0.36202310185185183</v>
      </c>
      <c r="F71011">
        <v>0</v>
      </c>
    </row>
    <row r="71012" spans="1:6" x14ac:dyDescent="0.3">
      <c r="A71012" s="2">
        <v>43695.362079247687</v>
      </c>
      <c r="B71012" s="1" t="s">
        <v>0</v>
      </c>
      <c r="C71012" s="1" t="s">
        <v>3</v>
      </c>
      <c r="D71012" s="3">
        <v>43695</v>
      </c>
      <c r="E71012" s="4">
        <v>0.36207924768518518</v>
      </c>
      <c r="F71012">
        <v>0</v>
      </c>
    </row>
    <row r="71013" spans="1:6" x14ac:dyDescent="0.3">
      <c r="A71013" s="2">
        <v>43695.362137384262</v>
      </c>
      <c r="B71013" s="1" t="s">
        <v>0</v>
      </c>
      <c r="C71013" s="1" t="s">
        <v>3</v>
      </c>
      <c r="D71013" s="3">
        <v>43695</v>
      </c>
      <c r="E71013" s="4">
        <v>0.36213738425925923</v>
      </c>
      <c r="F71013">
        <v>0</v>
      </c>
    </row>
    <row r="71014" spans="1:6" x14ac:dyDescent="0.3">
      <c r="A71014" s="2">
        <v>43695.362195347225</v>
      </c>
      <c r="B71014" s="1" t="s">
        <v>0</v>
      </c>
      <c r="C71014" s="1" t="s">
        <v>3</v>
      </c>
      <c r="D71014" s="3">
        <v>43695</v>
      </c>
      <c r="E71014" s="4">
        <v>0.36219534722222224</v>
      </c>
      <c r="F71014">
        <v>0</v>
      </c>
    </row>
    <row r="71015" spans="1:6" x14ac:dyDescent="0.3">
      <c r="A71015" s="2">
        <v>43695.362254386571</v>
      </c>
      <c r="B71015" s="1" t="s">
        <v>0</v>
      </c>
      <c r="C71015" s="1" t="s">
        <v>3</v>
      </c>
      <c r="D71015" s="3">
        <v>43695</v>
      </c>
      <c r="E71015" s="4">
        <v>0.36225438657407405</v>
      </c>
      <c r="F71015">
        <v>0</v>
      </c>
    </row>
    <row r="71016" spans="1:6" x14ac:dyDescent="0.3">
      <c r="A71016" s="2">
        <v>43695.362310902776</v>
      </c>
      <c r="B71016" s="1" t="s">
        <v>0</v>
      </c>
      <c r="C71016" s="1" t="s">
        <v>3</v>
      </c>
      <c r="D71016" s="3">
        <v>43695</v>
      </c>
      <c r="E71016" s="4">
        <v>0.36231090277777778</v>
      </c>
      <c r="F71016">
        <v>0</v>
      </c>
    </row>
    <row r="71017" spans="1:6" x14ac:dyDescent="0.3">
      <c r="A71017" s="2">
        <v>43695.362368865739</v>
      </c>
      <c r="B71017" s="1" t="s">
        <v>0</v>
      </c>
      <c r="C71017" s="1" t="s">
        <v>3</v>
      </c>
      <c r="D71017" s="3">
        <v>43695</v>
      </c>
      <c r="E71017" s="4">
        <v>0.36236886574074073</v>
      </c>
      <c r="F71017">
        <v>0</v>
      </c>
    </row>
    <row r="71018" spans="1:6" x14ac:dyDescent="0.3">
      <c r="A71018" s="2">
        <v>43695.362427002314</v>
      </c>
      <c r="B71018" s="1" t="s">
        <v>0</v>
      </c>
      <c r="C71018" s="1" t="s">
        <v>3</v>
      </c>
      <c r="D71018" s="3">
        <v>43695</v>
      </c>
      <c r="E71018" s="4">
        <v>0.36242700231481484</v>
      </c>
      <c r="F71018">
        <v>0</v>
      </c>
    </row>
    <row r="71019" spans="1:6" x14ac:dyDescent="0.3">
      <c r="A71019" s="2">
        <v>43695.362498865739</v>
      </c>
      <c r="B71019" s="1" t="s">
        <v>0</v>
      </c>
      <c r="C71019" s="1" t="s">
        <v>3</v>
      </c>
      <c r="D71019" s="3">
        <v>43695</v>
      </c>
      <c r="E71019" s="4">
        <v>0.36249886574074075</v>
      </c>
      <c r="F71019">
        <v>0</v>
      </c>
    </row>
    <row r="71020" spans="1:6" x14ac:dyDescent="0.3">
      <c r="A71020" s="2">
        <v>43695.362542199073</v>
      </c>
      <c r="B71020" s="1" t="s">
        <v>0</v>
      </c>
      <c r="C71020" s="1" t="s">
        <v>3</v>
      </c>
      <c r="D71020" s="3">
        <v>43695</v>
      </c>
      <c r="E71020" s="4">
        <v>0.36254219907407409</v>
      </c>
      <c r="F71020">
        <v>0</v>
      </c>
    </row>
    <row r="71021" spans="1:6" x14ac:dyDescent="0.3">
      <c r="A71021" s="2">
        <v>43695.362604120368</v>
      </c>
      <c r="B71021" s="1" t="s">
        <v>0</v>
      </c>
      <c r="C71021" s="1" t="s">
        <v>3</v>
      </c>
      <c r="D71021" s="3">
        <v>43695</v>
      </c>
      <c r="E71021" s="4">
        <v>0.36260412037037038</v>
      </c>
      <c r="F71021">
        <v>0</v>
      </c>
    </row>
    <row r="71022" spans="1:6" x14ac:dyDescent="0.3">
      <c r="A71022" s="2">
        <v>43695.362658298611</v>
      </c>
      <c r="B71022" s="1" t="s">
        <v>0</v>
      </c>
      <c r="C71022" s="1" t="s">
        <v>3</v>
      </c>
      <c r="D71022" s="3">
        <v>43695</v>
      </c>
      <c r="E71022" s="4">
        <v>0.3626582986111111</v>
      </c>
      <c r="F71022">
        <v>0</v>
      </c>
    </row>
    <row r="71023" spans="1:6" x14ac:dyDescent="0.3">
      <c r="A71023" s="2">
        <v>43695.362716261574</v>
      </c>
      <c r="B71023" s="1" t="s">
        <v>0</v>
      </c>
      <c r="C71023" s="1" t="s">
        <v>3</v>
      </c>
      <c r="D71023" s="3">
        <v>43695</v>
      </c>
      <c r="E71023" s="4">
        <v>0.36271626157407405</v>
      </c>
      <c r="F71023">
        <v>0</v>
      </c>
    </row>
    <row r="71024" spans="1:6" x14ac:dyDescent="0.3">
      <c r="A71024" s="2">
        <v>43695.362776747686</v>
      </c>
      <c r="B71024" s="1" t="s">
        <v>0</v>
      </c>
      <c r="C71024" s="1" t="s">
        <v>3</v>
      </c>
      <c r="D71024" s="3">
        <v>43695</v>
      </c>
      <c r="E71024" s="4">
        <v>0.3627767476851852</v>
      </c>
      <c r="F71024">
        <v>0</v>
      </c>
    </row>
    <row r="71025" spans="1:6" x14ac:dyDescent="0.3">
      <c r="A71025" s="2">
        <v>43695.362832361112</v>
      </c>
      <c r="B71025" s="1" t="s">
        <v>0</v>
      </c>
      <c r="C71025" s="1" t="s">
        <v>3</v>
      </c>
      <c r="D71025" s="3">
        <v>43695</v>
      </c>
      <c r="E71025" s="4">
        <v>0.36283236111111111</v>
      </c>
      <c r="F71025">
        <v>0</v>
      </c>
    </row>
    <row r="71026" spans="1:6" x14ac:dyDescent="0.3">
      <c r="A71026" s="2">
        <v>43695.362890682867</v>
      </c>
      <c r="B71026" s="1" t="s">
        <v>0</v>
      </c>
      <c r="C71026" s="1" t="s">
        <v>3</v>
      </c>
      <c r="D71026" s="3">
        <v>43695</v>
      </c>
      <c r="E71026" s="4">
        <v>0.36289068287037035</v>
      </c>
      <c r="F71026">
        <v>0</v>
      </c>
    </row>
    <row r="71027" spans="1:6" x14ac:dyDescent="0.3">
      <c r="A71027" s="2">
        <v>43695.362950439812</v>
      </c>
      <c r="B71027" s="1" t="s">
        <v>0</v>
      </c>
      <c r="C71027" s="1" t="s">
        <v>3</v>
      </c>
      <c r="D71027" s="3">
        <v>43695</v>
      </c>
      <c r="E71027" s="4">
        <v>0.36295043981481484</v>
      </c>
      <c r="F71027">
        <v>0</v>
      </c>
    </row>
    <row r="71028" spans="1:6" x14ac:dyDescent="0.3">
      <c r="A71028" s="2">
        <v>43695.363005879626</v>
      </c>
      <c r="B71028" s="1" t="s">
        <v>0</v>
      </c>
      <c r="C71028" s="1" t="s">
        <v>3</v>
      </c>
      <c r="D71028" s="3">
        <v>43695</v>
      </c>
      <c r="E71028" s="4">
        <v>0.3630058796296296</v>
      </c>
      <c r="F71028">
        <v>0</v>
      </c>
    </row>
    <row r="71029" spans="1:6" x14ac:dyDescent="0.3">
      <c r="A71029" s="2">
        <v>43695.363064016201</v>
      </c>
      <c r="B71029" s="1" t="s">
        <v>0</v>
      </c>
      <c r="C71029" s="1" t="s">
        <v>3</v>
      </c>
      <c r="D71029" s="3">
        <v>43695</v>
      </c>
      <c r="E71029" s="4">
        <v>0.36306401620370371</v>
      </c>
      <c r="F71029">
        <v>0</v>
      </c>
    </row>
    <row r="71030" spans="1:6" x14ac:dyDescent="0.3">
      <c r="A71030" s="2">
        <v>43695.363121967595</v>
      </c>
      <c r="B71030" s="1" t="s">
        <v>0</v>
      </c>
      <c r="C71030" s="1" t="s">
        <v>3</v>
      </c>
      <c r="D71030" s="3">
        <v>43695</v>
      </c>
      <c r="E71030" s="4">
        <v>0.36312196759259258</v>
      </c>
      <c r="F71030">
        <v>0</v>
      </c>
    </row>
    <row r="71031" spans="1:6" x14ac:dyDescent="0.3">
      <c r="A71031" s="2">
        <v>43695.363182280096</v>
      </c>
      <c r="B71031" s="1" t="s">
        <v>0</v>
      </c>
      <c r="C71031" s="1" t="s">
        <v>3</v>
      </c>
      <c r="D71031" s="3">
        <v>43695</v>
      </c>
      <c r="E71031" s="4">
        <v>0.36318228009259257</v>
      </c>
      <c r="F71031">
        <v>0</v>
      </c>
    </row>
    <row r="71032" spans="1:6" x14ac:dyDescent="0.3">
      <c r="A71032" s="2">
        <v>43695.363238067126</v>
      </c>
      <c r="B71032" s="1" t="s">
        <v>0</v>
      </c>
      <c r="C71032" s="1" t="s">
        <v>3</v>
      </c>
      <c r="D71032" s="3">
        <v>43695</v>
      </c>
      <c r="E71032" s="4">
        <v>0.36323806712962964</v>
      </c>
      <c r="F71032">
        <v>0</v>
      </c>
    </row>
    <row r="71033" spans="1:6" x14ac:dyDescent="0.3">
      <c r="A71033" s="2">
        <v>43695.363296030089</v>
      </c>
      <c r="B71033" s="1" t="s">
        <v>0</v>
      </c>
      <c r="C71033" s="1" t="s">
        <v>3</v>
      </c>
      <c r="D71033" s="3">
        <v>43695</v>
      </c>
      <c r="E71033" s="4">
        <v>0.36329603009259259</v>
      </c>
      <c r="F71033">
        <v>0</v>
      </c>
    </row>
    <row r="71034" spans="1:6" x14ac:dyDescent="0.3">
      <c r="A71034" s="2">
        <v>43695.363353796296</v>
      </c>
      <c r="B71034" s="1" t="s">
        <v>0</v>
      </c>
      <c r="C71034" s="1" t="s">
        <v>3</v>
      </c>
      <c r="D71034" s="3">
        <v>43695</v>
      </c>
      <c r="E71034" s="4">
        <v>0.36335379629629627</v>
      </c>
      <c r="F71034">
        <v>0</v>
      </c>
    </row>
    <row r="71035" spans="1:6" x14ac:dyDescent="0.3">
      <c r="A71035" s="2">
        <v>43695.363414097221</v>
      </c>
      <c r="B71035" s="1" t="s">
        <v>0</v>
      </c>
      <c r="C71035" s="1" t="s">
        <v>3</v>
      </c>
      <c r="D71035" s="3">
        <v>43695</v>
      </c>
      <c r="E71035" s="4">
        <v>0.36341409722222223</v>
      </c>
      <c r="F71035">
        <v>0</v>
      </c>
    </row>
    <row r="71036" spans="1:6" x14ac:dyDescent="0.3">
      <c r="A71036" s="2">
        <v>43695.363469525466</v>
      </c>
      <c r="B71036" s="1" t="s">
        <v>0</v>
      </c>
      <c r="C71036" s="1" t="s">
        <v>3</v>
      </c>
      <c r="D71036" s="3">
        <v>43695</v>
      </c>
      <c r="E71036" s="4">
        <v>0.36346952546296296</v>
      </c>
      <c r="F71036">
        <v>0</v>
      </c>
    </row>
    <row r="71037" spans="1:6" x14ac:dyDescent="0.3">
      <c r="A71037" s="2">
        <v>43695.363528032409</v>
      </c>
      <c r="B71037" s="1" t="s">
        <v>0</v>
      </c>
      <c r="C71037" s="1" t="s">
        <v>3</v>
      </c>
      <c r="D71037" s="3">
        <v>43695</v>
      </c>
      <c r="E71037" s="4">
        <v>0.36352803240740739</v>
      </c>
      <c r="F71037">
        <v>0</v>
      </c>
    </row>
    <row r="71038" spans="1:6" x14ac:dyDescent="0.3">
      <c r="A71038" s="2">
        <v>43695.363585624997</v>
      </c>
      <c r="B71038" s="1" t="s">
        <v>0</v>
      </c>
      <c r="C71038" s="1" t="s">
        <v>3</v>
      </c>
      <c r="D71038" s="3">
        <v>43695</v>
      </c>
      <c r="E71038" s="4">
        <v>0.36358562500000002</v>
      </c>
      <c r="F71038">
        <v>0</v>
      </c>
    </row>
    <row r="71039" spans="1:6" x14ac:dyDescent="0.3">
      <c r="A71039" s="2">
        <v>43695.36364358796</v>
      </c>
      <c r="B71039" s="1" t="s">
        <v>0</v>
      </c>
      <c r="C71039" s="1" t="s">
        <v>3</v>
      </c>
      <c r="D71039" s="3">
        <v>43695</v>
      </c>
      <c r="E71039" s="4">
        <v>0.36364358796296298</v>
      </c>
      <c r="F71039">
        <v>0</v>
      </c>
    </row>
    <row r="71040" spans="1:6" x14ac:dyDescent="0.3">
      <c r="A71040" s="2">
        <v>43695.363701365743</v>
      </c>
      <c r="B71040" s="1" t="s">
        <v>0</v>
      </c>
      <c r="C71040" s="1" t="s">
        <v>3</v>
      </c>
      <c r="D71040" s="3">
        <v>43695</v>
      </c>
      <c r="E71040" s="4">
        <v>0.36370136574074075</v>
      </c>
      <c r="F71040">
        <v>0</v>
      </c>
    </row>
    <row r="71041" spans="1:6" x14ac:dyDescent="0.3">
      <c r="A71041" s="2">
        <v>43695.363759861109</v>
      </c>
      <c r="B71041" s="1" t="s">
        <v>0</v>
      </c>
      <c r="C71041" s="1" t="s">
        <v>3</v>
      </c>
      <c r="D71041" s="3">
        <v>43695</v>
      </c>
      <c r="E71041" s="4">
        <v>0.36375986111111114</v>
      </c>
      <c r="F71041">
        <v>0</v>
      </c>
    </row>
    <row r="71042" spans="1:6" x14ac:dyDescent="0.3">
      <c r="A71042" s="2">
        <v>43695.363817638892</v>
      </c>
      <c r="B71042" s="1" t="s">
        <v>0</v>
      </c>
      <c r="C71042" s="1" t="s">
        <v>3</v>
      </c>
      <c r="D71042" s="3">
        <v>43695</v>
      </c>
      <c r="E71042" s="4">
        <v>0.36381763888888891</v>
      </c>
      <c r="F71042">
        <v>0</v>
      </c>
    </row>
    <row r="71043" spans="1:6" x14ac:dyDescent="0.3">
      <c r="A71043" s="2">
        <v>43695.36387577546</v>
      </c>
      <c r="B71043" s="1" t="s">
        <v>0</v>
      </c>
      <c r="C71043" s="1" t="s">
        <v>3</v>
      </c>
      <c r="D71043" s="3">
        <v>43695</v>
      </c>
      <c r="E71043" s="4">
        <v>0.36387577546296296</v>
      </c>
      <c r="F71043">
        <v>0</v>
      </c>
    </row>
    <row r="71044" spans="1:6" x14ac:dyDescent="0.3">
      <c r="A71044" s="2">
        <v>43695.363933379631</v>
      </c>
      <c r="B71044" s="1" t="s">
        <v>0</v>
      </c>
      <c r="C71044" s="1" t="s">
        <v>3</v>
      </c>
      <c r="D71044" s="3">
        <v>43695</v>
      </c>
      <c r="E71044" s="4">
        <v>0.36393337962962963</v>
      </c>
      <c r="F71044">
        <v>0</v>
      </c>
    </row>
    <row r="71045" spans="1:6" x14ac:dyDescent="0.3">
      <c r="A71045" s="2">
        <v>43695.363991874998</v>
      </c>
      <c r="B71045" s="1" t="s">
        <v>0</v>
      </c>
      <c r="C71045" s="1" t="s">
        <v>3</v>
      </c>
      <c r="D71045" s="3">
        <v>43695</v>
      </c>
      <c r="E71045" s="4">
        <v>0.36399187500000002</v>
      </c>
      <c r="F71045">
        <v>0</v>
      </c>
    </row>
    <row r="71046" spans="1:6" x14ac:dyDescent="0.3">
      <c r="A71046" s="2">
        <v>43695.36404912037</v>
      </c>
      <c r="B71046" s="1" t="s">
        <v>0</v>
      </c>
      <c r="C71046" s="1" t="s">
        <v>3</v>
      </c>
      <c r="D71046" s="3">
        <v>43695</v>
      </c>
      <c r="E71046" s="4">
        <v>0.36404912037037035</v>
      </c>
      <c r="F71046">
        <v>0</v>
      </c>
    </row>
    <row r="71047" spans="1:6" x14ac:dyDescent="0.3">
      <c r="A71047" s="2">
        <v>43695.364108703703</v>
      </c>
      <c r="B71047" s="1" t="s">
        <v>0</v>
      </c>
      <c r="C71047" s="1" t="s">
        <v>3</v>
      </c>
      <c r="D71047" s="3">
        <v>43695</v>
      </c>
      <c r="E71047" s="4">
        <v>0.36410870370370368</v>
      </c>
      <c r="F71047">
        <v>0</v>
      </c>
    </row>
    <row r="71048" spans="1:6" x14ac:dyDescent="0.3">
      <c r="A71048" s="2">
        <v>43695.364165578707</v>
      </c>
      <c r="B71048" s="1" t="s">
        <v>0</v>
      </c>
      <c r="C71048" s="1" t="s">
        <v>3</v>
      </c>
      <c r="D71048" s="3">
        <v>43695</v>
      </c>
      <c r="E71048" s="4">
        <v>0.3641655787037037</v>
      </c>
      <c r="F71048">
        <v>0</v>
      </c>
    </row>
    <row r="71049" spans="1:6" x14ac:dyDescent="0.3">
      <c r="A71049" s="2">
        <v>43695.364222997683</v>
      </c>
      <c r="B71049" s="1" t="s">
        <v>0</v>
      </c>
      <c r="C71049" s="1" t="s">
        <v>3</v>
      </c>
      <c r="D71049" s="3">
        <v>43695</v>
      </c>
      <c r="E71049" s="4">
        <v>0.36422299768518518</v>
      </c>
      <c r="F71049">
        <v>0</v>
      </c>
    </row>
    <row r="71050" spans="1:6" x14ac:dyDescent="0.3">
      <c r="A71050" s="2">
        <v>43695.364280960646</v>
      </c>
      <c r="B71050" s="1" t="s">
        <v>0</v>
      </c>
      <c r="C71050" s="1" t="s">
        <v>3</v>
      </c>
      <c r="D71050" s="3">
        <v>43695</v>
      </c>
      <c r="E71050" s="4">
        <v>0.36428096064814813</v>
      </c>
      <c r="F71050">
        <v>0</v>
      </c>
    </row>
    <row r="71051" spans="1:6" x14ac:dyDescent="0.3">
      <c r="A71051" s="2">
        <v>43695.364341446759</v>
      </c>
      <c r="B71051" s="1" t="s">
        <v>0</v>
      </c>
      <c r="C71051" s="1" t="s">
        <v>3</v>
      </c>
      <c r="D71051" s="3">
        <v>43695</v>
      </c>
      <c r="E71051" s="4">
        <v>0.36434144675925928</v>
      </c>
      <c r="F71051">
        <v>0</v>
      </c>
    </row>
    <row r="71052" spans="1:6" x14ac:dyDescent="0.3">
      <c r="A71052" s="2">
        <v>43695.364397777776</v>
      </c>
      <c r="B71052" s="1" t="s">
        <v>0</v>
      </c>
      <c r="C71052" s="1" t="s">
        <v>3</v>
      </c>
      <c r="D71052" s="3">
        <v>43695</v>
      </c>
      <c r="E71052" s="4">
        <v>0.36439777777777776</v>
      </c>
      <c r="F71052">
        <v>0</v>
      </c>
    </row>
    <row r="71053" spans="1:6" x14ac:dyDescent="0.3">
      <c r="A71053" s="2">
        <v>43695.364454479168</v>
      </c>
      <c r="B71053" s="1" t="s">
        <v>0</v>
      </c>
      <c r="C71053" s="1" t="s">
        <v>3</v>
      </c>
      <c r="D71053" s="3">
        <v>43695</v>
      </c>
      <c r="E71053" s="4">
        <v>0.36445447916666668</v>
      </c>
      <c r="F71053">
        <v>0</v>
      </c>
    </row>
    <row r="71054" spans="1:6" x14ac:dyDescent="0.3">
      <c r="A71054" s="2">
        <v>43695.364513692133</v>
      </c>
      <c r="B71054" s="1" t="s">
        <v>0</v>
      </c>
      <c r="C71054" s="1" t="s">
        <v>3</v>
      </c>
      <c r="D71054" s="3">
        <v>43695</v>
      </c>
      <c r="E71054" s="4">
        <v>0.36451369212962964</v>
      </c>
      <c r="F71054">
        <v>0</v>
      </c>
    </row>
    <row r="71055" spans="1:6" x14ac:dyDescent="0.3">
      <c r="A71055" s="2">
        <v>43695.364570937498</v>
      </c>
      <c r="B71055" s="1" t="s">
        <v>0</v>
      </c>
      <c r="C71055" s="1" t="s">
        <v>3</v>
      </c>
      <c r="D71055" s="3">
        <v>43695</v>
      </c>
      <c r="E71055" s="4">
        <v>0.36457093750000003</v>
      </c>
      <c r="F71055">
        <v>0</v>
      </c>
    </row>
    <row r="71056" spans="1:6" x14ac:dyDescent="0.3">
      <c r="A71056" s="2">
        <v>43695.364628715281</v>
      </c>
      <c r="B71056" s="1" t="s">
        <v>0</v>
      </c>
      <c r="C71056" s="1" t="s">
        <v>3</v>
      </c>
      <c r="D71056" s="3">
        <v>43695</v>
      </c>
      <c r="E71056" s="4">
        <v>0.36462871527777779</v>
      </c>
      <c r="F71056">
        <v>0</v>
      </c>
    </row>
    <row r="71057" spans="1:6" x14ac:dyDescent="0.3">
      <c r="A71057" s="2">
        <v>43695.364687210647</v>
      </c>
      <c r="B71057" s="1" t="s">
        <v>0</v>
      </c>
      <c r="C71057" s="1" t="s">
        <v>3</v>
      </c>
      <c r="D71057" s="3">
        <v>43695</v>
      </c>
      <c r="E71057" s="4">
        <v>0.36468721064814813</v>
      </c>
      <c r="F71057">
        <v>0</v>
      </c>
    </row>
    <row r="71058" spans="1:6" x14ac:dyDescent="0.3">
      <c r="A71058" s="2">
        <v>43695.364744432867</v>
      </c>
      <c r="B71058" s="1" t="s">
        <v>0</v>
      </c>
      <c r="C71058" s="1" t="s">
        <v>3</v>
      </c>
      <c r="D71058" s="3">
        <v>43695</v>
      </c>
      <c r="E71058" s="4">
        <v>0.36474443287037039</v>
      </c>
      <c r="F71058">
        <v>0</v>
      </c>
    </row>
    <row r="71059" spans="1:6" x14ac:dyDescent="0.3">
      <c r="A71059" s="2">
        <v>43695.364802939817</v>
      </c>
      <c r="B71059" s="1" t="s">
        <v>0</v>
      </c>
      <c r="C71059" s="1" t="s">
        <v>3</v>
      </c>
      <c r="D71059" s="3">
        <v>43695</v>
      </c>
      <c r="E71059" s="4">
        <v>0.36480293981481482</v>
      </c>
      <c r="F71059">
        <v>0</v>
      </c>
    </row>
    <row r="71060" spans="1:6" x14ac:dyDescent="0.3">
      <c r="A71060" s="2">
        <v>43695.364860532405</v>
      </c>
      <c r="B71060" s="1" t="s">
        <v>0</v>
      </c>
      <c r="C71060" s="1" t="s">
        <v>3</v>
      </c>
      <c r="D71060" s="3">
        <v>43695</v>
      </c>
      <c r="E71060" s="4">
        <v>0.3648605324074074</v>
      </c>
      <c r="F71060">
        <v>0</v>
      </c>
    </row>
    <row r="71061" spans="1:6" x14ac:dyDescent="0.3">
      <c r="A71061" s="2">
        <v>43695.36491866898</v>
      </c>
      <c r="B71061" s="1" t="s">
        <v>0</v>
      </c>
      <c r="C71061" s="1" t="s">
        <v>3</v>
      </c>
      <c r="D71061" s="3">
        <v>43695</v>
      </c>
      <c r="E71061" s="4">
        <v>0.36491866898148151</v>
      </c>
      <c r="F71061">
        <v>0</v>
      </c>
    </row>
    <row r="71062" spans="1:6" x14ac:dyDescent="0.3">
      <c r="A71062" s="2">
        <v>43695.364980601851</v>
      </c>
      <c r="B71062" s="1" t="s">
        <v>0</v>
      </c>
      <c r="C71062" s="1" t="s">
        <v>3</v>
      </c>
      <c r="D71062" s="3">
        <v>43695</v>
      </c>
      <c r="E71062" s="4">
        <v>0.36498060185185183</v>
      </c>
      <c r="F71062">
        <v>0</v>
      </c>
    </row>
    <row r="71063" spans="1:6" x14ac:dyDescent="0.3">
      <c r="A71063" s="2">
        <v>43695.365036030089</v>
      </c>
      <c r="B71063" s="1" t="s">
        <v>0</v>
      </c>
      <c r="C71063" s="1" t="s">
        <v>3</v>
      </c>
      <c r="D71063" s="3">
        <v>43695</v>
      </c>
      <c r="E71063" s="4">
        <v>0.36503603009259261</v>
      </c>
      <c r="F71063">
        <v>0</v>
      </c>
    </row>
    <row r="71064" spans="1:6" x14ac:dyDescent="0.3">
      <c r="A71064" s="2">
        <v>43695.365092002314</v>
      </c>
      <c r="B71064" s="1" t="s">
        <v>0</v>
      </c>
      <c r="C71064" s="1" t="s">
        <v>3</v>
      </c>
      <c r="D71064" s="3">
        <v>43695</v>
      </c>
      <c r="E71064" s="4">
        <v>0.36509200231481481</v>
      </c>
      <c r="F71064">
        <v>0</v>
      </c>
    </row>
    <row r="71065" spans="1:6" x14ac:dyDescent="0.3">
      <c r="A71065" s="2">
        <v>43695.365149965277</v>
      </c>
      <c r="B71065" s="1" t="s">
        <v>0</v>
      </c>
      <c r="C71065" s="1" t="s">
        <v>3</v>
      </c>
      <c r="D71065" s="3">
        <v>43695</v>
      </c>
      <c r="E71065" s="4">
        <v>0.36514996527777777</v>
      </c>
      <c r="F71065">
        <v>0</v>
      </c>
    </row>
    <row r="71066" spans="1:6" x14ac:dyDescent="0.3">
      <c r="A71066" s="2">
        <v>43695.365208645831</v>
      </c>
      <c r="B71066" s="1" t="s">
        <v>0</v>
      </c>
      <c r="C71066" s="1" t="s">
        <v>3</v>
      </c>
      <c r="D71066" s="3">
        <v>43695</v>
      </c>
      <c r="E71066" s="4">
        <v>0.36520864583333335</v>
      </c>
      <c r="F71066">
        <v>0</v>
      </c>
    </row>
    <row r="71067" spans="1:6" x14ac:dyDescent="0.3">
      <c r="A71067" s="2">
        <v>43695.365268229165</v>
      </c>
      <c r="B71067" s="1" t="s">
        <v>0</v>
      </c>
      <c r="C71067" s="1" t="s">
        <v>3</v>
      </c>
      <c r="D71067" s="3">
        <v>43695</v>
      </c>
      <c r="E71067" s="4">
        <v>0.36526822916666668</v>
      </c>
      <c r="F71067">
        <v>0</v>
      </c>
    </row>
    <row r="71068" spans="1:6" x14ac:dyDescent="0.3">
      <c r="A71068" s="2">
        <v>43695.365324375001</v>
      </c>
      <c r="B71068" s="1" t="s">
        <v>0</v>
      </c>
      <c r="C71068" s="1" t="s">
        <v>3</v>
      </c>
      <c r="D71068" s="3">
        <v>43695</v>
      </c>
      <c r="E71068" s="4">
        <v>0.36532437499999998</v>
      </c>
      <c r="F71068">
        <v>0</v>
      </c>
    </row>
    <row r="71069" spans="1:6" x14ac:dyDescent="0.3">
      <c r="A71069" s="2">
        <v>43695.365382696757</v>
      </c>
      <c r="B71069" s="1" t="s">
        <v>0</v>
      </c>
      <c r="C71069" s="1" t="s">
        <v>3</v>
      </c>
      <c r="D71069" s="3">
        <v>43695</v>
      </c>
      <c r="E71069" s="4">
        <v>0.36538269675925927</v>
      </c>
      <c r="F71069">
        <v>0</v>
      </c>
    </row>
    <row r="71070" spans="1:6" x14ac:dyDescent="0.3">
      <c r="A71070" s="2">
        <v>43695.365442465278</v>
      </c>
      <c r="B71070" s="1" t="s">
        <v>0</v>
      </c>
      <c r="C71070" s="1" t="s">
        <v>3</v>
      </c>
      <c r="D71070" s="3">
        <v>43695</v>
      </c>
      <c r="E71070" s="4">
        <v>0.36544246527777779</v>
      </c>
      <c r="F71070">
        <v>0</v>
      </c>
    </row>
    <row r="71071" spans="1:6" x14ac:dyDescent="0.3">
      <c r="A71071" s="2">
        <v>43695.365498252315</v>
      </c>
      <c r="B71071" s="1" t="s">
        <v>0</v>
      </c>
      <c r="C71071" s="1" t="s">
        <v>3</v>
      </c>
      <c r="D71071" s="3">
        <v>43695</v>
      </c>
      <c r="E71071" s="4">
        <v>0.36549825231481481</v>
      </c>
      <c r="F71071">
        <v>0</v>
      </c>
    </row>
    <row r="71072" spans="1:6" x14ac:dyDescent="0.3">
      <c r="A71072" s="2">
        <v>43695.36555603009</v>
      </c>
      <c r="B71072" s="1" t="s">
        <v>0</v>
      </c>
      <c r="C71072" s="1" t="s">
        <v>3</v>
      </c>
      <c r="D71072" s="3">
        <v>43695</v>
      </c>
      <c r="E71072" s="4">
        <v>0.36555603009259258</v>
      </c>
      <c r="F71072">
        <v>0</v>
      </c>
    </row>
    <row r="71073" spans="1:6" x14ac:dyDescent="0.3">
      <c r="A71073" s="2">
        <v>43695.365614178241</v>
      </c>
      <c r="B71073" s="1" t="s">
        <v>0</v>
      </c>
      <c r="C71073" s="1" t="s">
        <v>3</v>
      </c>
      <c r="D71073" s="3">
        <v>43695</v>
      </c>
      <c r="E71073" s="4">
        <v>0.36561417824074072</v>
      </c>
      <c r="F71073">
        <v>0</v>
      </c>
    </row>
    <row r="71074" spans="1:6" x14ac:dyDescent="0.3">
      <c r="A71074" s="2">
        <v>43695.365672129628</v>
      </c>
      <c r="B71074" s="1" t="s">
        <v>0</v>
      </c>
      <c r="C71074" s="1" t="s">
        <v>3</v>
      </c>
      <c r="D71074" s="3">
        <v>43695</v>
      </c>
      <c r="E71074" s="4">
        <v>0.36567212962962964</v>
      </c>
      <c r="F71074">
        <v>0</v>
      </c>
    </row>
    <row r="71075" spans="1:6" x14ac:dyDescent="0.3">
      <c r="A71075" s="2">
        <v>43695.365730092592</v>
      </c>
      <c r="B71075" s="1" t="s">
        <v>0</v>
      </c>
      <c r="C71075" s="1" t="s">
        <v>3</v>
      </c>
      <c r="D71075" s="3">
        <v>43695</v>
      </c>
      <c r="E71075" s="4">
        <v>0.36573009259259259</v>
      </c>
      <c r="F71075">
        <v>0</v>
      </c>
    </row>
    <row r="71076" spans="1:6" x14ac:dyDescent="0.3">
      <c r="A71076" s="2">
        <v>43695.365790752316</v>
      </c>
      <c r="B71076" s="1" t="s">
        <v>0</v>
      </c>
      <c r="C71076" s="1" t="s">
        <v>3</v>
      </c>
      <c r="D71076" s="3">
        <v>43695</v>
      </c>
      <c r="E71076" s="4">
        <v>0.36579075231481484</v>
      </c>
      <c r="F71076">
        <v>0</v>
      </c>
    </row>
    <row r="71077" spans="1:6" x14ac:dyDescent="0.3">
      <c r="A71077" s="2">
        <v>43695.36584619213</v>
      </c>
      <c r="B71077" s="1" t="s">
        <v>0</v>
      </c>
      <c r="C71077" s="1" t="s">
        <v>3</v>
      </c>
      <c r="D71077" s="3">
        <v>43695</v>
      </c>
      <c r="E71077" s="4">
        <v>0.36584619212962965</v>
      </c>
      <c r="F71077">
        <v>0</v>
      </c>
    </row>
    <row r="71078" spans="1:6" x14ac:dyDescent="0.3">
      <c r="A71078" s="2">
        <v>43695.365903969905</v>
      </c>
      <c r="B71078" s="1" t="s">
        <v>0</v>
      </c>
      <c r="C71078" s="1" t="s">
        <v>3</v>
      </c>
      <c r="D71078" s="3">
        <v>43695</v>
      </c>
      <c r="E71078" s="4">
        <v>0.36590396990740742</v>
      </c>
      <c r="F71078">
        <v>0</v>
      </c>
    </row>
    <row r="71079" spans="1:6" x14ac:dyDescent="0.3">
      <c r="A71079" s="2">
        <v>43695.365962824071</v>
      </c>
      <c r="B71079" s="1" t="s">
        <v>0</v>
      </c>
      <c r="C71079" s="1" t="s">
        <v>3</v>
      </c>
      <c r="D71079" s="3">
        <v>43695</v>
      </c>
      <c r="E71079" s="4">
        <v>0.3659628240740741</v>
      </c>
      <c r="F71079">
        <v>0</v>
      </c>
    </row>
    <row r="71080" spans="1:6" x14ac:dyDescent="0.3">
      <c r="A71080" s="2">
        <v>43695.366022233793</v>
      </c>
      <c r="B71080" s="1" t="s">
        <v>0</v>
      </c>
      <c r="C71080" s="1" t="s">
        <v>3</v>
      </c>
      <c r="D71080" s="3">
        <v>43695</v>
      </c>
      <c r="E71080" s="4">
        <v>0.36602223379629628</v>
      </c>
      <c r="F71080">
        <v>0</v>
      </c>
    </row>
    <row r="71081" spans="1:6" x14ac:dyDescent="0.3">
      <c r="A71081" s="2">
        <v>43695.36607783565</v>
      </c>
      <c r="B71081" s="1" t="s">
        <v>0</v>
      </c>
      <c r="C71081" s="1" t="s">
        <v>3</v>
      </c>
      <c r="D71081" s="3">
        <v>43695</v>
      </c>
      <c r="E71081" s="4">
        <v>0.36607783564814816</v>
      </c>
      <c r="F71081">
        <v>0</v>
      </c>
    </row>
    <row r="71082" spans="1:6" x14ac:dyDescent="0.3">
      <c r="A71082" s="2">
        <v>43695.366135798613</v>
      </c>
      <c r="B71082" s="1" t="s">
        <v>0</v>
      </c>
      <c r="C71082" s="1" t="s">
        <v>3</v>
      </c>
      <c r="D71082" s="3">
        <v>43695</v>
      </c>
      <c r="E71082" s="4">
        <v>0.36613579861111112</v>
      </c>
      <c r="F71082">
        <v>0</v>
      </c>
    </row>
    <row r="71083" spans="1:6" x14ac:dyDescent="0.3">
      <c r="A71083" s="2">
        <v>43695.366196284725</v>
      </c>
      <c r="B71083" s="1" t="s">
        <v>0</v>
      </c>
      <c r="C71083" s="1" t="s">
        <v>3</v>
      </c>
      <c r="D71083" s="3">
        <v>43695</v>
      </c>
      <c r="E71083" s="4">
        <v>0.36619628472222221</v>
      </c>
      <c r="F71083">
        <v>0</v>
      </c>
    </row>
    <row r="71084" spans="1:6" x14ac:dyDescent="0.3">
      <c r="A71084" s="2">
        <v>43695.366251354164</v>
      </c>
      <c r="B71084" s="1" t="s">
        <v>0</v>
      </c>
      <c r="C71084" s="1" t="s">
        <v>3</v>
      </c>
      <c r="D71084" s="3">
        <v>43695</v>
      </c>
      <c r="E71084" s="4">
        <v>0.36625135416666665</v>
      </c>
      <c r="F71084">
        <v>0</v>
      </c>
    </row>
    <row r="71085" spans="1:6" x14ac:dyDescent="0.3">
      <c r="A71085" s="2">
        <v>43695.366308946759</v>
      </c>
      <c r="B71085" s="1" t="s">
        <v>0</v>
      </c>
      <c r="C71085" s="1" t="s">
        <v>3</v>
      </c>
      <c r="D71085" s="3">
        <v>43695</v>
      </c>
      <c r="E71085" s="4">
        <v>0.36630894675925924</v>
      </c>
      <c r="F71085">
        <v>0</v>
      </c>
    </row>
    <row r="71086" spans="1:6" x14ac:dyDescent="0.3">
      <c r="A71086" s="2">
        <v>43695.36636709491</v>
      </c>
      <c r="B71086" s="1" t="s">
        <v>0</v>
      </c>
      <c r="C71086" s="1" t="s">
        <v>3</v>
      </c>
      <c r="D71086" s="3">
        <v>43695</v>
      </c>
      <c r="E71086" s="4">
        <v>0.36636709490740743</v>
      </c>
      <c r="F71086">
        <v>0</v>
      </c>
    </row>
    <row r="71087" spans="1:6" x14ac:dyDescent="0.3">
      <c r="A71087" s="2">
        <v>43695.366427581015</v>
      </c>
      <c r="B71087" s="1" t="s">
        <v>0</v>
      </c>
      <c r="C71087" s="1" t="s">
        <v>3</v>
      </c>
      <c r="D71087" s="3">
        <v>43695</v>
      </c>
      <c r="E71087" s="4">
        <v>0.36642758101851852</v>
      </c>
      <c r="F71087">
        <v>0</v>
      </c>
    </row>
    <row r="71088" spans="1:6" x14ac:dyDescent="0.3">
      <c r="A71088" s="2">
        <v>43695.36648355324</v>
      </c>
      <c r="B71088" s="1" t="s">
        <v>0</v>
      </c>
      <c r="C71088" s="1" t="s">
        <v>3</v>
      </c>
      <c r="D71088" s="3">
        <v>43695</v>
      </c>
      <c r="E71088" s="4">
        <v>0.36648355324074072</v>
      </c>
      <c r="F71088">
        <v>0</v>
      </c>
    </row>
    <row r="71089" spans="1:6" x14ac:dyDescent="0.3">
      <c r="A71089" s="2">
        <v>43695.366541145835</v>
      </c>
      <c r="B71089" s="1" t="s">
        <v>0</v>
      </c>
      <c r="C71089" s="1" t="s">
        <v>3</v>
      </c>
      <c r="D71089" s="3">
        <v>43695</v>
      </c>
      <c r="E71089" s="4">
        <v>0.36654114583333336</v>
      </c>
      <c r="F71089">
        <v>0</v>
      </c>
    </row>
    <row r="71090" spans="1:6" x14ac:dyDescent="0.3">
      <c r="A71090" s="2">
        <v>43695.36659982639</v>
      </c>
      <c r="B71090" s="1" t="s">
        <v>0</v>
      </c>
      <c r="C71090" s="1" t="s">
        <v>3</v>
      </c>
      <c r="D71090" s="3">
        <v>43695</v>
      </c>
      <c r="E71090" s="4">
        <v>0.36659982638888888</v>
      </c>
      <c r="F71090">
        <v>0</v>
      </c>
    </row>
    <row r="71091" spans="1:6" x14ac:dyDescent="0.3">
      <c r="A71091" s="2">
        <v>43695.366657418985</v>
      </c>
      <c r="B71091" s="1" t="s">
        <v>0</v>
      </c>
      <c r="C71091" s="1" t="s">
        <v>3</v>
      </c>
      <c r="D71091" s="3">
        <v>43695</v>
      </c>
      <c r="E71091" s="4">
        <v>0.36665741898148146</v>
      </c>
      <c r="F71091">
        <v>0</v>
      </c>
    </row>
    <row r="71092" spans="1:6" x14ac:dyDescent="0.3">
      <c r="A71092" s="2">
        <v>43695.36671519676</v>
      </c>
      <c r="B71092" s="1" t="s">
        <v>0</v>
      </c>
      <c r="C71092" s="1" t="s">
        <v>3</v>
      </c>
      <c r="D71092" s="3">
        <v>43695</v>
      </c>
      <c r="E71092" s="4">
        <v>0.36671519675925923</v>
      </c>
      <c r="F71092">
        <v>0</v>
      </c>
    </row>
    <row r="71093" spans="1:6" x14ac:dyDescent="0.3">
      <c r="A71093" s="2">
        <v>43695.366774247683</v>
      </c>
      <c r="B71093" s="1" t="s">
        <v>0</v>
      </c>
      <c r="C71093" s="1" t="s">
        <v>3</v>
      </c>
      <c r="D71093" s="3">
        <v>43695</v>
      </c>
      <c r="E71093" s="4">
        <v>0.36677424768518518</v>
      </c>
      <c r="F71093">
        <v>0</v>
      </c>
    </row>
    <row r="71094" spans="1:6" x14ac:dyDescent="0.3">
      <c r="A71094" s="2">
        <v>43695.366831122687</v>
      </c>
      <c r="B71094" s="1" t="s">
        <v>0</v>
      </c>
      <c r="C71094" s="1" t="s">
        <v>3</v>
      </c>
      <c r="D71094" s="3">
        <v>43695</v>
      </c>
      <c r="E71094" s="4">
        <v>0.3668311226851852</v>
      </c>
      <c r="F71094">
        <v>0</v>
      </c>
    </row>
    <row r="71095" spans="1:6" x14ac:dyDescent="0.3">
      <c r="A71095" s="2">
        <v>43695.366888900462</v>
      </c>
      <c r="B71095" s="1" t="s">
        <v>0</v>
      </c>
      <c r="C71095" s="1" t="s">
        <v>3</v>
      </c>
      <c r="D71095" s="3">
        <v>43695</v>
      </c>
      <c r="E71095" s="4">
        <v>0.36688890046296296</v>
      </c>
      <c r="F71095">
        <v>0</v>
      </c>
    </row>
    <row r="71096" spans="1:6" x14ac:dyDescent="0.3">
      <c r="A71096" s="2">
        <v>43695.366946678238</v>
      </c>
      <c r="B71096" s="1" t="s">
        <v>0</v>
      </c>
      <c r="C71096" s="1" t="s">
        <v>3</v>
      </c>
      <c r="D71096" s="3">
        <v>43695</v>
      </c>
      <c r="E71096" s="4">
        <v>0.36694667824074073</v>
      </c>
      <c r="F71096">
        <v>0</v>
      </c>
    </row>
    <row r="71097" spans="1:6" x14ac:dyDescent="0.3">
      <c r="A71097" s="2">
        <v>43695.367004814812</v>
      </c>
      <c r="B71097" s="1" t="s">
        <v>0</v>
      </c>
      <c r="C71097" s="1" t="s">
        <v>3</v>
      </c>
      <c r="D71097" s="3">
        <v>43695</v>
      </c>
      <c r="E71097" s="4">
        <v>0.36700481481481484</v>
      </c>
      <c r="F71097">
        <v>0</v>
      </c>
    </row>
    <row r="71098" spans="1:6" x14ac:dyDescent="0.3">
      <c r="A71098" s="2">
        <v>43695.367063854166</v>
      </c>
      <c r="B71098" s="1" t="s">
        <v>0</v>
      </c>
      <c r="C71098" s="1" t="s">
        <v>3</v>
      </c>
      <c r="D71098" s="3">
        <v>43695</v>
      </c>
      <c r="E71098" s="4">
        <v>0.36706385416666665</v>
      </c>
      <c r="F71098">
        <v>0</v>
      </c>
    </row>
    <row r="71099" spans="1:6" x14ac:dyDescent="0.3">
      <c r="A71099" s="2">
        <v>43695.367120555558</v>
      </c>
      <c r="B71099" s="1" t="s">
        <v>0</v>
      </c>
      <c r="C71099" s="1" t="s">
        <v>3</v>
      </c>
      <c r="D71099" s="3">
        <v>43695</v>
      </c>
      <c r="E71099" s="4">
        <v>0.36712055555555556</v>
      </c>
      <c r="F71099">
        <v>0</v>
      </c>
    </row>
    <row r="71100" spans="1:6" x14ac:dyDescent="0.3">
      <c r="A71100" s="2">
        <v>43695.367178865738</v>
      </c>
      <c r="B71100" s="1" t="s">
        <v>0</v>
      </c>
      <c r="C71100" s="1" t="s">
        <v>3</v>
      </c>
      <c r="D71100" s="3">
        <v>43695</v>
      </c>
      <c r="E71100" s="4">
        <v>0.36717886574074077</v>
      </c>
      <c r="F71100">
        <v>0</v>
      </c>
    </row>
    <row r="71101" spans="1:6" x14ac:dyDescent="0.3">
      <c r="A71101" s="2">
        <v>43695.367238090279</v>
      </c>
      <c r="B71101" s="1" t="s">
        <v>0</v>
      </c>
      <c r="C71101" s="1" t="s">
        <v>3</v>
      </c>
      <c r="D71101" s="3">
        <v>43695</v>
      </c>
      <c r="E71101" s="4">
        <v>0.36723809027777776</v>
      </c>
      <c r="F71101">
        <v>0</v>
      </c>
    </row>
    <row r="71102" spans="1:6" x14ac:dyDescent="0.3">
      <c r="A71102" s="2">
        <v>43695.367296412034</v>
      </c>
      <c r="B71102" s="1" t="s">
        <v>0</v>
      </c>
      <c r="C71102" s="1" t="s">
        <v>3</v>
      </c>
      <c r="D71102" s="3">
        <v>43695</v>
      </c>
      <c r="E71102" s="4">
        <v>0.36729641203703706</v>
      </c>
      <c r="F71102">
        <v>0</v>
      </c>
    </row>
    <row r="71103" spans="1:6" x14ac:dyDescent="0.3">
      <c r="A71103" s="2">
        <v>43695.36735310185</v>
      </c>
      <c r="B71103" s="1" t="s">
        <v>0</v>
      </c>
      <c r="C71103" s="1" t="s">
        <v>3</v>
      </c>
      <c r="D71103" s="3">
        <v>43695</v>
      </c>
      <c r="E71103" s="4">
        <v>0.36735310185185183</v>
      </c>
      <c r="F71103">
        <v>0</v>
      </c>
    </row>
    <row r="71104" spans="1:6" x14ac:dyDescent="0.3">
      <c r="A71104" s="2">
        <v>43695.367411064813</v>
      </c>
      <c r="B71104" s="1" t="s">
        <v>0</v>
      </c>
      <c r="C71104" s="1" t="s">
        <v>3</v>
      </c>
      <c r="D71104" s="3">
        <v>43695</v>
      </c>
      <c r="E71104" s="4">
        <v>0.36741106481481484</v>
      </c>
      <c r="F71104">
        <v>0</v>
      </c>
    </row>
    <row r="71105" spans="1:6" x14ac:dyDescent="0.3">
      <c r="A71105" s="2">
        <v>43695.367468483797</v>
      </c>
      <c r="B71105" s="1" t="s">
        <v>0</v>
      </c>
      <c r="C71105" s="1" t="s">
        <v>3</v>
      </c>
      <c r="D71105" s="3">
        <v>43695</v>
      </c>
      <c r="E71105" s="4">
        <v>0.36746848379629632</v>
      </c>
      <c r="F71105">
        <v>0</v>
      </c>
    </row>
    <row r="71106" spans="1:6" x14ac:dyDescent="0.3">
      <c r="A71106" s="2">
        <v>43695.367526261572</v>
      </c>
      <c r="B71106" s="1" t="s">
        <v>0</v>
      </c>
      <c r="C71106" s="1" t="s">
        <v>3</v>
      </c>
      <c r="D71106" s="3">
        <v>43695</v>
      </c>
      <c r="E71106" s="4">
        <v>0.36752626157407409</v>
      </c>
      <c r="F71106">
        <v>0</v>
      </c>
    </row>
    <row r="71107" spans="1:6" x14ac:dyDescent="0.3">
      <c r="A71107" s="2">
        <v>43695.367584398147</v>
      </c>
      <c r="B71107" s="1" t="s">
        <v>0</v>
      </c>
      <c r="C71107" s="1" t="s">
        <v>3</v>
      </c>
      <c r="D71107" s="3">
        <v>43695</v>
      </c>
      <c r="E71107" s="4">
        <v>0.36758439814814814</v>
      </c>
      <c r="F71107">
        <v>0</v>
      </c>
    </row>
    <row r="71108" spans="1:6" x14ac:dyDescent="0.3">
      <c r="A71108" s="2">
        <v>43695.36764236111</v>
      </c>
      <c r="B71108" s="1" t="s">
        <v>0</v>
      </c>
      <c r="C71108" s="1" t="s">
        <v>3</v>
      </c>
      <c r="D71108" s="3">
        <v>43695</v>
      </c>
      <c r="E71108" s="4">
        <v>0.36764236111111109</v>
      </c>
      <c r="F71108">
        <v>0</v>
      </c>
    </row>
    <row r="71109" spans="1:6" x14ac:dyDescent="0.3">
      <c r="A71109" s="2">
        <v>43695.367700497685</v>
      </c>
      <c r="B71109" s="1" t="s">
        <v>0</v>
      </c>
      <c r="C71109" s="1" t="s">
        <v>3</v>
      </c>
      <c r="D71109" s="3">
        <v>43695</v>
      </c>
      <c r="E71109" s="4">
        <v>0.3677004976851852</v>
      </c>
      <c r="F71109">
        <v>0</v>
      </c>
    </row>
    <row r="71110" spans="1:6" x14ac:dyDescent="0.3">
      <c r="A71110" s="2">
        <v>43695.367757916669</v>
      </c>
      <c r="B71110" s="1" t="s">
        <v>0</v>
      </c>
      <c r="C71110" s="1" t="s">
        <v>3</v>
      </c>
      <c r="D71110" s="3">
        <v>43695</v>
      </c>
      <c r="E71110" s="4">
        <v>0.36775791666666668</v>
      </c>
      <c r="F71110">
        <v>0</v>
      </c>
    </row>
    <row r="71111" spans="1:6" x14ac:dyDescent="0.3">
      <c r="A71111" s="2">
        <v>43695.367819305553</v>
      </c>
      <c r="B71111" s="1" t="s">
        <v>0</v>
      </c>
      <c r="C71111" s="1" t="s">
        <v>3</v>
      </c>
      <c r="D71111" s="3">
        <v>43695</v>
      </c>
      <c r="E71111" s="4">
        <v>0.36781930555555553</v>
      </c>
      <c r="F71111">
        <v>0</v>
      </c>
    </row>
    <row r="71112" spans="1:6" x14ac:dyDescent="0.3">
      <c r="A71112" s="2">
        <v>43695.367880694444</v>
      </c>
      <c r="B71112" s="1" t="s">
        <v>0</v>
      </c>
      <c r="C71112" s="1" t="s">
        <v>3</v>
      </c>
      <c r="D71112" s="3">
        <v>43695</v>
      </c>
      <c r="E71112" s="4">
        <v>0.36788069444444443</v>
      </c>
      <c r="F71112">
        <v>0</v>
      </c>
    </row>
    <row r="71113" spans="1:6" x14ac:dyDescent="0.3">
      <c r="A71113" s="2">
        <v>43695.367931967594</v>
      </c>
      <c r="B71113" s="1" t="s">
        <v>0</v>
      </c>
      <c r="C71113" s="1" t="s">
        <v>3</v>
      </c>
      <c r="D71113" s="3">
        <v>43695</v>
      </c>
      <c r="E71113" s="4">
        <v>0.36793196759259261</v>
      </c>
      <c r="F71113">
        <v>0</v>
      </c>
    </row>
    <row r="71114" spans="1:6" x14ac:dyDescent="0.3">
      <c r="A71114" s="2">
        <v>43695.367990104169</v>
      </c>
      <c r="B71114" s="1" t="s">
        <v>0</v>
      </c>
      <c r="C71114" s="1" t="s">
        <v>3</v>
      </c>
      <c r="D71114" s="3">
        <v>43695</v>
      </c>
      <c r="E71114" s="4">
        <v>0.36799010416666667</v>
      </c>
      <c r="F71114">
        <v>0</v>
      </c>
    </row>
    <row r="71115" spans="1:6" x14ac:dyDescent="0.3">
      <c r="A71115" s="2">
        <v>43695.368048611112</v>
      </c>
      <c r="B71115" s="1" t="s">
        <v>0</v>
      </c>
      <c r="C71115" s="1" t="s">
        <v>3</v>
      </c>
      <c r="D71115" s="3">
        <v>43695</v>
      </c>
      <c r="E71115" s="4">
        <v>0.36804861111111109</v>
      </c>
      <c r="F71115">
        <v>0</v>
      </c>
    </row>
    <row r="71116" spans="1:6" x14ac:dyDescent="0.3">
      <c r="A71116" s="2">
        <v>43695.368107106478</v>
      </c>
      <c r="B71116" s="1" t="s">
        <v>0</v>
      </c>
      <c r="C71116" s="1" t="s">
        <v>3</v>
      </c>
      <c r="D71116" s="3">
        <v>43695</v>
      </c>
      <c r="E71116" s="4">
        <v>0.36810710648148148</v>
      </c>
      <c r="F71116">
        <v>0</v>
      </c>
    </row>
    <row r="71117" spans="1:6" x14ac:dyDescent="0.3">
      <c r="A71117" s="2">
        <v>43695.368163981482</v>
      </c>
      <c r="B71117" s="1" t="s">
        <v>0</v>
      </c>
      <c r="C71117" s="1" t="s">
        <v>3</v>
      </c>
      <c r="D71117" s="3">
        <v>43695</v>
      </c>
      <c r="E71117" s="4">
        <v>0.36816398148148149</v>
      </c>
      <c r="F71117">
        <v>0</v>
      </c>
    </row>
    <row r="71118" spans="1:6" x14ac:dyDescent="0.3">
      <c r="A71118" s="2">
        <v>43695.368223379628</v>
      </c>
      <c r="B71118" s="1" t="s">
        <v>0</v>
      </c>
      <c r="C71118" s="1" t="s">
        <v>3</v>
      </c>
      <c r="D71118" s="3">
        <v>43695</v>
      </c>
      <c r="E71118" s="4">
        <v>0.36822337962962964</v>
      </c>
      <c r="F71118">
        <v>0</v>
      </c>
    </row>
    <row r="71119" spans="1:6" x14ac:dyDescent="0.3">
      <c r="A71119" s="2">
        <v>43695.36828008102</v>
      </c>
      <c r="B71119" s="1" t="s">
        <v>0</v>
      </c>
      <c r="C71119" s="1" t="s">
        <v>3</v>
      </c>
      <c r="D71119" s="3">
        <v>43695</v>
      </c>
      <c r="E71119" s="4">
        <v>0.3682800810185185</v>
      </c>
      <c r="F71119">
        <v>0</v>
      </c>
    </row>
    <row r="71120" spans="1:6" x14ac:dyDescent="0.3">
      <c r="A71120" s="2">
        <v>43695.368340023146</v>
      </c>
      <c r="B71120" s="1" t="s">
        <v>0</v>
      </c>
      <c r="C71120" s="1" t="s">
        <v>3</v>
      </c>
      <c r="D71120" s="3">
        <v>43695</v>
      </c>
      <c r="E71120" s="4">
        <v>0.36834002314814812</v>
      </c>
      <c r="F71120">
        <v>0</v>
      </c>
    </row>
    <row r="71121" spans="1:6" x14ac:dyDescent="0.3">
      <c r="A71121" s="2">
        <v>43695.368395821759</v>
      </c>
      <c r="B71121" s="1" t="s">
        <v>0</v>
      </c>
      <c r="C71121" s="1" t="s">
        <v>3</v>
      </c>
      <c r="D71121" s="3">
        <v>43695</v>
      </c>
      <c r="E71121" s="4">
        <v>0.36839582175925928</v>
      </c>
      <c r="F71121">
        <v>0</v>
      </c>
    </row>
    <row r="71122" spans="1:6" x14ac:dyDescent="0.3">
      <c r="A71122" s="2">
        <v>43695.368459189813</v>
      </c>
      <c r="B71122" s="1" t="s">
        <v>0</v>
      </c>
      <c r="C71122" s="1" t="s">
        <v>3</v>
      </c>
      <c r="D71122" s="3">
        <v>43695</v>
      </c>
      <c r="E71122" s="4">
        <v>0.36845918981481479</v>
      </c>
      <c r="F71122">
        <v>0</v>
      </c>
    </row>
    <row r="71123" spans="1:6" x14ac:dyDescent="0.3">
      <c r="A71123" s="2">
        <v>43695.368513541667</v>
      </c>
      <c r="B71123" s="1" t="s">
        <v>0</v>
      </c>
      <c r="C71123" s="1" t="s">
        <v>3</v>
      </c>
      <c r="D71123" s="3">
        <v>43695</v>
      </c>
      <c r="E71123" s="4">
        <v>0.36851354166666667</v>
      </c>
      <c r="F71123">
        <v>0</v>
      </c>
    </row>
    <row r="71124" spans="1:6" x14ac:dyDescent="0.3">
      <c r="A71124" s="2">
        <v>43695.368569872684</v>
      </c>
      <c r="B71124" s="1" t="s">
        <v>0</v>
      </c>
      <c r="C71124" s="1" t="s">
        <v>3</v>
      </c>
      <c r="D71124" s="3">
        <v>43695</v>
      </c>
      <c r="E71124" s="4">
        <v>0.36856987268518521</v>
      </c>
      <c r="F71124">
        <v>0</v>
      </c>
    </row>
    <row r="71125" spans="1:6" x14ac:dyDescent="0.3">
      <c r="A71125" s="2">
        <v>43695.368628194447</v>
      </c>
      <c r="B71125" s="1" t="s">
        <v>0</v>
      </c>
      <c r="C71125" s="1" t="s">
        <v>3</v>
      </c>
      <c r="D71125" s="3">
        <v>43695</v>
      </c>
      <c r="E71125" s="4">
        <v>0.36862819444444445</v>
      </c>
      <c r="F71125">
        <v>0</v>
      </c>
    </row>
    <row r="71126" spans="1:6" x14ac:dyDescent="0.3">
      <c r="A71126" s="2">
        <v>43695.368685613423</v>
      </c>
      <c r="B71126" s="1" t="s">
        <v>0</v>
      </c>
      <c r="C71126" s="1" t="s">
        <v>3</v>
      </c>
      <c r="D71126" s="3">
        <v>43695</v>
      </c>
      <c r="E71126" s="4">
        <v>0.36868561342592593</v>
      </c>
      <c r="F71126">
        <v>0</v>
      </c>
    </row>
    <row r="71127" spans="1:6" x14ac:dyDescent="0.3">
      <c r="A71127" s="2">
        <v>43695.368743749998</v>
      </c>
      <c r="B71127" s="1" t="s">
        <v>0</v>
      </c>
      <c r="C71127" s="1" t="s">
        <v>3</v>
      </c>
      <c r="D71127" s="3">
        <v>43695</v>
      </c>
      <c r="E71127" s="4">
        <v>0.36874374999999998</v>
      </c>
      <c r="F71127">
        <v>0</v>
      </c>
    </row>
    <row r="71128" spans="1:6" x14ac:dyDescent="0.3">
      <c r="A71128" s="2">
        <v>43695.368801886572</v>
      </c>
      <c r="B71128" s="1" t="s">
        <v>0</v>
      </c>
      <c r="C71128" s="1" t="s">
        <v>3</v>
      </c>
      <c r="D71128" s="3">
        <v>43695</v>
      </c>
      <c r="E71128" s="4">
        <v>0.36880188657407409</v>
      </c>
      <c r="F71128">
        <v>0</v>
      </c>
    </row>
    <row r="71129" spans="1:6" x14ac:dyDescent="0.3">
      <c r="A71129" s="2">
        <v>43695.368860381946</v>
      </c>
      <c r="B71129" s="1" t="s">
        <v>0</v>
      </c>
      <c r="C71129" s="1" t="s">
        <v>3</v>
      </c>
      <c r="D71129" s="3">
        <v>43695</v>
      </c>
      <c r="E71129" s="4">
        <v>0.36886038194444443</v>
      </c>
      <c r="F71129">
        <v>0</v>
      </c>
    </row>
    <row r="71130" spans="1:6" x14ac:dyDescent="0.3">
      <c r="A71130" s="2">
        <v>43695.368917442131</v>
      </c>
      <c r="B71130" s="1" t="s">
        <v>0</v>
      </c>
      <c r="C71130" s="1" t="s">
        <v>3</v>
      </c>
      <c r="D71130" s="3">
        <v>43695</v>
      </c>
      <c r="E71130" s="4">
        <v>0.36891744212962962</v>
      </c>
      <c r="F71130">
        <v>0</v>
      </c>
    </row>
    <row r="71131" spans="1:6" x14ac:dyDescent="0.3">
      <c r="A71131" s="2">
        <v>43695.368975219906</v>
      </c>
      <c r="B71131" s="1" t="s">
        <v>0</v>
      </c>
      <c r="C71131" s="1" t="s">
        <v>3</v>
      </c>
      <c r="D71131" s="3">
        <v>43695</v>
      </c>
      <c r="E71131" s="4">
        <v>0.36897521990740739</v>
      </c>
      <c r="F71131">
        <v>0</v>
      </c>
    </row>
    <row r="71132" spans="1:6" x14ac:dyDescent="0.3">
      <c r="A71132" s="2">
        <v>43695.369035891206</v>
      </c>
      <c r="B71132" s="1" t="s">
        <v>0</v>
      </c>
      <c r="C71132" s="1" t="s">
        <v>3</v>
      </c>
      <c r="D71132" s="3">
        <v>43695</v>
      </c>
      <c r="E71132" s="4">
        <v>0.36903589120370373</v>
      </c>
      <c r="F71132">
        <v>0</v>
      </c>
    </row>
    <row r="71133" spans="1:6" x14ac:dyDescent="0.3">
      <c r="A71133" s="2">
        <v>43695.369094386573</v>
      </c>
      <c r="B71133" s="1" t="s">
        <v>0</v>
      </c>
      <c r="C71133" s="1" t="s">
        <v>3</v>
      </c>
      <c r="D71133" s="3">
        <v>43695</v>
      </c>
      <c r="E71133" s="4">
        <v>0.36909438657407406</v>
      </c>
      <c r="F71133">
        <v>0</v>
      </c>
    </row>
    <row r="71134" spans="1:6" x14ac:dyDescent="0.3">
      <c r="A71134" s="2">
        <v>43695.369148912039</v>
      </c>
      <c r="B71134" s="1" t="s">
        <v>0</v>
      </c>
      <c r="C71134" s="1" t="s">
        <v>3</v>
      </c>
      <c r="D71134" s="3">
        <v>43695</v>
      </c>
      <c r="E71134" s="4">
        <v>0.36914891203703704</v>
      </c>
      <c r="F71134">
        <v>0</v>
      </c>
    </row>
    <row r="71135" spans="1:6" x14ac:dyDescent="0.3">
      <c r="A71135" s="2">
        <v>43695.369208321761</v>
      </c>
      <c r="B71135" s="1" t="s">
        <v>0</v>
      </c>
      <c r="C71135" s="1" t="s">
        <v>3</v>
      </c>
      <c r="D71135" s="3">
        <v>43695</v>
      </c>
      <c r="E71135" s="4">
        <v>0.36920832175925927</v>
      </c>
      <c r="F71135">
        <v>0</v>
      </c>
    </row>
    <row r="71136" spans="1:6" x14ac:dyDescent="0.3">
      <c r="A71136" s="2">
        <v>43695.369269166666</v>
      </c>
      <c r="B71136" s="1" t="s">
        <v>0</v>
      </c>
      <c r="C71136" s="1" t="s">
        <v>3</v>
      </c>
      <c r="D71136" s="3">
        <v>43695</v>
      </c>
      <c r="E71136" s="4">
        <v>0.36926916666666665</v>
      </c>
      <c r="F71136">
        <v>0</v>
      </c>
    </row>
    <row r="71137" spans="1:6" x14ac:dyDescent="0.3">
      <c r="A71137" s="2">
        <v>43695.369323148145</v>
      </c>
      <c r="B71137" s="1" t="s">
        <v>0</v>
      </c>
      <c r="C71137" s="1" t="s">
        <v>3</v>
      </c>
      <c r="D71137" s="3">
        <v>43695</v>
      </c>
      <c r="E71137" s="4">
        <v>0.36932314814814815</v>
      </c>
      <c r="F71137">
        <v>0</v>
      </c>
    </row>
    <row r="71138" spans="1:6" x14ac:dyDescent="0.3">
      <c r="A71138" s="2">
        <v>43695.36938128472</v>
      </c>
      <c r="B71138" s="1" t="s">
        <v>0</v>
      </c>
      <c r="C71138" s="1" t="s">
        <v>3</v>
      </c>
      <c r="D71138" s="3">
        <v>43695</v>
      </c>
      <c r="E71138" s="4">
        <v>0.3693812847222222</v>
      </c>
      <c r="F71138">
        <v>0</v>
      </c>
    </row>
    <row r="71139" spans="1:6" x14ac:dyDescent="0.3">
      <c r="A71139" s="2">
        <v>43695.369442673611</v>
      </c>
      <c r="B71139" s="1" t="s">
        <v>0</v>
      </c>
      <c r="C71139" s="1" t="s">
        <v>3</v>
      </c>
      <c r="D71139" s="3">
        <v>43695</v>
      </c>
      <c r="E71139" s="4">
        <v>0.36944267361111111</v>
      </c>
      <c r="F71139">
        <v>0</v>
      </c>
    </row>
    <row r="71140" spans="1:6" x14ac:dyDescent="0.3">
      <c r="A71140" s="2">
        <v>43695.369497210646</v>
      </c>
      <c r="B71140" s="1" t="s">
        <v>0</v>
      </c>
      <c r="C71140" s="1" t="s">
        <v>3</v>
      </c>
      <c r="D71140" s="3">
        <v>43695</v>
      </c>
      <c r="E71140" s="4">
        <v>0.36949721064814817</v>
      </c>
      <c r="F71140">
        <v>0</v>
      </c>
    </row>
    <row r="71141" spans="1:6" x14ac:dyDescent="0.3">
      <c r="A71141" s="2">
        <v>43695.369555347221</v>
      </c>
      <c r="B71141" s="1" t="s">
        <v>0</v>
      </c>
      <c r="C71141" s="1" t="s">
        <v>3</v>
      </c>
      <c r="D71141" s="3">
        <v>43695</v>
      </c>
      <c r="E71141" s="4">
        <v>0.36955534722222222</v>
      </c>
      <c r="F71141">
        <v>0</v>
      </c>
    </row>
    <row r="71142" spans="1:6" x14ac:dyDescent="0.3">
      <c r="A71142" s="2">
        <v>43695.369614571762</v>
      </c>
      <c r="B71142" s="1" t="s">
        <v>0</v>
      </c>
      <c r="C71142" s="1" t="s">
        <v>3</v>
      </c>
      <c r="D71142" s="3">
        <v>43695</v>
      </c>
      <c r="E71142" s="4">
        <v>0.36961457175925927</v>
      </c>
      <c r="F71142">
        <v>0</v>
      </c>
    </row>
    <row r="71143" spans="1:6" x14ac:dyDescent="0.3">
      <c r="A71143" s="2">
        <v>43695.369670717591</v>
      </c>
      <c r="B71143" s="1" t="s">
        <v>0</v>
      </c>
      <c r="C71143" s="1" t="s">
        <v>3</v>
      </c>
      <c r="D71143" s="3">
        <v>43695</v>
      </c>
      <c r="E71143" s="4">
        <v>0.36967071759259257</v>
      </c>
      <c r="F71143">
        <v>0</v>
      </c>
    </row>
    <row r="71144" spans="1:6" x14ac:dyDescent="0.3">
      <c r="A71144" s="2">
        <v>43695.369729039354</v>
      </c>
      <c r="B71144" s="1" t="s">
        <v>0</v>
      </c>
      <c r="C71144" s="1" t="s">
        <v>3</v>
      </c>
      <c r="D71144" s="3">
        <v>43695</v>
      </c>
      <c r="E71144" s="4">
        <v>0.36972903935185186</v>
      </c>
      <c r="F71144">
        <v>0</v>
      </c>
    </row>
    <row r="71145" spans="1:6" x14ac:dyDescent="0.3">
      <c r="A71145" s="2">
        <v>43695.369787175929</v>
      </c>
      <c r="B71145" s="1" t="s">
        <v>0</v>
      </c>
      <c r="C71145" s="1" t="s">
        <v>3</v>
      </c>
      <c r="D71145" s="3">
        <v>43695</v>
      </c>
      <c r="E71145" s="4">
        <v>0.36978717592592592</v>
      </c>
      <c r="F71145">
        <v>0</v>
      </c>
    </row>
    <row r="71146" spans="1:6" x14ac:dyDescent="0.3">
      <c r="A71146" s="2">
        <v>43695.369846944443</v>
      </c>
      <c r="B71146" s="1" t="s">
        <v>0</v>
      </c>
      <c r="C71146" s="1" t="s">
        <v>3</v>
      </c>
      <c r="D71146" s="3">
        <v>43695</v>
      </c>
      <c r="E71146" s="4">
        <v>0.36984694444444444</v>
      </c>
      <c r="F71146">
        <v>0</v>
      </c>
    </row>
    <row r="71147" spans="1:6" x14ac:dyDescent="0.3">
      <c r="A71147" s="2">
        <v>43695.369903101855</v>
      </c>
      <c r="B71147" s="1" t="s">
        <v>0</v>
      </c>
      <c r="C71147" s="1" t="s">
        <v>3</v>
      </c>
      <c r="D71147" s="3">
        <v>43695</v>
      </c>
      <c r="E71147" s="4">
        <v>0.36990310185185188</v>
      </c>
      <c r="F71147">
        <v>0</v>
      </c>
    </row>
    <row r="71148" spans="1:6" x14ac:dyDescent="0.3">
      <c r="A71148" s="2">
        <v>43695.369960879631</v>
      </c>
      <c r="B71148" s="1" t="s">
        <v>0</v>
      </c>
      <c r="C71148" s="1" t="s">
        <v>3</v>
      </c>
      <c r="D71148" s="3">
        <v>43695</v>
      </c>
      <c r="E71148" s="4">
        <v>0.36996087962962965</v>
      </c>
      <c r="F71148">
        <v>0</v>
      </c>
    </row>
    <row r="71149" spans="1:6" x14ac:dyDescent="0.3">
      <c r="A71149" s="2">
        <v>43695.370018657406</v>
      </c>
      <c r="B71149" s="1" t="s">
        <v>0</v>
      </c>
      <c r="C71149" s="1" t="s">
        <v>3</v>
      </c>
      <c r="D71149" s="3">
        <v>43695</v>
      </c>
      <c r="E71149" s="4">
        <v>0.37001865740740741</v>
      </c>
      <c r="F71149">
        <v>0</v>
      </c>
    </row>
    <row r="71150" spans="1:6" x14ac:dyDescent="0.3">
      <c r="A71150" s="2">
        <v>43695.370077870371</v>
      </c>
      <c r="B71150" s="1" t="s">
        <v>0</v>
      </c>
      <c r="C71150" s="1" t="s">
        <v>3</v>
      </c>
      <c r="D71150" s="3">
        <v>43695</v>
      </c>
      <c r="E71150" s="4">
        <v>0.37007787037037038</v>
      </c>
      <c r="F71150">
        <v>0</v>
      </c>
    </row>
    <row r="71151" spans="1:6" x14ac:dyDescent="0.3">
      <c r="A71151" s="2">
        <v>43695.370135648147</v>
      </c>
      <c r="B71151" s="1" t="s">
        <v>0</v>
      </c>
      <c r="C71151" s="1" t="s">
        <v>3</v>
      </c>
      <c r="D71151" s="3">
        <v>43695</v>
      </c>
      <c r="E71151" s="4">
        <v>0.37013564814814814</v>
      </c>
      <c r="F71151">
        <v>0</v>
      </c>
    </row>
    <row r="71152" spans="1:6" x14ac:dyDescent="0.3">
      <c r="A71152" s="2">
        <v>43695.370192893519</v>
      </c>
      <c r="B71152" s="1" t="s">
        <v>0</v>
      </c>
      <c r="C71152" s="1" t="s">
        <v>3</v>
      </c>
      <c r="D71152" s="3">
        <v>43695</v>
      </c>
      <c r="E71152" s="4">
        <v>0.37019289351851853</v>
      </c>
      <c r="F71152">
        <v>0</v>
      </c>
    </row>
    <row r="71153" spans="1:6" x14ac:dyDescent="0.3">
      <c r="A71153" s="2">
        <v>43695.370250486114</v>
      </c>
      <c r="B71153" s="1" t="s">
        <v>0</v>
      </c>
      <c r="C71153" s="1" t="s">
        <v>3</v>
      </c>
      <c r="D71153" s="3">
        <v>43695</v>
      </c>
      <c r="E71153" s="4">
        <v>0.37025048611111111</v>
      </c>
      <c r="F71153">
        <v>0</v>
      </c>
    </row>
    <row r="71154" spans="1:6" x14ac:dyDescent="0.3">
      <c r="A71154" s="2">
        <v>43695.370308622689</v>
      </c>
      <c r="B71154" s="1" t="s">
        <v>0</v>
      </c>
      <c r="C71154" s="1" t="s">
        <v>3</v>
      </c>
      <c r="D71154" s="3">
        <v>43695</v>
      </c>
      <c r="E71154" s="4">
        <v>0.37030862268518516</v>
      </c>
      <c r="F71154">
        <v>0</v>
      </c>
    </row>
    <row r="71155" spans="1:6" x14ac:dyDescent="0.3">
      <c r="A71155" s="2">
        <v>43695.370369293982</v>
      </c>
      <c r="B71155" s="1" t="s">
        <v>0</v>
      </c>
      <c r="C71155" s="1" t="s">
        <v>3</v>
      </c>
      <c r="D71155" s="3">
        <v>43695</v>
      </c>
      <c r="E71155" s="4">
        <v>0.3703692939814815</v>
      </c>
      <c r="F71155">
        <v>0</v>
      </c>
    </row>
    <row r="71156" spans="1:6" x14ac:dyDescent="0.3">
      <c r="A71156" s="2">
        <v>43695.370424907407</v>
      </c>
      <c r="B71156" s="1" t="s">
        <v>0</v>
      </c>
      <c r="C71156" s="1" t="s">
        <v>3</v>
      </c>
      <c r="D71156" s="3">
        <v>43695</v>
      </c>
      <c r="E71156" s="4">
        <v>0.37042490740740741</v>
      </c>
      <c r="F71156">
        <v>0</v>
      </c>
    </row>
    <row r="71157" spans="1:6" x14ac:dyDescent="0.3">
      <c r="A71157" s="2">
        <v>43695.370482858794</v>
      </c>
      <c r="B71157" s="1" t="s">
        <v>0</v>
      </c>
      <c r="C71157" s="1" t="s">
        <v>3</v>
      </c>
      <c r="D71157" s="3">
        <v>43695</v>
      </c>
      <c r="E71157" s="4">
        <v>0.37048285879629628</v>
      </c>
      <c r="F71157">
        <v>0</v>
      </c>
    </row>
    <row r="71158" spans="1:6" x14ac:dyDescent="0.3">
      <c r="A71158" s="2">
        <v>43695.370540462965</v>
      </c>
      <c r="B71158" s="1" t="s">
        <v>0</v>
      </c>
      <c r="C71158" s="1" t="s">
        <v>3</v>
      </c>
      <c r="D71158" s="3">
        <v>43695</v>
      </c>
      <c r="E71158" s="4">
        <v>0.37054046296296295</v>
      </c>
      <c r="F71158">
        <v>0</v>
      </c>
    </row>
    <row r="71159" spans="1:6" x14ac:dyDescent="0.3">
      <c r="A71159" s="2">
        <v>43695.370598240741</v>
      </c>
      <c r="B71159" s="1" t="s">
        <v>0</v>
      </c>
      <c r="C71159" s="1" t="s">
        <v>3</v>
      </c>
      <c r="D71159" s="3">
        <v>43695</v>
      </c>
      <c r="E71159" s="4">
        <v>0.37059824074074071</v>
      </c>
      <c r="F71159">
        <v>0</v>
      </c>
    </row>
    <row r="71160" spans="1:6" x14ac:dyDescent="0.3">
      <c r="A71160" s="2">
        <v>43695.370656736108</v>
      </c>
      <c r="B71160" s="1" t="s">
        <v>0</v>
      </c>
      <c r="C71160" s="1" t="s">
        <v>3</v>
      </c>
      <c r="D71160" s="3">
        <v>43695</v>
      </c>
      <c r="E71160" s="4">
        <v>0.37065673611111111</v>
      </c>
      <c r="F71160">
        <v>0</v>
      </c>
    </row>
    <row r="71161" spans="1:6" x14ac:dyDescent="0.3">
      <c r="A71161" s="2">
        <v>43695.370714872683</v>
      </c>
      <c r="B71161" s="1" t="s">
        <v>0</v>
      </c>
      <c r="C71161" s="1" t="s">
        <v>3</v>
      </c>
      <c r="D71161" s="3">
        <v>43695</v>
      </c>
      <c r="E71161" s="4">
        <v>0.37071487268518516</v>
      </c>
      <c r="F71161">
        <v>0</v>
      </c>
    </row>
    <row r="71162" spans="1:6" x14ac:dyDescent="0.3">
      <c r="A71162" s="2">
        <v>43695.370772291666</v>
      </c>
      <c r="B71162" s="1" t="s">
        <v>0</v>
      </c>
      <c r="C71162" s="1" t="s">
        <v>3</v>
      </c>
      <c r="D71162" s="3">
        <v>43695</v>
      </c>
      <c r="E71162" s="4">
        <v>0.37077229166666664</v>
      </c>
      <c r="F71162">
        <v>0</v>
      </c>
    </row>
    <row r="71163" spans="1:6" x14ac:dyDescent="0.3">
      <c r="A71163" s="2">
        <v>43695.370830613429</v>
      </c>
      <c r="B71163" s="1" t="s">
        <v>0</v>
      </c>
      <c r="C71163" s="1" t="s">
        <v>3</v>
      </c>
      <c r="D71163" s="3">
        <v>43695</v>
      </c>
      <c r="E71163" s="4">
        <v>0.37083061342592594</v>
      </c>
      <c r="F71163">
        <v>0</v>
      </c>
    </row>
    <row r="71164" spans="1:6" x14ac:dyDescent="0.3">
      <c r="A71164" s="2">
        <v>43695.370889837963</v>
      </c>
      <c r="B71164" s="1" t="s">
        <v>0</v>
      </c>
      <c r="C71164" s="1" t="s">
        <v>3</v>
      </c>
      <c r="D71164" s="3">
        <v>43695</v>
      </c>
      <c r="E71164" s="4">
        <v>0.37088983796296299</v>
      </c>
      <c r="F71164">
        <v>0</v>
      </c>
    </row>
    <row r="71165" spans="1:6" x14ac:dyDescent="0.3">
      <c r="A71165" s="2">
        <v>43695.370945983799</v>
      </c>
      <c r="B71165" s="1" t="s">
        <v>0</v>
      </c>
      <c r="C71165" s="1" t="s">
        <v>3</v>
      </c>
      <c r="D71165" s="3">
        <v>43695</v>
      </c>
      <c r="E71165" s="4">
        <v>0.37094598379629629</v>
      </c>
      <c r="F71165">
        <v>0</v>
      </c>
    </row>
    <row r="71166" spans="1:6" x14ac:dyDescent="0.3">
      <c r="A71166" s="2">
        <v>43695.371004131943</v>
      </c>
      <c r="B71166" s="1" t="s">
        <v>0</v>
      </c>
      <c r="C71166" s="1" t="s">
        <v>3</v>
      </c>
      <c r="D71166" s="3">
        <v>43695</v>
      </c>
      <c r="E71166" s="4">
        <v>0.37100413194444443</v>
      </c>
      <c r="F71166">
        <v>0</v>
      </c>
    </row>
    <row r="71167" spans="1:6" x14ac:dyDescent="0.3">
      <c r="A71167" s="2">
        <v>43695.371063171297</v>
      </c>
      <c r="B71167" s="1" t="s">
        <v>0</v>
      </c>
      <c r="C71167" s="1" t="s">
        <v>3</v>
      </c>
      <c r="D71167" s="3">
        <v>43695</v>
      </c>
      <c r="E71167" s="4">
        <v>0.37106317129629629</v>
      </c>
      <c r="F71167">
        <v>0</v>
      </c>
    </row>
    <row r="71168" spans="1:6" x14ac:dyDescent="0.3">
      <c r="A71168" s="2">
        <v>43695.371120219905</v>
      </c>
      <c r="B71168" s="1" t="s">
        <v>0</v>
      </c>
      <c r="C71168" s="1" t="s">
        <v>3</v>
      </c>
      <c r="D71168" s="3">
        <v>43695</v>
      </c>
      <c r="E71168" s="4">
        <v>0.3711202199074074</v>
      </c>
      <c r="F71168">
        <v>0</v>
      </c>
    </row>
    <row r="71169" spans="1:6" x14ac:dyDescent="0.3">
      <c r="A71169" s="2">
        <v>43695.371178541667</v>
      </c>
      <c r="B71169" s="1" t="s">
        <v>0</v>
      </c>
      <c r="C71169" s="1" t="s">
        <v>3</v>
      </c>
      <c r="D71169" s="3">
        <v>43695</v>
      </c>
      <c r="E71169" s="4">
        <v>0.37117854166666664</v>
      </c>
      <c r="F71169">
        <v>0</v>
      </c>
    </row>
    <row r="71170" spans="1:6" x14ac:dyDescent="0.3">
      <c r="A71170" s="2">
        <v>43695.37123650463</v>
      </c>
      <c r="B71170" s="1" t="s">
        <v>0</v>
      </c>
      <c r="C71170" s="1" t="s">
        <v>3</v>
      </c>
      <c r="D71170" s="3">
        <v>43695</v>
      </c>
      <c r="E71170" s="4">
        <v>0.37123650462962965</v>
      </c>
      <c r="F71170">
        <v>0</v>
      </c>
    </row>
    <row r="71171" spans="1:6" x14ac:dyDescent="0.3">
      <c r="A71171" s="2">
        <v>43695.371294826386</v>
      </c>
      <c r="B71171" s="1" t="s">
        <v>0</v>
      </c>
      <c r="C71171" s="1" t="s">
        <v>3</v>
      </c>
      <c r="D71171" s="3">
        <v>43695</v>
      </c>
      <c r="E71171" s="4">
        <v>0.37129482638888889</v>
      </c>
      <c r="F71171">
        <v>0</v>
      </c>
    </row>
    <row r="71172" spans="1:6" x14ac:dyDescent="0.3">
      <c r="A71172" s="2">
        <v>43695.371352418981</v>
      </c>
      <c r="B71172" s="1" t="s">
        <v>0</v>
      </c>
      <c r="C71172" s="1" t="s">
        <v>3</v>
      </c>
      <c r="D71172" s="3">
        <v>43695</v>
      </c>
      <c r="E71172" s="4">
        <v>0.37135241898148147</v>
      </c>
      <c r="F71172">
        <v>0</v>
      </c>
    </row>
    <row r="71173" spans="1:6" x14ac:dyDescent="0.3">
      <c r="A71173" s="2">
        <v>43695.371409837964</v>
      </c>
      <c r="B71173" s="1" t="s">
        <v>0</v>
      </c>
      <c r="C71173" s="1" t="s">
        <v>3</v>
      </c>
      <c r="D71173" s="3">
        <v>43695</v>
      </c>
      <c r="E71173" s="4">
        <v>0.37140983796296295</v>
      </c>
      <c r="F71173">
        <v>0</v>
      </c>
    </row>
    <row r="71174" spans="1:6" x14ac:dyDescent="0.3">
      <c r="A71174" s="2">
        <v>43695.37146761574</v>
      </c>
      <c r="B71174" s="1" t="s">
        <v>0</v>
      </c>
      <c r="C71174" s="1" t="s">
        <v>3</v>
      </c>
      <c r="D71174" s="3">
        <v>43695</v>
      </c>
      <c r="E71174" s="4">
        <v>0.37146761574074072</v>
      </c>
      <c r="F71174">
        <v>0</v>
      </c>
    </row>
    <row r="71175" spans="1:6" x14ac:dyDescent="0.3">
      <c r="A71175" s="2">
        <v>43695.371526469906</v>
      </c>
      <c r="B71175" s="1" t="s">
        <v>0</v>
      </c>
      <c r="C71175" s="1" t="s">
        <v>3</v>
      </c>
      <c r="D71175" s="3">
        <v>43695</v>
      </c>
      <c r="E71175" s="4">
        <v>0.3715264699074074</v>
      </c>
      <c r="F71175">
        <v>0</v>
      </c>
    </row>
    <row r="71176" spans="1:6" x14ac:dyDescent="0.3">
      <c r="A71176" s="2">
        <v>43695.371583715278</v>
      </c>
      <c r="B71176" s="1" t="s">
        <v>0</v>
      </c>
      <c r="C71176" s="1" t="s">
        <v>3</v>
      </c>
      <c r="D71176" s="3">
        <v>43695</v>
      </c>
      <c r="E71176" s="4">
        <v>0.37158371527777778</v>
      </c>
      <c r="F71176">
        <v>0</v>
      </c>
    </row>
    <row r="71177" spans="1:6" x14ac:dyDescent="0.3">
      <c r="A71177" s="2">
        <v>43695.371641493053</v>
      </c>
      <c r="B71177" s="1" t="s">
        <v>0</v>
      </c>
      <c r="C71177" s="1" t="s">
        <v>3</v>
      </c>
      <c r="D71177" s="3">
        <v>43695</v>
      </c>
      <c r="E71177" s="4">
        <v>0.37164149305555555</v>
      </c>
      <c r="F71177">
        <v>0</v>
      </c>
    </row>
    <row r="71178" spans="1:6" x14ac:dyDescent="0.3">
      <c r="A71178" s="2">
        <v>43695.371699629628</v>
      </c>
      <c r="B71178" s="1" t="s">
        <v>0</v>
      </c>
      <c r="C71178" s="1" t="s">
        <v>3</v>
      </c>
      <c r="D71178" s="3">
        <v>43695</v>
      </c>
      <c r="E71178" s="4">
        <v>0.3716996296296296</v>
      </c>
      <c r="F71178">
        <v>0</v>
      </c>
    </row>
    <row r="71179" spans="1:6" x14ac:dyDescent="0.3">
      <c r="A71179" s="2">
        <v>43695.371757766203</v>
      </c>
      <c r="B71179" s="1" t="s">
        <v>0</v>
      </c>
      <c r="C71179" s="1" t="s">
        <v>3</v>
      </c>
      <c r="D71179" s="3">
        <v>43695</v>
      </c>
      <c r="E71179" s="4">
        <v>0.37175776620370371</v>
      </c>
      <c r="F71179">
        <v>0</v>
      </c>
    </row>
    <row r="71180" spans="1:6" x14ac:dyDescent="0.3">
      <c r="A71180" s="2">
        <v>43695.371815543978</v>
      </c>
      <c r="B71180" s="1" t="s">
        <v>0</v>
      </c>
      <c r="C71180" s="1" t="s">
        <v>3</v>
      </c>
      <c r="D71180" s="3">
        <v>43695</v>
      </c>
      <c r="E71180" s="4">
        <v>0.37181554398148148</v>
      </c>
      <c r="F71180">
        <v>0</v>
      </c>
    </row>
    <row r="71181" spans="1:6" x14ac:dyDescent="0.3">
      <c r="A71181" s="2">
        <v>43695.371873865741</v>
      </c>
      <c r="B71181" s="1" t="s">
        <v>0</v>
      </c>
      <c r="C71181" s="1" t="s">
        <v>3</v>
      </c>
      <c r="D71181" s="3">
        <v>43695</v>
      </c>
      <c r="E71181" s="4">
        <v>0.37187386574074072</v>
      </c>
      <c r="F71181">
        <v>0</v>
      </c>
    </row>
    <row r="71182" spans="1:6" x14ac:dyDescent="0.3">
      <c r="A71182" s="2">
        <v>43695.371935972224</v>
      </c>
      <c r="B71182" s="1" t="s">
        <v>0</v>
      </c>
      <c r="C71182" s="1" t="s">
        <v>3</v>
      </c>
      <c r="D71182" s="3">
        <v>43695</v>
      </c>
      <c r="E71182" s="4">
        <v>0.37193597222222224</v>
      </c>
      <c r="F71182">
        <v>0</v>
      </c>
    </row>
    <row r="71183" spans="1:6" x14ac:dyDescent="0.3">
      <c r="A71183" s="2">
        <v>43695.371989236111</v>
      </c>
      <c r="B71183" s="1" t="s">
        <v>0</v>
      </c>
      <c r="C71183" s="1" t="s">
        <v>3</v>
      </c>
      <c r="D71183" s="3">
        <v>43695</v>
      </c>
      <c r="E71183" s="4">
        <v>0.37198923611111112</v>
      </c>
      <c r="F71183">
        <v>0</v>
      </c>
    </row>
    <row r="71184" spans="1:6" x14ac:dyDescent="0.3">
      <c r="A71184" s="2">
        <v>43695.372047372686</v>
      </c>
      <c r="B71184" s="1" t="s">
        <v>0</v>
      </c>
      <c r="C71184" s="1" t="s">
        <v>3</v>
      </c>
      <c r="D71184" s="3">
        <v>43695</v>
      </c>
      <c r="E71184" s="4">
        <v>0.37204737268518517</v>
      </c>
      <c r="F71184">
        <v>0</v>
      </c>
    </row>
    <row r="71185" spans="1:6" x14ac:dyDescent="0.3">
      <c r="A71185" s="2">
        <v>43695.372105150462</v>
      </c>
      <c r="B71185" s="1" t="s">
        <v>0</v>
      </c>
      <c r="C71185" s="1" t="s">
        <v>3</v>
      </c>
      <c r="D71185" s="3">
        <v>43695</v>
      </c>
      <c r="E71185" s="4">
        <v>0.37210515046296294</v>
      </c>
      <c r="F71185">
        <v>0</v>
      </c>
    </row>
    <row r="71186" spans="1:6" x14ac:dyDescent="0.3">
      <c r="A71186" s="2">
        <v>43695.372163472224</v>
      </c>
      <c r="B71186" s="1" t="s">
        <v>0</v>
      </c>
      <c r="C71186" s="1" t="s">
        <v>3</v>
      </c>
      <c r="D71186" s="3">
        <v>43695</v>
      </c>
      <c r="E71186" s="4">
        <v>0.37216347222222224</v>
      </c>
      <c r="F71186">
        <v>0</v>
      </c>
    </row>
    <row r="71187" spans="1:6" x14ac:dyDescent="0.3">
      <c r="A71187" s="2">
        <v>43695.372221620368</v>
      </c>
      <c r="B71187" s="1" t="s">
        <v>0</v>
      </c>
      <c r="C71187" s="1" t="s">
        <v>3</v>
      </c>
      <c r="D71187" s="3">
        <v>43695</v>
      </c>
      <c r="E71187" s="4">
        <v>0.37222162037037038</v>
      </c>
      <c r="F71187">
        <v>0</v>
      </c>
    </row>
    <row r="71188" spans="1:6" x14ac:dyDescent="0.3">
      <c r="A71188" s="2">
        <v>43695.372279027775</v>
      </c>
      <c r="B71188" s="1" t="s">
        <v>0</v>
      </c>
      <c r="C71188" s="1" t="s">
        <v>3</v>
      </c>
      <c r="D71188" s="3">
        <v>43695</v>
      </c>
      <c r="E71188" s="4">
        <v>0.37227902777777777</v>
      </c>
      <c r="F71188">
        <v>0</v>
      </c>
    </row>
    <row r="71189" spans="1:6" x14ac:dyDescent="0.3">
      <c r="A71189" s="2">
        <v>43695.372337893517</v>
      </c>
      <c r="B71189" s="1" t="s">
        <v>0</v>
      </c>
      <c r="C71189" s="1" t="s">
        <v>3</v>
      </c>
      <c r="D71189" s="3">
        <v>43695</v>
      </c>
      <c r="E71189" s="4">
        <v>0.37233789351851854</v>
      </c>
      <c r="F71189">
        <v>0</v>
      </c>
    </row>
    <row r="71190" spans="1:6" x14ac:dyDescent="0.3">
      <c r="A71190" s="2">
        <v>43695.372395127313</v>
      </c>
      <c r="B71190" s="1" t="s">
        <v>0</v>
      </c>
      <c r="C71190" s="1" t="s">
        <v>3</v>
      </c>
      <c r="D71190" s="3">
        <v>43695</v>
      </c>
      <c r="E71190" s="4">
        <v>0.37239512731481483</v>
      </c>
      <c r="F71190">
        <v>0</v>
      </c>
    </row>
    <row r="71191" spans="1:6" x14ac:dyDescent="0.3">
      <c r="A71191" s="2">
        <v>43695.372454166667</v>
      </c>
      <c r="B71191" s="1" t="s">
        <v>0</v>
      </c>
      <c r="C71191" s="1" t="s">
        <v>3</v>
      </c>
      <c r="D71191" s="3">
        <v>43695</v>
      </c>
      <c r="E71191" s="4">
        <v>0.37245416666666664</v>
      </c>
      <c r="F71191">
        <v>0</v>
      </c>
    </row>
    <row r="71192" spans="1:6" x14ac:dyDescent="0.3">
      <c r="A71192" s="2">
        <v>43695.372510868059</v>
      </c>
      <c r="B71192" s="1" t="s">
        <v>0</v>
      </c>
      <c r="C71192" s="1" t="s">
        <v>3</v>
      </c>
      <c r="D71192" s="3">
        <v>43695</v>
      </c>
      <c r="E71192" s="4">
        <v>0.37251086805555556</v>
      </c>
      <c r="F71192">
        <v>0</v>
      </c>
    </row>
    <row r="71193" spans="1:6" x14ac:dyDescent="0.3">
      <c r="A71193" s="2">
        <v>43695.372569189814</v>
      </c>
      <c r="B71193" s="1" t="s">
        <v>0</v>
      </c>
      <c r="C71193" s="1" t="s">
        <v>3</v>
      </c>
      <c r="D71193" s="3">
        <v>43695</v>
      </c>
      <c r="E71193" s="4">
        <v>0.37256918981481479</v>
      </c>
      <c r="F71193">
        <v>0</v>
      </c>
    </row>
    <row r="71194" spans="1:6" x14ac:dyDescent="0.3">
      <c r="A71194" s="2">
        <v>43695.372627500001</v>
      </c>
      <c r="B71194" s="1" t="s">
        <v>0</v>
      </c>
      <c r="C71194" s="1" t="s">
        <v>3</v>
      </c>
      <c r="D71194" s="3">
        <v>43695</v>
      </c>
      <c r="E71194" s="4">
        <v>0.3726275</v>
      </c>
      <c r="F71194">
        <v>0</v>
      </c>
    </row>
    <row r="71195" spans="1:6" x14ac:dyDescent="0.3">
      <c r="A71195" s="2">
        <v>43695.372685277776</v>
      </c>
      <c r="B71195" s="1" t="s">
        <v>0</v>
      </c>
      <c r="C71195" s="1" t="s">
        <v>3</v>
      </c>
      <c r="D71195" s="3">
        <v>43695</v>
      </c>
      <c r="E71195" s="4">
        <v>0.37268527777777777</v>
      </c>
      <c r="F71195">
        <v>0</v>
      </c>
    </row>
    <row r="71196" spans="1:6" x14ac:dyDescent="0.3">
      <c r="A71196" s="2">
        <v>43695.372743055559</v>
      </c>
      <c r="B71196" s="1" t="s">
        <v>0</v>
      </c>
      <c r="C71196" s="1" t="s">
        <v>3</v>
      </c>
      <c r="D71196" s="3">
        <v>43695</v>
      </c>
      <c r="E71196" s="4">
        <v>0.37274305555555554</v>
      </c>
      <c r="F71196">
        <v>0</v>
      </c>
    </row>
    <row r="71197" spans="1:6" x14ac:dyDescent="0.3">
      <c r="A71197" s="2">
        <v>43695.372800659723</v>
      </c>
      <c r="B71197" s="1" t="s">
        <v>0</v>
      </c>
      <c r="C71197" s="1" t="s">
        <v>3</v>
      </c>
      <c r="D71197" s="3">
        <v>43695</v>
      </c>
      <c r="E71197" s="4">
        <v>0.37280065972222221</v>
      </c>
      <c r="F71197">
        <v>0</v>
      </c>
    </row>
    <row r="71198" spans="1:6" x14ac:dyDescent="0.3">
      <c r="A71198" s="2">
        <v>43695.372858981478</v>
      </c>
      <c r="B71198" s="1" t="s">
        <v>0</v>
      </c>
      <c r="C71198" s="1" t="s">
        <v>3</v>
      </c>
      <c r="D71198" s="3">
        <v>43695</v>
      </c>
      <c r="E71198" s="4">
        <v>0.3728589814814815</v>
      </c>
      <c r="F71198">
        <v>0</v>
      </c>
    </row>
    <row r="71199" spans="1:6" x14ac:dyDescent="0.3">
      <c r="A71199" s="2">
        <v>43695.372919467591</v>
      </c>
      <c r="B71199" s="1" t="s">
        <v>0</v>
      </c>
      <c r="C71199" s="1" t="s">
        <v>3</v>
      </c>
      <c r="D71199" s="3">
        <v>43695</v>
      </c>
      <c r="E71199" s="4">
        <v>0.37291946759259259</v>
      </c>
      <c r="F71199">
        <v>0</v>
      </c>
    </row>
    <row r="71200" spans="1:6" x14ac:dyDescent="0.3">
      <c r="A71200" s="2">
        <v>43695.372975069447</v>
      </c>
      <c r="B71200" s="1" t="s">
        <v>0</v>
      </c>
      <c r="C71200" s="1" t="s">
        <v>3</v>
      </c>
      <c r="D71200" s="3">
        <v>43695</v>
      </c>
      <c r="E71200" s="4">
        <v>0.37297506944444442</v>
      </c>
      <c r="F71200">
        <v>0</v>
      </c>
    </row>
    <row r="71201" spans="1:6" x14ac:dyDescent="0.3">
      <c r="A71201" s="2">
        <v>43695.373034479169</v>
      </c>
      <c r="B71201" s="1" t="s">
        <v>0</v>
      </c>
      <c r="C71201" s="1" t="s">
        <v>3</v>
      </c>
      <c r="D71201" s="3">
        <v>43695</v>
      </c>
      <c r="E71201" s="4">
        <v>0.37303447916666665</v>
      </c>
      <c r="F71201">
        <v>0</v>
      </c>
    </row>
    <row r="71202" spans="1:6" x14ac:dyDescent="0.3">
      <c r="A71202" s="2">
        <v>43695.373090092595</v>
      </c>
      <c r="B71202" s="1" t="s">
        <v>0</v>
      </c>
      <c r="C71202" s="1" t="s">
        <v>3</v>
      </c>
      <c r="D71202" s="3">
        <v>43695</v>
      </c>
      <c r="E71202" s="4">
        <v>0.37309009259259257</v>
      </c>
      <c r="F71202">
        <v>0</v>
      </c>
    </row>
    <row r="71203" spans="1:6" x14ac:dyDescent="0.3">
      <c r="A71203" s="2">
        <v>43695.373148946761</v>
      </c>
      <c r="B71203" s="1" t="s">
        <v>0</v>
      </c>
      <c r="C71203" s="1" t="s">
        <v>3</v>
      </c>
      <c r="D71203" s="3">
        <v>43695</v>
      </c>
      <c r="E71203" s="4">
        <v>0.37314894675925925</v>
      </c>
      <c r="F71203">
        <v>0</v>
      </c>
    </row>
    <row r="71204" spans="1:6" x14ac:dyDescent="0.3">
      <c r="A71204" s="2">
        <v>43695.373206180557</v>
      </c>
      <c r="B71204" s="1" t="s">
        <v>0</v>
      </c>
      <c r="C71204" s="1" t="s">
        <v>3</v>
      </c>
      <c r="D71204" s="3">
        <v>43695</v>
      </c>
      <c r="E71204" s="4">
        <v>0.37320618055555554</v>
      </c>
      <c r="F71204">
        <v>0</v>
      </c>
    </row>
    <row r="71205" spans="1:6" x14ac:dyDescent="0.3">
      <c r="A71205" s="2">
        <v>43695.373267754629</v>
      </c>
      <c r="B71205" s="1" t="s">
        <v>0</v>
      </c>
      <c r="C71205" s="1" t="s">
        <v>3</v>
      </c>
      <c r="D71205" s="3">
        <v>43695</v>
      </c>
      <c r="E71205" s="4">
        <v>0.37326775462962963</v>
      </c>
      <c r="F71205">
        <v>0</v>
      </c>
    </row>
    <row r="71206" spans="1:6" x14ac:dyDescent="0.3">
      <c r="A71206" s="2">
        <v>43695.373323009262</v>
      </c>
      <c r="B71206" s="1" t="s">
        <v>0</v>
      </c>
      <c r="C71206" s="1" t="s">
        <v>3</v>
      </c>
      <c r="D71206" s="3">
        <v>43695</v>
      </c>
      <c r="E71206" s="4">
        <v>0.37332300925925926</v>
      </c>
      <c r="F71206">
        <v>0</v>
      </c>
    </row>
    <row r="71207" spans="1:6" x14ac:dyDescent="0.3">
      <c r="A71207" s="2">
        <v>43695.373381319441</v>
      </c>
      <c r="B71207" s="1" t="s">
        <v>0</v>
      </c>
      <c r="C71207" s="1" t="s">
        <v>3</v>
      </c>
      <c r="D71207" s="3">
        <v>43695</v>
      </c>
      <c r="E71207" s="4">
        <v>0.37338131944444447</v>
      </c>
      <c r="F71207">
        <v>0</v>
      </c>
    </row>
    <row r="71208" spans="1:6" x14ac:dyDescent="0.3">
      <c r="A71208" s="2">
        <v>43695.373440185183</v>
      </c>
      <c r="B71208" s="1" t="s">
        <v>0</v>
      </c>
      <c r="C71208" s="1" t="s">
        <v>3</v>
      </c>
      <c r="D71208" s="3">
        <v>43695</v>
      </c>
      <c r="E71208" s="4">
        <v>0.37344018518518518</v>
      </c>
      <c r="F71208">
        <v>0</v>
      </c>
    </row>
    <row r="71209" spans="1:6" x14ac:dyDescent="0.3">
      <c r="A71209" s="2">
        <v>43695.373495972221</v>
      </c>
      <c r="B71209" s="1" t="s">
        <v>0</v>
      </c>
      <c r="C71209" s="1" t="s">
        <v>3</v>
      </c>
      <c r="D71209" s="3">
        <v>43695</v>
      </c>
      <c r="E71209" s="4">
        <v>0.37349597222222219</v>
      </c>
      <c r="F71209">
        <v>0</v>
      </c>
    </row>
    <row r="71210" spans="1:6" x14ac:dyDescent="0.3">
      <c r="A71210" s="2">
        <v>43695.373553935184</v>
      </c>
      <c r="B71210" s="1" t="s">
        <v>0</v>
      </c>
      <c r="C71210" s="1" t="s">
        <v>3</v>
      </c>
      <c r="D71210" s="3">
        <v>43695</v>
      </c>
      <c r="E71210" s="4">
        <v>0.3735539351851852</v>
      </c>
      <c r="F71210">
        <v>0</v>
      </c>
    </row>
    <row r="71211" spans="1:6" x14ac:dyDescent="0.3">
      <c r="A71211" s="2">
        <v>43695.373612071759</v>
      </c>
      <c r="B71211" s="1" t="s">
        <v>0</v>
      </c>
      <c r="C71211" s="1" t="s">
        <v>3</v>
      </c>
      <c r="D71211" s="3">
        <v>43695</v>
      </c>
      <c r="E71211" s="4">
        <v>0.37361207175925926</v>
      </c>
      <c r="F71211">
        <v>0</v>
      </c>
    </row>
    <row r="71212" spans="1:6" x14ac:dyDescent="0.3">
      <c r="A71212" s="2">
        <v>43695.373670034722</v>
      </c>
      <c r="B71212" s="1" t="s">
        <v>0</v>
      </c>
      <c r="C71212" s="1" t="s">
        <v>3</v>
      </c>
      <c r="D71212" s="3">
        <v>43695</v>
      </c>
      <c r="E71212" s="4">
        <v>0.37367003472222221</v>
      </c>
      <c r="F71212">
        <v>0</v>
      </c>
    </row>
    <row r="71213" spans="1:6" x14ac:dyDescent="0.3">
      <c r="A71213" s="2">
        <v>43695.373728530096</v>
      </c>
      <c r="B71213" s="1" t="s">
        <v>0</v>
      </c>
      <c r="C71213" s="1" t="s">
        <v>3</v>
      </c>
      <c r="D71213" s="3">
        <v>43695</v>
      </c>
      <c r="E71213" s="4">
        <v>0.3737285300925926</v>
      </c>
      <c r="F71213">
        <v>0</v>
      </c>
    </row>
    <row r="71214" spans="1:6" x14ac:dyDescent="0.3">
      <c r="A71214" s="2">
        <v>43695.373787581018</v>
      </c>
      <c r="B71214" s="1" t="s">
        <v>0</v>
      </c>
      <c r="C71214" s="1" t="s">
        <v>3</v>
      </c>
      <c r="D71214" s="3">
        <v>43695</v>
      </c>
      <c r="E71214" s="4">
        <v>0.3737875810185185</v>
      </c>
      <c r="F71214">
        <v>0</v>
      </c>
    </row>
    <row r="71215" spans="1:6" x14ac:dyDescent="0.3">
      <c r="A71215" s="2">
        <v>43695.373844629627</v>
      </c>
      <c r="B71215" s="1" t="s">
        <v>0</v>
      </c>
      <c r="C71215" s="1" t="s">
        <v>3</v>
      </c>
      <c r="D71215" s="3">
        <v>43695</v>
      </c>
      <c r="E71215" s="4">
        <v>0.37384462962962961</v>
      </c>
      <c r="F71215">
        <v>0</v>
      </c>
    </row>
    <row r="71216" spans="1:6" x14ac:dyDescent="0.3">
      <c r="A71216" s="2">
        <v>43695.373902233798</v>
      </c>
      <c r="B71216" s="1" t="s">
        <v>0</v>
      </c>
      <c r="C71216" s="1" t="s">
        <v>3</v>
      </c>
      <c r="D71216" s="3">
        <v>43695</v>
      </c>
      <c r="E71216" s="4">
        <v>0.37390223379629628</v>
      </c>
      <c r="F71216">
        <v>0</v>
      </c>
    </row>
    <row r="71217" spans="1:6" x14ac:dyDescent="0.3">
      <c r="A71217" s="2">
        <v>43695.373960185185</v>
      </c>
      <c r="B71217" s="1" t="s">
        <v>0</v>
      </c>
      <c r="C71217" s="1" t="s">
        <v>3</v>
      </c>
      <c r="D71217" s="3">
        <v>43695</v>
      </c>
      <c r="E71217" s="4">
        <v>0.3739601851851852</v>
      </c>
      <c r="F71217">
        <v>0</v>
      </c>
    </row>
    <row r="71218" spans="1:6" x14ac:dyDescent="0.3">
      <c r="A71218" s="2">
        <v>43695.37401796296</v>
      </c>
      <c r="B71218" s="1" t="s">
        <v>0</v>
      </c>
      <c r="C71218" s="1" t="s">
        <v>3</v>
      </c>
      <c r="D71218" s="3">
        <v>43695</v>
      </c>
      <c r="E71218" s="4">
        <v>0.37401796296296297</v>
      </c>
      <c r="F71218">
        <v>0</v>
      </c>
    </row>
    <row r="71219" spans="1:6" x14ac:dyDescent="0.3">
      <c r="A71219" s="2">
        <v>43695.374076284723</v>
      </c>
      <c r="B71219" s="1" t="s">
        <v>0</v>
      </c>
      <c r="C71219" s="1" t="s">
        <v>3</v>
      </c>
      <c r="D71219" s="3">
        <v>43695</v>
      </c>
      <c r="E71219" s="4">
        <v>0.37407628472222221</v>
      </c>
      <c r="F71219">
        <v>0</v>
      </c>
    </row>
    <row r="71220" spans="1:6" x14ac:dyDescent="0.3">
      <c r="A71220" s="2">
        <v>43695.374134421298</v>
      </c>
      <c r="B71220" s="1" t="s">
        <v>0</v>
      </c>
      <c r="C71220" s="1" t="s">
        <v>3</v>
      </c>
      <c r="D71220" s="3">
        <v>43695</v>
      </c>
      <c r="E71220" s="4">
        <v>0.37413442129629632</v>
      </c>
      <c r="F71220">
        <v>0</v>
      </c>
    </row>
    <row r="71221" spans="1:6" x14ac:dyDescent="0.3">
      <c r="A71221" s="2">
        <v>43695.374193460651</v>
      </c>
      <c r="B71221" s="1" t="s">
        <v>0</v>
      </c>
      <c r="C71221" s="1" t="s">
        <v>3</v>
      </c>
      <c r="D71221" s="3">
        <v>43695</v>
      </c>
      <c r="E71221" s="4">
        <v>0.37419346064814812</v>
      </c>
      <c r="F71221">
        <v>0</v>
      </c>
    </row>
    <row r="71222" spans="1:6" x14ac:dyDescent="0.3">
      <c r="A71222" s="2">
        <v>43695.374250162036</v>
      </c>
      <c r="B71222" s="1" t="s">
        <v>0</v>
      </c>
      <c r="C71222" s="1" t="s">
        <v>3</v>
      </c>
      <c r="D71222" s="3">
        <v>43695</v>
      </c>
      <c r="E71222" s="4">
        <v>0.37425016203703704</v>
      </c>
      <c r="F71222">
        <v>0</v>
      </c>
    </row>
    <row r="71223" spans="1:6" x14ac:dyDescent="0.3">
      <c r="A71223" s="2">
        <v>43695.374307754631</v>
      </c>
      <c r="B71223" s="1" t="s">
        <v>0</v>
      </c>
      <c r="C71223" s="1" t="s">
        <v>3</v>
      </c>
      <c r="D71223" s="3">
        <v>43695</v>
      </c>
      <c r="E71223" s="4">
        <v>0.37430775462962962</v>
      </c>
      <c r="F71223">
        <v>0</v>
      </c>
    </row>
    <row r="71224" spans="1:6" x14ac:dyDescent="0.3">
      <c r="A71224" s="2">
        <v>43695.374367696757</v>
      </c>
      <c r="B71224" s="1" t="s">
        <v>0</v>
      </c>
      <c r="C71224" s="1" t="s">
        <v>3</v>
      </c>
      <c r="D71224" s="3">
        <v>43695</v>
      </c>
      <c r="E71224" s="4">
        <v>0.37436769675925924</v>
      </c>
      <c r="F71224">
        <v>0</v>
      </c>
    </row>
    <row r="71225" spans="1:6" x14ac:dyDescent="0.3">
      <c r="A71225" s="2">
        <v>43695.374423310182</v>
      </c>
      <c r="B71225" s="1" t="s">
        <v>0</v>
      </c>
      <c r="C71225" s="1" t="s">
        <v>3</v>
      </c>
      <c r="D71225" s="3">
        <v>43695</v>
      </c>
      <c r="E71225" s="4">
        <v>0.37442331018518521</v>
      </c>
      <c r="F71225">
        <v>0</v>
      </c>
    </row>
    <row r="71226" spans="1:6" x14ac:dyDescent="0.3">
      <c r="A71226" s="2">
        <v>43695.374481446757</v>
      </c>
      <c r="B71226" s="1" t="s">
        <v>0</v>
      </c>
      <c r="C71226" s="1" t="s">
        <v>3</v>
      </c>
      <c r="D71226" s="3">
        <v>43695</v>
      </c>
      <c r="E71226" s="4">
        <v>0.37448144675925926</v>
      </c>
      <c r="F71226">
        <v>0</v>
      </c>
    </row>
    <row r="71227" spans="1:6" x14ac:dyDescent="0.3">
      <c r="A71227" s="2">
        <v>43695.3745399537</v>
      </c>
      <c r="B71227" s="1" t="s">
        <v>0</v>
      </c>
      <c r="C71227" s="1" t="s">
        <v>3</v>
      </c>
      <c r="D71227" s="3">
        <v>43695</v>
      </c>
      <c r="E71227" s="4">
        <v>0.37453995370370369</v>
      </c>
      <c r="F71227">
        <v>0</v>
      </c>
    </row>
    <row r="71228" spans="1:6" x14ac:dyDescent="0.3">
      <c r="A71228" s="2">
        <v>43695.374599895833</v>
      </c>
      <c r="B71228" s="1" t="s">
        <v>0</v>
      </c>
      <c r="C71228" s="1" t="s">
        <v>3</v>
      </c>
      <c r="D71228" s="3">
        <v>43695</v>
      </c>
      <c r="E71228" s="4">
        <v>0.37459989583333331</v>
      </c>
      <c r="F71228">
        <v>0</v>
      </c>
    </row>
    <row r="71229" spans="1:6" x14ac:dyDescent="0.3">
      <c r="A71229" s="2">
        <v>43695.37465568287</v>
      </c>
      <c r="B71229" s="1" t="s">
        <v>0</v>
      </c>
      <c r="C71229" s="1" t="s">
        <v>3</v>
      </c>
      <c r="D71229" s="3">
        <v>43695</v>
      </c>
      <c r="E71229" s="4">
        <v>0.37465568287037038</v>
      </c>
      <c r="F71229">
        <v>0</v>
      </c>
    </row>
    <row r="71230" spans="1:6" x14ac:dyDescent="0.3">
      <c r="A71230" s="2">
        <v>43695.374713472222</v>
      </c>
      <c r="B71230" s="1" t="s">
        <v>0</v>
      </c>
      <c r="C71230" s="1" t="s">
        <v>3</v>
      </c>
      <c r="D71230" s="3">
        <v>43695</v>
      </c>
      <c r="E71230" s="4">
        <v>0.37471347222222223</v>
      </c>
      <c r="F71230">
        <v>0</v>
      </c>
    </row>
    <row r="71231" spans="1:6" x14ac:dyDescent="0.3">
      <c r="A71231" s="2">
        <v>43695.374773784722</v>
      </c>
      <c r="B71231" s="1" t="s">
        <v>0</v>
      </c>
      <c r="C71231" s="1" t="s">
        <v>3</v>
      </c>
      <c r="D71231" s="3">
        <v>43695</v>
      </c>
      <c r="E71231" s="4">
        <v>0.37477378472222223</v>
      </c>
      <c r="F71231">
        <v>0</v>
      </c>
    </row>
    <row r="71232" spans="1:6" x14ac:dyDescent="0.3">
      <c r="A71232" s="2">
        <v>43695.374831377318</v>
      </c>
      <c r="B71232" s="1" t="s">
        <v>0</v>
      </c>
      <c r="C71232" s="1" t="s">
        <v>3</v>
      </c>
      <c r="D71232" s="3">
        <v>43695</v>
      </c>
      <c r="E71232" s="4">
        <v>0.37483137731481481</v>
      </c>
      <c r="F71232">
        <v>0</v>
      </c>
    </row>
    <row r="71233" spans="1:6" x14ac:dyDescent="0.3">
      <c r="A71233" s="2">
        <v>43695.374887534723</v>
      </c>
      <c r="B71233" s="1" t="s">
        <v>0</v>
      </c>
      <c r="C71233" s="1" t="s">
        <v>3</v>
      </c>
      <c r="D71233" s="3">
        <v>43695</v>
      </c>
      <c r="E71233" s="4">
        <v>0.37488753472222225</v>
      </c>
      <c r="F71233">
        <v>0</v>
      </c>
    </row>
    <row r="71234" spans="1:6" x14ac:dyDescent="0.3">
      <c r="A71234" s="2">
        <v>43695.374945671298</v>
      </c>
      <c r="B71234" s="1" t="s">
        <v>0</v>
      </c>
      <c r="C71234" s="1" t="s">
        <v>3</v>
      </c>
      <c r="D71234" s="3">
        <v>43695</v>
      </c>
      <c r="E71234" s="4">
        <v>0.3749456712962963</v>
      </c>
      <c r="F71234">
        <v>0</v>
      </c>
    </row>
    <row r="71235" spans="1:6" x14ac:dyDescent="0.3">
      <c r="A71235" s="2">
        <v>43695.375003634261</v>
      </c>
      <c r="B71235" s="1" t="s">
        <v>0</v>
      </c>
      <c r="C71235" s="1" t="s">
        <v>3</v>
      </c>
      <c r="D71235" s="3">
        <v>43695</v>
      </c>
      <c r="E71235" s="4">
        <v>0.37500363425925926</v>
      </c>
      <c r="F71235">
        <v>0</v>
      </c>
    </row>
    <row r="71236" spans="1:6" x14ac:dyDescent="0.3">
      <c r="A71236" s="2">
        <v>43695.375061412036</v>
      </c>
      <c r="B71236" s="1" t="s">
        <v>0</v>
      </c>
      <c r="C71236" s="1" t="s">
        <v>3</v>
      </c>
      <c r="D71236" s="3">
        <v>43695</v>
      </c>
      <c r="E71236" s="4">
        <v>0.37506141203703702</v>
      </c>
      <c r="F71236">
        <v>0</v>
      </c>
    </row>
    <row r="71237" spans="1:6" x14ac:dyDescent="0.3">
      <c r="A71237" s="2">
        <v>43695.37511990741</v>
      </c>
      <c r="B71237" s="1" t="s">
        <v>0</v>
      </c>
      <c r="C71237" s="1" t="s">
        <v>3</v>
      </c>
      <c r="D71237" s="3">
        <v>43695</v>
      </c>
      <c r="E71237" s="4">
        <v>0.37511990740740742</v>
      </c>
      <c r="F71237">
        <v>0</v>
      </c>
    </row>
    <row r="71238" spans="1:6" x14ac:dyDescent="0.3">
      <c r="A71238" s="2">
        <v>43695.375177326387</v>
      </c>
      <c r="B71238" s="1" t="s">
        <v>0</v>
      </c>
      <c r="C71238" s="1" t="s">
        <v>3</v>
      </c>
      <c r="D71238" s="3">
        <v>43695</v>
      </c>
      <c r="E71238" s="4">
        <v>0.3751773263888889</v>
      </c>
      <c r="F71238">
        <v>0</v>
      </c>
    </row>
    <row r="71239" spans="1:6" x14ac:dyDescent="0.3">
      <c r="A71239" s="2">
        <v>43695.375235821761</v>
      </c>
      <c r="B71239" s="1" t="s">
        <v>0</v>
      </c>
      <c r="C71239" s="1" t="s">
        <v>3</v>
      </c>
      <c r="D71239" s="3">
        <v>43695</v>
      </c>
      <c r="E71239" s="4">
        <v>0.37523582175925924</v>
      </c>
      <c r="F71239">
        <v>0</v>
      </c>
    </row>
    <row r="71240" spans="1:6" x14ac:dyDescent="0.3">
      <c r="A71240" s="2">
        <v>43695.375292881945</v>
      </c>
      <c r="B71240" s="1" t="s">
        <v>0</v>
      </c>
      <c r="C71240" s="1" t="s">
        <v>3</v>
      </c>
      <c r="D71240" s="3">
        <v>43695</v>
      </c>
      <c r="E71240" s="4">
        <v>0.37529288194444443</v>
      </c>
      <c r="F71240">
        <v>0</v>
      </c>
    </row>
    <row r="71241" spans="1:6" x14ac:dyDescent="0.3">
      <c r="A71241" s="2">
        <v>43695.375351747687</v>
      </c>
      <c r="B71241" s="1" t="s">
        <v>0</v>
      </c>
      <c r="C71241" s="1" t="s">
        <v>3</v>
      </c>
      <c r="D71241" s="3">
        <v>43695</v>
      </c>
      <c r="E71241" s="4">
        <v>0.3753517476851852</v>
      </c>
      <c r="F71241">
        <v>0</v>
      </c>
    </row>
    <row r="71242" spans="1:6" x14ac:dyDescent="0.3">
      <c r="A71242" s="2">
        <v>43695.375409328706</v>
      </c>
      <c r="B71242" s="1" t="s">
        <v>0</v>
      </c>
      <c r="C71242" s="1" t="s">
        <v>3</v>
      </c>
      <c r="D71242" s="3">
        <v>43695</v>
      </c>
      <c r="E71242" s="4">
        <v>0.37540932870370369</v>
      </c>
      <c r="F71242">
        <v>0</v>
      </c>
    </row>
    <row r="71243" spans="1:6" x14ac:dyDescent="0.3">
      <c r="A71243" s="2">
        <v>43695.375468194441</v>
      </c>
      <c r="B71243" s="1" t="s">
        <v>0</v>
      </c>
      <c r="C71243" s="1" t="s">
        <v>3</v>
      </c>
      <c r="D71243" s="3">
        <v>43695</v>
      </c>
      <c r="E71243" s="4">
        <v>0.37546819444444446</v>
      </c>
      <c r="F71243">
        <v>0</v>
      </c>
    </row>
    <row r="71244" spans="1:6" x14ac:dyDescent="0.3">
      <c r="A71244" s="2">
        <v>43695.375524699077</v>
      </c>
      <c r="B71244" s="1" t="s">
        <v>0</v>
      </c>
      <c r="C71244" s="1" t="s">
        <v>3</v>
      </c>
      <c r="D71244" s="3">
        <v>43695</v>
      </c>
      <c r="E71244" s="4">
        <v>0.3755246990740741</v>
      </c>
      <c r="F71244">
        <v>0</v>
      </c>
    </row>
    <row r="71245" spans="1:6" x14ac:dyDescent="0.3">
      <c r="A71245" s="2">
        <v>43695.375583564812</v>
      </c>
      <c r="B71245" s="1" t="s">
        <v>0</v>
      </c>
      <c r="C71245" s="1" t="s">
        <v>3</v>
      </c>
      <c r="D71245" s="3">
        <v>43695</v>
      </c>
      <c r="E71245" s="4">
        <v>0.37558356481481481</v>
      </c>
      <c r="F71245">
        <v>0</v>
      </c>
    </row>
    <row r="71246" spans="1:6" x14ac:dyDescent="0.3">
      <c r="A71246" s="2">
        <v>43695.375640625003</v>
      </c>
      <c r="B71246" s="1" t="s">
        <v>0</v>
      </c>
      <c r="C71246" s="1" t="s">
        <v>3</v>
      </c>
      <c r="D71246" s="3">
        <v>43695</v>
      </c>
      <c r="E71246" s="4">
        <v>0.37564062500000001</v>
      </c>
      <c r="F71246">
        <v>0</v>
      </c>
    </row>
    <row r="71247" spans="1:6" x14ac:dyDescent="0.3">
      <c r="A71247" s="2">
        <v>43695.37569912037</v>
      </c>
      <c r="B71247" s="1" t="s">
        <v>0</v>
      </c>
      <c r="C71247" s="1" t="s">
        <v>3</v>
      </c>
      <c r="D71247" s="3">
        <v>43695</v>
      </c>
      <c r="E71247" s="4">
        <v>0.37569912037037034</v>
      </c>
      <c r="F71247">
        <v>0</v>
      </c>
    </row>
    <row r="71248" spans="1:6" x14ac:dyDescent="0.3">
      <c r="A71248" s="2">
        <v>43695.375757615744</v>
      </c>
      <c r="B71248" s="1" t="s">
        <v>0</v>
      </c>
      <c r="C71248" s="1" t="s">
        <v>3</v>
      </c>
      <c r="D71248" s="3">
        <v>43695</v>
      </c>
      <c r="E71248" s="4">
        <v>0.37575761574074074</v>
      </c>
      <c r="F71248">
        <v>0</v>
      </c>
    </row>
    <row r="71249" spans="1:6" x14ac:dyDescent="0.3">
      <c r="A71249" s="2">
        <v>43695.375814675928</v>
      </c>
      <c r="B71249" s="1" t="s">
        <v>0</v>
      </c>
      <c r="C71249" s="1" t="s">
        <v>3</v>
      </c>
      <c r="D71249" s="3">
        <v>43695</v>
      </c>
      <c r="E71249" s="4">
        <v>0.37581467592592593</v>
      </c>
      <c r="F71249">
        <v>0</v>
      </c>
    </row>
    <row r="71250" spans="1:6" x14ac:dyDescent="0.3">
      <c r="A71250" s="2">
        <v>43695.375872812503</v>
      </c>
      <c r="B71250" s="1" t="s">
        <v>0</v>
      </c>
      <c r="C71250" s="1" t="s">
        <v>3</v>
      </c>
      <c r="D71250" s="3">
        <v>43695</v>
      </c>
      <c r="E71250" s="4">
        <v>0.37587281249999999</v>
      </c>
      <c r="F71250">
        <v>0</v>
      </c>
    </row>
    <row r="71251" spans="1:6" x14ac:dyDescent="0.3">
      <c r="A71251" s="2">
        <v>43695.375931134258</v>
      </c>
      <c r="B71251" s="1" t="s">
        <v>0</v>
      </c>
      <c r="C71251" s="1" t="s">
        <v>3</v>
      </c>
      <c r="D71251" s="3">
        <v>43695</v>
      </c>
      <c r="E71251" s="4">
        <v>0.37593113425925928</v>
      </c>
      <c r="F71251">
        <v>0</v>
      </c>
    </row>
    <row r="71252" spans="1:6" x14ac:dyDescent="0.3">
      <c r="A71252" s="2">
        <v>43695.375988553242</v>
      </c>
      <c r="B71252" s="1" t="s">
        <v>0</v>
      </c>
      <c r="C71252" s="1" t="s">
        <v>3</v>
      </c>
      <c r="D71252" s="3">
        <v>43695</v>
      </c>
      <c r="E71252" s="4">
        <v>0.37598855324074076</v>
      </c>
      <c r="F71252">
        <v>0</v>
      </c>
    </row>
    <row r="71253" spans="1:6" x14ac:dyDescent="0.3">
      <c r="A71253" s="2">
        <v>43695.376046331017</v>
      </c>
      <c r="B71253" s="1" t="s">
        <v>0</v>
      </c>
      <c r="C71253" s="1" t="s">
        <v>3</v>
      </c>
      <c r="D71253" s="3">
        <v>43695</v>
      </c>
      <c r="E71253" s="4">
        <v>0.37604633101851853</v>
      </c>
      <c r="F71253">
        <v>0</v>
      </c>
    </row>
    <row r="71254" spans="1:6" x14ac:dyDescent="0.3">
      <c r="A71254" s="2">
        <v>43695.376104467592</v>
      </c>
      <c r="B71254" s="1" t="s">
        <v>0</v>
      </c>
      <c r="C71254" s="1" t="s">
        <v>3</v>
      </c>
      <c r="D71254" s="3">
        <v>43695</v>
      </c>
      <c r="E71254" s="4">
        <v>0.37610446759259258</v>
      </c>
      <c r="F71254">
        <v>0</v>
      </c>
    </row>
    <row r="71255" spans="1:6" x14ac:dyDescent="0.3">
      <c r="A71255" s="2">
        <v>43695.376162430555</v>
      </c>
      <c r="B71255" s="1" t="s">
        <v>0</v>
      </c>
      <c r="C71255" s="1" t="s">
        <v>3</v>
      </c>
      <c r="D71255" s="3">
        <v>43695</v>
      </c>
      <c r="E71255" s="4">
        <v>0.37616243055555554</v>
      </c>
      <c r="F71255">
        <v>0</v>
      </c>
    </row>
    <row r="71256" spans="1:6" x14ac:dyDescent="0.3">
      <c r="A71256" s="2">
        <v>43695.376221284721</v>
      </c>
      <c r="B71256" s="1" t="s">
        <v>0</v>
      </c>
      <c r="C71256" s="1" t="s">
        <v>3</v>
      </c>
      <c r="D71256" s="3">
        <v>43695</v>
      </c>
      <c r="E71256" s="4">
        <v>0.37622128472222222</v>
      </c>
      <c r="F71256">
        <v>0</v>
      </c>
    </row>
    <row r="71257" spans="1:6" x14ac:dyDescent="0.3">
      <c r="A71257" s="2">
        <v>43695.376278344906</v>
      </c>
      <c r="B71257" s="1" t="s">
        <v>0</v>
      </c>
      <c r="C71257" s="1" t="s">
        <v>3</v>
      </c>
      <c r="D71257" s="3">
        <v>43695</v>
      </c>
      <c r="E71257" s="4">
        <v>0.37627834490740741</v>
      </c>
      <c r="F71257">
        <v>0</v>
      </c>
    </row>
    <row r="71258" spans="1:6" x14ac:dyDescent="0.3">
      <c r="A71258" s="2">
        <v>43695.376337384259</v>
      </c>
      <c r="B71258" s="1" t="s">
        <v>0</v>
      </c>
      <c r="C71258" s="1" t="s">
        <v>3</v>
      </c>
      <c r="D71258" s="3">
        <v>43695</v>
      </c>
      <c r="E71258" s="4">
        <v>0.37633738425925928</v>
      </c>
      <c r="F71258">
        <v>0</v>
      </c>
    </row>
    <row r="71259" spans="1:6" x14ac:dyDescent="0.3">
      <c r="A71259" s="2">
        <v>43695.376394803243</v>
      </c>
      <c r="B71259" s="1" t="s">
        <v>0</v>
      </c>
      <c r="C71259" s="1" t="s">
        <v>3</v>
      </c>
      <c r="D71259" s="3">
        <v>43695</v>
      </c>
      <c r="E71259" s="4">
        <v>0.37639480324074076</v>
      </c>
      <c r="F71259">
        <v>0</v>
      </c>
    </row>
    <row r="71260" spans="1:6" x14ac:dyDescent="0.3">
      <c r="A71260" s="2">
        <v>43695.376452395831</v>
      </c>
      <c r="B71260" s="1" t="s">
        <v>0</v>
      </c>
      <c r="C71260" s="1" t="s">
        <v>3</v>
      </c>
      <c r="D71260" s="3">
        <v>43695</v>
      </c>
      <c r="E71260" s="4">
        <v>0.37645239583333334</v>
      </c>
      <c r="F71260">
        <v>0</v>
      </c>
    </row>
    <row r="71261" spans="1:6" x14ac:dyDescent="0.3">
      <c r="A71261" s="2">
        <v>43695.376510717593</v>
      </c>
      <c r="B71261" s="1" t="s">
        <v>0</v>
      </c>
      <c r="C71261" s="1" t="s">
        <v>3</v>
      </c>
      <c r="D71261" s="3">
        <v>43695</v>
      </c>
      <c r="E71261" s="4">
        <v>0.37651071759259258</v>
      </c>
      <c r="F71261">
        <v>0</v>
      </c>
    </row>
    <row r="71262" spans="1:6" x14ac:dyDescent="0.3">
      <c r="A71262" s="2">
        <v>43695.376568495369</v>
      </c>
      <c r="B71262" s="1" t="s">
        <v>0</v>
      </c>
      <c r="C71262" s="1" t="s">
        <v>3</v>
      </c>
      <c r="D71262" s="3">
        <v>43695</v>
      </c>
      <c r="E71262" s="4">
        <v>0.37656849537037035</v>
      </c>
      <c r="F71262">
        <v>0</v>
      </c>
    </row>
    <row r="71263" spans="1:6" x14ac:dyDescent="0.3">
      <c r="A71263" s="2">
        <v>43695.37662826389</v>
      </c>
      <c r="B71263" s="1" t="s">
        <v>0</v>
      </c>
      <c r="C71263" s="1" t="s">
        <v>3</v>
      </c>
      <c r="D71263" s="3">
        <v>43695</v>
      </c>
      <c r="E71263" s="4">
        <v>0.37662826388888887</v>
      </c>
      <c r="F71263">
        <v>0</v>
      </c>
    </row>
    <row r="71264" spans="1:6" x14ac:dyDescent="0.3">
      <c r="A71264" s="2">
        <v>43695.376683877315</v>
      </c>
      <c r="B71264" s="1" t="s">
        <v>0</v>
      </c>
      <c r="C71264" s="1" t="s">
        <v>3</v>
      </c>
      <c r="D71264" s="3">
        <v>43695</v>
      </c>
      <c r="E71264" s="4">
        <v>0.37668387731481484</v>
      </c>
      <c r="F71264">
        <v>0</v>
      </c>
    </row>
    <row r="71265" spans="1:6" x14ac:dyDescent="0.3">
      <c r="A71265" s="2">
        <v>43695.376741828703</v>
      </c>
      <c r="B71265" s="1" t="s">
        <v>0</v>
      </c>
      <c r="C71265" s="1" t="s">
        <v>3</v>
      </c>
      <c r="D71265" s="3">
        <v>43695</v>
      </c>
      <c r="E71265" s="4">
        <v>0.37674182870370371</v>
      </c>
      <c r="F71265">
        <v>0</v>
      </c>
    </row>
    <row r="71266" spans="1:6" x14ac:dyDescent="0.3">
      <c r="A71266" s="2">
        <v>43695.376799976853</v>
      </c>
      <c r="B71266" s="1" t="s">
        <v>0</v>
      </c>
      <c r="C71266" s="1" t="s">
        <v>3</v>
      </c>
      <c r="D71266" s="3">
        <v>43695</v>
      </c>
      <c r="E71266" s="4">
        <v>0.37679997685185185</v>
      </c>
      <c r="F71266">
        <v>0</v>
      </c>
    </row>
    <row r="71267" spans="1:6" x14ac:dyDescent="0.3">
      <c r="A71267" s="2">
        <v>43695.376858483796</v>
      </c>
      <c r="B71267" s="1" t="s">
        <v>0</v>
      </c>
      <c r="C71267" s="1" t="s">
        <v>3</v>
      </c>
      <c r="D71267" s="3">
        <v>43695</v>
      </c>
      <c r="E71267" s="4">
        <v>0.37685848379629627</v>
      </c>
      <c r="F71267">
        <v>0</v>
      </c>
    </row>
    <row r="71268" spans="1:6" x14ac:dyDescent="0.3">
      <c r="A71268" s="2">
        <v>43695.37691590278</v>
      </c>
      <c r="B71268" s="1" t="s">
        <v>0</v>
      </c>
      <c r="C71268" s="1" t="s">
        <v>3</v>
      </c>
      <c r="D71268" s="3">
        <v>43695</v>
      </c>
      <c r="E71268" s="4">
        <v>0.37691590277777776</v>
      </c>
      <c r="F71268">
        <v>0</v>
      </c>
    </row>
    <row r="71269" spans="1:6" x14ac:dyDescent="0.3">
      <c r="A71269" s="2">
        <v>43695.376974583334</v>
      </c>
      <c r="B71269" s="1" t="s">
        <v>0</v>
      </c>
      <c r="C71269" s="1" t="s">
        <v>3</v>
      </c>
      <c r="D71269" s="3">
        <v>43695</v>
      </c>
      <c r="E71269" s="4">
        <v>0.37697458333333334</v>
      </c>
      <c r="F71269">
        <v>0</v>
      </c>
    </row>
    <row r="71270" spans="1:6" x14ac:dyDescent="0.3">
      <c r="A71270" s="2">
        <v>43695.377031990742</v>
      </c>
      <c r="B71270" s="1" t="s">
        <v>0</v>
      </c>
      <c r="C71270" s="1" t="s">
        <v>3</v>
      </c>
      <c r="D71270" s="3">
        <v>43695</v>
      </c>
      <c r="E71270" s="4">
        <v>0.37703199074074073</v>
      </c>
      <c r="F71270">
        <v>0</v>
      </c>
    </row>
    <row r="71271" spans="1:6" x14ac:dyDescent="0.3">
      <c r="A71271" s="2">
        <v>43695.377091944443</v>
      </c>
      <c r="B71271" s="1" t="s">
        <v>0</v>
      </c>
      <c r="C71271" s="1" t="s">
        <v>3</v>
      </c>
      <c r="D71271" s="3">
        <v>43695</v>
      </c>
      <c r="E71271" s="4">
        <v>0.37709194444444444</v>
      </c>
      <c r="F71271">
        <v>0</v>
      </c>
    </row>
    <row r="71272" spans="1:6" x14ac:dyDescent="0.3">
      <c r="A71272" s="2">
        <v>43695.37714827546</v>
      </c>
      <c r="B71272" s="1" t="s">
        <v>0</v>
      </c>
      <c r="C71272" s="1" t="s">
        <v>3</v>
      </c>
      <c r="D71272" s="3">
        <v>43695</v>
      </c>
      <c r="E71272" s="4">
        <v>0.37714827546296298</v>
      </c>
      <c r="F71272">
        <v>0</v>
      </c>
    </row>
    <row r="71273" spans="1:6" x14ac:dyDescent="0.3">
      <c r="A71273" s="2">
        <v>43695.377205509256</v>
      </c>
      <c r="B71273" s="1" t="s">
        <v>0</v>
      </c>
      <c r="C71273" s="1" t="s">
        <v>3</v>
      </c>
      <c r="D71273" s="3">
        <v>43695</v>
      </c>
      <c r="E71273" s="4">
        <v>0.37720550925925928</v>
      </c>
      <c r="F71273">
        <v>0</v>
      </c>
    </row>
    <row r="71274" spans="1:6" x14ac:dyDescent="0.3">
      <c r="A71274" s="2">
        <v>43695.377264907409</v>
      </c>
      <c r="B71274" s="1" t="s">
        <v>0</v>
      </c>
      <c r="C71274" s="1" t="s">
        <v>3</v>
      </c>
      <c r="D71274" s="3">
        <v>43695</v>
      </c>
      <c r="E71274" s="4">
        <v>0.37726490740740742</v>
      </c>
      <c r="F71274">
        <v>0</v>
      </c>
    </row>
    <row r="71275" spans="1:6" x14ac:dyDescent="0.3">
      <c r="A71275" s="2">
        <v>43695.377321782405</v>
      </c>
      <c r="B71275" s="1" t="s">
        <v>0</v>
      </c>
      <c r="C71275" s="1" t="s">
        <v>3</v>
      </c>
      <c r="D71275" s="3">
        <v>43695</v>
      </c>
      <c r="E71275" s="4">
        <v>0.37732178240740738</v>
      </c>
      <c r="F71275">
        <v>0</v>
      </c>
    </row>
    <row r="71276" spans="1:6" x14ac:dyDescent="0.3">
      <c r="A71276" s="2">
        <v>43695.377381550927</v>
      </c>
      <c r="B71276" s="1" t="s">
        <v>0</v>
      </c>
      <c r="C71276" s="1" t="s">
        <v>3</v>
      </c>
      <c r="D71276" s="3">
        <v>43695</v>
      </c>
      <c r="E71276" s="4">
        <v>0.3773815509259259</v>
      </c>
      <c r="F71276">
        <v>0</v>
      </c>
    </row>
    <row r="71277" spans="1:6" x14ac:dyDescent="0.3">
      <c r="A71277" s="2">
        <v>43695.377437337964</v>
      </c>
      <c r="B71277" s="1" t="s">
        <v>0</v>
      </c>
      <c r="C71277" s="1" t="s">
        <v>3</v>
      </c>
      <c r="D71277" s="3">
        <v>43695</v>
      </c>
      <c r="E71277" s="4">
        <v>0.37743733796296297</v>
      </c>
      <c r="F71277">
        <v>0</v>
      </c>
    </row>
    <row r="71278" spans="1:6" x14ac:dyDescent="0.3">
      <c r="A71278" s="2">
        <v>43695.377496018518</v>
      </c>
      <c r="B71278" s="1" t="s">
        <v>0</v>
      </c>
      <c r="C71278" s="1" t="s">
        <v>3</v>
      </c>
      <c r="D71278" s="3">
        <v>43695</v>
      </c>
      <c r="E71278" s="4">
        <v>0.37749601851851849</v>
      </c>
      <c r="F71278">
        <v>0</v>
      </c>
    </row>
    <row r="71279" spans="1:6" x14ac:dyDescent="0.3">
      <c r="A71279" s="2">
        <v>43695.377553252314</v>
      </c>
      <c r="B71279" s="1" t="s">
        <v>0</v>
      </c>
      <c r="C71279" s="1" t="s">
        <v>3</v>
      </c>
      <c r="D71279" s="3">
        <v>43695</v>
      </c>
      <c r="E71279" s="4">
        <v>0.37755325231481479</v>
      </c>
      <c r="F71279">
        <v>0</v>
      </c>
    </row>
    <row r="71280" spans="1:6" x14ac:dyDescent="0.3">
      <c r="A71280" s="2">
        <v>43695.377611747688</v>
      </c>
      <c r="B71280" s="1" t="s">
        <v>0</v>
      </c>
      <c r="C71280" s="1" t="s">
        <v>3</v>
      </c>
      <c r="D71280" s="3">
        <v>43695</v>
      </c>
      <c r="E71280" s="4">
        <v>0.37761174768518518</v>
      </c>
      <c r="F71280">
        <v>0</v>
      </c>
    </row>
    <row r="71281" spans="1:6" x14ac:dyDescent="0.3">
      <c r="A71281" s="2">
        <v>43695.377669525464</v>
      </c>
      <c r="B71281" s="1" t="s">
        <v>0</v>
      </c>
      <c r="C71281" s="1" t="s">
        <v>3</v>
      </c>
      <c r="D71281" s="3">
        <v>43695</v>
      </c>
      <c r="E71281" s="4">
        <v>0.37766952546296295</v>
      </c>
      <c r="F71281">
        <v>0</v>
      </c>
    </row>
    <row r="71282" spans="1:6" x14ac:dyDescent="0.3">
      <c r="A71282" s="2">
        <v>43695.377727488427</v>
      </c>
      <c r="B71282" s="1" t="s">
        <v>0</v>
      </c>
      <c r="C71282" s="1" t="s">
        <v>3</v>
      </c>
      <c r="D71282" s="3">
        <v>43695</v>
      </c>
      <c r="E71282" s="4">
        <v>0.37772748842592591</v>
      </c>
      <c r="F71282">
        <v>0</v>
      </c>
    </row>
    <row r="71283" spans="1:6" x14ac:dyDescent="0.3">
      <c r="A71283" s="2">
        <v>43695.377785439814</v>
      </c>
      <c r="B71283" s="1" t="s">
        <v>0</v>
      </c>
      <c r="C71283" s="1" t="s">
        <v>3</v>
      </c>
      <c r="D71283" s="3">
        <v>43695</v>
      </c>
      <c r="E71283" s="4">
        <v>0.37778543981481483</v>
      </c>
      <c r="F71283">
        <v>0</v>
      </c>
    </row>
    <row r="71284" spans="1:6" x14ac:dyDescent="0.3">
      <c r="A71284" s="2">
        <v>43695.377843587965</v>
      </c>
      <c r="B71284" s="1" t="s">
        <v>0</v>
      </c>
      <c r="C71284" s="1" t="s">
        <v>3</v>
      </c>
      <c r="D71284" s="3">
        <v>43695</v>
      </c>
      <c r="E71284" s="4">
        <v>0.37784358796296297</v>
      </c>
      <c r="F71284">
        <v>0</v>
      </c>
    </row>
    <row r="71285" spans="1:6" x14ac:dyDescent="0.3">
      <c r="A71285" s="2">
        <v>43695.37790136574</v>
      </c>
      <c r="B71285" s="1" t="s">
        <v>0</v>
      </c>
      <c r="C71285" s="1" t="s">
        <v>3</v>
      </c>
      <c r="D71285" s="3">
        <v>43695</v>
      </c>
      <c r="E71285" s="4">
        <v>0.37790136574074074</v>
      </c>
      <c r="F71285">
        <v>0</v>
      </c>
    </row>
    <row r="71286" spans="1:6" x14ac:dyDescent="0.3">
      <c r="A71286" s="2">
        <v>43695.377960046295</v>
      </c>
      <c r="B71286" s="1" t="s">
        <v>0</v>
      </c>
      <c r="C71286" s="1" t="s">
        <v>3</v>
      </c>
      <c r="D71286" s="3">
        <v>43695</v>
      </c>
      <c r="E71286" s="4">
        <v>0.37796004629629631</v>
      </c>
      <c r="F71286">
        <v>0</v>
      </c>
    </row>
    <row r="71287" spans="1:6" x14ac:dyDescent="0.3">
      <c r="A71287" s="2">
        <v>43695.378019629628</v>
      </c>
      <c r="B71287" s="1" t="s">
        <v>0</v>
      </c>
      <c r="C71287" s="1" t="s">
        <v>3</v>
      </c>
      <c r="D71287" s="3">
        <v>43695</v>
      </c>
      <c r="E71287" s="4">
        <v>0.37801962962962965</v>
      </c>
      <c r="F71287">
        <v>0</v>
      </c>
    </row>
    <row r="71288" spans="1:6" x14ac:dyDescent="0.3">
      <c r="A71288" s="2">
        <v>43695.378075231478</v>
      </c>
      <c r="B71288" s="1" t="s">
        <v>0</v>
      </c>
      <c r="C71288" s="1" t="s">
        <v>3</v>
      </c>
      <c r="D71288" s="3">
        <v>43695</v>
      </c>
      <c r="E71288" s="4">
        <v>0.37807523148148148</v>
      </c>
      <c r="F71288">
        <v>0</v>
      </c>
    </row>
    <row r="71289" spans="1:6" x14ac:dyDescent="0.3">
      <c r="A71289" s="2">
        <v>43695.378134641207</v>
      </c>
      <c r="B71289" s="1" t="s">
        <v>0</v>
      </c>
      <c r="C71289" s="1" t="s">
        <v>3</v>
      </c>
      <c r="D71289" s="3">
        <v>43695</v>
      </c>
      <c r="E71289" s="4">
        <v>0.37813464120370371</v>
      </c>
      <c r="F71289">
        <v>0</v>
      </c>
    </row>
    <row r="71290" spans="1:6" x14ac:dyDescent="0.3">
      <c r="A71290" s="2">
        <v>43695.378191516204</v>
      </c>
      <c r="B71290" s="1" t="s">
        <v>0</v>
      </c>
      <c r="C71290" s="1" t="s">
        <v>3</v>
      </c>
      <c r="D71290" s="3">
        <v>43695</v>
      </c>
      <c r="E71290" s="4">
        <v>0.37819151620370373</v>
      </c>
      <c r="F71290">
        <v>0</v>
      </c>
    </row>
    <row r="71291" spans="1:6" x14ac:dyDescent="0.3">
      <c r="A71291" s="2">
        <v>43695.378249467591</v>
      </c>
      <c r="B71291" s="1" t="s">
        <v>0</v>
      </c>
      <c r="C71291" s="1" t="s">
        <v>3</v>
      </c>
      <c r="D71291" s="3">
        <v>43695</v>
      </c>
      <c r="E71291" s="4">
        <v>0.37824946759259259</v>
      </c>
      <c r="F71291">
        <v>0</v>
      </c>
    </row>
    <row r="71292" spans="1:6" x14ac:dyDescent="0.3">
      <c r="A71292" s="2">
        <v>43695.378306527775</v>
      </c>
      <c r="B71292" s="1" t="s">
        <v>0</v>
      </c>
      <c r="C71292" s="1" t="s">
        <v>3</v>
      </c>
      <c r="D71292" s="3">
        <v>43695</v>
      </c>
      <c r="E71292" s="4">
        <v>0.37830652777777779</v>
      </c>
      <c r="F71292">
        <v>0</v>
      </c>
    </row>
    <row r="71293" spans="1:6" x14ac:dyDescent="0.3">
      <c r="A71293" s="2">
        <v>43695.378365393517</v>
      </c>
      <c r="B71293" s="1" t="s">
        <v>0</v>
      </c>
      <c r="C71293" s="1" t="s">
        <v>3</v>
      </c>
      <c r="D71293" s="3">
        <v>43695</v>
      </c>
      <c r="E71293" s="4">
        <v>0.3783653935185185</v>
      </c>
      <c r="F71293">
        <v>0</v>
      </c>
    </row>
    <row r="71294" spans="1:6" x14ac:dyDescent="0.3">
      <c r="A71294" s="2">
        <v>43695.378424074072</v>
      </c>
      <c r="B71294" s="1" t="s">
        <v>0</v>
      </c>
      <c r="C71294" s="1" t="s">
        <v>3</v>
      </c>
      <c r="D71294" s="3">
        <v>43695</v>
      </c>
      <c r="E71294" s="4">
        <v>0.37842407407407408</v>
      </c>
      <c r="F71294">
        <v>0</v>
      </c>
    </row>
    <row r="71295" spans="1:6" x14ac:dyDescent="0.3">
      <c r="A71295" s="2">
        <v>43695.378481307867</v>
      </c>
      <c r="B71295" s="1" t="s">
        <v>0</v>
      </c>
      <c r="C71295" s="1" t="s">
        <v>3</v>
      </c>
      <c r="D71295" s="3">
        <v>43695</v>
      </c>
      <c r="E71295" s="4">
        <v>0.37848130787037038</v>
      </c>
      <c r="F71295">
        <v>0</v>
      </c>
    </row>
    <row r="71296" spans="1:6" x14ac:dyDescent="0.3">
      <c r="A71296" s="2">
        <v>43695.378539259262</v>
      </c>
      <c r="B71296" s="1" t="s">
        <v>0</v>
      </c>
      <c r="C71296" s="1" t="s">
        <v>3</v>
      </c>
      <c r="D71296" s="3">
        <v>43695</v>
      </c>
      <c r="E71296" s="4">
        <v>0.37853925925925924</v>
      </c>
      <c r="F71296">
        <v>0</v>
      </c>
    </row>
    <row r="71297" spans="1:6" x14ac:dyDescent="0.3">
      <c r="A71297" s="2">
        <v>43695.378596504626</v>
      </c>
      <c r="B71297" s="1" t="s">
        <v>0</v>
      </c>
      <c r="C71297" s="1" t="s">
        <v>3</v>
      </c>
      <c r="D71297" s="3">
        <v>43695</v>
      </c>
      <c r="E71297" s="4">
        <v>0.37859650462962963</v>
      </c>
      <c r="F71297">
        <v>0</v>
      </c>
    </row>
    <row r="71298" spans="1:6" x14ac:dyDescent="0.3">
      <c r="A71298" s="2">
        <v>43695.378654641201</v>
      </c>
      <c r="B71298" s="1" t="s">
        <v>0</v>
      </c>
      <c r="C71298" s="1" t="s">
        <v>3</v>
      </c>
      <c r="D71298" s="3">
        <v>43695</v>
      </c>
      <c r="E71298" s="4">
        <v>0.37865464120370368</v>
      </c>
      <c r="F71298">
        <v>0</v>
      </c>
    </row>
    <row r="71299" spans="1:6" x14ac:dyDescent="0.3">
      <c r="A71299" s="2">
        <v>43695.378712777776</v>
      </c>
      <c r="B71299" s="1" t="s">
        <v>0</v>
      </c>
      <c r="C71299" s="1" t="s">
        <v>3</v>
      </c>
      <c r="D71299" s="3">
        <v>43695</v>
      </c>
      <c r="E71299" s="4">
        <v>0.37871277777777779</v>
      </c>
      <c r="F71299">
        <v>0</v>
      </c>
    </row>
    <row r="71300" spans="1:6" x14ac:dyDescent="0.3">
      <c r="A71300" s="2">
        <v>43695.378770914351</v>
      </c>
      <c r="B71300" s="1" t="s">
        <v>0</v>
      </c>
      <c r="C71300" s="1" t="s">
        <v>3</v>
      </c>
      <c r="D71300" s="3">
        <v>43695</v>
      </c>
      <c r="E71300" s="4">
        <v>0.37877091435185184</v>
      </c>
      <c r="F71300">
        <v>0</v>
      </c>
    </row>
    <row r="71301" spans="1:6" x14ac:dyDescent="0.3">
      <c r="A71301" s="2">
        <v>43695.378828518522</v>
      </c>
      <c r="B71301" s="1" t="s">
        <v>0</v>
      </c>
      <c r="C71301" s="1" t="s">
        <v>3</v>
      </c>
      <c r="D71301" s="3">
        <v>43695</v>
      </c>
      <c r="E71301" s="4">
        <v>0.37882851851851851</v>
      </c>
      <c r="F71301">
        <v>0</v>
      </c>
    </row>
    <row r="71302" spans="1:6" x14ac:dyDescent="0.3">
      <c r="A71302" s="2">
        <v>43695.378889548614</v>
      </c>
      <c r="B71302" s="1" t="s">
        <v>0</v>
      </c>
      <c r="C71302" s="1" t="s">
        <v>3</v>
      </c>
      <c r="D71302" s="3">
        <v>43695</v>
      </c>
      <c r="E71302" s="4">
        <v>0.37888954861111113</v>
      </c>
      <c r="F71302">
        <v>0</v>
      </c>
    </row>
    <row r="71303" spans="1:6" x14ac:dyDescent="0.3">
      <c r="A71303" s="2">
        <v>43695.378944247685</v>
      </c>
      <c r="B71303" s="1" t="s">
        <v>0</v>
      </c>
      <c r="C71303" s="1" t="s">
        <v>3</v>
      </c>
      <c r="D71303" s="3">
        <v>43695</v>
      </c>
      <c r="E71303" s="4">
        <v>0.3789442476851852</v>
      </c>
      <c r="F71303">
        <v>0</v>
      </c>
    </row>
    <row r="71304" spans="1:6" x14ac:dyDescent="0.3">
      <c r="A71304" s="2">
        <v>43695.379002569447</v>
      </c>
      <c r="B71304" s="1" t="s">
        <v>0</v>
      </c>
      <c r="C71304" s="1" t="s">
        <v>3</v>
      </c>
      <c r="D71304" s="3">
        <v>43695</v>
      </c>
      <c r="E71304" s="4">
        <v>0.37900256944444444</v>
      </c>
      <c r="F71304">
        <v>0</v>
      </c>
    </row>
    <row r="71305" spans="1:6" x14ac:dyDescent="0.3">
      <c r="A71305" s="2">
        <v>43695.379060891202</v>
      </c>
      <c r="B71305" s="1" t="s">
        <v>0</v>
      </c>
      <c r="C71305" s="1" t="s">
        <v>3</v>
      </c>
      <c r="D71305" s="3">
        <v>43695</v>
      </c>
      <c r="E71305" s="4">
        <v>0.37906089120370368</v>
      </c>
      <c r="F71305">
        <v>0</v>
      </c>
    </row>
    <row r="71306" spans="1:6" x14ac:dyDescent="0.3">
      <c r="A71306" s="2">
        <v>43695.379117951386</v>
      </c>
      <c r="B71306" s="1" t="s">
        <v>0</v>
      </c>
      <c r="C71306" s="1" t="s">
        <v>3</v>
      </c>
      <c r="D71306" s="3">
        <v>43695</v>
      </c>
      <c r="E71306" s="4">
        <v>0.37911795138888887</v>
      </c>
      <c r="F71306">
        <v>0</v>
      </c>
    </row>
    <row r="71307" spans="1:6" x14ac:dyDescent="0.3">
      <c r="A71307" s="2">
        <v>43695.379176805553</v>
      </c>
      <c r="B71307" s="1" t="s">
        <v>0</v>
      </c>
      <c r="C71307" s="1" t="s">
        <v>3</v>
      </c>
      <c r="D71307" s="3">
        <v>43695</v>
      </c>
      <c r="E71307" s="4">
        <v>0.37917680555555555</v>
      </c>
      <c r="F71307">
        <v>0</v>
      </c>
    </row>
    <row r="71308" spans="1:6" x14ac:dyDescent="0.3">
      <c r="A71308" s="2">
        <v>43695.379235127315</v>
      </c>
      <c r="B71308" s="1" t="s">
        <v>0</v>
      </c>
      <c r="C71308" s="1" t="s">
        <v>3</v>
      </c>
      <c r="D71308" s="3">
        <v>43695</v>
      </c>
      <c r="E71308" s="4">
        <v>0.37923512731481479</v>
      </c>
      <c r="F71308">
        <v>0</v>
      </c>
    </row>
    <row r="71309" spans="1:6" x14ac:dyDescent="0.3">
      <c r="A71309" s="2">
        <v>43695.379292546299</v>
      </c>
      <c r="B71309" s="1" t="s">
        <v>0</v>
      </c>
      <c r="C71309" s="1" t="s">
        <v>3</v>
      </c>
      <c r="D71309" s="3">
        <v>43695</v>
      </c>
      <c r="E71309" s="4">
        <v>0.37929254629629627</v>
      </c>
      <c r="F71309">
        <v>0</v>
      </c>
    </row>
    <row r="71310" spans="1:6" x14ac:dyDescent="0.3">
      <c r="A71310" s="2">
        <v>43695.379351400465</v>
      </c>
      <c r="B71310" s="1" t="s">
        <v>0</v>
      </c>
      <c r="C71310" s="1" t="s">
        <v>3</v>
      </c>
      <c r="D71310" s="3">
        <v>43695</v>
      </c>
      <c r="E71310" s="4">
        <v>0.37935140046296295</v>
      </c>
      <c r="F71310">
        <v>0</v>
      </c>
    </row>
    <row r="71311" spans="1:6" x14ac:dyDescent="0.3">
      <c r="A71311" s="2">
        <v>43695.379408645837</v>
      </c>
      <c r="B71311" s="1" t="s">
        <v>0</v>
      </c>
      <c r="C71311" s="1" t="s">
        <v>3</v>
      </c>
      <c r="D71311" s="3">
        <v>43695</v>
      </c>
      <c r="E71311" s="4">
        <v>0.37940864583333334</v>
      </c>
      <c r="F71311">
        <v>0</v>
      </c>
    </row>
    <row r="71312" spans="1:6" x14ac:dyDescent="0.3">
      <c r="A71312" s="2">
        <v>43695.379466053244</v>
      </c>
      <c r="B71312" s="1" t="s">
        <v>0</v>
      </c>
      <c r="C71312" s="1" t="s">
        <v>3</v>
      </c>
      <c r="D71312" s="3">
        <v>43695</v>
      </c>
      <c r="E71312" s="4">
        <v>0.37946605324074073</v>
      </c>
      <c r="F71312">
        <v>0</v>
      </c>
    </row>
    <row r="71313" spans="1:6" x14ac:dyDescent="0.3">
      <c r="A71313" s="2">
        <v>43695.379526539349</v>
      </c>
      <c r="B71313" s="1" t="s">
        <v>0</v>
      </c>
      <c r="C71313" s="1" t="s">
        <v>3</v>
      </c>
      <c r="D71313" s="3">
        <v>43695</v>
      </c>
      <c r="E71313" s="4">
        <v>0.37952653935185188</v>
      </c>
      <c r="F71313">
        <v>0</v>
      </c>
    </row>
    <row r="71314" spans="1:6" x14ac:dyDescent="0.3">
      <c r="A71314" s="2">
        <v>43695.379582337962</v>
      </c>
      <c r="B71314" s="1" t="s">
        <v>0</v>
      </c>
      <c r="C71314" s="1" t="s">
        <v>3</v>
      </c>
      <c r="D71314" s="3">
        <v>43695</v>
      </c>
      <c r="E71314" s="4">
        <v>0.37958233796296298</v>
      </c>
      <c r="F71314">
        <v>0</v>
      </c>
    </row>
    <row r="71315" spans="1:6" x14ac:dyDescent="0.3">
      <c r="A71315" s="2">
        <v>43695.379640300926</v>
      </c>
      <c r="B71315" s="1" t="s">
        <v>0</v>
      </c>
      <c r="C71315" s="1" t="s">
        <v>3</v>
      </c>
      <c r="D71315" s="3">
        <v>43695</v>
      </c>
      <c r="E71315" s="4">
        <v>0.37964030092592593</v>
      </c>
      <c r="F71315">
        <v>0</v>
      </c>
    </row>
    <row r="71316" spans="1:6" x14ac:dyDescent="0.3">
      <c r="A71316" s="2">
        <v>43695.379697905089</v>
      </c>
      <c r="B71316" s="1" t="s">
        <v>0</v>
      </c>
      <c r="C71316" s="1" t="s">
        <v>3</v>
      </c>
      <c r="D71316" s="3">
        <v>43695</v>
      </c>
      <c r="E71316" s="4">
        <v>0.3796979050925926</v>
      </c>
      <c r="F71316">
        <v>0</v>
      </c>
    </row>
    <row r="71317" spans="1:6" x14ac:dyDescent="0.3">
      <c r="A71317" s="2">
        <v>43695.379757488423</v>
      </c>
      <c r="B71317" s="1" t="s">
        <v>0</v>
      </c>
      <c r="C71317" s="1" t="s">
        <v>3</v>
      </c>
      <c r="D71317" s="3">
        <v>43695</v>
      </c>
      <c r="E71317" s="4">
        <v>0.37975748842592594</v>
      </c>
      <c r="F71317">
        <v>0</v>
      </c>
    </row>
    <row r="71318" spans="1:6" x14ac:dyDescent="0.3">
      <c r="A71318" s="2">
        <v>43695.379814004627</v>
      </c>
      <c r="B71318" s="1" t="s">
        <v>0</v>
      </c>
      <c r="C71318" s="1" t="s">
        <v>3</v>
      </c>
      <c r="D71318" s="3">
        <v>43695</v>
      </c>
      <c r="E71318" s="4">
        <v>0.37981400462962961</v>
      </c>
      <c r="F71318">
        <v>0</v>
      </c>
    </row>
    <row r="71319" spans="1:6" x14ac:dyDescent="0.3">
      <c r="A71319" s="2">
        <v>43695.379871956022</v>
      </c>
      <c r="B71319" s="1" t="s">
        <v>0</v>
      </c>
      <c r="C71319" s="1" t="s">
        <v>3</v>
      </c>
      <c r="D71319" s="3">
        <v>43695</v>
      </c>
      <c r="E71319" s="4">
        <v>0.37987195601851853</v>
      </c>
      <c r="F71319">
        <v>0</v>
      </c>
    </row>
    <row r="71320" spans="1:6" x14ac:dyDescent="0.3">
      <c r="A71320" s="2">
        <v>43695.379929918985</v>
      </c>
      <c r="B71320" s="1" t="s">
        <v>0</v>
      </c>
      <c r="C71320" s="1" t="s">
        <v>3</v>
      </c>
      <c r="D71320" s="3">
        <v>43695</v>
      </c>
      <c r="E71320" s="4">
        <v>0.37992991898148148</v>
      </c>
      <c r="F71320">
        <v>0</v>
      </c>
    </row>
    <row r="71321" spans="1:6" x14ac:dyDescent="0.3">
      <c r="A71321" s="2">
        <v>43695.379987870372</v>
      </c>
      <c r="B71321" s="1" t="s">
        <v>0</v>
      </c>
      <c r="C71321" s="1" t="s">
        <v>3</v>
      </c>
      <c r="D71321" s="3">
        <v>43695</v>
      </c>
      <c r="E71321" s="4">
        <v>0.37998787037037035</v>
      </c>
      <c r="F71321">
        <v>0</v>
      </c>
    </row>
    <row r="71322" spans="1:6" x14ac:dyDescent="0.3">
      <c r="A71322" s="2">
        <v>43695.380046377315</v>
      </c>
      <c r="B71322" s="1" t="s">
        <v>0</v>
      </c>
      <c r="C71322" s="1" t="s">
        <v>3</v>
      </c>
      <c r="D71322" s="3">
        <v>43695</v>
      </c>
      <c r="E71322" s="4">
        <v>0.38004637731481483</v>
      </c>
      <c r="F71322">
        <v>0</v>
      </c>
    </row>
    <row r="71323" spans="1:6" x14ac:dyDescent="0.3">
      <c r="A71323" s="2">
        <v>43695.38010451389</v>
      </c>
      <c r="B71323" s="1" t="s">
        <v>0</v>
      </c>
      <c r="C71323" s="1" t="s">
        <v>3</v>
      </c>
      <c r="D71323" s="3">
        <v>43695</v>
      </c>
      <c r="E71323" s="4">
        <v>0.38010451388888888</v>
      </c>
      <c r="F71323">
        <v>0</v>
      </c>
    </row>
    <row r="71324" spans="1:6" x14ac:dyDescent="0.3">
      <c r="A71324" s="2">
        <v>43695.380161388886</v>
      </c>
      <c r="B71324" s="1" t="s">
        <v>0</v>
      </c>
      <c r="C71324" s="1" t="s">
        <v>3</v>
      </c>
      <c r="D71324" s="3">
        <v>43695</v>
      </c>
      <c r="E71324" s="4">
        <v>0.3801613888888889</v>
      </c>
      <c r="F71324">
        <v>0</v>
      </c>
    </row>
    <row r="71325" spans="1:6" x14ac:dyDescent="0.3">
      <c r="A71325" s="2">
        <v>43695.380221874999</v>
      </c>
      <c r="B71325" s="1" t="s">
        <v>0</v>
      </c>
      <c r="C71325" s="1" t="s">
        <v>3</v>
      </c>
      <c r="D71325" s="3">
        <v>43695</v>
      </c>
      <c r="E71325" s="4">
        <v>0.38022187499999999</v>
      </c>
      <c r="F71325">
        <v>0</v>
      </c>
    </row>
    <row r="71326" spans="1:6" x14ac:dyDescent="0.3">
      <c r="A71326" s="2">
        <v>43695.380278576391</v>
      </c>
      <c r="B71326" s="1" t="s">
        <v>0</v>
      </c>
      <c r="C71326" s="1" t="s">
        <v>3</v>
      </c>
      <c r="D71326" s="3">
        <v>43695</v>
      </c>
      <c r="E71326" s="4">
        <v>0.3802785763888889</v>
      </c>
      <c r="F71326">
        <v>0</v>
      </c>
    </row>
    <row r="71327" spans="1:6" x14ac:dyDescent="0.3">
      <c r="A71327" s="2">
        <v>43695.38033615741</v>
      </c>
      <c r="B71327" s="1" t="s">
        <v>0</v>
      </c>
      <c r="C71327" s="1" t="s">
        <v>3</v>
      </c>
      <c r="D71327" s="3">
        <v>43695</v>
      </c>
      <c r="E71327" s="4">
        <v>0.38033615740740739</v>
      </c>
      <c r="F71327">
        <v>0</v>
      </c>
    </row>
    <row r="71328" spans="1:6" x14ac:dyDescent="0.3">
      <c r="A71328" s="2">
        <v>43695.380394293985</v>
      </c>
      <c r="B71328" s="1" t="s">
        <v>0</v>
      </c>
      <c r="C71328" s="1" t="s">
        <v>3</v>
      </c>
      <c r="D71328" s="3">
        <v>43695</v>
      </c>
      <c r="E71328" s="4">
        <v>0.3803942939814815</v>
      </c>
      <c r="F71328">
        <v>0</v>
      </c>
    </row>
    <row r="71329" spans="1:6" x14ac:dyDescent="0.3">
      <c r="A71329" s="2">
        <v>43695.380451527781</v>
      </c>
      <c r="B71329" s="1" t="s">
        <v>0</v>
      </c>
      <c r="C71329" s="1" t="s">
        <v>3</v>
      </c>
      <c r="D71329" s="3">
        <v>43695</v>
      </c>
      <c r="E71329" s="4">
        <v>0.3804515277777778</v>
      </c>
      <c r="F71329">
        <v>0</v>
      </c>
    </row>
    <row r="71330" spans="1:6" x14ac:dyDescent="0.3">
      <c r="A71330" s="2">
        <v>43695.380509305556</v>
      </c>
      <c r="B71330" s="1" t="s">
        <v>0</v>
      </c>
      <c r="C71330" s="1" t="s">
        <v>3</v>
      </c>
      <c r="D71330" s="3">
        <v>43695</v>
      </c>
      <c r="E71330" s="4">
        <v>0.38050930555555557</v>
      </c>
      <c r="F71330">
        <v>0</v>
      </c>
    </row>
    <row r="71331" spans="1:6" x14ac:dyDescent="0.3">
      <c r="A71331" s="2">
        <v>43695.380567453707</v>
      </c>
      <c r="B71331" s="1" t="s">
        <v>0</v>
      </c>
      <c r="C71331" s="1" t="s">
        <v>3</v>
      </c>
      <c r="D71331" s="3">
        <v>43695</v>
      </c>
      <c r="E71331" s="4">
        <v>0.38056745370370371</v>
      </c>
      <c r="F71331">
        <v>0</v>
      </c>
    </row>
    <row r="71332" spans="1:6" x14ac:dyDescent="0.3">
      <c r="A71332" s="2">
        <v>43695.380625231483</v>
      </c>
      <c r="B71332" s="1" t="s">
        <v>0</v>
      </c>
      <c r="C71332" s="1" t="s">
        <v>3</v>
      </c>
      <c r="D71332" s="3">
        <v>43695</v>
      </c>
      <c r="E71332" s="4">
        <v>0.38062523148148147</v>
      </c>
      <c r="F71332">
        <v>0</v>
      </c>
    </row>
    <row r="71333" spans="1:6" x14ac:dyDescent="0.3">
      <c r="A71333" s="2">
        <v>43695.380683912037</v>
      </c>
      <c r="B71333" s="1" t="s">
        <v>0</v>
      </c>
      <c r="C71333" s="1" t="s">
        <v>3</v>
      </c>
      <c r="D71333" s="3">
        <v>43695</v>
      </c>
      <c r="E71333" s="4">
        <v>0.38068391203703705</v>
      </c>
      <c r="F71333">
        <v>0</v>
      </c>
    </row>
    <row r="71334" spans="1:6" x14ac:dyDescent="0.3">
      <c r="A71334" s="2">
        <v>43695.380742407404</v>
      </c>
      <c r="B71334" s="1" t="s">
        <v>0</v>
      </c>
      <c r="C71334" s="1" t="s">
        <v>3</v>
      </c>
      <c r="D71334" s="3">
        <v>43695</v>
      </c>
      <c r="E71334" s="4">
        <v>0.38074240740740739</v>
      </c>
      <c r="F71334">
        <v>0</v>
      </c>
    </row>
    <row r="71335" spans="1:6" x14ac:dyDescent="0.3">
      <c r="A71335" s="2">
        <v>43695.380801087966</v>
      </c>
      <c r="B71335" s="1" t="s">
        <v>0</v>
      </c>
      <c r="C71335" s="1" t="s">
        <v>3</v>
      </c>
      <c r="D71335" s="3">
        <v>43695</v>
      </c>
      <c r="E71335" s="4">
        <v>0.38080108796296297</v>
      </c>
      <c r="F71335">
        <v>0</v>
      </c>
    </row>
    <row r="71336" spans="1:6" x14ac:dyDescent="0.3">
      <c r="A71336" s="2">
        <v>43695.380858506942</v>
      </c>
      <c r="B71336" s="1" t="s">
        <v>0</v>
      </c>
      <c r="C71336" s="1" t="s">
        <v>3</v>
      </c>
      <c r="D71336" s="3">
        <v>43695</v>
      </c>
      <c r="E71336" s="4">
        <v>0.38085850694444445</v>
      </c>
      <c r="F71336">
        <v>0</v>
      </c>
    </row>
    <row r="71337" spans="1:6" x14ac:dyDescent="0.3">
      <c r="A71337" s="2">
        <v>43695.380915381946</v>
      </c>
      <c r="B71337" s="1" t="s">
        <v>0</v>
      </c>
      <c r="C71337" s="1" t="s">
        <v>3</v>
      </c>
      <c r="D71337" s="3">
        <v>43695</v>
      </c>
      <c r="E71337" s="4">
        <v>0.38091538194444446</v>
      </c>
      <c r="F71337">
        <v>0</v>
      </c>
    </row>
    <row r="71338" spans="1:6" x14ac:dyDescent="0.3">
      <c r="A71338" s="2">
        <v>43695.380974780091</v>
      </c>
      <c r="B71338" s="1" t="s">
        <v>0</v>
      </c>
      <c r="C71338" s="1" t="s">
        <v>3</v>
      </c>
      <c r="D71338" s="3">
        <v>43695</v>
      </c>
      <c r="E71338" s="4">
        <v>0.38097478009259261</v>
      </c>
      <c r="F71338">
        <v>0</v>
      </c>
    </row>
    <row r="71339" spans="1:6" x14ac:dyDescent="0.3">
      <c r="A71339" s="2">
        <v>43695.381030752316</v>
      </c>
      <c r="B71339" s="1" t="s">
        <v>0</v>
      </c>
      <c r="C71339" s="1" t="s">
        <v>3</v>
      </c>
      <c r="D71339" s="3">
        <v>43695</v>
      </c>
      <c r="E71339" s="4">
        <v>0.38103075231481481</v>
      </c>
      <c r="F71339">
        <v>0</v>
      </c>
    </row>
    <row r="71340" spans="1:6" x14ac:dyDescent="0.3">
      <c r="A71340" s="2">
        <v>43695.381088888891</v>
      </c>
      <c r="B71340" s="1" t="s">
        <v>0</v>
      </c>
      <c r="C71340" s="1" t="s">
        <v>3</v>
      </c>
      <c r="D71340" s="3">
        <v>43695</v>
      </c>
      <c r="E71340" s="4">
        <v>0.38108888888888887</v>
      </c>
      <c r="F71340">
        <v>0</v>
      </c>
    </row>
    <row r="71341" spans="1:6" x14ac:dyDescent="0.3">
      <c r="A71341" s="2">
        <v>43695.381146851854</v>
      </c>
      <c r="B71341" s="1" t="s">
        <v>0</v>
      </c>
      <c r="C71341" s="1" t="s">
        <v>3</v>
      </c>
      <c r="D71341" s="3">
        <v>43695</v>
      </c>
      <c r="E71341" s="4">
        <v>0.38114685185185188</v>
      </c>
      <c r="F71341">
        <v>0</v>
      </c>
    </row>
    <row r="71342" spans="1:6" x14ac:dyDescent="0.3">
      <c r="A71342" s="2">
        <v>43695.381213472225</v>
      </c>
      <c r="B71342" s="1" t="s">
        <v>0</v>
      </c>
      <c r="C71342" s="1" t="s">
        <v>3</v>
      </c>
      <c r="D71342" s="3">
        <v>43695</v>
      </c>
      <c r="E71342" s="4">
        <v>0.38121347222222224</v>
      </c>
      <c r="F71342">
        <v>0</v>
      </c>
    </row>
    <row r="71343" spans="1:6" x14ac:dyDescent="0.3">
      <c r="A71343" s="2">
        <v>43695.381263310184</v>
      </c>
      <c r="B71343" s="1" t="s">
        <v>0</v>
      </c>
      <c r="C71343" s="1" t="s">
        <v>3</v>
      </c>
      <c r="D71343" s="3">
        <v>43695</v>
      </c>
      <c r="E71343" s="4">
        <v>0.38126331018518517</v>
      </c>
      <c r="F71343">
        <v>0</v>
      </c>
    </row>
    <row r="71344" spans="1:6" x14ac:dyDescent="0.3">
      <c r="A71344" s="2">
        <v>43695.381320370368</v>
      </c>
      <c r="B71344" s="1" t="s">
        <v>0</v>
      </c>
      <c r="C71344" s="1" t="s">
        <v>3</v>
      </c>
      <c r="D71344" s="3">
        <v>43695</v>
      </c>
      <c r="E71344" s="4">
        <v>0.38132037037037037</v>
      </c>
      <c r="F71344">
        <v>0</v>
      </c>
    </row>
    <row r="71345" spans="1:6" x14ac:dyDescent="0.3">
      <c r="A71345" s="2">
        <v>43695.381380671293</v>
      </c>
      <c r="B71345" s="1" t="s">
        <v>0</v>
      </c>
      <c r="C71345" s="1" t="s">
        <v>3</v>
      </c>
      <c r="D71345" s="3">
        <v>43695</v>
      </c>
      <c r="E71345" s="4">
        <v>0.38138067129629627</v>
      </c>
      <c r="F71345">
        <v>0</v>
      </c>
    </row>
    <row r="71346" spans="1:6" x14ac:dyDescent="0.3">
      <c r="A71346" s="2">
        <v>43695.381436643518</v>
      </c>
      <c r="B71346" s="1" t="s">
        <v>0</v>
      </c>
      <c r="C71346" s="1" t="s">
        <v>3</v>
      </c>
      <c r="D71346" s="3">
        <v>43695</v>
      </c>
      <c r="E71346" s="4">
        <v>0.38143664351851853</v>
      </c>
      <c r="F71346">
        <v>0</v>
      </c>
    </row>
    <row r="71347" spans="1:6" x14ac:dyDescent="0.3">
      <c r="A71347" s="2">
        <v>43695.381496770831</v>
      </c>
      <c r="B71347" s="1" t="s">
        <v>0</v>
      </c>
      <c r="C71347" s="1" t="s">
        <v>3</v>
      </c>
      <c r="D71347" s="3">
        <v>43695</v>
      </c>
      <c r="E71347" s="4">
        <v>0.38149677083333333</v>
      </c>
      <c r="F71347">
        <v>0</v>
      </c>
    </row>
    <row r="71348" spans="1:6" x14ac:dyDescent="0.3">
      <c r="A71348" s="2">
        <v>43695.381552384257</v>
      </c>
      <c r="B71348" s="1" t="s">
        <v>0</v>
      </c>
      <c r="C71348" s="1" t="s">
        <v>3</v>
      </c>
      <c r="D71348" s="3">
        <v>43695</v>
      </c>
      <c r="E71348" s="4">
        <v>0.38155238425925925</v>
      </c>
      <c r="F71348">
        <v>0</v>
      </c>
    </row>
    <row r="71349" spans="1:6" x14ac:dyDescent="0.3">
      <c r="A71349" s="2">
        <v>43695.38161178241</v>
      </c>
      <c r="B71349" s="1" t="s">
        <v>0</v>
      </c>
      <c r="C71349" s="1" t="s">
        <v>3</v>
      </c>
      <c r="D71349" s="3">
        <v>43695</v>
      </c>
      <c r="E71349" s="4">
        <v>0.3816117824074074</v>
      </c>
      <c r="F71349">
        <v>0</v>
      </c>
    </row>
    <row r="71350" spans="1:6" x14ac:dyDescent="0.3">
      <c r="A71350" s="2">
        <v>43695.381669918985</v>
      </c>
      <c r="B71350" s="1" t="s">
        <v>0</v>
      </c>
      <c r="C71350" s="1" t="s">
        <v>3</v>
      </c>
      <c r="D71350" s="3">
        <v>43695</v>
      </c>
      <c r="E71350" s="4">
        <v>0.3816699189814815</v>
      </c>
      <c r="F71350">
        <v>0</v>
      </c>
    </row>
    <row r="71351" spans="1:6" x14ac:dyDescent="0.3">
      <c r="A71351" s="2">
        <v>43695.381726793981</v>
      </c>
      <c r="B71351" s="1" t="s">
        <v>0</v>
      </c>
      <c r="C71351" s="1" t="s">
        <v>3</v>
      </c>
      <c r="D71351" s="3">
        <v>43695</v>
      </c>
      <c r="E71351" s="4">
        <v>0.38172679398148146</v>
      </c>
      <c r="F71351">
        <v>0</v>
      </c>
    </row>
    <row r="71352" spans="1:6" x14ac:dyDescent="0.3">
      <c r="A71352" s="2">
        <v>43695.381785300924</v>
      </c>
      <c r="B71352" s="1" t="s">
        <v>0</v>
      </c>
      <c r="C71352" s="1" t="s">
        <v>3</v>
      </c>
      <c r="D71352" s="3">
        <v>43695</v>
      </c>
      <c r="E71352" s="4">
        <v>0.38178530092592594</v>
      </c>
      <c r="F71352">
        <v>0</v>
      </c>
    </row>
    <row r="71353" spans="1:6" x14ac:dyDescent="0.3">
      <c r="A71353" s="2">
        <v>43695.381841817129</v>
      </c>
      <c r="B71353" s="1" t="s">
        <v>0</v>
      </c>
      <c r="C71353" s="1" t="s">
        <v>3</v>
      </c>
      <c r="D71353" s="3">
        <v>43695</v>
      </c>
      <c r="E71353" s="4">
        <v>0.38184181712962961</v>
      </c>
      <c r="F71353">
        <v>0</v>
      </c>
    </row>
    <row r="71354" spans="1:6" x14ac:dyDescent="0.3">
      <c r="A71354" s="2">
        <v>43695.381900127315</v>
      </c>
      <c r="B71354" s="1" t="s">
        <v>0</v>
      </c>
      <c r="C71354" s="1" t="s">
        <v>3</v>
      </c>
      <c r="D71354" s="3">
        <v>43695</v>
      </c>
      <c r="E71354" s="4">
        <v>0.38190012731481482</v>
      </c>
      <c r="F71354">
        <v>0</v>
      </c>
    </row>
    <row r="71355" spans="1:6" x14ac:dyDescent="0.3">
      <c r="A71355" s="2">
        <v>43695.381961157407</v>
      </c>
      <c r="B71355" s="1" t="s">
        <v>0</v>
      </c>
      <c r="C71355" s="1" t="s">
        <v>3</v>
      </c>
      <c r="D71355" s="3">
        <v>43695</v>
      </c>
      <c r="E71355" s="4">
        <v>0.38196115740740738</v>
      </c>
      <c r="F71355">
        <v>0</v>
      </c>
    </row>
    <row r="71356" spans="1:6" x14ac:dyDescent="0.3">
      <c r="A71356" s="2">
        <v>43695.382016053241</v>
      </c>
      <c r="B71356" s="1" t="s">
        <v>0</v>
      </c>
      <c r="C71356" s="1" t="s">
        <v>3</v>
      </c>
      <c r="D71356" s="3">
        <v>43695</v>
      </c>
      <c r="E71356" s="4">
        <v>0.38201605324074073</v>
      </c>
      <c r="F71356">
        <v>0</v>
      </c>
    </row>
    <row r="71357" spans="1:6" x14ac:dyDescent="0.3">
      <c r="A71357" s="2">
        <v>43695.382075092595</v>
      </c>
      <c r="B71357" s="1" t="s">
        <v>0</v>
      </c>
      <c r="C71357" s="1" t="s">
        <v>3</v>
      </c>
      <c r="D71357" s="3">
        <v>43695</v>
      </c>
      <c r="E71357" s="4">
        <v>0.38207509259259259</v>
      </c>
      <c r="F71357">
        <v>0</v>
      </c>
    </row>
    <row r="71358" spans="1:6" x14ac:dyDescent="0.3">
      <c r="A71358" s="2">
        <v>43695.382131967592</v>
      </c>
      <c r="B71358" s="1" t="s">
        <v>0</v>
      </c>
      <c r="C71358" s="1" t="s">
        <v>3</v>
      </c>
      <c r="D71358" s="3">
        <v>43695</v>
      </c>
      <c r="E71358" s="4">
        <v>0.3821319675925926</v>
      </c>
      <c r="F71358">
        <v>0</v>
      </c>
    </row>
    <row r="71359" spans="1:6" x14ac:dyDescent="0.3">
      <c r="A71359" s="2">
        <v>43695.382190289354</v>
      </c>
      <c r="B71359" s="1" t="s">
        <v>0</v>
      </c>
      <c r="C71359" s="1" t="s">
        <v>3</v>
      </c>
      <c r="D71359" s="3">
        <v>43695</v>
      </c>
      <c r="E71359" s="4">
        <v>0.38219028935185184</v>
      </c>
      <c r="F71359">
        <v>0</v>
      </c>
    </row>
    <row r="71360" spans="1:6" x14ac:dyDescent="0.3">
      <c r="A71360" s="2">
        <v>43695.382248969909</v>
      </c>
      <c r="B71360" s="1" t="s">
        <v>0</v>
      </c>
      <c r="C71360" s="1" t="s">
        <v>3</v>
      </c>
      <c r="D71360" s="3">
        <v>43695</v>
      </c>
      <c r="E71360" s="4">
        <v>0.38224896990740742</v>
      </c>
      <c r="F71360">
        <v>0</v>
      </c>
    </row>
    <row r="71361" spans="1:6" x14ac:dyDescent="0.3">
      <c r="A71361" s="2">
        <v>43695.382308009262</v>
      </c>
      <c r="B71361" s="1" t="s">
        <v>0</v>
      </c>
      <c r="C71361" s="1" t="s">
        <v>3</v>
      </c>
      <c r="D71361" s="3">
        <v>43695</v>
      </c>
      <c r="E71361" s="4">
        <v>0.38230800925925928</v>
      </c>
      <c r="F71361">
        <v>0</v>
      </c>
    </row>
    <row r="71362" spans="1:6" x14ac:dyDescent="0.3">
      <c r="A71362" s="2">
        <v>43695.382364340279</v>
      </c>
      <c r="B71362" s="1" t="s">
        <v>0</v>
      </c>
      <c r="C71362" s="1" t="s">
        <v>3</v>
      </c>
      <c r="D71362" s="3">
        <v>43695</v>
      </c>
      <c r="E71362" s="4">
        <v>0.38236434027777777</v>
      </c>
      <c r="F71362">
        <v>0</v>
      </c>
    </row>
    <row r="71363" spans="1:6" x14ac:dyDescent="0.3">
      <c r="A71363" s="2">
        <v>43695.382421944443</v>
      </c>
      <c r="B71363" s="1" t="s">
        <v>0</v>
      </c>
      <c r="C71363" s="1" t="s">
        <v>3</v>
      </c>
      <c r="D71363" s="3">
        <v>43695</v>
      </c>
      <c r="E71363" s="4">
        <v>0.38242194444444444</v>
      </c>
      <c r="F71363">
        <v>0</v>
      </c>
    </row>
    <row r="71364" spans="1:6" x14ac:dyDescent="0.3">
      <c r="A71364" s="2">
        <v>43695.382481712964</v>
      </c>
      <c r="B71364" s="1" t="s">
        <v>0</v>
      </c>
      <c r="C71364" s="1" t="s">
        <v>3</v>
      </c>
      <c r="D71364" s="3">
        <v>43695</v>
      </c>
      <c r="E71364" s="4">
        <v>0.38248171296296296</v>
      </c>
      <c r="F71364">
        <v>0</v>
      </c>
    </row>
    <row r="71365" spans="1:6" x14ac:dyDescent="0.3">
      <c r="A71365" s="2">
        <v>43695.382538043981</v>
      </c>
      <c r="B71365" s="1" t="s">
        <v>0</v>
      </c>
      <c r="C71365" s="1" t="s">
        <v>3</v>
      </c>
      <c r="D71365" s="3">
        <v>43695</v>
      </c>
      <c r="E71365" s="4">
        <v>0.3825380439814815</v>
      </c>
      <c r="F71365">
        <v>0</v>
      </c>
    </row>
    <row r="71366" spans="1:6" x14ac:dyDescent="0.3">
      <c r="A71366" s="2">
        <v>43695.382595821757</v>
      </c>
      <c r="B71366" s="1" t="s">
        <v>0</v>
      </c>
      <c r="C71366" s="1" t="s">
        <v>3</v>
      </c>
      <c r="D71366" s="3">
        <v>43695</v>
      </c>
      <c r="E71366" s="4">
        <v>0.38259582175925927</v>
      </c>
      <c r="F71366">
        <v>0</v>
      </c>
    </row>
    <row r="71367" spans="1:6" x14ac:dyDescent="0.3">
      <c r="A71367" s="2">
        <v>43695.382653599539</v>
      </c>
      <c r="B71367" s="1" t="s">
        <v>0</v>
      </c>
      <c r="C71367" s="1" t="s">
        <v>3</v>
      </c>
      <c r="D71367" s="3">
        <v>43695</v>
      </c>
      <c r="E71367" s="4">
        <v>0.38265359953703704</v>
      </c>
      <c r="F71367">
        <v>0</v>
      </c>
    </row>
    <row r="71368" spans="1:6" x14ac:dyDescent="0.3">
      <c r="A71368" s="2">
        <v>43695.382712106482</v>
      </c>
      <c r="B71368" s="1" t="s">
        <v>0</v>
      </c>
      <c r="C71368" s="1" t="s">
        <v>3</v>
      </c>
      <c r="D71368" s="3">
        <v>43695</v>
      </c>
      <c r="E71368" s="4">
        <v>0.38271210648148146</v>
      </c>
      <c r="F71368">
        <v>0</v>
      </c>
    </row>
    <row r="71369" spans="1:6" x14ac:dyDescent="0.3">
      <c r="A71369" s="2">
        <v>43695.382770057869</v>
      </c>
      <c r="B71369" s="1" t="s">
        <v>0</v>
      </c>
      <c r="C71369" s="1" t="s">
        <v>3</v>
      </c>
      <c r="D71369" s="3">
        <v>43695</v>
      </c>
      <c r="E71369" s="4">
        <v>0.38277005787037038</v>
      </c>
      <c r="F71369">
        <v>0</v>
      </c>
    </row>
    <row r="71370" spans="1:6" x14ac:dyDescent="0.3">
      <c r="A71370" s="2">
        <v>43695.382829282411</v>
      </c>
      <c r="B71370" s="1" t="s">
        <v>0</v>
      </c>
      <c r="C71370" s="1" t="s">
        <v>3</v>
      </c>
      <c r="D71370" s="3">
        <v>43695</v>
      </c>
      <c r="E71370" s="4">
        <v>0.38282928240740743</v>
      </c>
      <c r="F71370">
        <v>0</v>
      </c>
    </row>
    <row r="71371" spans="1:6" x14ac:dyDescent="0.3">
      <c r="A71371" s="2">
        <v>43695.382885798608</v>
      </c>
      <c r="B71371" s="1" t="s">
        <v>0</v>
      </c>
      <c r="C71371" s="1" t="s">
        <v>3</v>
      </c>
      <c r="D71371" s="3">
        <v>43695</v>
      </c>
      <c r="E71371" s="4">
        <v>0.38288579861111111</v>
      </c>
      <c r="F71371">
        <v>0</v>
      </c>
    </row>
    <row r="71372" spans="1:6" x14ac:dyDescent="0.3">
      <c r="A71372" s="2">
        <v>43695.382943391203</v>
      </c>
      <c r="B71372" s="1" t="s">
        <v>0</v>
      </c>
      <c r="C71372" s="1" t="s">
        <v>3</v>
      </c>
      <c r="D71372" s="3">
        <v>43695</v>
      </c>
      <c r="E71372" s="4">
        <v>0.38294339120370369</v>
      </c>
      <c r="F71372">
        <v>0</v>
      </c>
    </row>
    <row r="71373" spans="1:6" x14ac:dyDescent="0.3">
      <c r="A71373" s="2">
        <v>43695.383003159724</v>
      </c>
      <c r="B71373" s="1" t="s">
        <v>0</v>
      </c>
      <c r="C71373" s="1" t="s">
        <v>3</v>
      </c>
      <c r="D71373" s="3">
        <v>43695</v>
      </c>
      <c r="E71373" s="4">
        <v>0.38300315972222221</v>
      </c>
      <c r="F71373">
        <v>0</v>
      </c>
    </row>
    <row r="71374" spans="1:6" x14ac:dyDescent="0.3">
      <c r="A71374" s="2">
        <v>43695.383058946762</v>
      </c>
      <c r="B71374" s="1" t="s">
        <v>0</v>
      </c>
      <c r="C71374" s="1" t="s">
        <v>3</v>
      </c>
      <c r="D71374" s="3">
        <v>43695</v>
      </c>
      <c r="E71374" s="4">
        <v>0.38305894675925928</v>
      </c>
      <c r="F71374">
        <v>0</v>
      </c>
    </row>
    <row r="71375" spans="1:6" x14ac:dyDescent="0.3">
      <c r="A71375" s="2">
        <v>43695.383117442128</v>
      </c>
      <c r="B71375" s="1" t="s">
        <v>0</v>
      </c>
      <c r="C71375" s="1" t="s">
        <v>3</v>
      </c>
      <c r="D71375" s="3">
        <v>43695</v>
      </c>
      <c r="E71375" s="4">
        <v>0.38311744212962962</v>
      </c>
      <c r="F71375">
        <v>0</v>
      </c>
    </row>
    <row r="71376" spans="1:6" x14ac:dyDescent="0.3">
      <c r="A71376" s="2">
        <v>43695.383182256941</v>
      </c>
      <c r="B71376" s="1" t="s">
        <v>0</v>
      </c>
      <c r="C71376" s="1" t="s">
        <v>3</v>
      </c>
      <c r="D71376" s="3">
        <v>43695</v>
      </c>
      <c r="E71376" s="4">
        <v>0.38318225694444447</v>
      </c>
      <c r="F71376">
        <v>0</v>
      </c>
    </row>
    <row r="71377" spans="1:6" x14ac:dyDescent="0.3">
      <c r="A71377" s="2">
        <v>43695.383234444445</v>
      </c>
      <c r="B71377" s="1" t="s">
        <v>0</v>
      </c>
      <c r="C71377" s="1" t="s">
        <v>3</v>
      </c>
      <c r="D71377" s="3">
        <v>43695</v>
      </c>
      <c r="E71377" s="4">
        <v>0.38323444444444443</v>
      </c>
      <c r="F71377">
        <v>0</v>
      </c>
    </row>
    <row r="71378" spans="1:6" x14ac:dyDescent="0.3">
      <c r="A71378" s="2">
        <v>43695.383291678241</v>
      </c>
      <c r="B71378" s="1" t="s">
        <v>0</v>
      </c>
      <c r="C71378" s="1" t="s">
        <v>3</v>
      </c>
      <c r="D71378" s="3">
        <v>43695</v>
      </c>
      <c r="E71378" s="4">
        <v>0.38329167824074073</v>
      </c>
      <c r="F71378">
        <v>0</v>
      </c>
    </row>
    <row r="71379" spans="1:6" x14ac:dyDescent="0.3">
      <c r="A71379" s="2">
        <v>43695.383351076387</v>
      </c>
      <c r="B71379" s="1" t="s">
        <v>0</v>
      </c>
      <c r="C71379" s="1" t="s">
        <v>3</v>
      </c>
      <c r="D71379" s="3">
        <v>43695</v>
      </c>
      <c r="E71379" s="4">
        <v>0.38335107638888888</v>
      </c>
      <c r="F71379">
        <v>0</v>
      </c>
    </row>
    <row r="71380" spans="1:6" x14ac:dyDescent="0.3">
      <c r="A71380" s="2">
        <v>43695.383407592592</v>
      </c>
      <c r="B71380" s="1" t="s">
        <v>0</v>
      </c>
      <c r="C71380" s="1" t="s">
        <v>3</v>
      </c>
      <c r="D71380" s="3">
        <v>43695</v>
      </c>
      <c r="E71380" s="4">
        <v>0.38340759259259261</v>
      </c>
      <c r="F71380">
        <v>0</v>
      </c>
    </row>
    <row r="71381" spans="1:6" x14ac:dyDescent="0.3">
      <c r="A71381" s="2">
        <v>43695.383465370367</v>
      </c>
      <c r="B71381" s="1" t="s">
        <v>0</v>
      </c>
      <c r="C71381" s="1" t="s">
        <v>3</v>
      </c>
      <c r="D71381" s="3">
        <v>43695</v>
      </c>
      <c r="E71381" s="4">
        <v>0.38346537037037037</v>
      </c>
      <c r="F71381">
        <v>0</v>
      </c>
    </row>
    <row r="71382" spans="1:6" x14ac:dyDescent="0.3">
      <c r="A71382" s="2">
        <v>43695.38352260417</v>
      </c>
      <c r="B71382" s="1" t="s">
        <v>0</v>
      </c>
      <c r="C71382" s="1" t="s">
        <v>3</v>
      </c>
      <c r="D71382" s="3">
        <v>43695</v>
      </c>
      <c r="E71382" s="4">
        <v>0.38352260416666667</v>
      </c>
      <c r="F71382">
        <v>0</v>
      </c>
    </row>
    <row r="71383" spans="1:6" x14ac:dyDescent="0.3">
      <c r="A71383" s="2">
        <v>43695.383580925925</v>
      </c>
      <c r="B71383" s="1" t="s">
        <v>0</v>
      </c>
      <c r="C71383" s="1" t="s">
        <v>3</v>
      </c>
      <c r="D71383" s="3">
        <v>43695</v>
      </c>
      <c r="E71383" s="4">
        <v>0.38358092592592591</v>
      </c>
      <c r="F71383">
        <v>0</v>
      </c>
    </row>
    <row r="71384" spans="1:6" x14ac:dyDescent="0.3">
      <c r="A71384" s="2">
        <v>43695.383638703701</v>
      </c>
      <c r="B71384" s="1" t="s">
        <v>0</v>
      </c>
      <c r="C71384" s="1" t="s">
        <v>3</v>
      </c>
      <c r="D71384" s="3">
        <v>43695</v>
      </c>
      <c r="E71384" s="4">
        <v>0.38363870370370368</v>
      </c>
      <c r="F71384">
        <v>0</v>
      </c>
    </row>
    <row r="71385" spans="1:6" x14ac:dyDescent="0.3">
      <c r="A71385" s="2">
        <v>43695.383697569443</v>
      </c>
      <c r="B71385" s="1" t="s">
        <v>0</v>
      </c>
      <c r="C71385" s="1" t="s">
        <v>3</v>
      </c>
      <c r="D71385" s="3">
        <v>43695</v>
      </c>
      <c r="E71385" s="4">
        <v>0.38369756944444444</v>
      </c>
      <c r="F71385">
        <v>0</v>
      </c>
    </row>
    <row r="71386" spans="1:6" x14ac:dyDescent="0.3">
      <c r="A71386" s="2">
        <v>43695.383756967596</v>
      </c>
      <c r="B71386" s="1" t="s">
        <v>0</v>
      </c>
      <c r="C71386" s="1" t="s">
        <v>3</v>
      </c>
      <c r="D71386" s="3">
        <v>43695</v>
      </c>
      <c r="E71386" s="4">
        <v>0.38375696759259259</v>
      </c>
      <c r="F71386">
        <v>0</v>
      </c>
    </row>
    <row r="71387" spans="1:6" x14ac:dyDescent="0.3">
      <c r="A71387" s="2">
        <v>43695.383813125001</v>
      </c>
      <c r="B71387" s="1" t="s">
        <v>0</v>
      </c>
      <c r="C71387" s="1" t="s">
        <v>3</v>
      </c>
      <c r="D71387" s="3">
        <v>43695</v>
      </c>
      <c r="E71387" s="4">
        <v>0.38381312499999998</v>
      </c>
      <c r="F71387">
        <v>0</v>
      </c>
    </row>
    <row r="71388" spans="1:6" x14ac:dyDescent="0.3">
      <c r="A71388" s="2">
        <v>43695.383871620368</v>
      </c>
      <c r="B71388" s="1" t="s">
        <v>0</v>
      </c>
      <c r="C71388" s="1" t="s">
        <v>3</v>
      </c>
      <c r="D71388" s="3">
        <v>43695</v>
      </c>
      <c r="E71388" s="4">
        <v>0.38387162037037037</v>
      </c>
      <c r="F71388">
        <v>0</v>
      </c>
    </row>
    <row r="71389" spans="1:6" x14ac:dyDescent="0.3">
      <c r="A71389" s="2">
        <v>43695.383928854164</v>
      </c>
      <c r="B71389" s="1" t="s">
        <v>0</v>
      </c>
      <c r="C71389" s="1" t="s">
        <v>3</v>
      </c>
      <c r="D71389" s="3">
        <v>43695</v>
      </c>
      <c r="E71389" s="4">
        <v>0.38392885416666667</v>
      </c>
      <c r="F71389">
        <v>0</v>
      </c>
    </row>
    <row r="71390" spans="1:6" x14ac:dyDescent="0.3">
      <c r="A71390" s="2">
        <v>43695.383987893518</v>
      </c>
      <c r="B71390" s="1" t="s">
        <v>0</v>
      </c>
      <c r="C71390" s="1" t="s">
        <v>3</v>
      </c>
      <c r="D71390" s="3">
        <v>43695</v>
      </c>
      <c r="E71390" s="4">
        <v>0.38398789351851853</v>
      </c>
      <c r="F71390">
        <v>0</v>
      </c>
    </row>
    <row r="71391" spans="1:6" x14ac:dyDescent="0.3">
      <c r="A71391" s="2">
        <v>43695.384044768522</v>
      </c>
      <c r="B71391" s="1" t="s">
        <v>0</v>
      </c>
      <c r="C71391" s="1" t="s">
        <v>3</v>
      </c>
      <c r="D71391" s="3">
        <v>43695</v>
      </c>
      <c r="E71391" s="4">
        <v>0.38404476851851854</v>
      </c>
      <c r="F71391">
        <v>0</v>
      </c>
    </row>
    <row r="71392" spans="1:6" x14ac:dyDescent="0.3">
      <c r="A71392" s="2">
        <v>43695.384102916665</v>
      </c>
      <c r="B71392" s="1" t="s">
        <v>0</v>
      </c>
      <c r="C71392" s="1" t="s">
        <v>3</v>
      </c>
      <c r="D71392" s="3">
        <v>43695</v>
      </c>
      <c r="E71392" s="4">
        <v>0.38410291666666668</v>
      </c>
      <c r="F71392">
        <v>0</v>
      </c>
    </row>
    <row r="71393" spans="1:6" x14ac:dyDescent="0.3">
      <c r="A71393" s="2">
        <v>43695.384160694448</v>
      </c>
      <c r="B71393" s="1" t="s">
        <v>0</v>
      </c>
      <c r="C71393" s="1" t="s">
        <v>3</v>
      </c>
      <c r="D71393" s="3">
        <v>43695</v>
      </c>
      <c r="E71393" s="4">
        <v>0.38416069444444445</v>
      </c>
      <c r="F71393">
        <v>0</v>
      </c>
    </row>
    <row r="71394" spans="1:6" x14ac:dyDescent="0.3">
      <c r="A71394" s="2">
        <v>43695.384220636573</v>
      </c>
      <c r="B71394" s="1" t="s">
        <v>0</v>
      </c>
      <c r="C71394" s="1" t="s">
        <v>3</v>
      </c>
      <c r="D71394" s="3">
        <v>43695</v>
      </c>
      <c r="E71394" s="4">
        <v>0.38422063657407407</v>
      </c>
      <c r="F71394">
        <v>0</v>
      </c>
    </row>
    <row r="71395" spans="1:6" x14ac:dyDescent="0.3">
      <c r="A71395" s="2">
        <v>43695.384276423611</v>
      </c>
      <c r="B71395" s="1" t="s">
        <v>0</v>
      </c>
      <c r="C71395" s="1" t="s">
        <v>3</v>
      </c>
      <c r="D71395" s="3">
        <v>43695</v>
      </c>
      <c r="E71395" s="4">
        <v>0.38427642361111108</v>
      </c>
      <c r="F71395">
        <v>0</v>
      </c>
    </row>
    <row r="71396" spans="1:6" x14ac:dyDescent="0.3">
      <c r="A71396" s="2">
        <v>43695.384334571761</v>
      </c>
      <c r="B71396" s="1" t="s">
        <v>0</v>
      </c>
      <c r="C71396" s="1" t="s">
        <v>3</v>
      </c>
      <c r="D71396" s="3">
        <v>43695</v>
      </c>
      <c r="E71396" s="4">
        <v>0.38433457175925928</v>
      </c>
      <c r="F71396">
        <v>0</v>
      </c>
    </row>
    <row r="71397" spans="1:6" x14ac:dyDescent="0.3">
      <c r="A71397" s="2">
        <v>43695.384394872686</v>
      </c>
      <c r="B71397" s="1" t="s">
        <v>0</v>
      </c>
      <c r="C71397" s="1" t="s">
        <v>3</v>
      </c>
      <c r="D71397" s="3">
        <v>43695</v>
      </c>
      <c r="E71397" s="4">
        <v>0.38439487268518518</v>
      </c>
      <c r="F71397">
        <v>0</v>
      </c>
    </row>
    <row r="71398" spans="1:6" x14ac:dyDescent="0.3">
      <c r="A71398" s="2">
        <v>43695.384450844911</v>
      </c>
      <c r="B71398" s="1" t="s">
        <v>0</v>
      </c>
      <c r="C71398" s="1" t="s">
        <v>3</v>
      </c>
      <c r="D71398" s="3">
        <v>43695</v>
      </c>
      <c r="E71398" s="4">
        <v>0.38445084490740739</v>
      </c>
      <c r="F71398">
        <v>0</v>
      </c>
    </row>
    <row r="71399" spans="1:6" x14ac:dyDescent="0.3">
      <c r="A71399" s="2">
        <v>43695.384508807867</v>
      </c>
      <c r="B71399" s="1" t="s">
        <v>0</v>
      </c>
      <c r="C71399" s="1" t="s">
        <v>3</v>
      </c>
      <c r="D71399" s="3">
        <v>43695</v>
      </c>
      <c r="E71399" s="4">
        <v>0.38450880787037039</v>
      </c>
      <c r="F71399">
        <v>0</v>
      </c>
    </row>
    <row r="71400" spans="1:6" x14ac:dyDescent="0.3">
      <c r="A71400" s="2">
        <v>43695.384566400462</v>
      </c>
      <c r="B71400" s="1" t="s">
        <v>0</v>
      </c>
      <c r="C71400" s="1" t="s">
        <v>3</v>
      </c>
      <c r="D71400" s="3">
        <v>43695</v>
      </c>
      <c r="E71400" s="4">
        <v>0.38456640046296298</v>
      </c>
      <c r="F71400">
        <v>0</v>
      </c>
    </row>
    <row r="71401" spans="1:6" x14ac:dyDescent="0.3">
      <c r="A71401" s="2">
        <v>43695.384627245374</v>
      </c>
      <c r="B71401" s="1" t="s">
        <v>0</v>
      </c>
      <c r="C71401" s="1" t="s">
        <v>3</v>
      </c>
      <c r="D71401" s="3">
        <v>43695</v>
      </c>
      <c r="E71401" s="4">
        <v>0.38462724537037035</v>
      </c>
      <c r="F71401">
        <v>0</v>
      </c>
    </row>
    <row r="71402" spans="1:6" x14ac:dyDescent="0.3">
      <c r="A71402" s="2">
        <v>43695.38468412037</v>
      </c>
      <c r="B71402" s="1" t="s">
        <v>0</v>
      </c>
      <c r="C71402" s="1" t="s">
        <v>3</v>
      </c>
      <c r="D71402" s="3">
        <v>43695</v>
      </c>
      <c r="E71402" s="4">
        <v>0.38468412037037036</v>
      </c>
      <c r="F71402">
        <v>0</v>
      </c>
    </row>
    <row r="71403" spans="1:6" x14ac:dyDescent="0.3">
      <c r="A71403" s="2">
        <v>43695.384740821763</v>
      </c>
      <c r="B71403" s="1" t="s">
        <v>0</v>
      </c>
      <c r="C71403" s="1" t="s">
        <v>3</v>
      </c>
      <c r="D71403" s="3">
        <v>43695</v>
      </c>
      <c r="E71403" s="4">
        <v>0.38474082175925928</v>
      </c>
      <c r="F71403">
        <v>0</v>
      </c>
    </row>
    <row r="71404" spans="1:6" x14ac:dyDescent="0.3">
      <c r="A71404" s="2">
        <v>43695.384798599538</v>
      </c>
      <c r="B71404" s="1" t="s">
        <v>0</v>
      </c>
      <c r="C71404" s="1" t="s">
        <v>3</v>
      </c>
      <c r="D71404" s="3">
        <v>43695</v>
      </c>
      <c r="E71404" s="4">
        <v>0.38479859953703704</v>
      </c>
      <c r="F71404">
        <v>0</v>
      </c>
    </row>
    <row r="71405" spans="1:6" x14ac:dyDescent="0.3">
      <c r="A71405" s="2">
        <v>43695.384856736113</v>
      </c>
      <c r="B71405" s="1" t="s">
        <v>0</v>
      </c>
      <c r="C71405" s="1" t="s">
        <v>3</v>
      </c>
      <c r="D71405" s="3">
        <v>43695</v>
      </c>
      <c r="E71405" s="4">
        <v>0.3848567361111111</v>
      </c>
      <c r="F71405">
        <v>0</v>
      </c>
    </row>
    <row r="71406" spans="1:6" x14ac:dyDescent="0.3">
      <c r="A71406" s="2">
        <v>43695.384913969909</v>
      </c>
      <c r="B71406" s="1" t="s">
        <v>0</v>
      </c>
      <c r="C71406" s="1" t="s">
        <v>3</v>
      </c>
      <c r="D71406" s="3">
        <v>43695</v>
      </c>
      <c r="E71406" s="4">
        <v>0.38491396990740739</v>
      </c>
      <c r="F71406">
        <v>0</v>
      </c>
    </row>
    <row r="71407" spans="1:6" x14ac:dyDescent="0.3">
      <c r="A71407" s="2">
        <v>43695.384972106483</v>
      </c>
      <c r="B71407" s="1" t="s">
        <v>0</v>
      </c>
      <c r="C71407" s="1" t="s">
        <v>3</v>
      </c>
      <c r="D71407" s="3">
        <v>43695</v>
      </c>
      <c r="E71407" s="4">
        <v>0.3849721064814815</v>
      </c>
      <c r="F71407">
        <v>0</v>
      </c>
    </row>
    <row r="71408" spans="1:6" x14ac:dyDescent="0.3">
      <c r="A71408" s="2">
        <v>43695.385031516205</v>
      </c>
      <c r="B71408" s="1" t="s">
        <v>0</v>
      </c>
      <c r="C71408" s="1" t="s">
        <v>3</v>
      </c>
      <c r="D71408" s="3">
        <v>43695</v>
      </c>
      <c r="E71408" s="4">
        <v>0.38503151620370368</v>
      </c>
      <c r="F71408">
        <v>0</v>
      </c>
    </row>
    <row r="71409" spans="1:6" x14ac:dyDescent="0.3">
      <c r="A71409" s="2">
        <v>43695.385093263889</v>
      </c>
      <c r="B71409" s="1" t="s">
        <v>0</v>
      </c>
      <c r="C71409" s="1" t="s">
        <v>3</v>
      </c>
      <c r="D71409" s="3">
        <v>43695</v>
      </c>
      <c r="E71409" s="4">
        <v>0.38509326388888887</v>
      </c>
      <c r="F71409">
        <v>0</v>
      </c>
    </row>
    <row r="71410" spans="1:6" x14ac:dyDescent="0.3">
      <c r="A71410" s="2">
        <v>43695.385145798609</v>
      </c>
      <c r="B71410" s="1" t="s">
        <v>0</v>
      </c>
      <c r="C71410" s="1" t="s">
        <v>3</v>
      </c>
      <c r="D71410" s="3">
        <v>43695</v>
      </c>
      <c r="E71410" s="4">
        <v>0.38514579861111109</v>
      </c>
      <c r="F71410">
        <v>0</v>
      </c>
    </row>
    <row r="71411" spans="1:6" x14ac:dyDescent="0.3">
      <c r="A71411" s="2">
        <v>43695.385204664351</v>
      </c>
      <c r="B71411" s="1" t="s">
        <v>0</v>
      </c>
      <c r="C71411" s="1" t="s">
        <v>3</v>
      </c>
      <c r="D71411" s="3">
        <v>43695</v>
      </c>
      <c r="E71411" s="4">
        <v>0.38520466435185186</v>
      </c>
      <c r="F71411">
        <v>0</v>
      </c>
    </row>
    <row r="71412" spans="1:6" x14ac:dyDescent="0.3">
      <c r="A71412" s="2">
        <v>43695.385264062497</v>
      </c>
      <c r="B71412" s="1" t="s">
        <v>0</v>
      </c>
      <c r="C71412" s="1" t="s">
        <v>3</v>
      </c>
      <c r="D71412" s="3">
        <v>43695</v>
      </c>
      <c r="E71412" s="4">
        <v>0.3852640625</v>
      </c>
      <c r="F71412">
        <v>0</v>
      </c>
    </row>
    <row r="71413" spans="1:6" x14ac:dyDescent="0.3">
      <c r="A71413" s="2">
        <v>43695.385320034722</v>
      </c>
      <c r="B71413" s="1" t="s">
        <v>0</v>
      </c>
      <c r="C71413" s="1" t="s">
        <v>3</v>
      </c>
      <c r="D71413" s="3">
        <v>43695</v>
      </c>
      <c r="E71413" s="4">
        <v>0.3853200347222222</v>
      </c>
      <c r="F71413">
        <v>0</v>
      </c>
    </row>
    <row r="71414" spans="1:6" x14ac:dyDescent="0.3">
      <c r="A71414" s="2">
        <v>43695.385377638886</v>
      </c>
      <c r="B71414" s="1" t="s">
        <v>0</v>
      </c>
      <c r="C71414" s="1" t="s">
        <v>3</v>
      </c>
      <c r="D71414" s="3">
        <v>43695</v>
      </c>
      <c r="E71414" s="4">
        <v>0.38537763888888887</v>
      </c>
      <c r="F71414">
        <v>0</v>
      </c>
    </row>
    <row r="71415" spans="1:6" x14ac:dyDescent="0.3">
      <c r="A71415" s="2">
        <v>43695.38543613426</v>
      </c>
      <c r="B71415" s="1" t="s">
        <v>0</v>
      </c>
      <c r="C71415" s="1" t="s">
        <v>3</v>
      </c>
      <c r="D71415" s="3">
        <v>43695</v>
      </c>
      <c r="E71415" s="4">
        <v>0.38543613425925927</v>
      </c>
      <c r="F71415">
        <v>0</v>
      </c>
    </row>
    <row r="71416" spans="1:6" x14ac:dyDescent="0.3">
      <c r="A71416" s="2">
        <v>43695.385495000002</v>
      </c>
      <c r="B71416" s="1" t="s">
        <v>0</v>
      </c>
      <c r="C71416" s="1" t="s">
        <v>3</v>
      </c>
      <c r="D71416" s="3">
        <v>43695</v>
      </c>
      <c r="E71416" s="4">
        <v>0.38549499999999998</v>
      </c>
      <c r="F71416">
        <v>0</v>
      </c>
    </row>
    <row r="71417" spans="1:6" x14ac:dyDescent="0.3">
      <c r="A71417" s="2">
        <v>43695.38555259259</v>
      </c>
      <c r="B71417" s="1" t="s">
        <v>0</v>
      </c>
      <c r="C71417" s="1" t="s">
        <v>3</v>
      </c>
      <c r="D71417" s="3">
        <v>43695</v>
      </c>
      <c r="E71417" s="4">
        <v>0.38555259259259261</v>
      </c>
      <c r="F71417">
        <v>0</v>
      </c>
    </row>
    <row r="71418" spans="1:6" x14ac:dyDescent="0.3">
      <c r="A71418" s="2">
        <v>43695.385610196761</v>
      </c>
      <c r="B71418" s="1" t="s">
        <v>0</v>
      </c>
      <c r="C71418" s="1" t="s">
        <v>3</v>
      </c>
      <c r="D71418" s="3">
        <v>43695</v>
      </c>
      <c r="E71418" s="4">
        <v>0.38561019675925928</v>
      </c>
      <c r="F71418">
        <v>0</v>
      </c>
    </row>
    <row r="71419" spans="1:6" x14ac:dyDescent="0.3">
      <c r="A71419" s="2">
        <v>43695.385667430557</v>
      </c>
      <c r="B71419" s="1" t="s">
        <v>0</v>
      </c>
      <c r="C71419" s="1" t="s">
        <v>3</v>
      </c>
      <c r="D71419" s="3">
        <v>43695</v>
      </c>
      <c r="E71419" s="4">
        <v>0.38566743055555558</v>
      </c>
      <c r="F71419">
        <v>0</v>
      </c>
    </row>
    <row r="71420" spans="1:6" x14ac:dyDescent="0.3">
      <c r="A71420" s="2">
        <v>43695.38572539352</v>
      </c>
      <c r="B71420" s="1" t="s">
        <v>0</v>
      </c>
      <c r="C71420" s="1" t="s">
        <v>3</v>
      </c>
      <c r="D71420" s="3">
        <v>43695</v>
      </c>
      <c r="E71420" s="4">
        <v>0.38572539351851853</v>
      </c>
      <c r="F71420">
        <v>0</v>
      </c>
    </row>
    <row r="71421" spans="1:6" x14ac:dyDescent="0.3">
      <c r="A71421" s="2">
        <v>43695.385783888887</v>
      </c>
      <c r="B71421" s="1" t="s">
        <v>0</v>
      </c>
      <c r="C71421" s="1" t="s">
        <v>3</v>
      </c>
      <c r="D71421" s="3">
        <v>43695</v>
      </c>
      <c r="E71421" s="4">
        <v>0.38578388888888887</v>
      </c>
      <c r="F71421">
        <v>0</v>
      </c>
    </row>
    <row r="71422" spans="1:6" x14ac:dyDescent="0.3">
      <c r="A71422" s="2">
        <v>43695.38584166667</v>
      </c>
      <c r="B71422" s="1" t="s">
        <v>0</v>
      </c>
      <c r="C71422" s="1" t="s">
        <v>3</v>
      </c>
      <c r="D71422" s="3">
        <v>43695</v>
      </c>
      <c r="E71422" s="4">
        <v>0.38584166666666669</v>
      </c>
      <c r="F71422">
        <v>0</v>
      </c>
    </row>
    <row r="71423" spans="1:6" x14ac:dyDescent="0.3">
      <c r="A71423" s="2">
        <v>43695.385899803237</v>
      </c>
      <c r="B71423" s="1" t="s">
        <v>0</v>
      </c>
      <c r="C71423" s="1" t="s">
        <v>3</v>
      </c>
      <c r="D71423" s="3">
        <v>43695</v>
      </c>
      <c r="E71423" s="4">
        <v>0.38589980324074075</v>
      </c>
      <c r="F71423">
        <v>0</v>
      </c>
    </row>
    <row r="71424" spans="1:6" x14ac:dyDescent="0.3">
      <c r="A71424" s="2">
        <v>43695.385957939812</v>
      </c>
      <c r="B71424" s="1" t="s">
        <v>0</v>
      </c>
      <c r="C71424" s="1" t="s">
        <v>3</v>
      </c>
      <c r="D71424" s="3">
        <v>43695</v>
      </c>
      <c r="E71424" s="4">
        <v>0.3859579398148148</v>
      </c>
      <c r="F71424">
        <v>0</v>
      </c>
    </row>
    <row r="71425" spans="1:6" x14ac:dyDescent="0.3">
      <c r="A71425" s="2">
        <v>43695.386014999996</v>
      </c>
      <c r="B71425" s="1" t="s">
        <v>0</v>
      </c>
      <c r="C71425" s="1" t="s">
        <v>3</v>
      </c>
      <c r="D71425" s="3">
        <v>43695</v>
      </c>
      <c r="E71425" s="4">
        <v>0.386015</v>
      </c>
      <c r="F71425">
        <v>0</v>
      </c>
    </row>
    <row r="71426" spans="1:6" x14ac:dyDescent="0.3">
      <c r="A71426" s="2">
        <v>43695.386073495371</v>
      </c>
      <c r="B71426" s="1" t="s">
        <v>0</v>
      </c>
      <c r="C71426" s="1" t="s">
        <v>3</v>
      </c>
      <c r="D71426" s="3">
        <v>43695</v>
      </c>
      <c r="E71426" s="4">
        <v>0.38607349537037039</v>
      </c>
      <c r="F71426">
        <v>0</v>
      </c>
    </row>
    <row r="71427" spans="1:6" x14ac:dyDescent="0.3">
      <c r="A71427" s="2">
        <v>43695.386132002313</v>
      </c>
      <c r="B71427" s="1" t="s">
        <v>0</v>
      </c>
      <c r="C71427" s="1" t="s">
        <v>3</v>
      </c>
      <c r="D71427" s="3">
        <v>43695</v>
      </c>
      <c r="E71427" s="4">
        <v>0.38613200231481482</v>
      </c>
      <c r="F71427">
        <v>0</v>
      </c>
    </row>
    <row r="71428" spans="1:6" x14ac:dyDescent="0.3">
      <c r="A71428" s="2">
        <v>43695.386189421297</v>
      </c>
      <c r="B71428" s="1" t="s">
        <v>0</v>
      </c>
      <c r="C71428" s="1" t="s">
        <v>3</v>
      </c>
      <c r="D71428" s="3">
        <v>43695</v>
      </c>
      <c r="E71428" s="4">
        <v>0.3861894212962963</v>
      </c>
      <c r="F71428">
        <v>0</v>
      </c>
    </row>
    <row r="71429" spans="1:6" x14ac:dyDescent="0.3">
      <c r="A71429" s="2">
        <v>43695.386247013892</v>
      </c>
      <c r="B71429" s="1" t="s">
        <v>0</v>
      </c>
      <c r="C71429" s="1" t="s">
        <v>3</v>
      </c>
      <c r="D71429" s="3">
        <v>43695</v>
      </c>
      <c r="E71429" s="4">
        <v>0.38624701388888888</v>
      </c>
      <c r="F71429">
        <v>0</v>
      </c>
    </row>
    <row r="71430" spans="1:6" x14ac:dyDescent="0.3">
      <c r="A71430" s="2">
        <v>43695.386305335647</v>
      </c>
      <c r="B71430" s="1" t="s">
        <v>0</v>
      </c>
      <c r="C71430" s="1" t="s">
        <v>3</v>
      </c>
      <c r="D71430" s="3">
        <v>43695</v>
      </c>
      <c r="E71430" s="4">
        <v>0.38630533564814817</v>
      </c>
      <c r="F71430">
        <v>0</v>
      </c>
    </row>
    <row r="71431" spans="1:6" x14ac:dyDescent="0.3">
      <c r="A71431" s="2">
        <v>43695.386364375001</v>
      </c>
      <c r="B71431" s="1" t="s">
        <v>0</v>
      </c>
      <c r="C71431" s="1" t="s">
        <v>3</v>
      </c>
      <c r="D71431" s="3">
        <v>43695</v>
      </c>
      <c r="E71431" s="4">
        <v>0.38636437499999998</v>
      </c>
      <c r="F71431">
        <v>0</v>
      </c>
    </row>
    <row r="71432" spans="1:6" x14ac:dyDescent="0.3">
      <c r="A71432" s="2">
        <v>43695.386423055555</v>
      </c>
      <c r="B71432" s="1" t="s">
        <v>0</v>
      </c>
      <c r="C71432" s="1" t="s">
        <v>3</v>
      </c>
      <c r="D71432" s="3">
        <v>43695</v>
      </c>
      <c r="E71432" s="4">
        <v>0.38642305555555556</v>
      </c>
      <c r="F71432">
        <v>0</v>
      </c>
    </row>
    <row r="71433" spans="1:6" x14ac:dyDescent="0.3">
      <c r="A71433" s="2">
        <v>43695.386478842593</v>
      </c>
      <c r="B71433" s="1" t="s">
        <v>0</v>
      </c>
      <c r="C71433" s="1" t="s">
        <v>3</v>
      </c>
      <c r="D71433" s="3">
        <v>43695</v>
      </c>
      <c r="E71433" s="4">
        <v>0.38647884259259258</v>
      </c>
      <c r="F71433">
        <v>0</v>
      </c>
    </row>
    <row r="71434" spans="1:6" x14ac:dyDescent="0.3">
      <c r="A71434" s="2">
        <v>43695.386537164355</v>
      </c>
      <c r="B71434" s="1" t="s">
        <v>0</v>
      </c>
      <c r="C71434" s="1" t="s">
        <v>3</v>
      </c>
      <c r="D71434" s="3">
        <v>43695</v>
      </c>
      <c r="E71434" s="4">
        <v>0.38653716435185187</v>
      </c>
      <c r="F71434">
        <v>0</v>
      </c>
    </row>
    <row r="71435" spans="1:6" x14ac:dyDescent="0.3">
      <c r="A71435" s="2">
        <v>43695.386595671298</v>
      </c>
      <c r="B71435" s="1" t="s">
        <v>0</v>
      </c>
      <c r="C71435" s="1" t="s">
        <v>3</v>
      </c>
      <c r="D71435" s="3">
        <v>43695</v>
      </c>
      <c r="E71435" s="4">
        <v>0.38659567129629629</v>
      </c>
      <c r="F71435">
        <v>0</v>
      </c>
    </row>
    <row r="71436" spans="1:6" x14ac:dyDescent="0.3">
      <c r="A71436" s="2">
        <v>43695.386653622685</v>
      </c>
      <c r="B71436" s="1" t="s">
        <v>0</v>
      </c>
      <c r="C71436" s="1" t="s">
        <v>3</v>
      </c>
      <c r="D71436" s="3">
        <v>43695</v>
      </c>
      <c r="E71436" s="4">
        <v>0.38665362268518516</v>
      </c>
      <c r="F71436">
        <v>0</v>
      </c>
    </row>
    <row r="71437" spans="1:6" x14ac:dyDescent="0.3">
      <c r="A71437" s="2">
        <v>43695.386711585648</v>
      </c>
      <c r="B71437" s="1" t="s">
        <v>0</v>
      </c>
      <c r="C71437" s="1" t="s">
        <v>3</v>
      </c>
      <c r="D71437" s="3">
        <v>43695</v>
      </c>
      <c r="E71437" s="4">
        <v>0.38671158564814817</v>
      </c>
      <c r="F71437">
        <v>0</v>
      </c>
    </row>
    <row r="71438" spans="1:6" x14ac:dyDescent="0.3">
      <c r="A71438" s="2">
        <v>43695.386769004632</v>
      </c>
      <c r="B71438" s="1" t="s">
        <v>0</v>
      </c>
      <c r="C71438" s="1" t="s">
        <v>3</v>
      </c>
      <c r="D71438" s="3">
        <v>43695</v>
      </c>
      <c r="E71438" s="4">
        <v>0.38676900462962965</v>
      </c>
      <c r="F71438">
        <v>0</v>
      </c>
    </row>
    <row r="71439" spans="1:6" x14ac:dyDescent="0.3">
      <c r="A71439" s="2">
        <v>43695.386827326387</v>
      </c>
      <c r="B71439" s="1" t="s">
        <v>0</v>
      </c>
      <c r="C71439" s="1" t="s">
        <v>3</v>
      </c>
      <c r="D71439" s="3">
        <v>43695</v>
      </c>
      <c r="E71439" s="4">
        <v>0.38682732638888889</v>
      </c>
      <c r="F71439">
        <v>0</v>
      </c>
    </row>
    <row r="71440" spans="1:6" x14ac:dyDescent="0.3">
      <c r="A71440" s="2">
        <v>43695.386884918982</v>
      </c>
      <c r="B71440" s="1" t="s">
        <v>0</v>
      </c>
      <c r="C71440" s="1" t="s">
        <v>3</v>
      </c>
      <c r="D71440" s="3">
        <v>43695</v>
      </c>
      <c r="E71440" s="4">
        <v>0.38688491898148147</v>
      </c>
      <c r="F71440">
        <v>0</v>
      </c>
    </row>
    <row r="71441" spans="1:6" x14ac:dyDescent="0.3">
      <c r="A71441" s="2">
        <v>43695.386943414349</v>
      </c>
      <c r="B71441" s="1" t="s">
        <v>0</v>
      </c>
      <c r="C71441" s="1" t="s">
        <v>3</v>
      </c>
      <c r="D71441" s="3">
        <v>43695</v>
      </c>
      <c r="E71441" s="4">
        <v>0.38694341435185187</v>
      </c>
      <c r="F71441">
        <v>0</v>
      </c>
    </row>
    <row r="71442" spans="1:6" x14ac:dyDescent="0.3">
      <c r="A71442" s="2">
        <v>43695.38700101852</v>
      </c>
      <c r="B71442" s="1" t="s">
        <v>0</v>
      </c>
      <c r="C71442" s="1" t="s">
        <v>3</v>
      </c>
      <c r="D71442" s="3">
        <v>43695</v>
      </c>
      <c r="E71442" s="4">
        <v>0.38700101851851854</v>
      </c>
      <c r="F71442">
        <v>0</v>
      </c>
    </row>
    <row r="71443" spans="1:6" x14ac:dyDescent="0.3">
      <c r="A71443" s="2">
        <v>43695.387059155095</v>
      </c>
      <c r="B71443" s="1" t="s">
        <v>0</v>
      </c>
      <c r="C71443" s="1" t="s">
        <v>3</v>
      </c>
      <c r="D71443" s="3">
        <v>43695</v>
      </c>
      <c r="E71443" s="4">
        <v>0.38705915509259259</v>
      </c>
      <c r="F71443">
        <v>0</v>
      </c>
    </row>
    <row r="71444" spans="1:6" x14ac:dyDescent="0.3">
      <c r="A71444" s="2">
        <v>43695.38711693287</v>
      </c>
      <c r="B71444" s="1" t="s">
        <v>0</v>
      </c>
      <c r="C71444" s="1" t="s">
        <v>3</v>
      </c>
      <c r="D71444" s="3">
        <v>43695</v>
      </c>
      <c r="E71444" s="4">
        <v>0.38711693287037036</v>
      </c>
      <c r="F71444">
        <v>0</v>
      </c>
    </row>
    <row r="71445" spans="1:6" x14ac:dyDescent="0.3">
      <c r="A71445" s="2">
        <v>43695.387174895834</v>
      </c>
      <c r="B71445" s="1" t="s">
        <v>0</v>
      </c>
      <c r="C71445" s="1" t="s">
        <v>3</v>
      </c>
      <c r="D71445" s="3">
        <v>43695</v>
      </c>
      <c r="E71445" s="4">
        <v>0.38717489583333331</v>
      </c>
      <c r="F71445">
        <v>0</v>
      </c>
    </row>
    <row r="71446" spans="1:6" x14ac:dyDescent="0.3">
      <c r="A71446" s="2">
        <v>43695.387233032408</v>
      </c>
      <c r="B71446" s="1" t="s">
        <v>0</v>
      </c>
      <c r="C71446" s="1" t="s">
        <v>3</v>
      </c>
      <c r="D71446" s="3">
        <v>43695</v>
      </c>
      <c r="E71446" s="4">
        <v>0.38723303240740742</v>
      </c>
      <c r="F71446">
        <v>0</v>
      </c>
    </row>
    <row r="71447" spans="1:6" x14ac:dyDescent="0.3">
      <c r="A71447" s="2">
        <v>43695.387290810184</v>
      </c>
      <c r="B71447" s="1" t="s">
        <v>0</v>
      </c>
      <c r="C71447" s="1" t="s">
        <v>3</v>
      </c>
      <c r="D71447" s="3">
        <v>43695</v>
      </c>
      <c r="E71447" s="4">
        <v>0.38729081018518519</v>
      </c>
      <c r="F71447">
        <v>0</v>
      </c>
    </row>
    <row r="71448" spans="1:6" x14ac:dyDescent="0.3">
      <c r="A71448" s="2">
        <v>43695.387348946759</v>
      </c>
      <c r="B71448" s="1" t="s">
        <v>0</v>
      </c>
      <c r="C71448" s="1" t="s">
        <v>3</v>
      </c>
      <c r="D71448" s="3">
        <v>43695</v>
      </c>
      <c r="E71448" s="4">
        <v>0.38734894675925924</v>
      </c>
      <c r="F71448">
        <v>0</v>
      </c>
    </row>
    <row r="71449" spans="1:6" x14ac:dyDescent="0.3">
      <c r="A71449" s="2">
        <v>43695.387406180555</v>
      </c>
      <c r="B71449" s="1" t="s">
        <v>0</v>
      </c>
      <c r="C71449" s="1" t="s">
        <v>3</v>
      </c>
      <c r="D71449" s="3">
        <v>43695</v>
      </c>
      <c r="E71449" s="4">
        <v>0.38740618055555553</v>
      </c>
      <c r="F71449">
        <v>0</v>
      </c>
    </row>
    <row r="71450" spans="1:6" x14ac:dyDescent="0.3">
      <c r="A71450" s="2">
        <v>43695.387464143518</v>
      </c>
      <c r="B71450" s="1" t="s">
        <v>0</v>
      </c>
      <c r="C71450" s="1" t="s">
        <v>3</v>
      </c>
      <c r="D71450" s="3">
        <v>43695</v>
      </c>
      <c r="E71450" s="4">
        <v>0.38746414351851854</v>
      </c>
      <c r="F71450">
        <v>0</v>
      </c>
    </row>
    <row r="71451" spans="1:6" x14ac:dyDescent="0.3">
      <c r="A71451" s="2">
        <v>43695.387523368059</v>
      </c>
      <c r="B71451" s="1" t="s">
        <v>0</v>
      </c>
      <c r="C71451" s="1" t="s">
        <v>3</v>
      </c>
      <c r="D71451" s="3">
        <v>43695</v>
      </c>
      <c r="E71451" s="4">
        <v>0.38752336805555554</v>
      </c>
      <c r="F71451">
        <v>0</v>
      </c>
    </row>
    <row r="71452" spans="1:6" x14ac:dyDescent="0.3">
      <c r="A71452" s="2">
        <v>43695.387580775459</v>
      </c>
      <c r="B71452" s="1" t="s">
        <v>0</v>
      </c>
      <c r="C71452" s="1" t="s">
        <v>3</v>
      </c>
      <c r="D71452" s="3">
        <v>43695</v>
      </c>
      <c r="E71452" s="4">
        <v>0.38758077546296299</v>
      </c>
      <c r="F71452">
        <v>0</v>
      </c>
    </row>
    <row r="71453" spans="1:6" x14ac:dyDescent="0.3">
      <c r="A71453" s="2">
        <v>43695.387638194443</v>
      </c>
      <c r="B71453" s="1" t="s">
        <v>0</v>
      </c>
      <c r="C71453" s="1" t="s">
        <v>3</v>
      </c>
      <c r="D71453" s="3">
        <v>43695</v>
      </c>
      <c r="E71453" s="4">
        <v>0.38763819444444442</v>
      </c>
      <c r="F71453">
        <v>0</v>
      </c>
    </row>
    <row r="71454" spans="1:6" x14ac:dyDescent="0.3">
      <c r="A71454" s="2">
        <v>43695.387696516205</v>
      </c>
      <c r="B71454" s="1" t="s">
        <v>0</v>
      </c>
      <c r="C71454" s="1" t="s">
        <v>3</v>
      </c>
      <c r="D71454" s="3">
        <v>43695</v>
      </c>
      <c r="E71454" s="4">
        <v>0.38769651620370371</v>
      </c>
      <c r="F71454">
        <v>0</v>
      </c>
    </row>
    <row r="71455" spans="1:6" x14ac:dyDescent="0.3">
      <c r="A71455" s="2">
        <v>43695.387754479169</v>
      </c>
      <c r="B71455" s="1" t="s">
        <v>0</v>
      </c>
      <c r="C71455" s="1" t="s">
        <v>3</v>
      </c>
      <c r="D71455" s="3">
        <v>43695</v>
      </c>
      <c r="E71455" s="4">
        <v>0.38775447916666667</v>
      </c>
      <c r="F71455">
        <v>0</v>
      </c>
    </row>
    <row r="71456" spans="1:6" x14ac:dyDescent="0.3">
      <c r="A71456" s="2">
        <v>43695.387813518515</v>
      </c>
      <c r="B71456" s="1" t="s">
        <v>0</v>
      </c>
      <c r="C71456" s="1" t="s">
        <v>3</v>
      </c>
      <c r="D71456" s="3">
        <v>43695</v>
      </c>
      <c r="E71456" s="4">
        <v>0.38781351851851853</v>
      </c>
      <c r="F71456">
        <v>0</v>
      </c>
    </row>
    <row r="71457" spans="1:6" x14ac:dyDescent="0.3">
      <c r="A71457" s="2">
        <v>43695.387870752318</v>
      </c>
      <c r="B71457" s="1" t="s">
        <v>0</v>
      </c>
      <c r="C71457" s="1" t="s">
        <v>3</v>
      </c>
      <c r="D71457" s="3">
        <v>43695</v>
      </c>
      <c r="E71457" s="4">
        <v>0.38787075231481483</v>
      </c>
      <c r="F71457">
        <v>0</v>
      </c>
    </row>
    <row r="71458" spans="1:6" x14ac:dyDescent="0.3">
      <c r="A71458" s="2">
        <v>43695.387927986114</v>
      </c>
      <c r="B71458" s="1" t="s">
        <v>0</v>
      </c>
      <c r="C71458" s="1" t="s">
        <v>3</v>
      </c>
      <c r="D71458" s="3">
        <v>43695</v>
      </c>
      <c r="E71458" s="4">
        <v>0.38792798611111112</v>
      </c>
      <c r="F71458">
        <v>0</v>
      </c>
    </row>
    <row r="71459" spans="1:6" x14ac:dyDescent="0.3">
      <c r="A71459" s="2">
        <v>43695.387988657407</v>
      </c>
      <c r="B71459" s="1" t="s">
        <v>0</v>
      </c>
      <c r="C71459" s="1" t="s">
        <v>3</v>
      </c>
      <c r="D71459" s="3">
        <v>43695</v>
      </c>
      <c r="E71459" s="4">
        <v>0.3879886574074074</v>
      </c>
      <c r="F71459">
        <v>0</v>
      </c>
    </row>
    <row r="71460" spans="1:6" x14ac:dyDescent="0.3">
      <c r="A71460" s="2">
        <v>43695.388043726853</v>
      </c>
      <c r="B71460" s="1" t="s">
        <v>0</v>
      </c>
      <c r="C71460" s="1" t="s">
        <v>3</v>
      </c>
      <c r="D71460" s="3">
        <v>43695</v>
      </c>
      <c r="E71460" s="4">
        <v>0.38804372685185184</v>
      </c>
      <c r="F71460">
        <v>0</v>
      </c>
    </row>
    <row r="71461" spans="1:6" x14ac:dyDescent="0.3">
      <c r="A71461" s="2">
        <v>43695.388102048608</v>
      </c>
      <c r="B71461" s="1" t="s">
        <v>0</v>
      </c>
      <c r="C71461" s="1" t="s">
        <v>3</v>
      </c>
      <c r="D71461" s="3">
        <v>43695</v>
      </c>
      <c r="E71461" s="4">
        <v>0.38810204861111108</v>
      </c>
      <c r="F71461">
        <v>0</v>
      </c>
    </row>
    <row r="71462" spans="1:6" x14ac:dyDescent="0.3">
      <c r="A71462" s="2">
        <v>43695.388159826391</v>
      </c>
      <c r="B71462" s="1" t="s">
        <v>0</v>
      </c>
      <c r="C71462" s="1" t="s">
        <v>3</v>
      </c>
      <c r="D71462" s="3">
        <v>43695</v>
      </c>
      <c r="E71462" s="4">
        <v>0.38815982638888891</v>
      </c>
      <c r="F71462">
        <v>0</v>
      </c>
    </row>
    <row r="71463" spans="1:6" x14ac:dyDescent="0.3">
      <c r="A71463" s="2">
        <v>43695.388217962965</v>
      </c>
      <c r="B71463" s="1" t="s">
        <v>0</v>
      </c>
      <c r="C71463" s="1" t="s">
        <v>3</v>
      </c>
      <c r="D71463" s="3">
        <v>43695</v>
      </c>
      <c r="E71463" s="4">
        <v>0.38821796296296296</v>
      </c>
      <c r="F71463">
        <v>0</v>
      </c>
    </row>
    <row r="71464" spans="1:6" x14ac:dyDescent="0.3">
      <c r="A71464" s="2">
        <v>43695.388280069441</v>
      </c>
      <c r="B71464" s="1" t="s">
        <v>0</v>
      </c>
      <c r="C71464" s="1" t="s">
        <v>3</v>
      </c>
      <c r="D71464" s="3">
        <v>43695</v>
      </c>
      <c r="E71464" s="4">
        <v>0.38828006944444443</v>
      </c>
      <c r="F71464">
        <v>0</v>
      </c>
    </row>
    <row r="71465" spans="1:6" x14ac:dyDescent="0.3">
      <c r="A71465" s="2">
        <v>43695.388333703704</v>
      </c>
      <c r="B71465" s="1" t="s">
        <v>0</v>
      </c>
      <c r="C71465" s="1" t="s">
        <v>3</v>
      </c>
      <c r="D71465" s="3">
        <v>43695</v>
      </c>
      <c r="E71465" s="4">
        <v>0.38833370370370368</v>
      </c>
      <c r="F71465">
        <v>0</v>
      </c>
    </row>
    <row r="71466" spans="1:6" x14ac:dyDescent="0.3">
      <c r="A71466" s="2">
        <v>43695.388392199071</v>
      </c>
      <c r="B71466" s="1" t="s">
        <v>0</v>
      </c>
      <c r="C71466" s="1" t="s">
        <v>3</v>
      </c>
      <c r="D71466" s="3">
        <v>43695</v>
      </c>
      <c r="E71466" s="4">
        <v>0.38839219907407407</v>
      </c>
      <c r="F71466">
        <v>0</v>
      </c>
    </row>
    <row r="71467" spans="1:6" x14ac:dyDescent="0.3">
      <c r="A71467" s="2">
        <v>43695.388452326391</v>
      </c>
      <c r="B71467" s="1" t="s">
        <v>0</v>
      </c>
      <c r="C71467" s="1" t="s">
        <v>3</v>
      </c>
      <c r="D71467" s="3">
        <v>43695</v>
      </c>
      <c r="E71467" s="4">
        <v>0.38845232638888888</v>
      </c>
      <c r="F71467">
        <v>0</v>
      </c>
    </row>
    <row r="71468" spans="1:6" x14ac:dyDescent="0.3">
      <c r="A71468" s="2">
        <v>43695.388508113429</v>
      </c>
      <c r="B71468" s="1" t="s">
        <v>0</v>
      </c>
      <c r="C71468" s="1" t="s">
        <v>3</v>
      </c>
      <c r="D71468" s="3">
        <v>43695</v>
      </c>
      <c r="E71468" s="4">
        <v>0.38850811342592595</v>
      </c>
      <c r="F71468">
        <v>0</v>
      </c>
    </row>
    <row r="71469" spans="1:6" x14ac:dyDescent="0.3">
      <c r="A71469" s="2">
        <v>43695.388566435184</v>
      </c>
      <c r="B71469" s="1" t="s">
        <v>0</v>
      </c>
      <c r="C71469" s="1" t="s">
        <v>3</v>
      </c>
      <c r="D71469" s="3">
        <v>43695</v>
      </c>
      <c r="E71469" s="4">
        <v>0.38856643518518519</v>
      </c>
      <c r="F71469">
        <v>0</v>
      </c>
    </row>
    <row r="71470" spans="1:6" x14ac:dyDescent="0.3">
      <c r="A71470" s="2">
        <v>43695.388624027779</v>
      </c>
      <c r="B71470" s="1" t="s">
        <v>0</v>
      </c>
      <c r="C71470" s="1" t="s">
        <v>3</v>
      </c>
      <c r="D71470" s="3">
        <v>43695</v>
      </c>
      <c r="E71470" s="4">
        <v>0.38862402777777777</v>
      </c>
      <c r="F71470">
        <v>0</v>
      </c>
    </row>
    <row r="71471" spans="1:6" x14ac:dyDescent="0.3">
      <c r="A71471" s="2">
        <v>43695.388681631943</v>
      </c>
      <c r="B71471" s="1" t="s">
        <v>0</v>
      </c>
      <c r="C71471" s="1" t="s">
        <v>3</v>
      </c>
      <c r="D71471" s="3">
        <v>43695</v>
      </c>
      <c r="E71471" s="4">
        <v>0.38868163194444444</v>
      </c>
      <c r="F71471">
        <v>0</v>
      </c>
    </row>
    <row r="71472" spans="1:6" x14ac:dyDescent="0.3">
      <c r="A71472" s="2">
        <v>43695.388739409726</v>
      </c>
      <c r="B71472" s="1" t="s">
        <v>0</v>
      </c>
      <c r="C71472" s="1" t="s">
        <v>3</v>
      </c>
      <c r="D71472" s="3">
        <v>43695</v>
      </c>
      <c r="E71472" s="4">
        <v>0.38873940972222221</v>
      </c>
      <c r="F71472">
        <v>0</v>
      </c>
    </row>
    <row r="71473" spans="1:6" x14ac:dyDescent="0.3">
      <c r="A71473" s="2">
        <v>43695.388799537039</v>
      </c>
      <c r="B71473" s="1" t="s">
        <v>0</v>
      </c>
      <c r="C71473" s="1" t="s">
        <v>3</v>
      </c>
      <c r="D71473" s="3">
        <v>43695</v>
      </c>
      <c r="E71473" s="4">
        <v>0.38879953703703701</v>
      </c>
      <c r="F71473">
        <v>0</v>
      </c>
    </row>
    <row r="71474" spans="1:6" x14ac:dyDescent="0.3">
      <c r="A71474" s="2">
        <v>43695.388855324076</v>
      </c>
      <c r="B71474" s="1" t="s">
        <v>0</v>
      </c>
      <c r="C71474" s="1" t="s">
        <v>3</v>
      </c>
      <c r="D71474" s="3">
        <v>43695</v>
      </c>
      <c r="E71474" s="4">
        <v>0.38885532407407408</v>
      </c>
      <c r="F71474">
        <v>0</v>
      </c>
    </row>
    <row r="71475" spans="1:6" x14ac:dyDescent="0.3">
      <c r="A71475" s="2">
        <v>43695.388913819443</v>
      </c>
      <c r="B71475" s="1" t="s">
        <v>0</v>
      </c>
      <c r="C71475" s="1" t="s">
        <v>3</v>
      </c>
      <c r="D71475" s="3">
        <v>43695</v>
      </c>
      <c r="E71475" s="4">
        <v>0.38891381944444442</v>
      </c>
      <c r="F71475">
        <v>0</v>
      </c>
    </row>
    <row r="71476" spans="1:6" x14ac:dyDescent="0.3">
      <c r="A71476" s="2">
        <v>43695.388972685185</v>
      </c>
      <c r="B71476" s="1" t="s">
        <v>0</v>
      </c>
      <c r="C71476" s="1" t="s">
        <v>3</v>
      </c>
      <c r="D71476" s="3">
        <v>43695</v>
      </c>
      <c r="E71476" s="4">
        <v>0.38897268518518519</v>
      </c>
      <c r="F71476">
        <v>0</v>
      </c>
    </row>
    <row r="71477" spans="1:6" x14ac:dyDescent="0.3">
      <c r="A71477" s="2">
        <v>43695.38902884259</v>
      </c>
      <c r="B71477" s="1" t="s">
        <v>0</v>
      </c>
      <c r="C71477" s="1" t="s">
        <v>3</v>
      </c>
      <c r="D71477" s="3">
        <v>43695</v>
      </c>
      <c r="E71477" s="4">
        <v>0.38902884259259257</v>
      </c>
      <c r="F71477">
        <v>0</v>
      </c>
    </row>
    <row r="71478" spans="1:6" x14ac:dyDescent="0.3">
      <c r="A71478" s="2">
        <v>43695.389086793984</v>
      </c>
      <c r="B71478" s="1" t="s">
        <v>0</v>
      </c>
      <c r="C71478" s="1" t="s">
        <v>3</v>
      </c>
      <c r="D71478" s="3">
        <v>43695</v>
      </c>
      <c r="E71478" s="4">
        <v>0.38908679398148149</v>
      </c>
      <c r="F71478">
        <v>0</v>
      </c>
    </row>
    <row r="71479" spans="1:6" x14ac:dyDescent="0.3">
      <c r="A71479" s="2">
        <v>43695.389145300927</v>
      </c>
      <c r="B71479" s="1" t="s">
        <v>0</v>
      </c>
      <c r="C71479" s="1" t="s">
        <v>3</v>
      </c>
      <c r="D71479" s="3">
        <v>43695</v>
      </c>
      <c r="E71479" s="4">
        <v>0.38914530092592592</v>
      </c>
      <c r="F71479">
        <v>0</v>
      </c>
    </row>
    <row r="71480" spans="1:6" x14ac:dyDescent="0.3">
      <c r="A71480" s="2">
        <v>43695.389204155093</v>
      </c>
      <c r="B71480" s="1" t="s">
        <v>0</v>
      </c>
      <c r="C71480" s="1" t="s">
        <v>3</v>
      </c>
      <c r="D71480" s="3">
        <v>43695</v>
      </c>
      <c r="E71480" s="4">
        <v>0.3892041550925926</v>
      </c>
      <c r="F71480">
        <v>0</v>
      </c>
    </row>
    <row r="71481" spans="1:6" x14ac:dyDescent="0.3">
      <c r="A71481" s="2">
        <v>43695.389261388889</v>
      </c>
      <c r="B71481" s="1" t="s">
        <v>0</v>
      </c>
      <c r="C71481" s="1" t="s">
        <v>3</v>
      </c>
      <c r="D71481" s="3">
        <v>43695</v>
      </c>
      <c r="E71481" s="4">
        <v>0.38926138888888889</v>
      </c>
      <c r="F71481">
        <v>0</v>
      </c>
    </row>
    <row r="71482" spans="1:6" x14ac:dyDescent="0.3">
      <c r="A71482" s="2">
        <v>43695.389318993053</v>
      </c>
      <c r="B71482" s="1" t="s">
        <v>0</v>
      </c>
      <c r="C71482" s="1" t="s">
        <v>3</v>
      </c>
      <c r="D71482" s="3">
        <v>43695</v>
      </c>
      <c r="E71482" s="4">
        <v>0.38931899305555556</v>
      </c>
      <c r="F71482">
        <v>0</v>
      </c>
    </row>
    <row r="71483" spans="1:6" x14ac:dyDescent="0.3">
      <c r="A71483" s="2">
        <v>43695.389376770836</v>
      </c>
      <c r="B71483" s="1" t="s">
        <v>0</v>
      </c>
      <c r="C71483" s="1" t="s">
        <v>3</v>
      </c>
      <c r="D71483" s="3">
        <v>43695</v>
      </c>
      <c r="E71483" s="4">
        <v>0.38937677083333333</v>
      </c>
      <c r="F71483">
        <v>0</v>
      </c>
    </row>
    <row r="71484" spans="1:6" x14ac:dyDescent="0.3">
      <c r="A71484" s="2">
        <v>43695.389434548611</v>
      </c>
      <c r="B71484" s="1" t="s">
        <v>0</v>
      </c>
      <c r="C71484" s="1" t="s">
        <v>3</v>
      </c>
      <c r="D71484" s="3">
        <v>43695</v>
      </c>
      <c r="E71484" s="4">
        <v>0.3894345486111111</v>
      </c>
      <c r="F71484">
        <v>0</v>
      </c>
    </row>
    <row r="71485" spans="1:6" x14ac:dyDescent="0.3">
      <c r="A71485" s="2">
        <v>43695.389492870374</v>
      </c>
      <c r="B71485" s="1" t="s">
        <v>0</v>
      </c>
      <c r="C71485" s="1" t="s">
        <v>3</v>
      </c>
      <c r="D71485" s="3">
        <v>43695</v>
      </c>
      <c r="E71485" s="4">
        <v>0.38949287037037039</v>
      </c>
      <c r="F71485">
        <v>0</v>
      </c>
    </row>
    <row r="71486" spans="1:6" x14ac:dyDescent="0.3">
      <c r="A71486" s="2">
        <v>43695.389550648149</v>
      </c>
      <c r="B71486" s="1" t="s">
        <v>0</v>
      </c>
      <c r="C71486" s="1" t="s">
        <v>3</v>
      </c>
      <c r="D71486" s="3">
        <v>43695</v>
      </c>
      <c r="E71486" s="4">
        <v>0.38955064814814816</v>
      </c>
      <c r="F71486">
        <v>0</v>
      </c>
    </row>
    <row r="71487" spans="1:6" x14ac:dyDescent="0.3">
      <c r="A71487" s="2">
        <v>43695.389608784724</v>
      </c>
      <c r="B71487" s="1" t="s">
        <v>0</v>
      </c>
      <c r="C71487" s="1" t="s">
        <v>3</v>
      </c>
      <c r="D71487" s="3">
        <v>43695</v>
      </c>
      <c r="E71487" s="4">
        <v>0.38960878472222221</v>
      </c>
      <c r="F71487">
        <v>0</v>
      </c>
    </row>
    <row r="71488" spans="1:6" x14ac:dyDescent="0.3">
      <c r="A71488" s="2">
        <v>43695.389667106479</v>
      </c>
      <c r="B71488" s="1" t="s">
        <v>0</v>
      </c>
      <c r="C71488" s="1" t="s">
        <v>3</v>
      </c>
      <c r="D71488" s="3">
        <v>43695</v>
      </c>
      <c r="E71488" s="4">
        <v>0.38966710648148151</v>
      </c>
      <c r="F71488">
        <v>0</v>
      </c>
    </row>
    <row r="71489" spans="1:6" x14ac:dyDescent="0.3">
      <c r="A71489" s="2">
        <v>43695.389724525463</v>
      </c>
      <c r="B71489" s="1" t="s">
        <v>0</v>
      </c>
      <c r="C71489" s="1" t="s">
        <v>3</v>
      </c>
      <c r="D71489" s="3">
        <v>43695</v>
      </c>
      <c r="E71489" s="4">
        <v>0.38972452546296299</v>
      </c>
      <c r="F71489">
        <v>0</v>
      </c>
    </row>
    <row r="71490" spans="1:6" x14ac:dyDescent="0.3">
      <c r="A71490" s="2">
        <v>43695.389782835649</v>
      </c>
      <c r="B71490" s="1" t="s">
        <v>0</v>
      </c>
      <c r="C71490" s="1" t="s">
        <v>3</v>
      </c>
      <c r="D71490" s="3">
        <v>43695</v>
      </c>
      <c r="E71490" s="4">
        <v>0.38978283564814814</v>
      </c>
      <c r="F71490">
        <v>0</v>
      </c>
    </row>
    <row r="71491" spans="1:6" x14ac:dyDescent="0.3">
      <c r="A71491" s="2">
        <v>43695.389843865742</v>
      </c>
      <c r="B71491" s="1" t="s">
        <v>0</v>
      </c>
      <c r="C71491" s="1" t="s">
        <v>3</v>
      </c>
      <c r="D71491" s="3">
        <v>43695</v>
      </c>
      <c r="E71491" s="4">
        <v>0.38984386574074076</v>
      </c>
      <c r="F71491">
        <v>0</v>
      </c>
    </row>
    <row r="71492" spans="1:6" x14ac:dyDescent="0.3">
      <c r="A71492" s="2">
        <v>43695.389898576388</v>
      </c>
      <c r="B71492" s="1" t="s">
        <v>0</v>
      </c>
      <c r="C71492" s="1" t="s">
        <v>3</v>
      </c>
      <c r="D71492" s="3">
        <v>43695</v>
      </c>
      <c r="E71492" s="4">
        <v>0.38989857638888886</v>
      </c>
      <c r="F71492">
        <v>0</v>
      </c>
    </row>
    <row r="71493" spans="1:6" x14ac:dyDescent="0.3">
      <c r="A71493" s="2">
        <v>43695.389956712963</v>
      </c>
      <c r="B71493" s="1" t="s">
        <v>0</v>
      </c>
      <c r="C71493" s="1" t="s">
        <v>3</v>
      </c>
      <c r="D71493" s="3">
        <v>43695</v>
      </c>
      <c r="E71493" s="4">
        <v>0.38995671296296297</v>
      </c>
      <c r="F71493">
        <v>0</v>
      </c>
    </row>
    <row r="71494" spans="1:6" x14ac:dyDescent="0.3">
      <c r="A71494" s="2">
        <v>43695.390014675926</v>
      </c>
      <c r="B71494" s="1" t="s">
        <v>0</v>
      </c>
      <c r="C71494" s="1" t="s">
        <v>3</v>
      </c>
      <c r="D71494" s="3">
        <v>43695</v>
      </c>
      <c r="E71494" s="4">
        <v>0.39001467592592592</v>
      </c>
      <c r="F71494">
        <v>0</v>
      </c>
    </row>
    <row r="71495" spans="1:6" x14ac:dyDescent="0.3">
      <c r="A71495" s="2">
        <v>43695.390072268521</v>
      </c>
      <c r="B71495" s="1" t="s">
        <v>0</v>
      </c>
      <c r="C71495" s="1" t="s">
        <v>3</v>
      </c>
      <c r="D71495" s="3">
        <v>43695</v>
      </c>
      <c r="E71495" s="4">
        <v>0.39007226851851851</v>
      </c>
      <c r="F71495">
        <v>0</v>
      </c>
    </row>
    <row r="71496" spans="1:6" x14ac:dyDescent="0.3">
      <c r="A71496" s="2">
        <v>43695.390130590276</v>
      </c>
      <c r="B71496" s="1" t="s">
        <v>0</v>
      </c>
      <c r="C71496" s="1" t="s">
        <v>3</v>
      </c>
      <c r="D71496" s="3">
        <v>43695</v>
      </c>
      <c r="E71496" s="4">
        <v>0.3901305902777778</v>
      </c>
      <c r="F71496">
        <v>0</v>
      </c>
    </row>
    <row r="71497" spans="1:6" x14ac:dyDescent="0.3">
      <c r="A71497" s="2">
        <v>43695.390187824072</v>
      </c>
      <c r="B71497" s="1" t="s">
        <v>0</v>
      </c>
      <c r="C71497" s="1" t="s">
        <v>3</v>
      </c>
      <c r="D71497" s="3">
        <v>43695</v>
      </c>
      <c r="E71497" s="4">
        <v>0.3901878240740741</v>
      </c>
      <c r="F71497">
        <v>0</v>
      </c>
    </row>
    <row r="71498" spans="1:6" x14ac:dyDescent="0.3">
      <c r="A71498" s="2">
        <v>43695.390246863426</v>
      </c>
      <c r="B71498" s="1" t="s">
        <v>0</v>
      </c>
      <c r="C71498" s="1" t="s">
        <v>3</v>
      </c>
      <c r="D71498" s="3">
        <v>43695</v>
      </c>
      <c r="E71498" s="4">
        <v>0.39024686342592591</v>
      </c>
      <c r="F71498">
        <v>0</v>
      </c>
    </row>
    <row r="71499" spans="1:6" x14ac:dyDescent="0.3">
      <c r="A71499" s="2">
        <v>43695.390304108798</v>
      </c>
      <c r="B71499" s="1" t="s">
        <v>0</v>
      </c>
      <c r="C71499" s="1" t="s">
        <v>3</v>
      </c>
      <c r="D71499" s="3">
        <v>43695</v>
      </c>
      <c r="E71499" s="4">
        <v>0.39030410879629629</v>
      </c>
      <c r="F71499">
        <v>0</v>
      </c>
    </row>
    <row r="71500" spans="1:6" x14ac:dyDescent="0.3">
      <c r="A71500" s="2">
        <v>43695.390362418984</v>
      </c>
      <c r="B71500" s="1" t="s">
        <v>0</v>
      </c>
      <c r="C71500" s="1" t="s">
        <v>3</v>
      </c>
      <c r="D71500" s="3">
        <v>43695</v>
      </c>
      <c r="E71500" s="4">
        <v>0.3903624189814815</v>
      </c>
      <c r="F71500">
        <v>0</v>
      </c>
    </row>
    <row r="71501" spans="1:6" x14ac:dyDescent="0.3">
      <c r="A71501" s="2">
        <v>43695.390422187498</v>
      </c>
      <c r="B71501" s="1" t="s">
        <v>0</v>
      </c>
      <c r="C71501" s="1" t="s">
        <v>3</v>
      </c>
      <c r="D71501" s="3">
        <v>43695</v>
      </c>
      <c r="E71501" s="4">
        <v>0.39042218750000002</v>
      </c>
      <c r="F71501">
        <v>0</v>
      </c>
    </row>
    <row r="71502" spans="1:6" x14ac:dyDescent="0.3">
      <c r="A71502" s="2">
        <v>43695.390478703703</v>
      </c>
      <c r="B71502" s="1" t="s">
        <v>0</v>
      </c>
      <c r="C71502" s="1" t="s">
        <v>3</v>
      </c>
      <c r="D71502" s="3">
        <v>43695</v>
      </c>
      <c r="E71502" s="4">
        <v>0.39047870370370369</v>
      </c>
      <c r="F71502">
        <v>0</v>
      </c>
    </row>
    <row r="71503" spans="1:6" x14ac:dyDescent="0.3">
      <c r="A71503" s="2">
        <v>43695.390535937498</v>
      </c>
      <c r="B71503" s="1" t="s">
        <v>0</v>
      </c>
      <c r="C71503" s="1" t="s">
        <v>3</v>
      </c>
      <c r="D71503" s="3">
        <v>43695</v>
      </c>
      <c r="E71503" s="4">
        <v>0.39053593749999999</v>
      </c>
      <c r="F71503">
        <v>0</v>
      </c>
    </row>
    <row r="71504" spans="1:6" x14ac:dyDescent="0.3">
      <c r="A71504" s="2">
        <v>43695.390594074073</v>
      </c>
      <c r="B71504" s="1" t="s">
        <v>0</v>
      </c>
      <c r="C71504" s="1" t="s">
        <v>3</v>
      </c>
      <c r="D71504" s="3">
        <v>43695</v>
      </c>
      <c r="E71504" s="4">
        <v>0.39059407407407409</v>
      </c>
      <c r="F71504">
        <v>0</v>
      </c>
    </row>
    <row r="71505" spans="1:6" x14ac:dyDescent="0.3">
      <c r="A71505" s="2">
        <v>43695.390654560186</v>
      </c>
      <c r="B71505" s="1" t="s">
        <v>0</v>
      </c>
      <c r="C71505" s="1" t="s">
        <v>3</v>
      </c>
      <c r="D71505" s="3">
        <v>43695</v>
      </c>
      <c r="E71505" s="4">
        <v>0.39065456018518518</v>
      </c>
      <c r="F71505">
        <v>0</v>
      </c>
    </row>
    <row r="71506" spans="1:6" x14ac:dyDescent="0.3">
      <c r="A71506" s="2">
        <v>43695.390710532411</v>
      </c>
      <c r="B71506" s="1" t="s">
        <v>0</v>
      </c>
      <c r="C71506" s="1" t="s">
        <v>3</v>
      </c>
      <c r="D71506" s="3">
        <v>43695</v>
      </c>
      <c r="E71506" s="4">
        <v>0.39071053240740738</v>
      </c>
      <c r="F71506">
        <v>0</v>
      </c>
    </row>
    <row r="71507" spans="1:6" x14ac:dyDescent="0.3">
      <c r="A71507" s="2">
        <v>43695.390768136574</v>
      </c>
      <c r="B71507" s="1" t="s">
        <v>0</v>
      </c>
      <c r="C71507" s="1" t="s">
        <v>3</v>
      </c>
      <c r="D71507" s="3">
        <v>43695</v>
      </c>
      <c r="E71507" s="4">
        <v>0.39076813657407405</v>
      </c>
      <c r="F71507">
        <v>0</v>
      </c>
    </row>
    <row r="71508" spans="1:6" x14ac:dyDescent="0.3">
      <c r="A71508" s="2">
        <v>43695.390826087962</v>
      </c>
      <c r="B71508" s="1" t="s">
        <v>0</v>
      </c>
      <c r="C71508" s="1" t="s">
        <v>3</v>
      </c>
      <c r="D71508" s="3">
        <v>43695</v>
      </c>
      <c r="E71508" s="4">
        <v>0.39082608796296298</v>
      </c>
      <c r="F71508">
        <v>0</v>
      </c>
    </row>
    <row r="71509" spans="1:6" x14ac:dyDescent="0.3">
      <c r="A71509" s="2">
        <v>43695.390884050925</v>
      </c>
      <c r="B71509" s="1" t="s">
        <v>0</v>
      </c>
      <c r="C71509" s="1" t="s">
        <v>3</v>
      </c>
      <c r="D71509" s="3">
        <v>43695</v>
      </c>
      <c r="E71509" s="4">
        <v>0.39088405092592593</v>
      </c>
      <c r="F71509">
        <v>0</v>
      </c>
    </row>
    <row r="71510" spans="1:6" x14ac:dyDescent="0.3">
      <c r="A71510" s="2">
        <v>43695.390942013888</v>
      </c>
      <c r="B71510" s="1" t="s">
        <v>0</v>
      </c>
      <c r="C71510" s="1" t="s">
        <v>3</v>
      </c>
      <c r="D71510" s="3">
        <v>43695</v>
      </c>
      <c r="E71510" s="4">
        <v>0.39094201388888888</v>
      </c>
      <c r="F71510">
        <v>0</v>
      </c>
    </row>
    <row r="71511" spans="1:6" x14ac:dyDescent="0.3">
      <c r="A71511" s="2">
        <v>43695.390999965275</v>
      </c>
      <c r="B71511" s="1" t="s">
        <v>0</v>
      </c>
      <c r="C71511" s="1" t="s">
        <v>3</v>
      </c>
      <c r="D71511" s="3">
        <v>43695</v>
      </c>
      <c r="E71511" s="4">
        <v>0.39099996527777775</v>
      </c>
      <c r="F71511">
        <v>0</v>
      </c>
    </row>
    <row r="71512" spans="1:6" x14ac:dyDescent="0.3">
      <c r="A71512" s="2">
        <v>43695.391057384259</v>
      </c>
      <c r="B71512" s="1" t="s">
        <v>0</v>
      </c>
      <c r="C71512" s="1" t="s">
        <v>3</v>
      </c>
      <c r="D71512" s="3">
        <v>43695</v>
      </c>
      <c r="E71512" s="4">
        <v>0.39105738425925923</v>
      </c>
      <c r="F71512">
        <v>0</v>
      </c>
    </row>
    <row r="71513" spans="1:6" x14ac:dyDescent="0.3">
      <c r="A71513" s="2">
        <v>43695.391116250001</v>
      </c>
      <c r="B71513" s="1" t="s">
        <v>0</v>
      </c>
      <c r="C71513" s="1" t="s">
        <v>3</v>
      </c>
      <c r="D71513" s="3">
        <v>43695</v>
      </c>
      <c r="E71513" s="4">
        <v>0.39111625</v>
      </c>
      <c r="F71513">
        <v>0</v>
      </c>
    </row>
    <row r="71514" spans="1:6" x14ac:dyDescent="0.3">
      <c r="A71514" s="2">
        <v>43695.391174930555</v>
      </c>
      <c r="B71514" s="1" t="s">
        <v>0</v>
      </c>
      <c r="C71514" s="1" t="s">
        <v>3</v>
      </c>
      <c r="D71514" s="3">
        <v>43695</v>
      </c>
      <c r="E71514" s="4">
        <v>0.39117493055555558</v>
      </c>
      <c r="F71514">
        <v>0</v>
      </c>
    </row>
    <row r="71515" spans="1:6" x14ac:dyDescent="0.3">
      <c r="A71515" s="2">
        <v>43695.391231805559</v>
      </c>
      <c r="B71515" s="1" t="s">
        <v>0</v>
      </c>
      <c r="C71515" s="1" t="s">
        <v>3</v>
      </c>
      <c r="D71515" s="3">
        <v>43695</v>
      </c>
      <c r="E71515" s="4">
        <v>0.39123180555555553</v>
      </c>
      <c r="F71515">
        <v>0</v>
      </c>
    </row>
    <row r="71516" spans="1:6" x14ac:dyDescent="0.3">
      <c r="A71516" s="2">
        <v>43695.391290115738</v>
      </c>
      <c r="B71516" s="1" t="s">
        <v>0</v>
      </c>
      <c r="C71516" s="1" t="s">
        <v>3</v>
      </c>
      <c r="D71516" s="3">
        <v>43695</v>
      </c>
      <c r="E71516" s="4">
        <v>0.39129011574074074</v>
      </c>
      <c r="F71516">
        <v>0</v>
      </c>
    </row>
    <row r="71517" spans="1:6" x14ac:dyDescent="0.3">
      <c r="A71517" s="2">
        <v>43695.391347175922</v>
      </c>
      <c r="B71517" s="1" t="s">
        <v>0</v>
      </c>
      <c r="C71517" s="1" t="s">
        <v>3</v>
      </c>
      <c r="D71517" s="3">
        <v>43695</v>
      </c>
      <c r="E71517" s="4">
        <v>0.39134717592592594</v>
      </c>
      <c r="F71517">
        <v>0</v>
      </c>
    </row>
    <row r="71518" spans="1:6" x14ac:dyDescent="0.3">
      <c r="A71518" s="2">
        <v>43695.391404768518</v>
      </c>
      <c r="B71518" s="1" t="s">
        <v>0</v>
      </c>
      <c r="C71518" s="1" t="s">
        <v>3</v>
      </c>
      <c r="D71518" s="3">
        <v>43695</v>
      </c>
      <c r="E71518" s="4">
        <v>0.39140476851851852</v>
      </c>
      <c r="F71518">
        <v>0</v>
      </c>
    </row>
    <row r="71519" spans="1:6" x14ac:dyDescent="0.3">
      <c r="A71519" s="2">
        <v>43695.391463993059</v>
      </c>
      <c r="B71519" s="1" t="s">
        <v>0</v>
      </c>
      <c r="C71519" s="1" t="s">
        <v>3</v>
      </c>
      <c r="D71519" s="3">
        <v>43695</v>
      </c>
      <c r="E71519" s="4">
        <v>0.39146399305555557</v>
      </c>
      <c r="F71519">
        <v>0</v>
      </c>
    </row>
    <row r="71520" spans="1:6" x14ac:dyDescent="0.3">
      <c r="A71520" s="2">
        <v>43695.391521412035</v>
      </c>
      <c r="B71520" s="1" t="s">
        <v>0</v>
      </c>
      <c r="C71520" s="1" t="s">
        <v>3</v>
      </c>
      <c r="D71520" s="3">
        <v>43695</v>
      </c>
      <c r="E71520" s="4">
        <v>0.39152141203703705</v>
      </c>
      <c r="F71520">
        <v>0</v>
      </c>
    </row>
    <row r="71521" spans="1:6" x14ac:dyDescent="0.3">
      <c r="A71521" s="2">
        <v>43695.391579189818</v>
      </c>
      <c r="B71521" s="1" t="s">
        <v>0</v>
      </c>
      <c r="C71521" s="1" t="s">
        <v>3</v>
      </c>
      <c r="D71521" s="3">
        <v>43695</v>
      </c>
      <c r="E71521" s="4">
        <v>0.39157918981481482</v>
      </c>
      <c r="F71521">
        <v>0</v>
      </c>
    </row>
    <row r="71522" spans="1:6" x14ac:dyDescent="0.3">
      <c r="A71522" s="2">
        <v>43695.391638229165</v>
      </c>
      <c r="B71522" s="1" t="s">
        <v>0</v>
      </c>
      <c r="C71522" s="1" t="s">
        <v>3</v>
      </c>
      <c r="D71522" s="3">
        <v>43695</v>
      </c>
      <c r="E71522" s="4">
        <v>0.39163822916666668</v>
      </c>
      <c r="F71522">
        <v>0</v>
      </c>
    </row>
    <row r="71523" spans="1:6" x14ac:dyDescent="0.3">
      <c r="A71523" s="2">
        <v>43695.391695289349</v>
      </c>
      <c r="B71523" s="1" t="s">
        <v>0</v>
      </c>
      <c r="C71523" s="1" t="s">
        <v>3</v>
      </c>
      <c r="D71523" s="3">
        <v>43695</v>
      </c>
      <c r="E71523" s="4">
        <v>0.39169528935185183</v>
      </c>
      <c r="F71523">
        <v>0</v>
      </c>
    </row>
    <row r="71524" spans="1:6" x14ac:dyDescent="0.3">
      <c r="A71524" s="2">
        <v>43695.391753067132</v>
      </c>
      <c r="B71524" s="1" t="s">
        <v>0</v>
      </c>
      <c r="C71524" s="1" t="s">
        <v>3</v>
      </c>
      <c r="D71524" s="3">
        <v>43695</v>
      </c>
      <c r="E71524" s="4">
        <v>0.39175306712962965</v>
      </c>
      <c r="F71524">
        <v>0</v>
      </c>
    </row>
    <row r="71525" spans="1:6" x14ac:dyDescent="0.3">
      <c r="A71525" s="2">
        <v>43695.391810659719</v>
      </c>
      <c r="B71525" s="1" t="s">
        <v>0</v>
      </c>
      <c r="C71525" s="1" t="s">
        <v>3</v>
      </c>
      <c r="D71525" s="3">
        <v>43695</v>
      </c>
      <c r="E71525" s="4">
        <v>0.39181065972222223</v>
      </c>
      <c r="F71525">
        <v>0</v>
      </c>
    </row>
    <row r="71526" spans="1:6" x14ac:dyDescent="0.3">
      <c r="A71526" s="2">
        <v>43695.391869340281</v>
      </c>
      <c r="B71526" s="1" t="s">
        <v>0</v>
      </c>
      <c r="C71526" s="1" t="s">
        <v>3</v>
      </c>
      <c r="D71526" s="3">
        <v>43695</v>
      </c>
      <c r="E71526" s="4">
        <v>0.39186934027777776</v>
      </c>
      <c r="F71526">
        <v>0</v>
      </c>
    </row>
    <row r="71527" spans="1:6" x14ac:dyDescent="0.3">
      <c r="A71527" s="2">
        <v>43695.391926944445</v>
      </c>
      <c r="B71527" s="1" t="s">
        <v>0</v>
      </c>
      <c r="C71527" s="1" t="s">
        <v>3</v>
      </c>
      <c r="D71527" s="3">
        <v>43695</v>
      </c>
      <c r="E71527" s="4">
        <v>0.39192694444444443</v>
      </c>
      <c r="F71527">
        <v>0</v>
      </c>
    </row>
    <row r="71528" spans="1:6" x14ac:dyDescent="0.3">
      <c r="A71528" s="2">
        <v>43695.39198724537</v>
      </c>
      <c r="B71528" s="1" t="s">
        <v>0</v>
      </c>
      <c r="C71528" s="1" t="s">
        <v>3</v>
      </c>
      <c r="D71528" s="3">
        <v>43695</v>
      </c>
      <c r="E71528" s="4">
        <v>0.39198724537037039</v>
      </c>
      <c r="F71528">
        <v>0</v>
      </c>
    </row>
    <row r="71529" spans="1:6" x14ac:dyDescent="0.3">
      <c r="A71529" s="2">
        <v>43695.392043043983</v>
      </c>
      <c r="B71529" s="1" t="s">
        <v>0</v>
      </c>
      <c r="C71529" s="1" t="s">
        <v>3</v>
      </c>
      <c r="D71529" s="3">
        <v>43695</v>
      </c>
      <c r="E71529" s="4">
        <v>0.39204304398148149</v>
      </c>
      <c r="F71529">
        <v>0</v>
      </c>
    </row>
    <row r="71530" spans="1:6" x14ac:dyDescent="0.3">
      <c r="A71530" s="2">
        <v>43695.392101898149</v>
      </c>
      <c r="B71530" s="1" t="s">
        <v>0</v>
      </c>
      <c r="C71530" s="1" t="s">
        <v>3</v>
      </c>
      <c r="D71530" s="3">
        <v>43695</v>
      </c>
      <c r="E71530" s="4">
        <v>0.39210189814814816</v>
      </c>
      <c r="F71530">
        <v>0</v>
      </c>
    </row>
    <row r="71531" spans="1:6" x14ac:dyDescent="0.3">
      <c r="A71531" s="2">
        <v>43695.39216166667</v>
      </c>
      <c r="B71531" s="1" t="s">
        <v>0</v>
      </c>
      <c r="C71531" s="1" t="s">
        <v>3</v>
      </c>
      <c r="D71531" s="3">
        <v>43695</v>
      </c>
      <c r="E71531" s="4">
        <v>0.39216166666666669</v>
      </c>
      <c r="F71531">
        <v>0</v>
      </c>
    </row>
    <row r="71532" spans="1:6" x14ac:dyDescent="0.3">
      <c r="A71532" s="2">
        <v>43695.392217094908</v>
      </c>
      <c r="B71532" s="1" t="s">
        <v>0</v>
      </c>
      <c r="C71532" s="1" t="s">
        <v>3</v>
      </c>
      <c r="D71532" s="3">
        <v>43695</v>
      </c>
      <c r="E71532" s="4">
        <v>0.39221709490740742</v>
      </c>
      <c r="F71532">
        <v>0</v>
      </c>
    </row>
    <row r="71533" spans="1:6" x14ac:dyDescent="0.3">
      <c r="A71533" s="2">
        <v>43695.392274872684</v>
      </c>
      <c r="B71533" s="1" t="s">
        <v>0</v>
      </c>
      <c r="C71533" s="1" t="s">
        <v>3</v>
      </c>
      <c r="D71533" s="3">
        <v>43695</v>
      </c>
      <c r="E71533" s="4">
        <v>0.39227487268518518</v>
      </c>
      <c r="F71533">
        <v>0</v>
      </c>
    </row>
    <row r="71534" spans="1:6" x14ac:dyDescent="0.3">
      <c r="A71534" s="2">
        <v>43695.392333368058</v>
      </c>
      <c r="B71534" s="1" t="s">
        <v>0</v>
      </c>
      <c r="C71534" s="1" t="s">
        <v>3</v>
      </c>
      <c r="D71534" s="3">
        <v>43695</v>
      </c>
      <c r="E71534" s="4">
        <v>0.39233336805555558</v>
      </c>
      <c r="F71534">
        <v>0</v>
      </c>
    </row>
    <row r="71535" spans="1:6" x14ac:dyDescent="0.3">
      <c r="A71535" s="2">
        <v>43695.392391331021</v>
      </c>
      <c r="B71535" s="1" t="s">
        <v>0</v>
      </c>
      <c r="C71535" s="1" t="s">
        <v>3</v>
      </c>
      <c r="D71535" s="3">
        <v>43695</v>
      </c>
      <c r="E71535" s="4">
        <v>0.39239133101851853</v>
      </c>
      <c r="F71535">
        <v>0</v>
      </c>
    </row>
    <row r="71536" spans="1:6" x14ac:dyDescent="0.3">
      <c r="A71536" s="2">
        <v>43695.392448923609</v>
      </c>
      <c r="B71536" s="1" t="s">
        <v>0</v>
      </c>
      <c r="C71536" s="1" t="s">
        <v>3</v>
      </c>
      <c r="D71536" s="3">
        <v>43695</v>
      </c>
      <c r="E71536" s="4">
        <v>0.39244892361111111</v>
      </c>
      <c r="F71536">
        <v>0</v>
      </c>
    </row>
    <row r="71537" spans="1:6" x14ac:dyDescent="0.3">
      <c r="A71537" s="2">
        <v>43695.39250652778</v>
      </c>
      <c r="B71537" s="1" t="s">
        <v>0</v>
      </c>
      <c r="C71537" s="1" t="s">
        <v>3</v>
      </c>
      <c r="D71537" s="3">
        <v>43695</v>
      </c>
      <c r="E71537" s="4">
        <v>0.39250652777777778</v>
      </c>
      <c r="F71537">
        <v>0</v>
      </c>
    </row>
    <row r="71538" spans="1:6" x14ac:dyDescent="0.3">
      <c r="A71538" s="2">
        <v>43695.392564849535</v>
      </c>
      <c r="B71538" s="1" t="s">
        <v>0</v>
      </c>
      <c r="C71538" s="1" t="s">
        <v>3</v>
      </c>
      <c r="D71538" s="3">
        <v>43695</v>
      </c>
      <c r="E71538" s="4">
        <v>0.39256484953703702</v>
      </c>
      <c r="F71538">
        <v>0</v>
      </c>
    </row>
    <row r="71539" spans="1:6" x14ac:dyDescent="0.3">
      <c r="A71539" s="2">
        <v>43695.392622256943</v>
      </c>
      <c r="B71539" s="1" t="s">
        <v>0</v>
      </c>
      <c r="C71539" s="1" t="s">
        <v>3</v>
      </c>
      <c r="D71539" s="3">
        <v>43695</v>
      </c>
      <c r="E71539" s="4">
        <v>0.39262225694444447</v>
      </c>
      <c r="F71539">
        <v>0</v>
      </c>
    </row>
    <row r="71540" spans="1:6" x14ac:dyDescent="0.3">
      <c r="A71540" s="2">
        <v>43695.392680219906</v>
      </c>
      <c r="B71540" s="1" t="s">
        <v>0</v>
      </c>
      <c r="C71540" s="1" t="s">
        <v>3</v>
      </c>
      <c r="D71540" s="3">
        <v>43695</v>
      </c>
      <c r="E71540" s="4">
        <v>0.39268021990740742</v>
      </c>
      <c r="F71540">
        <v>0</v>
      </c>
    </row>
    <row r="71541" spans="1:6" x14ac:dyDescent="0.3">
      <c r="A71541" s="2">
        <v>43695.392739085648</v>
      </c>
      <c r="B71541" s="1" t="s">
        <v>0</v>
      </c>
      <c r="C71541" s="1" t="s">
        <v>3</v>
      </c>
      <c r="D71541" s="3">
        <v>43695</v>
      </c>
      <c r="E71541" s="4">
        <v>0.39273908564814813</v>
      </c>
      <c r="F71541">
        <v>0</v>
      </c>
    </row>
    <row r="71542" spans="1:6" x14ac:dyDescent="0.3">
      <c r="A71542" s="2">
        <v>43695.392795775464</v>
      </c>
      <c r="B71542" s="1" t="s">
        <v>0</v>
      </c>
      <c r="C71542" s="1" t="s">
        <v>3</v>
      </c>
      <c r="D71542" s="3">
        <v>43695</v>
      </c>
      <c r="E71542" s="4">
        <v>0.39279577546296296</v>
      </c>
      <c r="F71542">
        <v>0</v>
      </c>
    </row>
    <row r="71543" spans="1:6" x14ac:dyDescent="0.3">
      <c r="A71543" s="2">
        <v>43695.392854456019</v>
      </c>
      <c r="B71543" s="1" t="s">
        <v>0</v>
      </c>
      <c r="C71543" s="1" t="s">
        <v>3</v>
      </c>
      <c r="D71543" s="3">
        <v>43695</v>
      </c>
      <c r="E71543" s="4">
        <v>0.39285445601851854</v>
      </c>
      <c r="F71543">
        <v>0</v>
      </c>
    </row>
    <row r="71544" spans="1:6" x14ac:dyDescent="0.3">
      <c r="A71544" s="2">
        <v>43695.392914768519</v>
      </c>
      <c r="B71544" s="1" t="s">
        <v>0</v>
      </c>
      <c r="C71544" s="1" t="s">
        <v>3</v>
      </c>
      <c r="D71544" s="3">
        <v>43695</v>
      </c>
      <c r="E71544" s="4">
        <v>0.39291476851851853</v>
      </c>
      <c r="F71544">
        <v>0</v>
      </c>
    </row>
    <row r="71545" spans="1:6" x14ac:dyDescent="0.3">
      <c r="A71545" s="2">
        <v>43695.392970740744</v>
      </c>
      <c r="B71545" s="1" t="s">
        <v>0</v>
      </c>
      <c r="C71545" s="1" t="s">
        <v>3</v>
      </c>
      <c r="D71545" s="3">
        <v>43695</v>
      </c>
      <c r="E71545" s="4">
        <v>0.39297074074074073</v>
      </c>
      <c r="F71545">
        <v>0</v>
      </c>
    </row>
    <row r="71546" spans="1:6" x14ac:dyDescent="0.3">
      <c r="A71546" s="2">
        <v>43695.39302851852</v>
      </c>
      <c r="B71546" s="1" t="s">
        <v>0</v>
      </c>
      <c r="C71546" s="1" t="s">
        <v>3</v>
      </c>
      <c r="D71546" s="3">
        <v>43695</v>
      </c>
      <c r="E71546" s="4">
        <v>0.3930285185185185</v>
      </c>
      <c r="F71546">
        <v>0</v>
      </c>
    </row>
    <row r="71547" spans="1:6" x14ac:dyDescent="0.3">
      <c r="A71547" s="2">
        <v>43695.393087384262</v>
      </c>
      <c r="B71547" s="1" t="s">
        <v>0</v>
      </c>
      <c r="C71547" s="1" t="s">
        <v>3</v>
      </c>
      <c r="D71547" s="3">
        <v>43695</v>
      </c>
      <c r="E71547" s="4">
        <v>0.39308738425925926</v>
      </c>
      <c r="F71547">
        <v>0</v>
      </c>
    </row>
    <row r="71548" spans="1:6" x14ac:dyDescent="0.3">
      <c r="A71548" s="2">
        <v>43695.393144618058</v>
      </c>
      <c r="B71548" s="1" t="s">
        <v>0</v>
      </c>
      <c r="C71548" s="1" t="s">
        <v>3</v>
      </c>
      <c r="D71548" s="3">
        <v>43695</v>
      </c>
      <c r="E71548" s="4">
        <v>0.39314461805555556</v>
      </c>
      <c r="F71548">
        <v>0</v>
      </c>
    </row>
    <row r="71549" spans="1:6" x14ac:dyDescent="0.3">
      <c r="A71549" s="2">
        <v>43695.393202222222</v>
      </c>
      <c r="B71549" s="1" t="s">
        <v>0</v>
      </c>
      <c r="C71549" s="1" t="s">
        <v>3</v>
      </c>
      <c r="D71549" s="3">
        <v>43695</v>
      </c>
      <c r="E71549" s="4">
        <v>0.39320222222222223</v>
      </c>
      <c r="F71549">
        <v>0</v>
      </c>
    </row>
    <row r="71550" spans="1:6" x14ac:dyDescent="0.3">
      <c r="A71550" s="2">
        <v>43695.393261076388</v>
      </c>
      <c r="B71550" s="1" t="s">
        <v>0</v>
      </c>
      <c r="C71550" s="1" t="s">
        <v>3</v>
      </c>
      <c r="D71550" s="3">
        <v>43695</v>
      </c>
      <c r="E71550" s="4">
        <v>0.39326107638888891</v>
      </c>
      <c r="F71550">
        <v>0</v>
      </c>
    </row>
    <row r="71551" spans="1:6" x14ac:dyDescent="0.3">
      <c r="A71551" s="2">
        <v>43695.393318680559</v>
      </c>
      <c r="B71551" s="1" t="s">
        <v>0</v>
      </c>
      <c r="C71551" s="1" t="s">
        <v>3</v>
      </c>
      <c r="D71551" s="3">
        <v>43695</v>
      </c>
      <c r="E71551" s="4">
        <v>0.39331868055555558</v>
      </c>
      <c r="F71551">
        <v>0</v>
      </c>
    </row>
    <row r="71552" spans="1:6" x14ac:dyDescent="0.3">
      <c r="A71552" s="2">
        <v>43695.393376273147</v>
      </c>
      <c r="B71552" s="1" t="s">
        <v>0</v>
      </c>
      <c r="C71552" s="1" t="s">
        <v>3</v>
      </c>
      <c r="D71552" s="3">
        <v>43695</v>
      </c>
      <c r="E71552" s="4">
        <v>0.39337627314814816</v>
      </c>
      <c r="F71552">
        <v>0</v>
      </c>
    </row>
    <row r="71553" spans="1:6" x14ac:dyDescent="0.3">
      <c r="A71553" s="2">
        <v>43695.393434409722</v>
      </c>
      <c r="B71553" s="1" t="s">
        <v>0</v>
      </c>
      <c r="C71553" s="1" t="s">
        <v>3</v>
      </c>
      <c r="D71553" s="3">
        <v>43695</v>
      </c>
      <c r="E71553" s="4">
        <v>0.39343440972222221</v>
      </c>
      <c r="F71553">
        <v>0</v>
      </c>
    </row>
    <row r="71554" spans="1:6" x14ac:dyDescent="0.3">
      <c r="A71554" s="2">
        <v>43695.393494537035</v>
      </c>
      <c r="B71554" s="1" t="s">
        <v>0</v>
      </c>
      <c r="C71554" s="1" t="s">
        <v>3</v>
      </c>
      <c r="D71554" s="3">
        <v>43695</v>
      </c>
      <c r="E71554" s="4">
        <v>0.39349453703703702</v>
      </c>
      <c r="F71554">
        <v>0</v>
      </c>
    </row>
    <row r="71555" spans="1:6" x14ac:dyDescent="0.3">
      <c r="A71555" s="2">
        <v>43695.393549791668</v>
      </c>
      <c r="B71555" s="1" t="s">
        <v>0</v>
      </c>
      <c r="C71555" s="1" t="s">
        <v>3</v>
      </c>
      <c r="D71555" s="3">
        <v>43695</v>
      </c>
      <c r="E71555" s="4">
        <v>0.39354979166666665</v>
      </c>
      <c r="F71555">
        <v>0</v>
      </c>
    </row>
    <row r="71556" spans="1:6" x14ac:dyDescent="0.3">
      <c r="A71556" s="2">
        <v>43695.393607743055</v>
      </c>
      <c r="B71556" s="1" t="s">
        <v>0</v>
      </c>
      <c r="C71556" s="1" t="s">
        <v>3</v>
      </c>
      <c r="D71556" s="3">
        <v>43695</v>
      </c>
      <c r="E71556" s="4">
        <v>0.39360774305555557</v>
      </c>
      <c r="F71556">
        <v>0</v>
      </c>
    </row>
    <row r="71557" spans="1:6" x14ac:dyDescent="0.3">
      <c r="A71557" s="2">
        <v>43695.39366587963</v>
      </c>
      <c r="B71557" s="1" t="s">
        <v>0</v>
      </c>
      <c r="C71557" s="1" t="s">
        <v>3</v>
      </c>
      <c r="D71557" s="3">
        <v>43695</v>
      </c>
      <c r="E71557" s="4">
        <v>0.39366587962962962</v>
      </c>
      <c r="F71557">
        <v>0</v>
      </c>
    </row>
    <row r="71558" spans="1:6" x14ac:dyDescent="0.3">
      <c r="A71558" s="2">
        <v>43695.393724374997</v>
      </c>
      <c r="B71558" s="1" t="s">
        <v>0</v>
      </c>
      <c r="C71558" s="1" t="s">
        <v>3</v>
      </c>
      <c r="D71558" s="3">
        <v>43695</v>
      </c>
      <c r="E71558" s="4">
        <v>0.39372437500000002</v>
      </c>
      <c r="F71558">
        <v>0</v>
      </c>
    </row>
    <row r="71559" spans="1:6" x14ac:dyDescent="0.3">
      <c r="A71559" s="2">
        <v>43695.393781967592</v>
      </c>
      <c r="B71559" s="1" t="s">
        <v>0</v>
      </c>
      <c r="C71559" s="1" t="s">
        <v>3</v>
      </c>
      <c r="D71559" s="3">
        <v>43695</v>
      </c>
      <c r="E71559" s="4">
        <v>0.3937819675925926</v>
      </c>
      <c r="F71559">
        <v>0</v>
      </c>
    </row>
    <row r="71560" spans="1:6" x14ac:dyDescent="0.3">
      <c r="A71560" s="2">
        <v>43695.393842094905</v>
      </c>
      <c r="B71560" s="1" t="s">
        <v>0</v>
      </c>
      <c r="C71560" s="1" t="s">
        <v>3</v>
      </c>
      <c r="D71560" s="3">
        <v>43695</v>
      </c>
      <c r="E71560" s="4">
        <v>0.3938420949074074</v>
      </c>
      <c r="F71560">
        <v>0</v>
      </c>
    </row>
    <row r="71561" spans="1:6" x14ac:dyDescent="0.3">
      <c r="A71561" s="2">
        <v>43695.393897708331</v>
      </c>
      <c r="B71561" s="1" t="s">
        <v>0</v>
      </c>
      <c r="C71561" s="1" t="s">
        <v>3</v>
      </c>
      <c r="D71561" s="3">
        <v>43695</v>
      </c>
      <c r="E71561" s="4">
        <v>0.39389770833333332</v>
      </c>
      <c r="F71561">
        <v>0</v>
      </c>
    </row>
    <row r="71562" spans="1:6" x14ac:dyDescent="0.3">
      <c r="A71562" s="2">
        <v>43695.393956030093</v>
      </c>
      <c r="B71562" s="1" t="s">
        <v>0</v>
      </c>
      <c r="C71562" s="1" t="s">
        <v>3</v>
      </c>
      <c r="D71562" s="3">
        <v>43695</v>
      </c>
      <c r="E71562" s="4">
        <v>0.39395603009259261</v>
      </c>
      <c r="F71562">
        <v>0</v>
      </c>
    </row>
    <row r="71563" spans="1:6" x14ac:dyDescent="0.3">
      <c r="A71563" s="2">
        <v>43695.394015787038</v>
      </c>
      <c r="B71563" s="1" t="s">
        <v>0</v>
      </c>
      <c r="C71563" s="1" t="s">
        <v>3</v>
      </c>
      <c r="D71563" s="3">
        <v>43695</v>
      </c>
      <c r="E71563" s="4">
        <v>0.39401578703703705</v>
      </c>
      <c r="F71563">
        <v>0</v>
      </c>
    </row>
    <row r="71564" spans="1:6" x14ac:dyDescent="0.3">
      <c r="A71564" s="2">
        <v>43695.394072129631</v>
      </c>
      <c r="B71564" s="1" t="s">
        <v>0</v>
      </c>
      <c r="C71564" s="1" t="s">
        <v>3</v>
      </c>
      <c r="D71564" s="3">
        <v>43695</v>
      </c>
      <c r="E71564" s="4">
        <v>0.39407212962962962</v>
      </c>
      <c r="F71564">
        <v>0</v>
      </c>
    </row>
    <row r="71565" spans="1:6" x14ac:dyDescent="0.3">
      <c r="A71565" s="2">
        <v>43695.394129722219</v>
      </c>
      <c r="B71565" s="1" t="s">
        <v>0</v>
      </c>
      <c r="C71565" s="1" t="s">
        <v>3</v>
      </c>
      <c r="D71565" s="3">
        <v>43695</v>
      </c>
      <c r="E71565" s="4">
        <v>0.3941297222222222</v>
      </c>
      <c r="F71565">
        <v>0</v>
      </c>
    </row>
    <row r="71566" spans="1:6" x14ac:dyDescent="0.3">
      <c r="A71566" s="2">
        <v>43695.394187500002</v>
      </c>
      <c r="B71566" s="1" t="s">
        <v>0</v>
      </c>
      <c r="C71566" s="1" t="s">
        <v>3</v>
      </c>
      <c r="D71566" s="3">
        <v>43695</v>
      </c>
      <c r="E71566" s="4">
        <v>0.39418750000000002</v>
      </c>
      <c r="F71566">
        <v>0</v>
      </c>
    </row>
    <row r="71567" spans="1:6" x14ac:dyDescent="0.3">
      <c r="A71567" s="2">
        <v>43695.394245462965</v>
      </c>
      <c r="B71567" s="1" t="s">
        <v>0</v>
      </c>
      <c r="C71567" s="1" t="s">
        <v>3</v>
      </c>
      <c r="D71567" s="3">
        <v>43695</v>
      </c>
      <c r="E71567" s="4">
        <v>0.39424546296296298</v>
      </c>
      <c r="F71567">
        <v>0</v>
      </c>
    </row>
    <row r="71568" spans="1:6" x14ac:dyDescent="0.3">
      <c r="A71568" s="2">
        <v>43695.394303414352</v>
      </c>
      <c r="B71568" s="1" t="s">
        <v>0</v>
      </c>
      <c r="C71568" s="1" t="s">
        <v>3</v>
      </c>
      <c r="D71568" s="3">
        <v>43695</v>
      </c>
      <c r="E71568" s="4">
        <v>0.39430341435185184</v>
      </c>
      <c r="F71568">
        <v>0</v>
      </c>
    </row>
    <row r="71569" spans="1:6" x14ac:dyDescent="0.3">
      <c r="A71569" s="2">
        <v>43695.394362280094</v>
      </c>
      <c r="B71569" s="1" t="s">
        <v>0</v>
      </c>
      <c r="C71569" s="1" t="s">
        <v>3</v>
      </c>
      <c r="D71569" s="3">
        <v>43695</v>
      </c>
      <c r="E71569" s="4">
        <v>0.39436228009259261</v>
      </c>
      <c r="F71569">
        <v>0</v>
      </c>
    </row>
    <row r="71570" spans="1:6" x14ac:dyDescent="0.3">
      <c r="A71570" s="2">
        <v>43695.394419699071</v>
      </c>
      <c r="B71570" s="1" t="s">
        <v>0</v>
      </c>
      <c r="C71570" s="1" t="s">
        <v>3</v>
      </c>
      <c r="D71570" s="3">
        <v>43695</v>
      </c>
      <c r="E71570" s="4">
        <v>0.39441969907407409</v>
      </c>
      <c r="F71570">
        <v>0</v>
      </c>
    </row>
    <row r="71571" spans="1:6" x14ac:dyDescent="0.3">
      <c r="A71571" s="2">
        <v>43695.394477650465</v>
      </c>
      <c r="B71571" s="1" t="s">
        <v>0</v>
      </c>
      <c r="C71571" s="1" t="s">
        <v>3</v>
      </c>
      <c r="D71571" s="3">
        <v>43695</v>
      </c>
      <c r="E71571" s="4">
        <v>0.39447765046296296</v>
      </c>
      <c r="F71571">
        <v>0</v>
      </c>
    </row>
    <row r="71572" spans="1:6" x14ac:dyDescent="0.3">
      <c r="A71572" s="2">
        <v>43695.394536689812</v>
      </c>
      <c r="B71572" s="1" t="s">
        <v>0</v>
      </c>
      <c r="C71572" s="1" t="s">
        <v>3</v>
      </c>
      <c r="D71572" s="3">
        <v>43695</v>
      </c>
      <c r="E71572" s="4">
        <v>0.39453668981481482</v>
      </c>
      <c r="F71572">
        <v>0</v>
      </c>
    </row>
    <row r="71573" spans="1:6" x14ac:dyDescent="0.3">
      <c r="A71573" s="2">
        <v>43695.394593032404</v>
      </c>
      <c r="B71573" s="1" t="s">
        <v>0</v>
      </c>
      <c r="C71573" s="1" t="s">
        <v>3</v>
      </c>
      <c r="D71573" s="3">
        <v>43695</v>
      </c>
      <c r="E71573" s="4">
        <v>0.3945930324074074</v>
      </c>
      <c r="F71573">
        <v>0</v>
      </c>
    </row>
    <row r="71574" spans="1:6" x14ac:dyDescent="0.3">
      <c r="A71574" s="2">
        <v>43695.394650983799</v>
      </c>
      <c r="B71574" s="1" t="s">
        <v>0</v>
      </c>
      <c r="C71574" s="1" t="s">
        <v>3</v>
      </c>
      <c r="D71574" s="3">
        <v>43695</v>
      </c>
      <c r="E71574" s="4">
        <v>0.39465098379629632</v>
      </c>
      <c r="F71574">
        <v>0</v>
      </c>
    </row>
    <row r="71575" spans="1:6" x14ac:dyDescent="0.3">
      <c r="A71575" s="2">
        <v>43695.394709490742</v>
      </c>
      <c r="B71575" s="1" t="s">
        <v>0</v>
      </c>
      <c r="C71575" s="1" t="s">
        <v>3</v>
      </c>
      <c r="D71575" s="3">
        <v>43695</v>
      </c>
      <c r="E71575" s="4">
        <v>0.39470949074074074</v>
      </c>
      <c r="F71575">
        <v>0</v>
      </c>
    </row>
    <row r="71576" spans="1:6" x14ac:dyDescent="0.3">
      <c r="A71576" s="2">
        <v>43695.394768888887</v>
      </c>
      <c r="B71576" s="1" t="s">
        <v>0</v>
      </c>
      <c r="C71576" s="1" t="s">
        <v>3</v>
      </c>
      <c r="D71576" s="3">
        <v>43695</v>
      </c>
      <c r="E71576" s="4">
        <v>0.39476888888888889</v>
      </c>
      <c r="F71576">
        <v>0</v>
      </c>
    </row>
    <row r="71577" spans="1:6" x14ac:dyDescent="0.3">
      <c r="A71577" s="2">
        <v>43695.394824687501</v>
      </c>
      <c r="B71577" s="1" t="s">
        <v>0</v>
      </c>
      <c r="C71577" s="1" t="s">
        <v>3</v>
      </c>
      <c r="D71577" s="3">
        <v>43695</v>
      </c>
      <c r="E71577" s="4">
        <v>0.39482468749999999</v>
      </c>
      <c r="F71577">
        <v>0</v>
      </c>
    </row>
    <row r="71578" spans="1:6" x14ac:dyDescent="0.3">
      <c r="A71578" s="2">
        <v>43695.394882638888</v>
      </c>
      <c r="B71578" s="1" t="s">
        <v>0</v>
      </c>
      <c r="C71578" s="1" t="s">
        <v>3</v>
      </c>
      <c r="D71578" s="3">
        <v>43695</v>
      </c>
      <c r="E71578" s="4">
        <v>0.39488263888888891</v>
      </c>
      <c r="F71578">
        <v>0</v>
      </c>
    </row>
    <row r="71579" spans="1:6" x14ac:dyDescent="0.3">
      <c r="A71579" s="2">
        <v>43695.394941319442</v>
      </c>
      <c r="B71579" s="1" t="s">
        <v>0</v>
      </c>
      <c r="C71579" s="1" t="s">
        <v>3</v>
      </c>
      <c r="D71579" s="3">
        <v>43695</v>
      </c>
      <c r="E71579" s="4">
        <v>0.39494131944444444</v>
      </c>
      <c r="F71579">
        <v>0</v>
      </c>
    </row>
    <row r="71580" spans="1:6" x14ac:dyDescent="0.3">
      <c r="A71580" s="2">
        <v>43695.394999097225</v>
      </c>
      <c r="B71580" s="1" t="s">
        <v>0</v>
      </c>
      <c r="C71580" s="1" t="s">
        <v>3</v>
      </c>
      <c r="D71580" s="3">
        <v>43695</v>
      </c>
      <c r="E71580" s="4">
        <v>0.39499909722222221</v>
      </c>
      <c r="F71580">
        <v>0</v>
      </c>
    </row>
    <row r="71581" spans="1:6" x14ac:dyDescent="0.3">
      <c r="A71581" s="2">
        <v>43695.395057245369</v>
      </c>
      <c r="B71581" s="1" t="s">
        <v>0</v>
      </c>
      <c r="C71581" s="1" t="s">
        <v>3</v>
      </c>
      <c r="D71581" s="3">
        <v>43695</v>
      </c>
      <c r="E71581" s="4">
        <v>0.39505724537037035</v>
      </c>
      <c r="F71581">
        <v>0</v>
      </c>
    </row>
    <row r="71582" spans="1:6" x14ac:dyDescent="0.3">
      <c r="A71582" s="2">
        <v>43695.395114490741</v>
      </c>
      <c r="B71582" s="1" t="s">
        <v>0</v>
      </c>
      <c r="C71582" s="1" t="s">
        <v>3</v>
      </c>
      <c r="D71582" s="3">
        <v>43695</v>
      </c>
      <c r="E71582" s="4">
        <v>0.39511449074074073</v>
      </c>
      <c r="F71582">
        <v>0</v>
      </c>
    </row>
    <row r="71583" spans="1:6" x14ac:dyDescent="0.3">
      <c r="A71583" s="2">
        <v>43695.395172800927</v>
      </c>
      <c r="B71583" s="1" t="s">
        <v>0</v>
      </c>
      <c r="C71583" s="1" t="s">
        <v>3</v>
      </c>
      <c r="D71583" s="3">
        <v>43695</v>
      </c>
      <c r="E71583" s="4">
        <v>0.39517280092592594</v>
      </c>
      <c r="F71583">
        <v>0</v>
      </c>
    </row>
    <row r="71584" spans="1:6" x14ac:dyDescent="0.3">
      <c r="A71584" s="2">
        <v>43695.395230405091</v>
      </c>
      <c r="B71584" s="1" t="s">
        <v>0</v>
      </c>
      <c r="C71584" s="1" t="s">
        <v>3</v>
      </c>
      <c r="D71584" s="3">
        <v>43695</v>
      </c>
      <c r="E71584" s="4">
        <v>0.39523040509259261</v>
      </c>
      <c r="F71584">
        <v>0</v>
      </c>
    </row>
    <row r="71585" spans="1:6" x14ac:dyDescent="0.3">
      <c r="A71585" s="2">
        <v>43695.395288356478</v>
      </c>
      <c r="B71585" s="1" t="s">
        <v>0</v>
      </c>
      <c r="C71585" s="1" t="s">
        <v>3</v>
      </c>
      <c r="D71585" s="3">
        <v>43695</v>
      </c>
      <c r="E71585" s="4">
        <v>0.39528835648148147</v>
      </c>
      <c r="F71585">
        <v>0</v>
      </c>
    </row>
    <row r="71586" spans="1:6" x14ac:dyDescent="0.3">
      <c r="A71586" s="2">
        <v>43695.395346863428</v>
      </c>
      <c r="B71586" s="1" t="s">
        <v>0</v>
      </c>
      <c r="C71586" s="1" t="s">
        <v>3</v>
      </c>
      <c r="D71586" s="3">
        <v>43695</v>
      </c>
      <c r="E71586" s="4">
        <v>0.3953468634259259</v>
      </c>
      <c r="F71586">
        <v>0</v>
      </c>
    </row>
    <row r="71587" spans="1:6" x14ac:dyDescent="0.3">
      <c r="A71587" s="2">
        <v>43695.395405902775</v>
      </c>
      <c r="B71587" s="1" t="s">
        <v>0</v>
      </c>
      <c r="C71587" s="1" t="s">
        <v>3</v>
      </c>
      <c r="D71587" s="3">
        <v>43695</v>
      </c>
      <c r="E71587" s="4">
        <v>0.39540590277777776</v>
      </c>
      <c r="F71587">
        <v>0</v>
      </c>
    </row>
    <row r="71588" spans="1:6" x14ac:dyDescent="0.3">
      <c r="A71588" s="2">
        <v>43695.395462418979</v>
      </c>
      <c r="B71588" s="1" t="s">
        <v>0</v>
      </c>
      <c r="C71588" s="1" t="s">
        <v>3</v>
      </c>
      <c r="D71588" s="3">
        <v>43695</v>
      </c>
      <c r="E71588" s="4">
        <v>0.39546241898148149</v>
      </c>
      <c r="F71588">
        <v>0</v>
      </c>
    </row>
    <row r="71589" spans="1:6" x14ac:dyDescent="0.3">
      <c r="A71589" s="2">
        <v>43695.395520740742</v>
      </c>
      <c r="B71589" s="1" t="s">
        <v>0</v>
      </c>
      <c r="C71589" s="1" t="s">
        <v>3</v>
      </c>
      <c r="D71589" s="3">
        <v>43695</v>
      </c>
      <c r="E71589" s="4">
        <v>0.39552074074074073</v>
      </c>
      <c r="F71589">
        <v>0</v>
      </c>
    </row>
    <row r="71590" spans="1:6" x14ac:dyDescent="0.3">
      <c r="A71590" s="2">
        <v>43695.395578333337</v>
      </c>
      <c r="B71590" s="1" t="s">
        <v>0</v>
      </c>
      <c r="C71590" s="1" t="s">
        <v>3</v>
      </c>
      <c r="D71590" s="3">
        <v>43695</v>
      </c>
      <c r="E71590" s="4">
        <v>0.39557833333333331</v>
      </c>
      <c r="F71590">
        <v>0</v>
      </c>
    </row>
    <row r="71591" spans="1:6" x14ac:dyDescent="0.3">
      <c r="A71591" s="2">
        <v>43695.395638634262</v>
      </c>
      <c r="B71591" s="1" t="s">
        <v>0</v>
      </c>
      <c r="C71591" s="1" t="s">
        <v>3</v>
      </c>
      <c r="D71591" s="3">
        <v>43695</v>
      </c>
      <c r="E71591" s="4">
        <v>0.39563863425925927</v>
      </c>
      <c r="F71591">
        <v>0</v>
      </c>
    </row>
    <row r="71592" spans="1:6" x14ac:dyDescent="0.3">
      <c r="A71592" s="2">
        <v>43695.395694606479</v>
      </c>
      <c r="B71592" s="1" t="s">
        <v>0</v>
      </c>
      <c r="C71592" s="1" t="s">
        <v>3</v>
      </c>
      <c r="D71592" s="3">
        <v>43695</v>
      </c>
      <c r="E71592" s="4">
        <v>0.39569460648148147</v>
      </c>
      <c r="F71592">
        <v>0</v>
      </c>
    </row>
    <row r="71593" spans="1:6" x14ac:dyDescent="0.3">
      <c r="A71593" s="2">
        <v>43695.395752557873</v>
      </c>
      <c r="B71593" s="1" t="s">
        <v>0</v>
      </c>
      <c r="C71593" s="1" t="s">
        <v>3</v>
      </c>
      <c r="D71593" s="3">
        <v>43695</v>
      </c>
      <c r="E71593" s="4">
        <v>0.39575255787037039</v>
      </c>
      <c r="F71593">
        <v>0</v>
      </c>
    </row>
    <row r="71594" spans="1:6" x14ac:dyDescent="0.3">
      <c r="A71594" s="2">
        <v>43695.39580997685</v>
      </c>
      <c r="B71594" s="1" t="s">
        <v>0</v>
      </c>
      <c r="C71594" s="1" t="s">
        <v>3</v>
      </c>
      <c r="D71594" s="3">
        <v>43695</v>
      </c>
      <c r="E71594" s="4">
        <v>0.39580997685185187</v>
      </c>
      <c r="F71594">
        <v>0</v>
      </c>
    </row>
    <row r="71595" spans="1:6" x14ac:dyDescent="0.3">
      <c r="A71595" s="2">
        <v>43695.395870821761</v>
      </c>
      <c r="B71595" s="1" t="s">
        <v>0</v>
      </c>
      <c r="C71595" s="1" t="s">
        <v>3</v>
      </c>
      <c r="D71595" s="3">
        <v>43695</v>
      </c>
      <c r="E71595" s="4">
        <v>0.39587082175925925</v>
      </c>
      <c r="F71595">
        <v>0</v>
      </c>
    </row>
    <row r="71596" spans="1:6" x14ac:dyDescent="0.3">
      <c r="A71596" s="2">
        <v>43695.395926076388</v>
      </c>
      <c r="B71596" s="1" t="s">
        <v>0</v>
      </c>
      <c r="C71596" s="1" t="s">
        <v>3</v>
      </c>
      <c r="D71596" s="3">
        <v>43695</v>
      </c>
      <c r="E71596" s="4">
        <v>0.39592607638888888</v>
      </c>
      <c r="F71596">
        <v>0</v>
      </c>
    </row>
    <row r="71597" spans="1:6" x14ac:dyDescent="0.3">
      <c r="A71597" s="2">
        <v>43695.395984212963</v>
      </c>
      <c r="B71597" s="1" t="s">
        <v>0</v>
      </c>
      <c r="C71597" s="1" t="s">
        <v>3</v>
      </c>
      <c r="D71597" s="3">
        <v>43695</v>
      </c>
      <c r="E71597" s="4">
        <v>0.39598421296296299</v>
      </c>
      <c r="F71597">
        <v>0</v>
      </c>
    </row>
    <row r="71598" spans="1:6" x14ac:dyDescent="0.3">
      <c r="A71598" s="2">
        <v>43695.396043796296</v>
      </c>
      <c r="B71598" s="1" t="s">
        <v>0</v>
      </c>
      <c r="C71598" s="1" t="s">
        <v>3</v>
      </c>
      <c r="D71598" s="3">
        <v>43695</v>
      </c>
      <c r="E71598" s="4">
        <v>0.39604379629629627</v>
      </c>
      <c r="F71598">
        <v>0</v>
      </c>
    </row>
    <row r="71599" spans="1:6" x14ac:dyDescent="0.3">
      <c r="A71599" s="2">
        <v>43695.396099953701</v>
      </c>
      <c r="B71599" s="1" t="s">
        <v>0</v>
      </c>
      <c r="C71599" s="1" t="s">
        <v>3</v>
      </c>
      <c r="D71599" s="3">
        <v>43695</v>
      </c>
      <c r="E71599" s="4">
        <v>0.39609995370370371</v>
      </c>
      <c r="F71599">
        <v>0</v>
      </c>
    </row>
    <row r="71600" spans="1:6" x14ac:dyDescent="0.3">
      <c r="A71600" s="2">
        <v>43695.396157546296</v>
      </c>
      <c r="B71600" s="1" t="s">
        <v>0</v>
      </c>
      <c r="C71600" s="1" t="s">
        <v>3</v>
      </c>
      <c r="D71600" s="3">
        <v>43695</v>
      </c>
      <c r="E71600" s="4">
        <v>0.39615754629629629</v>
      </c>
      <c r="F71600">
        <v>0</v>
      </c>
    </row>
    <row r="71601" spans="1:6" x14ac:dyDescent="0.3">
      <c r="A71601" s="2">
        <v>43695.396216041663</v>
      </c>
      <c r="B71601" s="1" t="s">
        <v>0</v>
      </c>
      <c r="C71601" s="1" t="s">
        <v>3</v>
      </c>
      <c r="D71601" s="3">
        <v>43695</v>
      </c>
      <c r="E71601" s="4">
        <v>0.39621604166666669</v>
      </c>
      <c r="F71601">
        <v>0</v>
      </c>
    </row>
    <row r="71602" spans="1:6" x14ac:dyDescent="0.3">
      <c r="A71602" s="2">
        <v>43695.396276168984</v>
      </c>
      <c r="B71602" s="1" t="s">
        <v>0</v>
      </c>
      <c r="C71602" s="1" t="s">
        <v>3</v>
      </c>
      <c r="D71602" s="3">
        <v>43695</v>
      </c>
      <c r="E71602" s="4">
        <v>0.39627616898148149</v>
      </c>
      <c r="F71602">
        <v>0</v>
      </c>
    </row>
    <row r="71603" spans="1:6" x14ac:dyDescent="0.3">
      <c r="A71603" s="2">
        <v>43695.396332326389</v>
      </c>
      <c r="B71603" s="1" t="s">
        <v>0</v>
      </c>
      <c r="C71603" s="1" t="s">
        <v>3</v>
      </c>
      <c r="D71603" s="3">
        <v>43695</v>
      </c>
      <c r="E71603" s="4">
        <v>0.39633232638888888</v>
      </c>
      <c r="F71603">
        <v>0</v>
      </c>
    </row>
    <row r="71604" spans="1:6" x14ac:dyDescent="0.3">
      <c r="A71604" s="2">
        <v>43695.396389560185</v>
      </c>
      <c r="B71604" s="1" t="s">
        <v>0</v>
      </c>
      <c r="C71604" s="1" t="s">
        <v>3</v>
      </c>
      <c r="D71604" s="3">
        <v>43695</v>
      </c>
      <c r="E71604" s="4">
        <v>0.39638956018518517</v>
      </c>
      <c r="F71604">
        <v>0</v>
      </c>
    </row>
    <row r="71605" spans="1:6" x14ac:dyDescent="0.3">
      <c r="A71605" s="2">
        <v>43695.396447696759</v>
      </c>
      <c r="B71605" s="1" t="s">
        <v>0</v>
      </c>
      <c r="C71605" s="1" t="s">
        <v>3</v>
      </c>
      <c r="D71605" s="3">
        <v>43695</v>
      </c>
      <c r="E71605" s="4">
        <v>0.39644769675925928</v>
      </c>
      <c r="F71605">
        <v>0</v>
      </c>
    </row>
    <row r="71606" spans="1:6" x14ac:dyDescent="0.3">
      <c r="A71606" s="2">
        <v>43695.396505474535</v>
      </c>
      <c r="B71606" s="1" t="s">
        <v>0</v>
      </c>
      <c r="C71606" s="1" t="s">
        <v>3</v>
      </c>
      <c r="D71606" s="3">
        <v>43695</v>
      </c>
      <c r="E71606" s="4">
        <v>0.39650547453703705</v>
      </c>
      <c r="F71606">
        <v>0</v>
      </c>
    </row>
    <row r="71607" spans="1:6" x14ac:dyDescent="0.3">
      <c r="A71607" s="2">
        <v>43695.396563796297</v>
      </c>
      <c r="B71607" s="1" t="s">
        <v>0</v>
      </c>
      <c r="C71607" s="1" t="s">
        <v>3</v>
      </c>
      <c r="D71607" s="3">
        <v>43695</v>
      </c>
      <c r="E71607" s="4">
        <v>0.39656379629629629</v>
      </c>
      <c r="F71607">
        <v>0</v>
      </c>
    </row>
    <row r="71608" spans="1:6" x14ac:dyDescent="0.3">
      <c r="A71608" s="2">
        <v>43695.396622118053</v>
      </c>
      <c r="B71608" s="1" t="s">
        <v>0</v>
      </c>
      <c r="C71608" s="1" t="s">
        <v>3</v>
      </c>
      <c r="D71608" s="3">
        <v>43695</v>
      </c>
      <c r="E71608" s="4">
        <v>0.39662211805555553</v>
      </c>
      <c r="F71608">
        <v>0</v>
      </c>
    </row>
    <row r="71609" spans="1:6" x14ac:dyDescent="0.3">
      <c r="A71609" s="2">
        <v>43695.396679537036</v>
      </c>
      <c r="B71609" s="1" t="s">
        <v>0</v>
      </c>
      <c r="C71609" s="1" t="s">
        <v>3</v>
      </c>
      <c r="D71609" s="3">
        <v>43695</v>
      </c>
      <c r="E71609" s="4">
        <v>0.39667953703703701</v>
      </c>
      <c r="F71609">
        <v>0</v>
      </c>
    </row>
    <row r="71610" spans="1:6" x14ac:dyDescent="0.3">
      <c r="A71610" s="2">
        <v>43695.396738217591</v>
      </c>
      <c r="B71610" s="1" t="s">
        <v>0</v>
      </c>
      <c r="C71610" s="1" t="s">
        <v>3</v>
      </c>
      <c r="D71610" s="3">
        <v>43695</v>
      </c>
      <c r="E71610" s="4">
        <v>0.39673821759259259</v>
      </c>
      <c r="F71610">
        <v>0</v>
      </c>
    </row>
    <row r="71611" spans="1:6" x14ac:dyDescent="0.3">
      <c r="A71611" s="2">
        <v>43695.396797800924</v>
      </c>
      <c r="B71611" s="1" t="s">
        <v>0</v>
      </c>
      <c r="C71611" s="1" t="s">
        <v>3</v>
      </c>
      <c r="D71611" s="3">
        <v>43695</v>
      </c>
      <c r="E71611" s="4">
        <v>0.39679780092592593</v>
      </c>
      <c r="F71611">
        <v>0</v>
      </c>
    </row>
    <row r="71612" spans="1:6" x14ac:dyDescent="0.3">
      <c r="A71612" s="2">
        <v>43695.396853946761</v>
      </c>
      <c r="B71612" s="1" t="s">
        <v>0</v>
      </c>
      <c r="C71612" s="1" t="s">
        <v>3</v>
      </c>
      <c r="D71612" s="3">
        <v>43695</v>
      </c>
      <c r="E71612" s="4">
        <v>0.39685394675925928</v>
      </c>
      <c r="F71612">
        <v>0</v>
      </c>
    </row>
    <row r="71613" spans="1:6" x14ac:dyDescent="0.3">
      <c r="A71613" s="2">
        <v>43695.396911365744</v>
      </c>
      <c r="B71613" s="1" t="s">
        <v>0</v>
      </c>
      <c r="C71613" s="1" t="s">
        <v>3</v>
      </c>
      <c r="D71613" s="3">
        <v>43695</v>
      </c>
      <c r="E71613" s="4">
        <v>0.39691136574074076</v>
      </c>
      <c r="F71613">
        <v>0</v>
      </c>
    </row>
    <row r="71614" spans="1:6" x14ac:dyDescent="0.3">
      <c r="A71614" s="2">
        <v>43695.396969861111</v>
      </c>
      <c r="B71614" s="1" t="s">
        <v>0</v>
      </c>
      <c r="C71614" s="1" t="s">
        <v>3</v>
      </c>
      <c r="D71614" s="3">
        <v>43695</v>
      </c>
      <c r="E71614" s="4">
        <v>0.3969698611111111</v>
      </c>
      <c r="F71614">
        <v>0</v>
      </c>
    </row>
    <row r="71615" spans="1:6" x14ac:dyDescent="0.3">
      <c r="A71615" s="2">
        <v>43695.397040277778</v>
      </c>
      <c r="B71615" s="1" t="s">
        <v>0</v>
      </c>
      <c r="C71615" s="1" t="s">
        <v>3</v>
      </c>
      <c r="D71615" s="3">
        <v>43695</v>
      </c>
      <c r="E71615" s="4">
        <v>0.39704027777777778</v>
      </c>
      <c r="F71615">
        <v>0</v>
      </c>
    </row>
    <row r="71616" spans="1:6" x14ac:dyDescent="0.3">
      <c r="A71616" s="2">
        <v>43695.397085416669</v>
      </c>
      <c r="B71616" s="1" t="s">
        <v>0</v>
      </c>
      <c r="C71616" s="1" t="s">
        <v>3</v>
      </c>
      <c r="D71616" s="3">
        <v>43695</v>
      </c>
      <c r="E71616" s="4">
        <v>0.39708541666666669</v>
      </c>
      <c r="F71616">
        <v>0</v>
      </c>
    </row>
    <row r="71617" spans="1:6" x14ac:dyDescent="0.3">
      <c r="A71617" s="2">
        <v>43695.397143379632</v>
      </c>
      <c r="B71617" s="1" t="s">
        <v>0</v>
      </c>
      <c r="C71617" s="1" t="s">
        <v>3</v>
      </c>
      <c r="D71617" s="3">
        <v>43695</v>
      </c>
      <c r="E71617" s="4">
        <v>0.39714337962962964</v>
      </c>
      <c r="F71617">
        <v>0</v>
      </c>
    </row>
    <row r="71618" spans="1:6" x14ac:dyDescent="0.3">
      <c r="A71618" s="2">
        <v>43695.397202418979</v>
      </c>
      <c r="B71618" s="1" t="s">
        <v>0</v>
      </c>
      <c r="C71618" s="1" t="s">
        <v>3</v>
      </c>
      <c r="D71618" s="3">
        <v>43695</v>
      </c>
      <c r="E71618" s="4">
        <v>0.39720241898148151</v>
      </c>
      <c r="F71618">
        <v>0</v>
      </c>
    </row>
    <row r="71619" spans="1:6" x14ac:dyDescent="0.3">
      <c r="A71619" s="2">
        <v>43695.397259837962</v>
      </c>
      <c r="B71619" s="1" t="s">
        <v>0</v>
      </c>
      <c r="C71619" s="1" t="s">
        <v>3</v>
      </c>
      <c r="D71619" s="3">
        <v>43695</v>
      </c>
      <c r="E71619" s="4">
        <v>0.39725983796296294</v>
      </c>
      <c r="F71619">
        <v>0</v>
      </c>
    </row>
    <row r="71620" spans="1:6" x14ac:dyDescent="0.3">
      <c r="A71620" s="2">
        <v>43695.397317442126</v>
      </c>
      <c r="B71620" s="1" t="s">
        <v>0</v>
      </c>
      <c r="C71620" s="1" t="s">
        <v>3</v>
      </c>
      <c r="D71620" s="3">
        <v>43695</v>
      </c>
      <c r="E71620" s="4">
        <v>0.39731744212962961</v>
      </c>
      <c r="F71620">
        <v>0</v>
      </c>
    </row>
    <row r="71621" spans="1:6" x14ac:dyDescent="0.3">
      <c r="A71621" s="2">
        <v>43695.397374849534</v>
      </c>
      <c r="B71621" s="1" t="s">
        <v>0</v>
      </c>
      <c r="C71621" s="1" t="s">
        <v>3</v>
      </c>
      <c r="D71621" s="3">
        <v>43695</v>
      </c>
      <c r="E71621" s="4">
        <v>0.39737484953703706</v>
      </c>
      <c r="F71621">
        <v>0</v>
      </c>
    </row>
    <row r="71622" spans="1:6" x14ac:dyDescent="0.3">
      <c r="A71622" s="2">
        <v>43695.397432812497</v>
      </c>
      <c r="B71622" s="1" t="s">
        <v>0</v>
      </c>
      <c r="C71622" s="1" t="s">
        <v>3</v>
      </c>
      <c r="D71622" s="3">
        <v>43695</v>
      </c>
      <c r="E71622" s="4">
        <v>0.39743281250000001</v>
      </c>
      <c r="F71622">
        <v>0</v>
      </c>
    </row>
    <row r="71623" spans="1:6" x14ac:dyDescent="0.3">
      <c r="A71623" s="2">
        <v>43695.39749275463</v>
      </c>
      <c r="B71623" s="1" t="s">
        <v>0</v>
      </c>
      <c r="C71623" s="1" t="s">
        <v>3</v>
      </c>
      <c r="D71623" s="3">
        <v>43695</v>
      </c>
      <c r="E71623" s="4">
        <v>0.39749275462962963</v>
      </c>
      <c r="F71623">
        <v>0</v>
      </c>
    </row>
    <row r="71624" spans="1:6" x14ac:dyDescent="0.3">
      <c r="A71624" s="2">
        <v>43695.397549085646</v>
      </c>
      <c r="B71624" s="1" t="s">
        <v>0</v>
      </c>
      <c r="C71624" s="1" t="s">
        <v>3</v>
      </c>
      <c r="D71624" s="3">
        <v>43695</v>
      </c>
      <c r="E71624" s="4">
        <v>0.39754908564814817</v>
      </c>
      <c r="F71624">
        <v>0</v>
      </c>
    </row>
    <row r="71625" spans="1:6" x14ac:dyDescent="0.3">
      <c r="A71625" s="2">
        <v>43695.397606689818</v>
      </c>
      <c r="B71625" s="1" t="s">
        <v>0</v>
      </c>
      <c r="C71625" s="1" t="s">
        <v>3</v>
      </c>
      <c r="D71625" s="3">
        <v>43695</v>
      </c>
      <c r="E71625" s="4">
        <v>0.39760668981481484</v>
      </c>
      <c r="F71625">
        <v>0</v>
      </c>
    </row>
    <row r="71626" spans="1:6" x14ac:dyDescent="0.3">
      <c r="A71626" s="2">
        <v>43695.397664826392</v>
      </c>
      <c r="B71626" s="1" t="s">
        <v>0</v>
      </c>
      <c r="C71626" s="1" t="s">
        <v>3</v>
      </c>
      <c r="D71626" s="3">
        <v>43695</v>
      </c>
      <c r="E71626" s="4">
        <v>0.39766482638888889</v>
      </c>
      <c r="F71626">
        <v>0</v>
      </c>
    </row>
    <row r="71627" spans="1:6" x14ac:dyDescent="0.3">
      <c r="A71627" s="2">
        <v>43695.397723148148</v>
      </c>
      <c r="B71627" s="1" t="s">
        <v>0</v>
      </c>
      <c r="C71627" s="1" t="s">
        <v>3</v>
      </c>
      <c r="D71627" s="3">
        <v>43695</v>
      </c>
      <c r="E71627" s="4">
        <v>0.39772314814814813</v>
      </c>
      <c r="F71627">
        <v>0</v>
      </c>
    </row>
    <row r="71628" spans="1:6" x14ac:dyDescent="0.3">
      <c r="A71628" s="2">
        <v>43695.397780740743</v>
      </c>
      <c r="B71628" s="1" t="s">
        <v>0</v>
      </c>
      <c r="C71628" s="1" t="s">
        <v>3</v>
      </c>
      <c r="D71628" s="3">
        <v>43695</v>
      </c>
      <c r="E71628" s="4">
        <v>0.39778074074074077</v>
      </c>
      <c r="F71628">
        <v>0</v>
      </c>
    </row>
    <row r="71629" spans="1:6" x14ac:dyDescent="0.3">
      <c r="A71629" s="2">
        <v>43695.397838518518</v>
      </c>
      <c r="B71629" s="1" t="s">
        <v>0</v>
      </c>
      <c r="C71629" s="1" t="s">
        <v>3</v>
      </c>
      <c r="D71629" s="3">
        <v>43695</v>
      </c>
      <c r="E71629" s="4">
        <v>0.39783851851851854</v>
      </c>
      <c r="F71629">
        <v>0</v>
      </c>
    </row>
    <row r="71630" spans="1:6" x14ac:dyDescent="0.3">
      <c r="A71630" s="2">
        <v>43695.397896840281</v>
      </c>
      <c r="B71630" s="1" t="s">
        <v>0</v>
      </c>
      <c r="C71630" s="1" t="s">
        <v>3</v>
      </c>
      <c r="D71630" s="3">
        <v>43695</v>
      </c>
      <c r="E71630" s="4">
        <v>0.39789684027777777</v>
      </c>
      <c r="F71630">
        <v>0</v>
      </c>
    </row>
    <row r="71631" spans="1:6" x14ac:dyDescent="0.3">
      <c r="A71631" s="2">
        <v>43695.397964004631</v>
      </c>
      <c r="B71631" s="1" t="s">
        <v>0</v>
      </c>
      <c r="C71631" s="1" t="s">
        <v>3</v>
      </c>
      <c r="D71631" s="3">
        <v>43695</v>
      </c>
      <c r="E71631" s="4">
        <v>0.39796400462962961</v>
      </c>
      <c r="F71631">
        <v>0</v>
      </c>
    </row>
    <row r="71632" spans="1:6" x14ac:dyDescent="0.3">
      <c r="A71632" s="2">
        <v>43695.398013483798</v>
      </c>
      <c r="B71632" s="1" t="s">
        <v>0</v>
      </c>
      <c r="C71632" s="1" t="s">
        <v>3</v>
      </c>
      <c r="D71632" s="3">
        <v>43695</v>
      </c>
      <c r="E71632" s="4">
        <v>0.39801348379629631</v>
      </c>
      <c r="F71632">
        <v>0</v>
      </c>
    </row>
    <row r="71633" spans="1:6" x14ac:dyDescent="0.3">
      <c r="A71633" s="2">
        <v>43695.398070532407</v>
      </c>
      <c r="B71633" s="1" t="s">
        <v>0</v>
      </c>
      <c r="C71633" s="1" t="s">
        <v>3</v>
      </c>
      <c r="D71633" s="3">
        <v>43695</v>
      </c>
      <c r="E71633" s="4">
        <v>0.39807053240740742</v>
      </c>
      <c r="F71633">
        <v>0</v>
      </c>
    </row>
    <row r="71634" spans="1:6" x14ac:dyDescent="0.3">
      <c r="A71634" s="2">
        <v>43695.39812849537</v>
      </c>
      <c r="B71634" s="1" t="s">
        <v>0</v>
      </c>
      <c r="C71634" s="1" t="s">
        <v>3</v>
      </c>
      <c r="D71634" s="3">
        <v>43695</v>
      </c>
      <c r="E71634" s="4">
        <v>0.39812849537037037</v>
      </c>
      <c r="F71634">
        <v>0</v>
      </c>
    </row>
    <row r="71635" spans="1:6" x14ac:dyDescent="0.3">
      <c r="A71635" s="2">
        <v>43695.398189884261</v>
      </c>
      <c r="B71635" s="1" t="s">
        <v>0</v>
      </c>
      <c r="C71635" s="1" t="s">
        <v>3</v>
      </c>
      <c r="D71635" s="3">
        <v>43695</v>
      </c>
      <c r="E71635" s="4">
        <v>0.39818988425925927</v>
      </c>
      <c r="F71635">
        <v>0</v>
      </c>
    </row>
    <row r="71636" spans="1:6" x14ac:dyDescent="0.3">
      <c r="A71636" s="2">
        <v>43695.398247476849</v>
      </c>
      <c r="B71636" s="1" t="s">
        <v>0</v>
      </c>
      <c r="C71636" s="1" t="s">
        <v>3</v>
      </c>
      <c r="D71636" s="3">
        <v>43695</v>
      </c>
      <c r="E71636" s="4">
        <v>0.39824747685185186</v>
      </c>
      <c r="F71636">
        <v>0</v>
      </c>
    </row>
    <row r="71637" spans="1:6" x14ac:dyDescent="0.3">
      <c r="A71637" s="2">
        <v>43695.398302905094</v>
      </c>
      <c r="B71637" s="1" t="s">
        <v>0</v>
      </c>
      <c r="C71637" s="1" t="s">
        <v>3</v>
      </c>
      <c r="D71637" s="3">
        <v>43695</v>
      </c>
      <c r="E71637" s="4">
        <v>0.39830290509259259</v>
      </c>
      <c r="F71637">
        <v>0</v>
      </c>
    </row>
    <row r="71638" spans="1:6" x14ac:dyDescent="0.3">
      <c r="A71638" s="2">
        <v>43695.398360150466</v>
      </c>
      <c r="B71638" s="1" t="s">
        <v>0</v>
      </c>
      <c r="C71638" s="1" t="s">
        <v>3</v>
      </c>
      <c r="D71638" s="3">
        <v>43695</v>
      </c>
      <c r="E71638" s="4">
        <v>0.39836015046296297</v>
      </c>
      <c r="F71638">
        <v>0</v>
      </c>
    </row>
    <row r="71639" spans="1:6" x14ac:dyDescent="0.3">
      <c r="A71639" s="2">
        <v>43695.398418287034</v>
      </c>
      <c r="B71639" s="1" t="s">
        <v>0</v>
      </c>
      <c r="C71639" s="1" t="s">
        <v>3</v>
      </c>
      <c r="D71639" s="3">
        <v>43695</v>
      </c>
      <c r="E71639" s="4">
        <v>0.39841828703703702</v>
      </c>
      <c r="F71639">
        <v>0</v>
      </c>
    </row>
    <row r="71640" spans="1:6" x14ac:dyDescent="0.3">
      <c r="A71640" s="2">
        <v>43695.398478229166</v>
      </c>
      <c r="B71640" s="1" t="s">
        <v>0</v>
      </c>
      <c r="C71640" s="1" t="s">
        <v>3</v>
      </c>
      <c r="D71640" s="3">
        <v>43695</v>
      </c>
      <c r="E71640" s="4">
        <v>0.39847822916666664</v>
      </c>
      <c r="F71640">
        <v>0</v>
      </c>
    </row>
    <row r="71641" spans="1:6" x14ac:dyDescent="0.3">
      <c r="A71641" s="2">
        <v>43695.398534560183</v>
      </c>
      <c r="B71641" s="1" t="s">
        <v>0</v>
      </c>
      <c r="C71641" s="1" t="s">
        <v>3</v>
      </c>
      <c r="D71641" s="3">
        <v>43695</v>
      </c>
      <c r="E71641" s="4">
        <v>0.39853456018518518</v>
      </c>
      <c r="F71641">
        <v>0</v>
      </c>
    </row>
    <row r="71642" spans="1:6" x14ac:dyDescent="0.3">
      <c r="A71642" s="2">
        <v>43695.398592337966</v>
      </c>
      <c r="B71642" s="1" t="s">
        <v>0</v>
      </c>
      <c r="C71642" s="1" t="s">
        <v>3</v>
      </c>
      <c r="D71642" s="3">
        <v>43695</v>
      </c>
      <c r="E71642" s="4">
        <v>0.39859233796296295</v>
      </c>
      <c r="F71642">
        <v>0</v>
      </c>
    </row>
    <row r="71643" spans="1:6" x14ac:dyDescent="0.3">
      <c r="A71643" s="2">
        <v>43695.398651203701</v>
      </c>
      <c r="B71643" s="1" t="s">
        <v>0</v>
      </c>
      <c r="C71643" s="1" t="s">
        <v>3</v>
      </c>
      <c r="D71643" s="3">
        <v>43695</v>
      </c>
      <c r="E71643" s="4">
        <v>0.39865120370370372</v>
      </c>
      <c r="F71643">
        <v>0</v>
      </c>
    </row>
    <row r="71644" spans="1:6" x14ac:dyDescent="0.3">
      <c r="A71644" s="2">
        <v>43695.398708437497</v>
      </c>
      <c r="B71644" s="1" t="s">
        <v>0</v>
      </c>
      <c r="C71644" s="1" t="s">
        <v>3</v>
      </c>
      <c r="D71644" s="3">
        <v>43695</v>
      </c>
      <c r="E71644" s="4">
        <v>0.39870843750000001</v>
      </c>
      <c r="F71644">
        <v>0</v>
      </c>
    </row>
    <row r="71645" spans="1:6" x14ac:dyDescent="0.3">
      <c r="A71645" s="2">
        <v>43695.398766041668</v>
      </c>
      <c r="B71645" s="1" t="s">
        <v>0</v>
      </c>
      <c r="C71645" s="1" t="s">
        <v>3</v>
      </c>
      <c r="D71645" s="3">
        <v>43695</v>
      </c>
      <c r="E71645" s="4">
        <v>0.39876604166666668</v>
      </c>
      <c r="F71645">
        <v>0</v>
      </c>
    </row>
    <row r="71646" spans="1:6" x14ac:dyDescent="0.3">
      <c r="A71646" s="2">
        <v>43695.398824895834</v>
      </c>
      <c r="B71646" s="1" t="s">
        <v>0</v>
      </c>
      <c r="C71646" s="1" t="s">
        <v>3</v>
      </c>
      <c r="D71646" s="3">
        <v>43695</v>
      </c>
      <c r="E71646" s="4">
        <v>0.39882489583333336</v>
      </c>
      <c r="F71646">
        <v>0</v>
      </c>
    </row>
    <row r="71647" spans="1:6" x14ac:dyDescent="0.3">
      <c r="A71647" s="2">
        <v>43695.398884120368</v>
      </c>
      <c r="B71647" s="1" t="s">
        <v>0</v>
      </c>
      <c r="C71647" s="1" t="s">
        <v>3</v>
      </c>
      <c r="D71647" s="3">
        <v>43695</v>
      </c>
      <c r="E71647" s="4">
        <v>0.39888412037037035</v>
      </c>
      <c r="F71647">
        <v>0</v>
      </c>
    </row>
    <row r="71648" spans="1:6" x14ac:dyDescent="0.3">
      <c r="A71648" s="2">
        <v>43695.398940092593</v>
      </c>
      <c r="B71648" s="1" t="s">
        <v>0</v>
      </c>
      <c r="C71648" s="1" t="s">
        <v>3</v>
      </c>
      <c r="D71648" s="3">
        <v>43695</v>
      </c>
      <c r="E71648" s="4">
        <v>0.39894009259259261</v>
      </c>
      <c r="F71648">
        <v>0</v>
      </c>
    </row>
    <row r="71649" spans="1:6" x14ac:dyDescent="0.3">
      <c r="A71649" s="2">
        <v>43695.398997685188</v>
      </c>
      <c r="B71649" s="1" t="s">
        <v>0</v>
      </c>
      <c r="C71649" s="1" t="s">
        <v>3</v>
      </c>
      <c r="D71649" s="3">
        <v>43695</v>
      </c>
      <c r="E71649" s="4">
        <v>0.39899768518518519</v>
      </c>
      <c r="F71649">
        <v>0</v>
      </c>
    </row>
    <row r="71650" spans="1:6" x14ac:dyDescent="0.3">
      <c r="A71650" s="2">
        <v>43695.399058171293</v>
      </c>
      <c r="B71650" s="1" t="s">
        <v>0</v>
      </c>
      <c r="C71650" s="1" t="s">
        <v>3</v>
      </c>
      <c r="D71650" s="3">
        <v>43695</v>
      </c>
      <c r="E71650" s="4">
        <v>0.39905817129629628</v>
      </c>
      <c r="F71650">
        <v>0</v>
      </c>
    </row>
    <row r="71651" spans="1:6" x14ac:dyDescent="0.3">
      <c r="A71651" s="2">
        <v>43695.399113611114</v>
      </c>
      <c r="B71651" s="1" t="s">
        <v>0</v>
      </c>
      <c r="C71651" s="1" t="s">
        <v>3</v>
      </c>
      <c r="D71651" s="3">
        <v>43695</v>
      </c>
      <c r="E71651" s="4">
        <v>0.3991136111111111</v>
      </c>
      <c r="F71651">
        <v>0</v>
      </c>
    </row>
    <row r="71652" spans="1:6" x14ac:dyDescent="0.3">
      <c r="A71652" s="2">
        <v>43695.399171921294</v>
      </c>
      <c r="B71652" s="1" t="s">
        <v>0</v>
      </c>
      <c r="C71652" s="1" t="s">
        <v>3</v>
      </c>
      <c r="D71652" s="3">
        <v>43695</v>
      </c>
      <c r="E71652" s="4">
        <v>0.39917192129629631</v>
      </c>
      <c r="F71652">
        <v>0</v>
      </c>
    </row>
    <row r="71653" spans="1:6" x14ac:dyDescent="0.3">
      <c r="A71653" s="2">
        <v>43695.399230428244</v>
      </c>
      <c r="B71653" s="1" t="s">
        <v>0</v>
      </c>
      <c r="C71653" s="1" t="s">
        <v>3</v>
      </c>
      <c r="D71653" s="3">
        <v>43695</v>
      </c>
      <c r="E71653" s="4">
        <v>0.39923042824074073</v>
      </c>
      <c r="F71653">
        <v>0</v>
      </c>
    </row>
    <row r="71654" spans="1:6" x14ac:dyDescent="0.3">
      <c r="A71654" s="2">
        <v>43695.39928766204</v>
      </c>
      <c r="B71654" s="1" t="s">
        <v>0</v>
      </c>
      <c r="C71654" s="1" t="s">
        <v>3</v>
      </c>
      <c r="D71654" s="3">
        <v>43695</v>
      </c>
      <c r="E71654" s="4">
        <v>0.39928766203703703</v>
      </c>
      <c r="F71654">
        <v>0</v>
      </c>
    </row>
    <row r="71655" spans="1:6" x14ac:dyDescent="0.3">
      <c r="A71655" s="2">
        <v>43695.399346527774</v>
      </c>
      <c r="B71655" s="1" t="s">
        <v>0</v>
      </c>
      <c r="C71655" s="1" t="s">
        <v>3</v>
      </c>
      <c r="D71655" s="3">
        <v>43695</v>
      </c>
      <c r="E71655" s="4">
        <v>0.39934652777777779</v>
      </c>
      <c r="F71655">
        <v>0</v>
      </c>
    </row>
    <row r="71656" spans="1:6" x14ac:dyDescent="0.3">
      <c r="A71656" s="2">
        <v>43695.399403935182</v>
      </c>
      <c r="B71656" s="1" t="s">
        <v>0</v>
      </c>
      <c r="C71656" s="1" t="s">
        <v>3</v>
      </c>
      <c r="D71656" s="3">
        <v>43695</v>
      </c>
      <c r="E71656" s="4">
        <v>0.39940393518518519</v>
      </c>
      <c r="F71656">
        <v>0</v>
      </c>
    </row>
    <row r="71657" spans="1:6" x14ac:dyDescent="0.3">
      <c r="A71657" s="2">
        <v>43695.399464247683</v>
      </c>
      <c r="B71657" s="1" t="s">
        <v>0</v>
      </c>
      <c r="C71657" s="1" t="s">
        <v>3</v>
      </c>
      <c r="D71657" s="3">
        <v>43695</v>
      </c>
      <c r="E71657" s="4">
        <v>0.39946424768518518</v>
      </c>
      <c r="F71657">
        <v>0</v>
      </c>
    </row>
    <row r="71658" spans="1:6" x14ac:dyDescent="0.3">
      <c r="A71658" s="2">
        <v>43695.39952003472</v>
      </c>
      <c r="B71658" s="1" t="s">
        <v>0</v>
      </c>
      <c r="C71658" s="1" t="s">
        <v>3</v>
      </c>
      <c r="D71658" s="3">
        <v>43695</v>
      </c>
      <c r="E71658" s="4">
        <v>0.39952003472222219</v>
      </c>
      <c r="F71658">
        <v>0</v>
      </c>
    </row>
    <row r="71659" spans="1:6" x14ac:dyDescent="0.3">
      <c r="A71659" s="2">
        <v>43695.399577453703</v>
      </c>
      <c r="B71659" s="1" t="s">
        <v>0</v>
      </c>
      <c r="C71659" s="1" t="s">
        <v>3</v>
      </c>
      <c r="D71659" s="3">
        <v>43695</v>
      </c>
      <c r="E71659" s="4">
        <v>0.39957745370370368</v>
      </c>
      <c r="F71659">
        <v>0</v>
      </c>
    </row>
    <row r="71660" spans="1:6" x14ac:dyDescent="0.3">
      <c r="A71660" s="2">
        <v>43695.399635775466</v>
      </c>
      <c r="B71660" s="1" t="s">
        <v>0</v>
      </c>
      <c r="C71660" s="1" t="s">
        <v>3</v>
      </c>
      <c r="D71660" s="3">
        <v>43695</v>
      </c>
      <c r="E71660" s="4">
        <v>0.39963577546296297</v>
      </c>
      <c r="F71660">
        <v>0</v>
      </c>
    </row>
    <row r="71661" spans="1:6" x14ac:dyDescent="0.3">
      <c r="A71661" s="2">
        <v>43695.399693553241</v>
      </c>
      <c r="B71661" s="1" t="s">
        <v>0</v>
      </c>
      <c r="C71661" s="1" t="s">
        <v>3</v>
      </c>
      <c r="D71661" s="3">
        <v>43695</v>
      </c>
      <c r="E71661" s="4">
        <v>0.39969355324074074</v>
      </c>
      <c r="F71661">
        <v>0</v>
      </c>
    </row>
    <row r="71662" spans="1:6" x14ac:dyDescent="0.3">
      <c r="A71662" s="2">
        <v>43695.399751874997</v>
      </c>
      <c r="B71662" s="1" t="s">
        <v>0</v>
      </c>
      <c r="C71662" s="1" t="s">
        <v>3</v>
      </c>
      <c r="D71662" s="3">
        <v>43695</v>
      </c>
      <c r="E71662" s="4">
        <v>0.39975187499999998</v>
      </c>
      <c r="F71662">
        <v>0</v>
      </c>
    </row>
    <row r="71663" spans="1:6" x14ac:dyDescent="0.3">
      <c r="A71663" s="2">
        <v>43695.3998091088</v>
      </c>
      <c r="B71663" s="1" t="s">
        <v>0</v>
      </c>
      <c r="C71663" s="1" t="s">
        <v>3</v>
      </c>
      <c r="D71663" s="3">
        <v>43695</v>
      </c>
      <c r="E71663" s="4">
        <v>0.39980910879629628</v>
      </c>
      <c r="F71663">
        <v>0</v>
      </c>
    </row>
    <row r="71664" spans="1:6" x14ac:dyDescent="0.3">
      <c r="A71664" s="2">
        <v>43695.399867789354</v>
      </c>
      <c r="B71664" s="1" t="s">
        <v>0</v>
      </c>
      <c r="C71664" s="1" t="s">
        <v>3</v>
      </c>
      <c r="D71664" s="3">
        <v>43695</v>
      </c>
      <c r="E71664" s="4">
        <v>0.39986778935185185</v>
      </c>
      <c r="F71664">
        <v>0</v>
      </c>
    </row>
    <row r="71665" spans="1:6" x14ac:dyDescent="0.3">
      <c r="A71665" s="2">
        <v>43695.399925381942</v>
      </c>
      <c r="B71665" s="1" t="s">
        <v>0</v>
      </c>
      <c r="C71665" s="1" t="s">
        <v>3</v>
      </c>
      <c r="D71665" s="3">
        <v>43695</v>
      </c>
      <c r="E71665" s="4">
        <v>0.39992538194444444</v>
      </c>
      <c r="F71665">
        <v>0</v>
      </c>
    </row>
    <row r="71666" spans="1:6" x14ac:dyDescent="0.3">
      <c r="A71666" s="2">
        <v>43695.399983888892</v>
      </c>
      <c r="B71666" s="1" t="s">
        <v>0</v>
      </c>
      <c r="C71666" s="1" t="s">
        <v>3</v>
      </c>
      <c r="D71666" s="3">
        <v>43695</v>
      </c>
      <c r="E71666" s="4">
        <v>0.39998388888888892</v>
      </c>
      <c r="F71666">
        <v>0</v>
      </c>
    </row>
    <row r="71667" spans="1:6" x14ac:dyDescent="0.3">
      <c r="A71667" s="2">
        <v>43695.400043287038</v>
      </c>
      <c r="B71667" s="1" t="s">
        <v>0</v>
      </c>
      <c r="C71667" s="1" t="s">
        <v>3</v>
      </c>
      <c r="D71667" s="3">
        <v>43695</v>
      </c>
      <c r="E71667" s="4">
        <v>0.40004328703703701</v>
      </c>
      <c r="F71667">
        <v>0</v>
      </c>
    </row>
    <row r="71668" spans="1:6" x14ac:dyDescent="0.3">
      <c r="A71668" s="2">
        <v>43695.400099444443</v>
      </c>
      <c r="B71668" s="1" t="s">
        <v>0</v>
      </c>
      <c r="C71668" s="1" t="s">
        <v>3</v>
      </c>
      <c r="D71668" s="3">
        <v>43695</v>
      </c>
      <c r="E71668" s="4">
        <v>0.40009944444444445</v>
      </c>
      <c r="F71668">
        <v>0</v>
      </c>
    </row>
    <row r="71669" spans="1:6" x14ac:dyDescent="0.3">
      <c r="A71669" s="2">
        <v>43695.400159745368</v>
      </c>
      <c r="B71669" s="1" t="s">
        <v>0</v>
      </c>
      <c r="C71669" s="1" t="s">
        <v>3</v>
      </c>
      <c r="D71669" s="3">
        <v>43695</v>
      </c>
      <c r="E71669" s="4">
        <v>0.40015974537037036</v>
      </c>
      <c r="F71669">
        <v>0</v>
      </c>
    </row>
    <row r="71670" spans="1:6" x14ac:dyDescent="0.3">
      <c r="A71670" s="2">
        <v>43695.400215543981</v>
      </c>
      <c r="B71670" s="1" t="s">
        <v>0</v>
      </c>
      <c r="C71670" s="1" t="s">
        <v>3</v>
      </c>
      <c r="D71670" s="3">
        <v>43695</v>
      </c>
      <c r="E71670" s="4">
        <v>0.40021554398148146</v>
      </c>
      <c r="F71670">
        <v>0</v>
      </c>
    </row>
    <row r="71671" spans="1:6" x14ac:dyDescent="0.3">
      <c r="A71671" s="2">
        <v>43695.400273495368</v>
      </c>
      <c r="B71671" s="1" t="s">
        <v>0</v>
      </c>
      <c r="C71671" s="1" t="s">
        <v>3</v>
      </c>
      <c r="D71671" s="3">
        <v>43695</v>
      </c>
      <c r="E71671" s="4">
        <v>0.40027349537037038</v>
      </c>
      <c r="F71671">
        <v>0</v>
      </c>
    </row>
    <row r="71672" spans="1:6" x14ac:dyDescent="0.3">
      <c r="A71672" s="2">
        <v>43695.400331273151</v>
      </c>
      <c r="B71672" s="1" t="s">
        <v>0</v>
      </c>
      <c r="C71672" s="1" t="s">
        <v>3</v>
      </c>
      <c r="D71672" s="3">
        <v>43695</v>
      </c>
      <c r="E71672" s="4">
        <v>0.40033127314814815</v>
      </c>
      <c r="F71672">
        <v>0</v>
      </c>
    </row>
    <row r="71673" spans="1:6" x14ac:dyDescent="0.3">
      <c r="A71673" s="2">
        <v>43695.400390856485</v>
      </c>
      <c r="B71673" s="1" t="s">
        <v>0</v>
      </c>
      <c r="C71673" s="1" t="s">
        <v>3</v>
      </c>
      <c r="D71673" s="3">
        <v>43695</v>
      </c>
      <c r="E71673" s="4">
        <v>0.40039085648148148</v>
      </c>
      <c r="F71673">
        <v>0</v>
      </c>
    </row>
    <row r="71674" spans="1:6" x14ac:dyDescent="0.3">
      <c r="A71674" s="2">
        <v>43695.400447372682</v>
      </c>
      <c r="B71674" s="1" t="s">
        <v>0</v>
      </c>
      <c r="C71674" s="1" t="s">
        <v>3</v>
      </c>
      <c r="D71674" s="3">
        <v>43695</v>
      </c>
      <c r="E71674" s="4">
        <v>0.40044737268518521</v>
      </c>
      <c r="F71674">
        <v>0</v>
      </c>
    </row>
    <row r="71675" spans="1:6" x14ac:dyDescent="0.3">
      <c r="A71675" s="2">
        <v>43695.400506956015</v>
      </c>
      <c r="B71675" s="1" t="s">
        <v>0</v>
      </c>
      <c r="C71675" s="1" t="s">
        <v>3</v>
      </c>
      <c r="D71675" s="3">
        <v>43695</v>
      </c>
      <c r="E71675" s="4">
        <v>0.40050695601851855</v>
      </c>
      <c r="F71675">
        <v>0</v>
      </c>
    </row>
    <row r="71676" spans="1:6" x14ac:dyDescent="0.3">
      <c r="A71676" s="2">
        <v>43695.400565277778</v>
      </c>
      <c r="B71676" s="1" t="s">
        <v>0</v>
      </c>
      <c r="C71676" s="1" t="s">
        <v>3</v>
      </c>
      <c r="D71676" s="3">
        <v>43695</v>
      </c>
      <c r="E71676" s="4">
        <v>0.40056527777777778</v>
      </c>
      <c r="F71676">
        <v>0</v>
      </c>
    </row>
    <row r="71677" spans="1:6" x14ac:dyDescent="0.3">
      <c r="A71677" s="2">
        <v>43695.400621608795</v>
      </c>
      <c r="B71677" s="1" t="s">
        <v>0</v>
      </c>
      <c r="C71677" s="1" t="s">
        <v>3</v>
      </c>
      <c r="D71677" s="3">
        <v>43695</v>
      </c>
      <c r="E71677" s="4">
        <v>0.40062160879629627</v>
      </c>
      <c r="F71677">
        <v>0</v>
      </c>
    </row>
    <row r="71678" spans="1:6" x14ac:dyDescent="0.3">
      <c r="A71678" s="2">
        <v>43695.400680648148</v>
      </c>
      <c r="B71678" s="1" t="s">
        <v>0</v>
      </c>
      <c r="C71678" s="1" t="s">
        <v>3</v>
      </c>
      <c r="D71678" s="3">
        <v>43695</v>
      </c>
      <c r="E71678" s="4">
        <v>0.40068064814814813</v>
      </c>
      <c r="F71678">
        <v>0</v>
      </c>
    </row>
    <row r="71679" spans="1:6" x14ac:dyDescent="0.3">
      <c r="A71679" s="2">
        <v>43695.400737349541</v>
      </c>
      <c r="B71679" s="1" t="s">
        <v>0</v>
      </c>
      <c r="C71679" s="1" t="s">
        <v>3</v>
      </c>
      <c r="D71679" s="3">
        <v>43695</v>
      </c>
      <c r="E71679" s="4">
        <v>0.40073734953703705</v>
      </c>
      <c r="F71679">
        <v>0</v>
      </c>
    </row>
    <row r="71680" spans="1:6" x14ac:dyDescent="0.3">
      <c r="A71680" s="2">
        <v>43695.400795127316</v>
      </c>
      <c r="B71680" s="1" t="s">
        <v>0</v>
      </c>
      <c r="C71680" s="1" t="s">
        <v>3</v>
      </c>
      <c r="D71680" s="3">
        <v>43695</v>
      </c>
      <c r="E71680" s="4">
        <v>0.40079512731481481</v>
      </c>
      <c r="F71680">
        <v>0</v>
      </c>
    </row>
    <row r="71681" spans="1:6" x14ac:dyDescent="0.3">
      <c r="A71681" s="2">
        <v>43695.400855243053</v>
      </c>
      <c r="B71681" s="1" t="s">
        <v>0</v>
      </c>
      <c r="C71681" s="1" t="s">
        <v>3</v>
      </c>
      <c r="D71681" s="3">
        <v>43695</v>
      </c>
      <c r="E71681" s="4">
        <v>0.40085524305555553</v>
      </c>
      <c r="F71681">
        <v>0</v>
      </c>
    </row>
    <row r="71682" spans="1:6" x14ac:dyDescent="0.3">
      <c r="A71682" s="2">
        <v>43695.400910682867</v>
      </c>
      <c r="B71682" s="1" t="s">
        <v>0</v>
      </c>
      <c r="C71682" s="1" t="s">
        <v>3</v>
      </c>
      <c r="D71682" s="3">
        <v>43695</v>
      </c>
      <c r="E71682" s="4">
        <v>0.40091068287037035</v>
      </c>
      <c r="F71682">
        <v>0</v>
      </c>
    </row>
    <row r="71683" spans="1:6" x14ac:dyDescent="0.3">
      <c r="A71683" s="2">
        <v>43695.400968819442</v>
      </c>
      <c r="B71683" s="1" t="s">
        <v>0</v>
      </c>
      <c r="C71683" s="1" t="s">
        <v>3</v>
      </c>
      <c r="D71683" s="3">
        <v>43695</v>
      </c>
      <c r="E71683" s="4">
        <v>0.40096881944444446</v>
      </c>
      <c r="F71683">
        <v>0</v>
      </c>
    </row>
    <row r="71684" spans="1:6" x14ac:dyDescent="0.3">
      <c r="A71684" s="2">
        <v>43695.401026597225</v>
      </c>
      <c r="B71684" s="1" t="s">
        <v>0</v>
      </c>
      <c r="C71684" s="1" t="s">
        <v>3</v>
      </c>
      <c r="D71684" s="3">
        <v>43695</v>
      </c>
      <c r="E71684" s="4">
        <v>0.40102659722222223</v>
      </c>
      <c r="F71684">
        <v>0</v>
      </c>
    </row>
    <row r="71685" spans="1:6" x14ac:dyDescent="0.3">
      <c r="A71685" s="2">
        <v>43695.401085995371</v>
      </c>
      <c r="B71685" s="1" t="s">
        <v>0</v>
      </c>
      <c r="C71685" s="1" t="s">
        <v>3</v>
      </c>
      <c r="D71685" s="3">
        <v>43695</v>
      </c>
      <c r="E71685" s="4">
        <v>0.40108599537037037</v>
      </c>
      <c r="F71685">
        <v>0</v>
      </c>
    </row>
    <row r="71686" spans="1:6" x14ac:dyDescent="0.3">
      <c r="A71686" s="2">
        <v>43695.401142870367</v>
      </c>
      <c r="B71686" s="1" t="s">
        <v>0</v>
      </c>
      <c r="C71686" s="1" t="s">
        <v>3</v>
      </c>
      <c r="D71686" s="3">
        <v>43695</v>
      </c>
      <c r="E71686" s="4">
        <v>0.40114287037037039</v>
      </c>
      <c r="F71686">
        <v>0</v>
      </c>
    </row>
    <row r="71687" spans="1:6" x14ac:dyDescent="0.3">
      <c r="A71687" s="2">
        <v>43695.40120064815</v>
      </c>
      <c r="B71687" s="1" t="s">
        <v>0</v>
      </c>
      <c r="C71687" s="1" t="s">
        <v>3</v>
      </c>
      <c r="D71687" s="3">
        <v>43695</v>
      </c>
      <c r="E71687" s="4">
        <v>0.40120064814814815</v>
      </c>
      <c r="F71687">
        <v>0</v>
      </c>
    </row>
    <row r="71688" spans="1:6" x14ac:dyDescent="0.3">
      <c r="A71688" s="2">
        <v>43695.401258969905</v>
      </c>
      <c r="B71688" s="1" t="s">
        <v>0</v>
      </c>
      <c r="C71688" s="1" t="s">
        <v>3</v>
      </c>
      <c r="D71688" s="3">
        <v>43695</v>
      </c>
      <c r="E71688" s="4">
        <v>0.40125896990740739</v>
      </c>
      <c r="F71688">
        <v>0</v>
      </c>
    </row>
    <row r="71689" spans="1:6" x14ac:dyDescent="0.3">
      <c r="A71689" s="2">
        <v>43695.401316574076</v>
      </c>
      <c r="B71689" s="1" t="s">
        <v>0</v>
      </c>
      <c r="C71689" s="1" t="s">
        <v>3</v>
      </c>
      <c r="D71689" s="3">
        <v>43695</v>
      </c>
      <c r="E71689" s="4">
        <v>0.40131657407407406</v>
      </c>
      <c r="F71689">
        <v>0</v>
      </c>
    </row>
    <row r="71690" spans="1:6" x14ac:dyDescent="0.3">
      <c r="A71690" s="2">
        <v>43695.401375787034</v>
      </c>
      <c r="B71690" s="1" t="s">
        <v>0</v>
      </c>
      <c r="C71690" s="1" t="s">
        <v>3</v>
      </c>
      <c r="D71690" s="3">
        <v>43695</v>
      </c>
      <c r="E71690" s="4">
        <v>0.40137578703703702</v>
      </c>
      <c r="F71690">
        <v>0</v>
      </c>
    </row>
    <row r="71691" spans="1:6" x14ac:dyDescent="0.3">
      <c r="A71691" s="2">
        <v>43695.401433749998</v>
      </c>
      <c r="B71691" s="1" t="s">
        <v>0</v>
      </c>
      <c r="C71691" s="1" t="s">
        <v>3</v>
      </c>
      <c r="D71691" s="3">
        <v>43695</v>
      </c>
      <c r="E71691" s="4">
        <v>0.40143374999999998</v>
      </c>
      <c r="F71691">
        <v>0</v>
      </c>
    </row>
    <row r="71692" spans="1:6" x14ac:dyDescent="0.3">
      <c r="A71692" s="2">
        <v>43695.401490810182</v>
      </c>
      <c r="B71692" s="1" t="s">
        <v>0</v>
      </c>
      <c r="C71692" s="1" t="s">
        <v>3</v>
      </c>
      <c r="D71692" s="3">
        <v>43695</v>
      </c>
      <c r="E71692" s="4">
        <v>0.40149081018518518</v>
      </c>
      <c r="F71692">
        <v>0</v>
      </c>
    </row>
    <row r="71693" spans="1:6" x14ac:dyDescent="0.3">
      <c r="A71693" s="2">
        <v>43695.401548402777</v>
      </c>
      <c r="B71693" s="1" t="s">
        <v>0</v>
      </c>
      <c r="C71693" s="1" t="s">
        <v>3</v>
      </c>
      <c r="D71693" s="3">
        <v>43695</v>
      </c>
      <c r="E71693" s="4">
        <v>0.40154840277777776</v>
      </c>
      <c r="F71693">
        <v>0</v>
      </c>
    </row>
    <row r="71694" spans="1:6" x14ac:dyDescent="0.3">
      <c r="A71694" s="2">
        <v>43695.401606724539</v>
      </c>
      <c r="B71694" s="1" t="s">
        <v>0</v>
      </c>
      <c r="C71694" s="1" t="s">
        <v>3</v>
      </c>
      <c r="D71694" s="3">
        <v>43695</v>
      </c>
      <c r="E71694" s="4">
        <v>0.40160672453703705</v>
      </c>
      <c r="F71694">
        <v>0</v>
      </c>
    </row>
    <row r="71695" spans="1:6" x14ac:dyDescent="0.3">
      <c r="A71695" s="2">
        <v>43695.401666307873</v>
      </c>
      <c r="B71695" s="1" t="s">
        <v>0</v>
      </c>
      <c r="C71695" s="1" t="s">
        <v>3</v>
      </c>
      <c r="D71695" s="3">
        <v>43695</v>
      </c>
      <c r="E71695" s="4">
        <v>0.40166630787037039</v>
      </c>
      <c r="F71695">
        <v>0</v>
      </c>
    </row>
    <row r="71696" spans="1:6" x14ac:dyDescent="0.3">
      <c r="A71696" s="2">
        <v>43695.40172209491</v>
      </c>
      <c r="B71696" s="1" t="s">
        <v>0</v>
      </c>
      <c r="C71696" s="1" t="s">
        <v>3</v>
      </c>
      <c r="D71696" s="3">
        <v>43695</v>
      </c>
      <c r="E71696" s="4">
        <v>0.4017220949074074</v>
      </c>
      <c r="F71696">
        <v>0</v>
      </c>
    </row>
    <row r="71697" spans="1:6" x14ac:dyDescent="0.3">
      <c r="A71697" s="2">
        <v>43695.401780775464</v>
      </c>
      <c r="B71697" s="1" t="s">
        <v>0</v>
      </c>
      <c r="C71697" s="1" t="s">
        <v>3</v>
      </c>
      <c r="D71697" s="3">
        <v>43695</v>
      </c>
      <c r="E71697" s="4">
        <v>0.40178077546296298</v>
      </c>
      <c r="F71697">
        <v>0</v>
      </c>
    </row>
    <row r="71698" spans="1:6" x14ac:dyDescent="0.3">
      <c r="A71698" s="2">
        <v>43695.401838379628</v>
      </c>
      <c r="B71698" s="1" t="s">
        <v>0</v>
      </c>
      <c r="C71698" s="1" t="s">
        <v>3</v>
      </c>
      <c r="D71698" s="3">
        <v>43695</v>
      </c>
      <c r="E71698" s="4">
        <v>0.40183837962962965</v>
      </c>
      <c r="F71698">
        <v>0</v>
      </c>
    </row>
    <row r="71699" spans="1:6" x14ac:dyDescent="0.3">
      <c r="A71699" s="2">
        <v>43695.401897962962</v>
      </c>
      <c r="B71699" s="1" t="s">
        <v>0</v>
      </c>
      <c r="C71699" s="1" t="s">
        <v>3</v>
      </c>
      <c r="D71699" s="3">
        <v>43695</v>
      </c>
      <c r="E71699" s="4">
        <v>0.40189796296296298</v>
      </c>
      <c r="F71699">
        <v>0</v>
      </c>
    </row>
    <row r="71700" spans="1:6" x14ac:dyDescent="0.3">
      <c r="A71700" s="2">
        <v>43695.401954108798</v>
      </c>
      <c r="B71700" s="1" t="s">
        <v>0</v>
      </c>
      <c r="C71700" s="1" t="s">
        <v>3</v>
      </c>
      <c r="D71700" s="3">
        <v>43695</v>
      </c>
      <c r="E71700" s="4">
        <v>0.40195410879629628</v>
      </c>
      <c r="F71700">
        <v>0</v>
      </c>
    </row>
    <row r="71701" spans="1:6" x14ac:dyDescent="0.3">
      <c r="A71701" s="2">
        <v>43695.40201351852</v>
      </c>
      <c r="B71701" s="1" t="s">
        <v>0</v>
      </c>
      <c r="C71701" s="1" t="s">
        <v>3</v>
      </c>
      <c r="D71701" s="3">
        <v>43695</v>
      </c>
      <c r="E71701" s="4">
        <v>0.40201351851851852</v>
      </c>
      <c r="F71701">
        <v>0</v>
      </c>
    </row>
    <row r="71702" spans="1:6" x14ac:dyDescent="0.3">
      <c r="A71702" s="2">
        <v>43695.402069849537</v>
      </c>
      <c r="B71702" s="1" t="s">
        <v>0</v>
      </c>
      <c r="C71702" s="1" t="s">
        <v>3</v>
      </c>
      <c r="D71702" s="3">
        <v>43695</v>
      </c>
      <c r="E71702" s="4">
        <v>0.40206984953703706</v>
      </c>
      <c r="F71702">
        <v>0</v>
      </c>
    </row>
    <row r="71703" spans="1:6" x14ac:dyDescent="0.3">
      <c r="A71703" s="2">
        <v>43695.40212997685</v>
      </c>
      <c r="B71703" s="1" t="s">
        <v>0</v>
      </c>
      <c r="C71703" s="1" t="s">
        <v>3</v>
      </c>
      <c r="D71703" s="3">
        <v>43695</v>
      </c>
      <c r="E71703" s="4">
        <v>0.40212997685185187</v>
      </c>
      <c r="F71703">
        <v>0</v>
      </c>
    </row>
    <row r="71704" spans="1:6" x14ac:dyDescent="0.3">
      <c r="A71704" s="2">
        <v>43695.402185949075</v>
      </c>
      <c r="B71704" s="1" t="s">
        <v>0</v>
      </c>
      <c r="C71704" s="1" t="s">
        <v>3</v>
      </c>
      <c r="D71704" s="3">
        <v>43695</v>
      </c>
      <c r="E71704" s="4">
        <v>0.40218594907407407</v>
      </c>
      <c r="F71704">
        <v>0</v>
      </c>
    </row>
    <row r="71705" spans="1:6" x14ac:dyDescent="0.3">
      <c r="A71705" s="2">
        <v>43695.40224516204</v>
      </c>
      <c r="B71705" s="1" t="s">
        <v>0</v>
      </c>
      <c r="C71705" s="1" t="s">
        <v>3</v>
      </c>
      <c r="D71705" s="3">
        <v>43695</v>
      </c>
      <c r="E71705" s="4">
        <v>0.40224516203703703</v>
      </c>
      <c r="F71705">
        <v>0</v>
      </c>
    </row>
    <row r="71706" spans="1:6" x14ac:dyDescent="0.3">
      <c r="A71706" s="2">
        <v>43695.402301863425</v>
      </c>
      <c r="B71706" s="1" t="s">
        <v>0</v>
      </c>
      <c r="C71706" s="1" t="s">
        <v>3</v>
      </c>
      <c r="D71706" s="3">
        <v>43695</v>
      </c>
      <c r="E71706" s="4">
        <v>0.40230186342592594</v>
      </c>
      <c r="F71706">
        <v>0</v>
      </c>
    </row>
    <row r="71707" spans="1:6" x14ac:dyDescent="0.3">
      <c r="A71707" s="2">
        <v>43695.402361261571</v>
      </c>
      <c r="B71707" s="1" t="s">
        <v>0</v>
      </c>
      <c r="C71707" s="1" t="s">
        <v>3</v>
      </c>
      <c r="D71707" s="3">
        <v>43695</v>
      </c>
      <c r="E71707" s="4">
        <v>0.40236126157407409</v>
      </c>
      <c r="F71707">
        <v>0</v>
      </c>
    </row>
    <row r="71708" spans="1:6" x14ac:dyDescent="0.3">
      <c r="A71708" s="2">
        <v>43695.402418136575</v>
      </c>
      <c r="B71708" s="1" t="s">
        <v>0</v>
      </c>
      <c r="C71708" s="1" t="s">
        <v>3</v>
      </c>
      <c r="D71708" s="3">
        <v>43695</v>
      </c>
      <c r="E71708" s="4">
        <v>0.40241813657407405</v>
      </c>
      <c r="F71708">
        <v>0</v>
      </c>
    </row>
    <row r="71709" spans="1:6" x14ac:dyDescent="0.3">
      <c r="A71709" s="2">
        <v>43695.402477361109</v>
      </c>
      <c r="B71709" s="1" t="s">
        <v>0</v>
      </c>
      <c r="C71709" s="1" t="s">
        <v>3</v>
      </c>
      <c r="D71709" s="3">
        <v>43695</v>
      </c>
      <c r="E71709" s="4">
        <v>0.4024773611111111</v>
      </c>
      <c r="F71709">
        <v>0</v>
      </c>
    </row>
    <row r="71710" spans="1:6" x14ac:dyDescent="0.3">
      <c r="A71710" s="2">
        <v>43695.402533692133</v>
      </c>
      <c r="B71710" s="1" t="s">
        <v>0</v>
      </c>
      <c r="C71710" s="1" t="s">
        <v>3</v>
      </c>
      <c r="D71710" s="3">
        <v>43695</v>
      </c>
      <c r="E71710" s="4">
        <v>0.40253369212962964</v>
      </c>
      <c r="F71710">
        <v>0</v>
      </c>
    </row>
    <row r="71711" spans="1:6" x14ac:dyDescent="0.3">
      <c r="A71711" s="2">
        <v>43695.402591655089</v>
      </c>
      <c r="B71711" s="1" t="s">
        <v>0</v>
      </c>
      <c r="C71711" s="1" t="s">
        <v>3</v>
      </c>
      <c r="D71711" s="3">
        <v>43695</v>
      </c>
      <c r="E71711" s="4">
        <v>0.40259165509259259</v>
      </c>
      <c r="F71711">
        <v>0</v>
      </c>
    </row>
    <row r="71712" spans="1:6" x14ac:dyDescent="0.3">
      <c r="A71712" s="2">
        <v>43695.402649618052</v>
      </c>
      <c r="B71712" s="1" t="s">
        <v>0</v>
      </c>
      <c r="C71712" s="1" t="s">
        <v>3</v>
      </c>
      <c r="D71712" s="3">
        <v>43695</v>
      </c>
      <c r="E71712" s="4">
        <v>0.40264961805555555</v>
      </c>
      <c r="F71712">
        <v>0</v>
      </c>
    </row>
    <row r="71713" spans="1:6" x14ac:dyDescent="0.3">
      <c r="A71713" s="2">
        <v>43695.402707569447</v>
      </c>
      <c r="B71713" s="1" t="s">
        <v>0</v>
      </c>
      <c r="C71713" s="1" t="s">
        <v>3</v>
      </c>
      <c r="D71713" s="3">
        <v>43695</v>
      </c>
      <c r="E71713" s="4">
        <v>0.40270756944444447</v>
      </c>
      <c r="F71713">
        <v>0</v>
      </c>
    </row>
    <row r="71714" spans="1:6" x14ac:dyDescent="0.3">
      <c r="A71714" s="2">
        <v>43695.402766608793</v>
      </c>
      <c r="B71714" s="1" t="s">
        <v>0</v>
      </c>
      <c r="C71714" s="1" t="s">
        <v>3</v>
      </c>
      <c r="D71714" s="3">
        <v>43695</v>
      </c>
      <c r="E71714" s="4">
        <v>0.40276660879629628</v>
      </c>
      <c r="F71714">
        <v>0</v>
      </c>
    </row>
    <row r="71715" spans="1:6" x14ac:dyDescent="0.3">
      <c r="A71715" s="2">
        <v>43695.402823483797</v>
      </c>
      <c r="B71715" s="1" t="s">
        <v>0</v>
      </c>
      <c r="C71715" s="1" t="s">
        <v>3</v>
      </c>
      <c r="D71715" s="3">
        <v>43695</v>
      </c>
      <c r="E71715" s="4">
        <v>0.40282348379629629</v>
      </c>
      <c r="F71715">
        <v>0</v>
      </c>
    </row>
    <row r="71716" spans="1:6" x14ac:dyDescent="0.3">
      <c r="A71716" s="2">
        <v>43695.402881805552</v>
      </c>
      <c r="B71716" s="1" t="s">
        <v>0</v>
      </c>
      <c r="C71716" s="1" t="s">
        <v>3</v>
      </c>
      <c r="D71716" s="3">
        <v>43695</v>
      </c>
      <c r="E71716" s="4">
        <v>0.40288180555555558</v>
      </c>
      <c r="F71716">
        <v>0</v>
      </c>
    </row>
    <row r="71717" spans="1:6" x14ac:dyDescent="0.3">
      <c r="A71717" s="2">
        <v>43695.402939039355</v>
      </c>
      <c r="B71717" s="1" t="s">
        <v>0</v>
      </c>
      <c r="C71717" s="1" t="s">
        <v>3</v>
      </c>
      <c r="D71717" s="3">
        <v>43695</v>
      </c>
      <c r="E71717" s="4">
        <v>0.40293903935185182</v>
      </c>
      <c r="F71717">
        <v>0</v>
      </c>
    </row>
    <row r="71718" spans="1:6" x14ac:dyDescent="0.3">
      <c r="A71718" s="2">
        <v>43695.402999166668</v>
      </c>
      <c r="B71718" s="1" t="s">
        <v>0</v>
      </c>
      <c r="C71718" s="1" t="s">
        <v>3</v>
      </c>
      <c r="D71718" s="3">
        <v>43695</v>
      </c>
      <c r="E71718" s="4">
        <v>0.40299916666666669</v>
      </c>
      <c r="F71718">
        <v>0</v>
      </c>
    </row>
    <row r="71719" spans="1:6" x14ac:dyDescent="0.3">
      <c r="A71719" s="2">
        <v>43695.403055138886</v>
      </c>
      <c r="B71719" s="1" t="s">
        <v>0</v>
      </c>
      <c r="C71719" s="1" t="s">
        <v>3</v>
      </c>
      <c r="D71719" s="3">
        <v>43695</v>
      </c>
      <c r="E71719" s="4">
        <v>0.40305513888888889</v>
      </c>
      <c r="F71719">
        <v>0</v>
      </c>
    </row>
    <row r="71720" spans="1:6" x14ac:dyDescent="0.3">
      <c r="A71720" s="2">
        <v>43695.403113101849</v>
      </c>
      <c r="B71720" s="1" t="s">
        <v>0</v>
      </c>
      <c r="C71720" s="1" t="s">
        <v>3</v>
      </c>
      <c r="D71720" s="3">
        <v>43695</v>
      </c>
      <c r="E71720" s="4">
        <v>0.40311310185185184</v>
      </c>
      <c r="F71720">
        <v>0</v>
      </c>
    </row>
    <row r="71721" spans="1:6" x14ac:dyDescent="0.3">
      <c r="A71721" s="2">
        <v>43695.403171053244</v>
      </c>
      <c r="B71721" s="1" t="s">
        <v>0</v>
      </c>
      <c r="C71721" s="1" t="s">
        <v>3</v>
      </c>
      <c r="D71721" s="3">
        <v>43695</v>
      </c>
      <c r="E71721" s="4">
        <v>0.40317105324074076</v>
      </c>
      <c r="F71721">
        <v>0</v>
      </c>
    </row>
    <row r="71722" spans="1:6" x14ac:dyDescent="0.3">
      <c r="A71722" s="2">
        <v>43695.403229733798</v>
      </c>
      <c r="B71722" s="1" t="s">
        <v>0</v>
      </c>
      <c r="C71722" s="1" t="s">
        <v>3</v>
      </c>
      <c r="D71722" s="3">
        <v>43695</v>
      </c>
      <c r="E71722" s="4">
        <v>0.40322973379629629</v>
      </c>
      <c r="F71722">
        <v>0</v>
      </c>
    </row>
    <row r="71723" spans="1:6" x14ac:dyDescent="0.3">
      <c r="A71723" s="2">
        <v>43695.403289861111</v>
      </c>
      <c r="B71723" s="1" t="s">
        <v>0</v>
      </c>
      <c r="C71723" s="1" t="s">
        <v>3</v>
      </c>
      <c r="D71723" s="3">
        <v>43695</v>
      </c>
      <c r="E71723" s="4">
        <v>0.40328986111111109</v>
      </c>
      <c r="F71723">
        <v>0</v>
      </c>
    </row>
    <row r="71724" spans="1:6" x14ac:dyDescent="0.3">
      <c r="A71724" s="2">
        <v>43695.403345115737</v>
      </c>
      <c r="B71724" s="1" t="s">
        <v>0</v>
      </c>
      <c r="C71724" s="1" t="s">
        <v>3</v>
      </c>
      <c r="D71724" s="3">
        <v>43695</v>
      </c>
      <c r="E71724" s="4">
        <v>0.40334511574074072</v>
      </c>
      <c r="F71724">
        <v>0</v>
      </c>
    </row>
    <row r="71725" spans="1:6" x14ac:dyDescent="0.3">
      <c r="A71725" s="2">
        <v>43695.403402708333</v>
      </c>
      <c r="B71725" s="1" t="s">
        <v>0</v>
      </c>
      <c r="C71725" s="1" t="s">
        <v>3</v>
      </c>
      <c r="D71725" s="3">
        <v>43695</v>
      </c>
      <c r="E71725" s="4">
        <v>0.40340270833333336</v>
      </c>
      <c r="F71725">
        <v>0</v>
      </c>
    </row>
    <row r="71726" spans="1:6" x14ac:dyDescent="0.3">
      <c r="A71726" s="2">
        <v>43695.403461932867</v>
      </c>
      <c r="B71726" s="1" t="s">
        <v>0</v>
      </c>
      <c r="C71726" s="1" t="s">
        <v>3</v>
      </c>
      <c r="D71726" s="3">
        <v>43695</v>
      </c>
      <c r="E71726" s="4">
        <v>0.40346193287037035</v>
      </c>
      <c r="F71726">
        <v>0</v>
      </c>
    </row>
    <row r="71727" spans="1:6" x14ac:dyDescent="0.3">
      <c r="A71727" s="2">
        <v>43695.403518807871</v>
      </c>
      <c r="B71727" s="1" t="s">
        <v>0</v>
      </c>
      <c r="C71727" s="1" t="s">
        <v>3</v>
      </c>
      <c r="D71727" s="3">
        <v>43695</v>
      </c>
      <c r="E71727" s="4">
        <v>0.40351880787037037</v>
      </c>
      <c r="F71727">
        <v>0</v>
      </c>
    </row>
    <row r="71728" spans="1:6" x14ac:dyDescent="0.3">
      <c r="A71728" s="2">
        <v>43695.403577673613</v>
      </c>
      <c r="B71728" s="1" t="s">
        <v>0</v>
      </c>
      <c r="C71728" s="1" t="s">
        <v>3</v>
      </c>
      <c r="D71728" s="3">
        <v>43695</v>
      </c>
      <c r="E71728" s="4">
        <v>0.40357767361111113</v>
      </c>
      <c r="F71728">
        <v>0</v>
      </c>
    </row>
    <row r="71729" spans="1:6" x14ac:dyDescent="0.3">
      <c r="A71729" s="2">
        <v>43695.403634363429</v>
      </c>
      <c r="B71729" s="1" t="s">
        <v>0</v>
      </c>
      <c r="C71729" s="1" t="s">
        <v>3</v>
      </c>
      <c r="D71729" s="3">
        <v>43695</v>
      </c>
      <c r="E71729" s="4">
        <v>0.4036343634259259</v>
      </c>
      <c r="F71729">
        <v>0</v>
      </c>
    </row>
    <row r="71730" spans="1:6" x14ac:dyDescent="0.3">
      <c r="A71730" s="2">
        <v>43695.403694305554</v>
      </c>
      <c r="B71730" s="1" t="s">
        <v>0</v>
      </c>
      <c r="C71730" s="1" t="s">
        <v>3</v>
      </c>
      <c r="D71730" s="3">
        <v>43695</v>
      </c>
      <c r="E71730" s="4">
        <v>0.40369430555555558</v>
      </c>
      <c r="F71730">
        <v>0</v>
      </c>
    </row>
    <row r="71731" spans="1:6" x14ac:dyDescent="0.3">
      <c r="A71731" s="2">
        <v>43695.403750821759</v>
      </c>
      <c r="B71731" s="1" t="s">
        <v>0</v>
      </c>
      <c r="C71731" s="1" t="s">
        <v>3</v>
      </c>
      <c r="D71731" s="3">
        <v>43695</v>
      </c>
      <c r="E71731" s="4">
        <v>0.40375082175925925</v>
      </c>
      <c r="F71731">
        <v>0</v>
      </c>
    </row>
    <row r="71732" spans="1:6" x14ac:dyDescent="0.3">
      <c r="A71732" s="2">
        <v>43695.403808958334</v>
      </c>
      <c r="B71732" s="1" t="s">
        <v>0</v>
      </c>
      <c r="C71732" s="1" t="s">
        <v>3</v>
      </c>
      <c r="D71732" s="3">
        <v>43695</v>
      </c>
      <c r="E71732" s="4">
        <v>0.40380895833333336</v>
      </c>
      <c r="F71732">
        <v>0</v>
      </c>
    </row>
    <row r="71733" spans="1:6" x14ac:dyDescent="0.3">
      <c r="A71733" s="2">
        <v>43695.403869085647</v>
      </c>
      <c r="B71733" s="1" t="s">
        <v>0</v>
      </c>
      <c r="C71733" s="1" t="s">
        <v>3</v>
      </c>
      <c r="D71733" s="3">
        <v>43695</v>
      </c>
      <c r="E71733" s="4">
        <v>0.40386908564814816</v>
      </c>
      <c r="F71733">
        <v>0</v>
      </c>
    </row>
    <row r="71734" spans="1:6" x14ac:dyDescent="0.3">
      <c r="A71734" s="2">
        <v>43695.40392434028</v>
      </c>
      <c r="B71734" s="1" t="s">
        <v>0</v>
      </c>
      <c r="C71734" s="1" t="s">
        <v>3</v>
      </c>
      <c r="D71734" s="3">
        <v>43695</v>
      </c>
      <c r="E71734" s="4">
        <v>0.40392434027777779</v>
      </c>
      <c r="F71734">
        <v>0</v>
      </c>
    </row>
    <row r="71735" spans="1:6" x14ac:dyDescent="0.3">
      <c r="A71735" s="2">
        <v>43695.403982835647</v>
      </c>
      <c r="B71735" s="1" t="s">
        <v>0</v>
      </c>
      <c r="C71735" s="1" t="s">
        <v>3</v>
      </c>
      <c r="D71735" s="3">
        <v>43695</v>
      </c>
      <c r="E71735" s="4">
        <v>0.40398283564814813</v>
      </c>
      <c r="F71735">
        <v>0</v>
      </c>
    </row>
    <row r="71736" spans="1:6" x14ac:dyDescent="0.3">
      <c r="A71736" s="2">
        <v>43695.404040439818</v>
      </c>
      <c r="B71736" s="1" t="s">
        <v>0</v>
      </c>
      <c r="C71736" s="1" t="s">
        <v>3</v>
      </c>
      <c r="D71736" s="3">
        <v>43695</v>
      </c>
      <c r="E71736" s="4">
        <v>0.4040404398148148</v>
      </c>
      <c r="F71736">
        <v>0</v>
      </c>
    </row>
    <row r="71737" spans="1:6" x14ac:dyDescent="0.3">
      <c r="A71737" s="2">
        <v>43695.404099837964</v>
      </c>
      <c r="B71737" s="1" t="s">
        <v>0</v>
      </c>
      <c r="C71737" s="1" t="s">
        <v>3</v>
      </c>
      <c r="D71737" s="3">
        <v>43695</v>
      </c>
      <c r="E71737" s="4">
        <v>0.40409983796296295</v>
      </c>
      <c r="F71737">
        <v>0</v>
      </c>
    </row>
    <row r="71738" spans="1:6" x14ac:dyDescent="0.3">
      <c r="A71738" s="2">
        <v>43695.404156168981</v>
      </c>
      <c r="B71738" s="1" t="s">
        <v>0</v>
      </c>
      <c r="C71738" s="1" t="s">
        <v>3</v>
      </c>
      <c r="D71738" s="3">
        <v>43695</v>
      </c>
      <c r="E71738" s="4">
        <v>0.40415616898148149</v>
      </c>
      <c r="F71738">
        <v>0</v>
      </c>
    </row>
    <row r="71739" spans="1:6" x14ac:dyDescent="0.3">
      <c r="A71739" s="2">
        <v>43695.404214675924</v>
      </c>
      <c r="B71739" s="1" t="s">
        <v>0</v>
      </c>
      <c r="C71739" s="1" t="s">
        <v>3</v>
      </c>
      <c r="D71739" s="3">
        <v>43695</v>
      </c>
      <c r="E71739" s="4">
        <v>0.40421467592592591</v>
      </c>
      <c r="F71739">
        <v>0</v>
      </c>
    </row>
    <row r="71740" spans="1:6" x14ac:dyDescent="0.3">
      <c r="A71740" s="2">
        <v>43695.404272453707</v>
      </c>
      <c r="B71740" s="1" t="s">
        <v>0</v>
      </c>
      <c r="C71740" s="1" t="s">
        <v>3</v>
      </c>
      <c r="D71740" s="3">
        <v>43695</v>
      </c>
      <c r="E71740" s="4">
        <v>0.40427245370370368</v>
      </c>
      <c r="F71740">
        <v>0</v>
      </c>
    </row>
    <row r="71741" spans="1:6" x14ac:dyDescent="0.3">
      <c r="A71741" s="2">
        <v>43695.404330231482</v>
      </c>
      <c r="B71741" s="1" t="s">
        <v>0</v>
      </c>
      <c r="C71741" s="1" t="s">
        <v>3</v>
      </c>
      <c r="D71741" s="3">
        <v>43695</v>
      </c>
      <c r="E71741" s="4">
        <v>0.40433023148148151</v>
      </c>
      <c r="F71741">
        <v>0</v>
      </c>
    </row>
    <row r="71742" spans="1:6" x14ac:dyDescent="0.3">
      <c r="A71742" s="2">
        <v>43695.404390347219</v>
      </c>
      <c r="B71742" s="1" t="s">
        <v>0</v>
      </c>
      <c r="C71742" s="1" t="s">
        <v>3</v>
      </c>
      <c r="D71742" s="3">
        <v>43695</v>
      </c>
      <c r="E71742" s="4">
        <v>0.40439034722222222</v>
      </c>
      <c r="F71742">
        <v>0</v>
      </c>
    </row>
    <row r="71743" spans="1:6" x14ac:dyDescent="0.3">
      <c r="A71743" s="2">
        <v>43695.404446319444</v>
      </c>
      <c r="B71743" s="1" t="s">
        <v>0</v>
      </c>
      <c r="C71743" s="1" t="s">
        <v>3</v>
      </c>
      <c r="D71743" s="3">
        <v>43695</v>
      </c>
      <c r="E71743" s="4">
        <v>0.40444631944444442</v>
      </c>
      <c r="F71743">
        <v>0</v>
      </c>
    </row>
    <row r="71744" spans="1:6" x14ac:dyDescent="0.3">
      <c r="A71744" s="2">
        <v>43695.404504641207</v>
      </c>
      <c r="B71744" s="1" t="s">
        <v>0</v>
      </c>
      <c r="C71744" s="1" t="s">
        <v>3</v>
      </c>
      <c r="D71744" s="3">
        <v>43695</v>
      </c>
      <c r="E71744" s="4">
        <v>0.40450464120370372</v>
      </c>
      <c r="F71744">
        <v>0</v>
      </c>
    </row>
    <row r="71745" spans="1:6" x14ac:dyDescent="0.3">
      <c r="A71745" s="2">
        <v>43695.404561701391</v>
      </c>
      <c r="B71745" s="1" t="s">
        <v>0</v>
      </c>
      <c r="C71745" s="1" t="s">
        <v>3</v>
      </c>
      <c r="D71745" s="3">
        <v>43695</v>
      </c>
      <c r="E71745" s="4">
        <v>0.40456170138888886</v>
      </c>
      <c r="F71745">
        <v>0</v>
      </c>
    </row>
    <row r="71746" spans="1:6" x14ac:dyDescent="0.3">
      <c r="A71746" s="2">
        <v>43695.404622002316</v>
      </c>
      <c r="B71746" s="1" t="s">
        <v>0</v>
      </c>
      <c r="C71746" s="1" t="s">
        <v>3</v>
      </c>
      <c r="D71746" s="3">
        <v>43695</v>
      </c>
      <c r="E71746" s="4">
        <v>0.40462200231481482</v>
      </c>
      <c r="F71746">
        <v>0</v>
      </c>
    </row>
    <row r="71747" spans="1:6" x14ac:dyDescent="0.3">
      <c r="A71747" s="2">
        <v>43695.40467797454</v>
      </c>
      <c r="B71747" s="1" t="s">
        <v>0</v>
      </c>
      <c r="C71747" s="1" t="s">
        <v>3</v>
      </c>
      <c r="D71747" s="3">
        <v>43695</v>
      </c>
      <c r="E71747" s="4">
        <v>0.40467797453703702</v>
      </c>
      <c r="F71747">
        <v>0</v>
      </c>
    </row>
    <row r="71748" spans="1:6" x14ac:dyDescent="0.3">
      <c r="A71748" s="2">
        <v>43695.404735937504</v>
      </c>
      <c r="B71748" s="1" t="s">
        <v>0</v>
      </c>
      <c r="C71748" s="1" t="s">
        <v>3</v>
      </c>
      <c r="D71748" s="3">
        <v>43695</v>
      </c>
      <c r="E71748" s="4">
        <v>0.40473593749999998</v>
      </c>
      <c r="F71748">
        <v>0</v>
      </c>
    </row>
    <row r="71749" spans="1:6" x14ac:dyDescent="0.3">
      <c r="A71749" s="2">
        <v>43695.404794074071</v>
      </c>
      <c r="B71749" s="1" t="s">
        <v>0</v>
      </c>
      <c r="C71749" s="1" t="s">
        <v>3</v>
      </c>
      <c r="D71749" s="3">
        <v>43695</v>
      </c>
      <c r="E71749" s="4">
        <v>0.40479407407407408</v>
      </c>
      <c r="F71749">
        <v>0</v>
      </c>
    </row>
    <row r="71750" spans="1:6" x14ac:dyDescent="0.3">
      <c r="A71750" s="2">
        <v>43695.404851666666</v>
      </c>
      <c r="B71750" s="1" t="s">
        <v>0</v>
      </c>
      <c r="C71750" s="1" t="s">
        <v>3</v>
      </c>
      <c r="D71750" s="3">
        <v>43695</v>
      </c>
      <c r="E71750" s="4">
        <v>0.40485166666666667</v>
      </c>
      <c r="F71750">
        <v>0</v>
      </c>
    </row>
    <row r="71751" spans="1:6" x14ac:dyDescent="0.3">
      <c r="A71751" s="2">
        <v>43695.404909814817</v>
      </c>
      <c r="B71751" s="1" t="s">
        <v>0</v>
      </c>
      <c r="C71751" s="1" t="s">
        <v>3</v>
      </c>
      <c r="D71751" s="3">
        <v>43695</v>
      </c>
      <c r="E71751" s="4">
        <v>0.40490981481481481</v>
      </c>
      <c r="F71751">
        <v>0</v>
      </c>
    </row>
    <row r="71752" spans="1:6" x14ac:dyDescent="0.3">
      <c r="A71752" s="2">
        <v>43695.404967407405</v>
      </c>
      <c r="B71752" s="1" t="s">
        <v>0</v>
      </c>
      <c r="C71752" s="1" t="s">
        <v>3</v>
      </c>
      <c r="D71752" s="3">
        <v>43695</v>
      </c>
      <c r="E71752" s="4">
        <v>0.40496740740740739</v>
      </c>
      <c r="F71752">
        <v>0</v>
      </c>
    </row>
    <row r="71753" spans="1:6" x14ac:dyDescent="0.3">
      <c r="A71753" s="2">
        <v>43695.405025902779</v>
      </c>
      <c r="B71753" s="1" t="s">
        <v>0</v>
      </c>
      <c r="C71753" s="1" t="s">
        <v>3</v>
      </c>
      <c r="D71753" s="3">
        <v>43695</v>
      </c>
      <c r="E71753" s="4">
        <v>0.40502590277777778</v>
      </c>
      <c r="F71753">
        <v>0</v>
      </c>
    </row>
    <row r="71754" spans="1:6" x14ac:dyDescent="0.3">
      <c r="A71754" s="2">
        <v>43695.405083321763</v>
      </c>
      <c r="B71754" s="1" t="s">
        <v>0</v>
      </c>
      <c r="C71754" s="1" t="s">
        <v>3</v>
      </c>
      <c r="D71754" s="3">
        <v>43695</v>
      </c>
      <c r="E71754" s="4">
        <v>0.40508332175925926</v>
      </c>
      <c r="F71754">
        <v>0</v>
      </c>
    </row>
    <row r="71755" spans="1:6" x14ac:dyDescent="0.3">
      <c r="A71755" s="2">
        <v>43695.405141828705</v>
      </c>
      <c r="B71755" s="1" t="s">
        <v>0</v>
      </c>
      <c r="C71755" s="1" t="s">
        <v>3</v>
      </c>
      <c r="D71755" s="3">
        <v>43695</v>
      </c>
      <c r="E71755" s="4">
        <v>0.40514182870370369</v>
      </c>
      <c r="F71755">
        <v>0</v>
      </c>
    </row>
    <row r="71756" spans="1:6" x14ac:dyDescent="0.3">
      <c r="A71756" s="2">
        <v>43695.405201956019</v>
      </c>
      <c r="B71756" s="1" t="s">
        <v>0</v>
      </c>
      <c r="C71756" s="1" t="s">
        <v>3</v>
      </c>
      <c r="D71756" s="3">
        <v>43695</v>
      </c>
      <c r="E71756" s="4">
        <v>0.40520195601851849</v>
      </c>
      <c r="F71756">
        <v>0</v>
      </c>
    </row>
    <row r="71757" spans="1:6" x14ac:dyDescent="0.3">
      <c r="A71757" s="2">
        <v>43695.405257557868</v>
      </c>
      <c r="B71757" s="1" t="s">
        <v>0</v>
      </c>
      <c r="C71757" s="1" t="s">
        <v>3</v>
      </c>
      <c r="D71757" s="3">
        <v>43695</v>
      </c>
      <c r="E71757" s="4">
        <v>0.40525755787037038</v>
      </c>
      <c r="F71757">
        <v>0</v>
      </c>
    </row>
    <row r="71758" spans="1:6" x14ac:dyDescent="0.3">
      <c r="A71758" s="2">
        <v>43695.405315520831</v>
      </c>
      <c r="B71758" s="1" t="s">
        <v>0</v>
      </c>
      <c r="C71758" s="1" t="s">
        <v>3</v>
      </c>
      <c r="D71758" s="3">
        <v>43695</v>
      </c>
      <c r="E71758" s="4">
        <v>0.40531552083333333</v>
      </c>
      <c r="F71758">
        <v>0</v>
      </c>
    </row>
    <row r="71759" spans="1:6" x14ac:dyDescent="0.3">
      <c r="A71759" s="2">
        <v>43695.405373842594</v>
      </c>
      <c r="B71759" s="1" t="s">
        <v>0</v>
      </c>
      <c r="C71759" s="1" t="s">
        <v>3</v>
      </c>
      <c r="D71759" s="3">
        <v>43695</v>
      </c>
      <c r="E71759" s="4">
        <v>0.40537384259259257</v>
      </c>
      <c r="F71759">
        <v>0</v>
      </c>
    </row>
    <row r="71760" spans="1:6" x14ac:dyDescent="0.3">
      <c r="A71760" s="2">
        <v>43695.405431435189</v>
      </c>
      <c r="B71760" s="1" t="s">
        <v>0</v>
      </c>
      <c r="C71760" s="1" t="s">
        <v>3</v>
      </c>
      <c r="D71760" s="3">
        <v>43695</v>
      </c>
      <c r="E71760" s="4">
        <v>0.40543143518518521</v>
      </c>
      <c r="F71760">
        <v>0</v>
      </c>
    </row>
    <row r="71761" spans="1:6" x14ac:dyDescent="0.3">
      <c r="A71761" s="2">
        <v>43695.405490844911</v>
      </c>
      <c r="B71761" s="1" t="s">
        <v>0</v>
      </c>
      <c r="C71761" s="1" t="s">
        <v>3</v>
      </c>
      <c r="D71761" s="3">
        <v>43695</v>
      </c>
      <c r="E71761" s="4">
        <v>0.40549084490740739</v>
      </c>
      <c r="F71761">
        <v>0</v>
      </c>
    </row>
    <row r="71762" spans="1:6" x14ac:dyDescent="0.3">
      <c r="A71762" s="2">
        <v>43695.405547175927</v>
      </c>
      <c r="B71762" s="1" t="s">
        <v>0</v>
      </c>
      <c r="C71762" s="1" t="s">
        <v>3</v>
      </c>
      <c r="D71762" s="3">
        <v>43695</v>
      </c>
      <c r="E71762" s="4">
        <v>0.40554717592592593</v>
      </c>
      <c r="F71762">
        <v>0</v>
      </c>
    </row>
    <row r="71763" spans="1:6" x14ac:dyDescent="0.3">
      <c r="A71763" s="2">
        <v>43695.405604953703</v>
      </c>
      <c r="B71763" s="1" t="s">
        <v>0</v>
      </c>
      <c r="C71763" s="1" t="s">
        <v>3</v>
      </c>
      <c r="D71763" s="3">
        <v>43695</v>
      </c>
      <c r="E71763" s="4">
        <v>0.4056049537037037</v>
      </c>
      <c r="F71763">
        <v>0</v>
      </c>
    </row>
    <row r="71764" spans="1:6" x14ac:dyDescent="0.3">
      <c r="A71764" s="2">
        <v>43695.405665613427</v>
      </c>
      <c r="B71764" s="1" t="s">
        <v>0</v>
      </c>
      <c r="C71764" s="1" t="s">
        <v>3</v>
      </c>
      <c r="D71764" s="3">
        <v>43695</v>
      </c>
      <c r="E71764" s="4">
        <v>0.40566561342592594</v>
      </c>
      <c r="F71764">
        <v>0</v>
      </c>
    </row>
    <row r="71765" spans="1:6" x14ac:dyDescent="0.3">
      <c r="A71765" s="2">
        <v>43695.40572141204</v>
      </c>
      <c r="B71765" s="1" t="s">
        <v>0</v>
      </c>
      <c r="C71765" s="1" t="s">
        <v>3</v>
      </c>
      <c r="D71765" s="3">
        <v>43695</v>
      </c>
      <c r="E71765" s="4">
        <v>0.40572141203703704</v>
      </c>
      <c r="F71765">
        <v>0</v>
      </c>
    </row>
    <row r="71766" spans="1:6" x14ac:dyDescent="0.3">
      <c r="A71766" s="2">
        <v>43695.405779004628</v>
      </c>
      <c r="B71766" s="1" t="s">
        <v>0</v>
      </c>
      <c r="C71766" s="1" t="s">
        <v>3</v>
      </c>
      <c r="D71766" s="3">
        <v>43695</v>
      </c>
      <c r="E71766" s="4">
        <v>0.40577900462962962</v>
      </c>
      <c r="F71766">
        <v>0</v>
      </c>
    </row>
    <row r="71767" spans="1:6" x14ac:dyDescent="0.3">
      <c r="A71767" s="2">
        <v>43695.405839490741</v>
      </c>
      <c r="B71767" s="1" t="s">
        <v>0</v>
      </c>
      <c r="C71767" s="1" t="s">
        <v>3</v>
      </c>
      <c r="D71767" s="3">
        <v>43695</v>
      </c>
      <c r="E71767" s="4">
        <v>0.40583949074074072</v>
      </c>
      <c r="F71767">
        <v>0</v>
      </c>
    </row>
    <row r="71768" spans="1:6" x14ac:dyDescent="0.3">
      <c r="A71768" s="2">
        <v>43695.405896192133</v>
      </c>
      <c r="B71768" s="1" t="s">
        <v>0</v>
      </c>
      <c r="C71768" s="1" t="s">
        <v>3</v>
      </c>
      <c r="D71768" s="3">
        <v>43695</v>
      </c>
      <c r="E71768" s="4">
        <v>0.40589619212962963</v>
      </c>
      <c r="F71768">
        <v>0</v>
      </c>
    </row>
    <row r="71769" spans="1:6" x14ac:dyDescent="0.3">
      <c r="A71769" s="2">
        <v>43695.405953784721</v>
      </c>
      <c r="B71769" s="1" t="s">
        <v>0</v>
      </c>
      <c r="C71769" s="1" t="s">
        <v>3</v>
      </c>
      <c r="D71769" s="3">
        <v>43695</v>
      </c>
      <c r="E71769" s="4">
        <v>0.40595378472222221</v>
      </c>
      <c r="F71769">
        <v>0</v>
      </c>
    </row>
    <row r="71770" spans="1:6" x14ac:dyDescent="0.3">
      <c r="A71770" s="2">
        <v>43695.406011203704</v>
      </c>
      <c r="B71770" s="1" t="s">
        <v>0</v>
      </c>
      <c r="C71770" s="1" t="s">
        <v>3</v>
      </c>
      <c r="D71770" s="3">
        <v>43695</v>
      </c>
      <c r="E71770" s="4">
        <v>0.40601120370370369</v>
      </c>
      <c r="F71770">
        <v>0</v>
      </c>
    </row>
    <row r="71771" spans="1:6" x14ac:dyDescent="0.3">
      <c r="A71771" s="2">
        <v>43695.406069884259</v>
      </c>
      <c r="B71771" s="1" t="s">
        <v>0</v>
      </c>
      <c r="C71771" s="1" t="s">
        <v>3</v>
      </c>
      <c r="D71771" s="3">
        <v>43695</v>
      </c>
      <c r="E71771" s="4">
        <v>0.40606988425925927</v>
      </c>
      <c r="F71771">
        <v>0</v>
      </c>
    </row>
    <row r="71772" spans="1:6" x14ac:dyDescent="0.3">
      <c r="A71772" s="2">
        <v>43695.406127118054</v>
      </c>
      <c r="B71772" s="1" t="s">
        <v>0</v>
      </c>
      <c r="C71772" s="1" t="s">
        <v>3</v>
      </c>
      <c r="D71772" s="3">
        <v>43695</v>
      </c>
      <c r="E71772" s="4">
        <v>0.40612711805555557</v>
      </c>
      <c r="F71772">
        <v>0</v>
      </c>
    </row>
    <row r="71773" spans="1:6" x14ac:dyDescent="0.3">
      <c r="A71773" s="2">
        <v>43695.406221365738</v>
      </c>
      <c r="B71773" s="1" t="s">
        <v>0</v>
      </c>
      <c r="C71773" s="1" t="s">
        <v>3</v>
      </c>
      <c r="D71773" s="3">
        <v>43695</v>
      </c>
      <c r="E71773" s="4">
        <v>0.40622136574074075</v>
      </c>
      <c r="F71773">
        <v>0</v>
      </c>
    </row>
    <row r="71774" spans="1:6" x14ac:dyDescent="0.3">
      <c r="A71774" s="2">
        <v>43695.406243217592</v>
      </c>
      <c r="B71774" s="1" t="s">
        <v>0</v>
      </c>
      <c r="C71774" s="1" t="s">
        <v>3</v>
      </c>
      <c r="D71774" s="3">
        <v>43695</v>
      </c>
      <c r="E71774" s="4">
        <v>0.40624321759259258</v>
      </c>
      <c r="F71774">
        <v>0</v>
      </c>
    </row>
    <row r="71775" spans="1:6" x14ac:dyDescent="0.3">
      <c r="A71775" s="2">
        <v>43695.406300636576</v>
      </c>
      <c r="B71775" s="1" t="s">
        <v>0</v>
      </c>
      <c r="C71775" s="1" t="s">
        <v>3</v>
      </c>
      <c r="D71775" s="3">
        <v>43695</v>
      </c>
      <c r="E71775" s="4">
        <v>0.40630063657407406</v>
      </c>
      <c r="F71775">
        <v>0</v>
      </c>
    </row>
    <row r="71776" spans="1:6" x14ac:dyDescent="0.3">
      <c r="A71776" s="2">
        <v>43695.406360219909</v>
      </c>
      <c r="B71776" s="1" t="s">
        <v>0</v>
      </c>
      <c r="C71776" s="1" t="s">
        <v>3</v>
      </c>
      <c r="D71776" s="3">
        <v>43695</v>
      </c>
      <c r="E71776" s="4">
        <v>0.40636021990740739</v>
      </c>
      <c r="F71776">
        <v>0</v>
      </c>
    </row>
    <row r="71777" spans="1:6" x14ac:dyDescent="0.3">
      <c r="A71777" s="2">
        <v>43695.406416909726</v>
      </c>
      <c r="B71777" s="1" t="s">
        <v>0</v>
      </c>
      <c r="C71777" s="1" t="s">
        <v>3</v>
      </c>
      <c r="D71777" s="3">
        <v>43695</v>
      </c>
      <c r="E71777" s="4">
        <v>0.40641690972222222</v>
      </c>
      <c r="F71777">
        <v>0</v>
      </c>
    </row>
    <row r="71778" spans="1:6" x14ac:dyDescent="0.3">
      <c r="A71778" s="2">
        <v>43695.406474872689</v>
      </c>
      <c r="B71778" s="1" t="s">
        <v>0</v>
      </c>
      <c r="C71778" s="1" t="s">
        <v>3</v>
      </c>
      <c r="D71778" s="3">
        <v>43695</v>
      </c>
      <c r="E71778" s="4">
        <v>0.40647487268518517</v>
      </c>
      <c r="F71778">
        <v>0</v>
      </c>
    </row>
    <row r="71779" spans="1:6" x14ac:dyDescent="0.3">
      <c r="A71779" s="2">
        <v>43695.406533009256</v>
      </c>
      <c r="B71779" s="1" t="s">
        <v>0</v>
      </c>
      <c r="C71779" s="1" t="s">
        <v>3</v>
      </c>
      <c r="D71779" s="3">
        <v>43695</v>
      </c>
      <c r="E71779" s="4">
        <v>0.40653300925925928</v>
      </c>
      <c r="F71779">
        <v>0</v>
      </c>
    </row>
    <row r="71780" spans="1:6" x14ac:dyDescent="0.3">
      <c r="A71780" s="2">
        <v>43695.406603240743</v>
      </c>
      <c r="B71780" s="1" t="s">
        <v>0</v>
      </c>
      <c r="C71780" s="1" t="s">
        <v>3</v>
      </c>
      <c r="D71780" s="3">
        <v>43695</v>
      </c>
      <c r="E71780" s="4">
        <v>0.40660324074074072</v>
      </c>
      <c r="F71780">
        <v>0</v>
      </c>
    </row>
    <row r="71781" spans="1:6" x14ac:dyDescent="0.3">
      <c r="A71781" s="2">
        <v>43695.406648750002</v>
      </c>
      <c r="B71781" s="1" t="s">
        <v>0</v>
      </c>
      <c r="C71781" s="1" t="s">
        <v>3</v>
      </c>
      <c r="D71781" s="3">
        <v>43695</v>
      </c>
      <c r="E71781" s="4">
        <v>0.40664875</v>
      </c>
      <c r="F71781">
        <v>0</v>
      </c>
    </row>
    <row r="71782" spans="1:6" x14ac:dyDescent="0.3">
      <c r="A71782" s="2">
        <v>43695.406707245369</v>
      </c>
      <c r="B71782" s="1" t="s">
        <v>0</v>
      </c>
      <c r="C71782" s="1" t="s">
        <v>3</v>
      </c>
      <c r="D71782" s="3">
        <v>43695</v>
      </c>
      <c r="E71782" s="4">
        <v>0.4067072453703704</v>
      </c>
      <c r="F71782">
        <v>0</v>
      </c>
    </row>
    <row r="71783" spans="1:6" x14ac:dyDescent="0.3">
      <c r="A71783" s="2">
        <v>43695.406764305553</v>
      </c>
      <c r="B71783" s="1" t="s">
        <v>0</v>
      </c>
      <c r="C71783" s="1" t="s">
        <v>3</v>
      </c>
      <c r="D71783" s="3">
        <v>43695</v>
      </c>
      <c r="E71783" s="4">
        <v>0.40676430555555554</v>
      </c>
      <c r="F71783">
        <v>0</v>
      </c>
    </row>
    <row r="71784" spans="1:6" x14ac:dyDescent="0.3">
      <c r="A71784" s="2">
        <v>43695.406822256948</v>
      </c>
      <c r="B71784" s="1" t="s">
        <v>0</v>
      </c>
      <c r="C71784" s="1" t="s">
        <v>3</v>
      </c>
      <c r="D71784" s="3">
        <v>43695</v>
      </c>
      <c r="E71784" s="4">
        <v>0.40682225694444446</v>
      </c>
      <c r="F71784">
        <v>0</v>
      </c>
    </row>
    <row r="71785" spans="1:6" x14ac:dyDescent="0.3">
      <c r="A71785" s="2">
        <v>43695.406882199073</v>
      </c>
      <c r="B71785" s="1" t="s">
        <v>0</v>
      </c>
      <c r="C71785" s="1" t="s">
        <v>3</v>
      </c>
      <c r="D71785" s="3">
        <v>43695</v>
      </c>
      <c r="E71785" s="4">
        <v>0.40688219907407408</v>
      </c>
      <c r="F71785">
        <v>0</v>
      </c>
    </row>
    <row r="71786" spans="1:6" x14ac:dyDescent="0.3">
      <c r="A71786" s="2">
        <v>43695.406938356478</v>
      </c>
      <c r="B71786" s="1" t="s">
        <v>0</v>
      </c>
      <c r="C71786" s="1" t="s">
        <v>3</v>
      </c>
      <c r="D71786" s="3">
        <v>43695</v>
      </c>
      <c r="E71786" s="4">
        <v>0.40693835648148147</v>
      </c>
      <c r="F71786">
        <v>0</v>
      </c>
    </row>
    <row r="71787" spans="1:6" x14ac:dyDescent="0.3">
      <c r="A71787" s="2">
        <v>43695.406996319442</v>
      </c>
      <c r="B71787" s="1" t="s">
        <v>0</v>
      </c>
      <c r="C71787" s="1" t="s">
        <v>3</v>
      </c>
      <c r="D71787" s="3">
        <v>43695</v>
      </c>
      <c r="E71787" s="4">
        <v>0.40699631944444442</v>
      </c>
      <c r="F71787">
        <v>0</v>
      </c>
    </row>
    <row r="71788" spans="1:6" x14ac:dyDescent="0.3">
      <c r="A71788" s="2">
        <v>43695.407054629628</v>
      </c>
      <c r="B71788" s="1" t="s">
        <v>0</v>
      </c>
      <c r="C71788" s="1" t="s">
        <v>3</v>
      </c>
      <c r="D71788" s="3">
        <v>43695</v>
      </c>
      <c r="E71788" s="4">
        <v>0.40705462962962963</v>
      </c>
      <c r="F71788">
        <v>0</v>
      </c>
    </row>
    <row r="71789" spans="1:6" x14ac:dyDescent="0.3">
      <c r="A71789" s="2">
        <v>43695.407112233799</v>
      </c>
      <c r="B71789" s="1" t="s">
        <v>0</v>
      </c>
      <c r="C71789" s="1" t="s">
        <v>3</v>
      </c>
      <c r="D71789" s="3">
        <v>43695</v>
      </c>
      <c r="E71789" s="4">
        <v>0.4071122337962963</v>
      </c>
      <c r="F71789">
        <v>0</v>
      </c>
    </row>
    <row r="71790" spans="1:6" x14ac:dyDescent="0.3">
      <c r="A71790" s="2">
        <v>43695.407170011575</v>
      </c>
      <c r="B71790" s="1" t="s">
        <v>0</v>
      </c>
      <c r="C71790" s="1" t="s">
        <v>3</v>
      </c>
      <c r="D71790" s="3">
        <v>43695</v>
      </c>
      <c r="E71790" s="4">
        <v>0.40717001157407406</v>
      </c>
      <c r="F71790">
        <v>0</v>
      </c>
    </row>
    <row r="71791" spans="1:6" x14ac:dyDescent="0.3">
      <c r="A71791" s="2">
        <v>43695.40722833333</v>
      </c>
      <c r="B71791" s="1" t="s">
        <v>0</v>
      </c>
      <c r="C71791" s="1" t="s">
        <v>3</v>
      </c>
      <c r="D71791" s="3">
        <v>43695</v>
      </c>
      <c r="E71791" s="4">
        <v>0.40722833333333336</v>
      </c>
      <c r="F71791">
        <v>0</v>
      </c>
    </row>
    <row r="71792" spans="1:6" x14ac:dyDescent="0.3">
      <c r="A71792" s="2">
        <v>43695.407286469905</v>
      </c>
      <c r="B71792" s="1" t="s">
        <v>0</v>
      </c>
      <c r="C71792" s="1" t="s">
        <v>3</v>
      </c>
      <c r="D71792" s="3">
        <v>43695</v>
      </c>
      <c r="E71792" s="4">
        <v>0.40728646990740741</v>
      </c>
      <c r="F71792">
        <v>0</v>
      </c>
    </row>
    <row r="71793" spans="1:6" x14ac:dyDescent="0.3">
      <c r="A71793" s="2">
        <v>43695.4073440625</v>
      </c>
      <c r="B71793" s="1" t="s">
        <v>0</v>
      </c>
      <c r="C71793" s="1" t="s">
        <v>3</v>
      </c>
      <c r="D71793" s="3">
        <v>43695</v>
      </c>
      <c r="E71793" s="4">
        <v>0.40734406249999999</v>
      </c>
      <c r="F71793">
        <v>0</v>
      </c>
    </row>
    <row r="71794" spans="1:6" x14ac:dyDescent="0.3">
      <c r="A71794" s="2">
        <v>43695.407402569443</v>
      </c>
      <c r="B71794" s="1" t="s">
        <v>0</v>
      </c>
      <c r="C71794" s="1" t="s">
        <v>3</v>
      </c>
      <c r="D71794" s="3">
        <v>43695</v>
      </c>
      <c r="E71794" s="4">
        <v>0.40740256944444442</v>
      </c>
      <c r="F71794">
        <v>0</v>
      </c>
    </row>
    <row r="71795" spans="1:6" x14ac:dyDescent="0.3">
      <c r="A71795" s="2">
        <v>43695.407459803238</v>
      </c>
      <c r="B71795" s="1" t="s">
        <v>0</v>
      </c>
      <c r="C71795" s="1" t="s">
        <v>3</v>
      </c>
      <c r="D71795" s="3">
        <v>43695</v>
      </c>
      <c r="E71795" s="4">
        <v>0.40745980324074071</v>
      </c>
      <c r="F71795">
        <v>0</v>
      </c>
    </row>
    <row r="71796" spans="1:6" x14ac:dyDescent="0.3">
      <c r="A71796" s="2">
        <v>43695.407517754633</v>
      </c>
      <c r="B71796" s="1" t="s">
        <v>0</v>
      </c>
      <c r="C71796" s="1" t="s">
        <v>3</v>
      </c>
      <c r="D71796" s="3">
        <v>43695</v>
      </c>
      <c r="E71796" s="4">
        <v>0.40751775462962964</v>
      </c>
      <c r="F71796">
        <v>0</v>
      </c>
    </row>
    <row r="71797" spans="1:6" x14ac:dyDescent="0.3">
      <c r="A71797" s="2">
        <v>43695.407576620368</v>
      </c>
      <c r="B71797" s="1" t="s">
        <v>0</v>
      </c>
      <c r="C71797" s="1" t="s">
        <v>3</v>
      </c>
      <c r="D71797" s="3">
        <v>43695</v>
      </c>
      <c r="E71797" s="4">
        <v>0.40757662037037035</v>
      </c>
      <c r="F71797">
        <v>0</v>
      </c>
    </row>
    <row r="71798" spans="1:6" x14ac:dyDescent="0.3">
      <c r="A71798" s="2">
        <v>43695.407633495372</v>
      </c>
      <c r="B71798" s="1" t="s">
        <v>0</v>
      </c>
      <c r="C71798" s="1" t="s">
        <v>3</v>
      </c>
      <c r="D71798" s="3">
        <v>43695</v>
      </c>
      <c r="E71798" s="4">
        <v>0.40763349537037036</v>
      </c>
      <c r="F71798">
        <v>0</v>
      </c>
    </row>
    <row r="71799" spans="1:6" x14ac:dyDescent="0.3">
      <c r="A71799" s="2">
        <v>43695.407692002314</v>
      </c>
      <c r="B71799" s="1" t="s">
        <v>0</v>
      </c>
      <c r="C71799" s="1" t="s">
        <v>3</v>
      </c>
      <c r="D71799" s="3">
        <v>43695</v>
      </c>
      <c r="E71799" s="4">
        <v>0.40769200231481484</v>
      </c>
      <c r="F71799">
        <v>0</v>
      </c>
    </row>
    <row r="71800" spans="1:6" x14ac:dyDescent="0.3">
      <c r="A71800" s="2">
        <v>43695.407751770836</v>
      </c>
      <c r="B71800" s="1" t="s">
        <v>0</v>
      </c>
      <c r="C71800" s="1" t="s">
        <v>3</v>
      </c>
      <c r="D71800" s="3">
        <v>43695</v>
      </c>
      <c r="E71800" s="4">
        <v>0.40775177083333336</v>
      </c>
      <c r="F71800">
        <v>0</v>
      </c>
    </row>
    <row r="71801" spans="1:6" x14ac:dyDescent="0.3">
      <c r="A71801" s="2">
        <v>43695.407809189812</v>
      </c>
      <c r="B71801" s="1" t="s">
        <v>0</v>
      </c>
      <c r="C71801" s="1" t="s">
        <v>3</v>
      </c>
      <c r="D71801" s="3">
        <v>43695</v>
      </c>
      <c r="E71801" s="4">
        <v>0.40780918981481479</v>
      </c>
      <c r="F71801">
        <v>0</v>
      </c>
    </row>
    <row r="71802" spans="1:6" x14ac:dyDescent="0.3">
      <c r="A71802" s="2">
        <v>43695.407866064816</v>
      </c>
      <c r="B71802" s="1" t="s">
        <v>0</v>
      </c>
      <c r="C71802" s="1" t="s">
        <v>3</v>
      </c>
      <c r="D71802" s="3">
        <v>43695</v>
      </c>
      <c r="E71802" s="4">
        <v>0.4078660648148148</v>
      </c>
      <c r="F71802">
        <v>0</v>
      </c>
    </row>
    <row r="71803" spans="1:6" x14ac:dyDescent="0.3">
      <c r="A71803" s="2">
        <v>43695.407924027779</v>
      </c>
      <c r="B71803" s="1" t="s">
        <v>0</v>
      </c>
      <c r="C71803" s="1" t="s">
        <v>3</v>
      </c>
      <c r="D71803" s="3">
        <v>43695</v>
      </c>
      <c r="E71803" s="4">
        <v>0.40792402777777775</v>
      </c>
      <c r="F71803">
        <v>0</v>
      </c>
    </row>
    <row r="71804" spans="1:6" x14ac:dyDescent="0.3">
      <c r="A71804" s="2">
        <v>43695.407983240744</v>
      </c>
      <c r="B71804" s="1" t="s">
        <v>0</v>
      </c>
      <c r="C71804" s="1" t="s">
        <v>3</v>
      </c>
      <c r="D71804" s="3">
        <v>43695</v>
      </c>
      <c r="E71804" s="4">
        <v>0.40798324074074072</v>
      </c>
      <c r="F71804">
        <v>0</v>
      </c>
    </row>
    <row r="71805" spans="1:6" x14ac:dyDescent="0.3">
      <c r="A71805" s="2">
        <v>43695.408039942129</v>
      </c>
      <c r="B71805" s="1" t="s">
        <v>0</v>
      </c>
      <c r="C71805" s="1" t="s">
        <v>3</v>
      </c>
      <c r="D71805" s="3">
        <v>43695</v>
      </c>
      <c r="E71805" s="4">
        <v>0.40803994212962963</v>
      </c>
      <c r="F71805">
        <v>0</v>
      </c>
    </row>
    <row r="71806" spans="1:6" x14ac:dyDescent="0.3">
      <c r="A71806" s="2">
        <v>43695.408097893516</v>
      </c>
      <c r="B71806" s="1" t="s">
        <v>0</v>
      </c>
      <c r="C71806" s="1" t="s">
        <v>3</v>
      </c>
      <c r="D71806" s="3">
        <v>43695</v>
      </c>
      <c r="E71806" s="4">
        <v>0.4080978935185185</v>
      </c>
      <c r="F71806">
        <v>0</v>
      </c>
    </row>
    <row r="71807" spans="1:6" x14ac:dyDescent="0.3">
      <c r="A71807" s="2">
        <v>43695.408156215279</v>
      </c>
      <c r="B71807" s="1" t="s">
        <v>0</v>
      </c>
      <c r="C71807" s="1" t="s">
        <v>3</v>
      </c>
      <c r="D71807" s="3">
        <v>43695</v>
      </c>
      <c r="E71807" s="4">
        <v>0.40815621527777779</v>
      </c>
      <c r="F71807">
        <v>0</v>
      </c>
    </row>
    <row r="71808" spans="1:6" x14ac:dyDescent="0.3">
      <c r="A71808" s="2">
        <v>43695.408214351854</v>
      </c>
      <c r="B71808" s="1" t="s">
        <v>0</v>
      </c>
      <c r="C71808" s="1" t="s">
        <v>3</v>
      </c>
      <c r="D71808" s="3">
        <v>43695</v>
      </c>
      <c r="E71808" s="4">
        <v>0.40821435185185184</v>
      </c>
      <c r="F71808">
        <v>0</v>
      </c>
    </row>
    <row r="71809" spans="1:6" x14ac:dyDescent="0.3">
      <c r="A71809" s="2">
        <v>43695.40827122685</v>
      </c>
      <c r="B71809" s="1" t="s">
        <v>0</v>
      </c>
      <c r="C71809" s="1" t="s">
        <v>3</v>
      </c>
      <c r="D71809" s="3">
        <v>43695</v>
      </c>
      <c r="E71809" s="4">
        <v>0.40827122685185185</v>
      </c>
      <c r="F71809">
        <v>0</v>
      </c>
    </row>
    <row r="71810" spans="1:6" x14ac:dyDescent="0.3">
      <c r="A71810" s="2">
        <v>43695.408329907405</v>
      </c>
      <c r="B71810" s="1" t="s">
        <v>0</v>
      </c>
      <c r="C71810" s="1" t="s">
        <v>3</v>
      </c>
      <c r="D71810" s="3">
        <v>43695</v>
      </c>
      <c r="E71810" s="4">
        <v>0.40832990740740743</v>
      </c>
      <c r="F71810">
        <v>0</v>
      </c>
    </row>
    <row r="71811" spans="1:6" x14ac:dyDescent="0.3">
      <c r="A71811" s="2">
        <v>43695.408387314812</v>
      </c>
      <c r="B71811" s="1" t="s">
        <v>0</v>
      </c>
      <c r="C71811" s="1" t="s">
        <v>3</v>
      </c>
      <c r="D71811" s="3">
        <v>43695</v>
      </c>
      <c r="E71811" s="4">
        <v>0.40838731481481483</v>
      </c>
      <c r="F71811">
        <v>0</v>
      </c>
    </row>
    <row r="71812" spans="1:6" x14ac:dyDescent="0.3">
      <c r="A71812" s="2">
        <v>43695.408445277775</v>
      </c>
      <c r="B71812" s="1" t="s">
        <v>0</v>
      </c>
      <c r="C71812" s="1" t="s">
        <v>3</v>
      </c>
      <c r="D71812" s="3">
        <v>43695</v>
      </c>
      <c r="E71812" s="4">
        <v>0.40844527777777778</v>
      </c>
      <c r="F71812">
        <v>0</v>
      </c>
    </row>
    <row r="71813" spans="1:6" x14ac:dyDescent="0.3">
      <c r="A71813" s="2">
        <v>43695.408503599538</v>
      </c>
      <c r="B71813" s="1" t="s">
        <v>0</v>
      </c>
      <c r="C71813" s="1" t="s">
        <v>3</v>
      </c>
      <c r="D71813" s="3">
        <v>43695</v>
      </c>
      <c r="E71813" s="4">
        <v>0.40850359953703702</v>
      </c>
      <c r="F71813">
        <v>0</v>
      </c>
    </row>
    <row r="71814" spans="1:6" x14ac:dyDescent="0.3">
      <c r="A71814" s="2">
        <v>43695.408561192133</v>
      </c>
      <c r="B71814" s="1" t="s">
        <v>0</v>
      </c>
      <c r="C71814" s="1" t="s">
        <v>3</v>
      </c>
      <c r="D71814" s="3">
        <v>43695</v>
      </c>
      <c r="E71814" s="4">
        <v>0.4085611921296296</v>
      </c>
      <c r="F71814">
        <v>0</v>
      </c>
    </row>
    <row r="71815" spans="1:6" x14ac:dyDescent="0.3">
      <c r="A71815" s="2">
        <v>43695.408623483796</v>
      </c>
      <c r="B71815" s="1" t="s">
        <v>0</v>
      </c>
      <c r="C71815" s="1" t="s">
        <v>3</v>
      </c>
      <c r="D71815" s="3">
        <v>43695</v>
      </c>
      <c r="E71815" s="4">
        <v>0.40862348379629632</v>
      </c>
      <c r="F71815">
        <v>0</v>
      </c>
    </row>
    <row r="71816" spans="1:6" x14ac:dyDescent="0.3">
      <c r="A71816" s="2">
        <v>43695.408678912034</v>
      </c>
      <c r="B71816" s="1" t="s">
        <v>0</v>
      </c>
      <c r="C71816" s="1" t="s">
        <v>3</v>
      </c>
      <c r="D71816" s="3">
        <v>43695</v>
      </c>
      <c r="E71816" s="4">
        <v>0.40867891203703705</v>
      </c>
      <c r="F71816">
        <v>0</v>
      </c>
    </row>
    <row r="71817" spans="1:6" x14ac:dyDescent="0.3">
      <c r="A71817" s="2">
        <v>43695.408735069446</v>
      </c>
      <c r="B71817" s="1" t="s">
        <v>0</v>
      </c>
      <c r="C71817" s="1" t="s">
        <v>3</v>
      </c>
      <c r="D71817" s="3">
        <v>43695</v>
      </c>
      <c r="E71817" s="4">
        <v>0.40873506944444443</v>
      </c>
      <c r="F71817">
        <v>0</v>
      </c>
    </row>
    <row r="71818" spans="1:6" x14ac:dyDescent="0.3">
      <c r="A71818" s="2">
        <v>43695.408795196759</v>
      </c>
      <c r="B71818" s="1" t="s">
        <v>0</v>
      </c>
      <c r="C71818" s="1" t="s">
        <v>3</v>
      </c>
      <c r="D71818" s="3">
        <v>43695</v>
      </c>
      <c r="E71818" s="4">
        <v>0.40879519675925924</v>
      </c>
      <c r="F71818">
        <v>0</v>
      </c>
    </row>
    <row r="71819" spans="1:6" x14ac:dyDescent="0.3">
      <c r="A71819" s="2">
        <v>43695.408852974535</v>
      </c>
      <c r="B71819" s="1" t="s">
        <v>0</v>
      </c>
      <c r="C71819" s="1" t="s">
        <v>3</v>
      </c>
      <c r="D71819" s="3">
        <v>43695</v>
      </c>
      <c r="E71819" s="4">
        <v>0.40885297453703706</v>
      </c>
      <c r="F71819">
        <v>0</v>
      </c>
    </row>
    <row r="71820" spans="1:6" x14ac:dyDescent="0.3">
      <c r="A71820" s="2">
        <v>43695.408909120371</v>
      </c>
      <c r="B71820" s="1" t="s">
        <v>0</v>
      </c>
      <c r="C71820" s="1" t="s">
        <v>3</v>
      </c>
      <c r="D71820" s="3">
        <v>43695</v>
      </c>
      <c r="E71820" s="4">
        <v>0.40890912037037036</v>
      </c>
      <c r="F71820">
        <v>0</v>
      </c>
    </row>
    <row r="71821" spans="1:6" x14ac:dyDescent="0.3">
      <c r="A71821" s="2">
        <v>43695.408967800926</v>
      </c>
      <c r="B71821" s="1" t="s">
        <v>0</v>
      </c>
      <c r="C71821" s="1" t="s">
        <v>3</v>
      </c>
      <c r="D71821" s="3">
        <v>43695</v>
      </c>
      <c r="E71821" s="4">
        <v>0.40896780092592594</v>
      </c>
      <c r="F71821">
        <v>0</v>
      </c>
    </row>
    <row r="71822" spans="1:6" x14ac:dyDescent="0.3">
      <c r="A71822" s="2">
        <v>43695.409025578701</v>
      </c>
      <c r="B71822" s="1" t="s">
        <v>0</v>
      </c>
      <c r="C71822" s="1" t="s">
        <v>3</v>
      </c>
      <c r="D71822" s="3">
        <v>43695</v>
      </c>
      <c r="E71822" s="4">
        <v>0.40902557870370371</v>
      </c>
      <c r="F71822">
        <v>0</v>
      </c>
    </row>
    <row r="71823" spans="1:6" x14ac:dyDescent="0.3">
      <c r="A71823" s="2">
        <v>43695.409082997685</v>
      </c>
      <c r="B71823" s="1" t="s">
        <v>0</v>
      </c>
      <c r="C71823" s="1" t="s">
        <v>3</v>
      </c>
      <c r="D71823" s="3">
        <v>43695</v>
      </c>
      <c r="E71823" s="4">
        <v>0.40908299768518519</v>
      </c>
      <c r="F71823">
        <v>0</v>
      </c>
    </row>
    <row r="71824" spans="1:6" x14ac:dyDescent="0.3">
      <c r="A71824" s="2">
        <v>43695.409140601849</v>
      </c>
      <c r="B71824" s="1" t="s">
        <v>0</v>
      </c>
      <c r="C71824" s="1" t="s">
        <v>3</v>
      </c>
      <c r="D71824" s="3">
        <v>43695</v>
      </c>
      <c r="E71824" s="4">
        <v>0.40914060185185186</v>
      </c>
      <c r="F71824">
        <v>0</v>
      </c>
    </row>
    <row r="71825" spans="1:6" x14ac:dyDescent="0.3">
      <c r="A71825" s="2">
        <v>43695.409199456015</v>
      </c>
      <c r="B71825" s="1" t="s">
        <v>0</v>
      </c>
      <c r="C71825" s="1" t="s">
        <v>3</v>
      </c>
      <c r="D71825" s="3">
        <v>43695</v>
      </c>
      <c r="E71825" s="4">
        <v>0.40919945601851854</v>
      </c>
      <c r="F71825">
        <v>0</v>
      </c>
    </row>
    <row r="71826" spans="1:6" x14ac:dyDescent="0.3">
      <c r="A71826" s="2">
        <v>43695.409257962965</v>
      </c>
      <c r="B71826" s="1" t="s">
        <v>0</v>
      </c>
      <c r="C71826" s="1" t="s">
        <v>3</v>
      </c>
      <c r="D71826" s="3">
        <v>43695</v>
      </c>
      <c r="E71826" s="4">
        <v>0.40925796296296296</v>
      </c>
      <c r="F71826">
        <v>0</v>
      </c>
    </row>
    <row r="71827" spans="1:6" x14ac:dyDescent="0.3">
      <c r="A71827" s="2">
        <v>43695.409314652781</v>
      </c>
      <c r="B71827" s="1" t="s">
        <v>0</v>
      </c>
      <c r="C71827" s="1" t="s">
        <v>3</v>
      </c>
      <c r="D71827" s="3">
        <v>43695</v>
      </c>
      <c r="E71827" s="4">
        <v>0.40931465277777779</v>
      </c>
      <c r="F71827">
        <v>0</v>
      </c>
    </row>
    <row r="71828" spans="1:6" x14ac:dyDescent="0.3">
      <c r="A71828" s="2">
        <v>43695.409372789349</v>
      </c>
      <c r="B71828" s="1" t="s">
        <v>0</v>
      </c>
      <c r="C71828" s="1" t="s">
        <v>3</v>
      </c>
      <c r="D71828" s="3">
        <v>43695</v>
      </c>
      <c r="E71828" s="4">
        <v>0.40937278935185184</v>
      </c>
      <c r="F71828">
        <v>0</v>
      </c>
    </row>
    <row r="71829" spans="1:6" x14ac:dyDescent="0.3">
      <c r="A71829" s="2">
        <v>43695.409430567131</v>
      </c>
      <c r="B71829" s="1" t="s">
        <v>0</v>
      </c>
      <c r="C71829" s="1" t="s">
        <v>3</v>
      </c>
      <c r="D71829" s="3">
        <v>43695</v>
      </c>
      <c r="E71829" s="4">
        <v>0.40943056712962961</v>
      </c>
      <c r="F71829">
        <v>0</v>
      </c>
    </row>
    <row r="71830" spans="1:6" x14ac:dyDescent="0.3">
      <c r="A71830" s="2">
        <v>43695.409488703706</v>
      </c>
      <c r="B71830" s="1" t="s">
        <v>0</v>
      </c>
      <c r="C71830" s="1" t="s">
        <v>3</v>
      </c>
      <c r="D71830" s="3">
        <v>43695</v>
      </c>
      <c r="E71830" s="4">
        <v>0.40948870370370372</v>
      </c>
      <c r="F71830">
        <v>0</v>
      </c>
    </row>
    <row r="71831" spans="1:6" x14ac:dyDescent="0.3">
      <c r="A71831" s="2">
        <v>43695.40954685185</v>
      </c>
      <c r="B71831" s="1" t="s">
        <v>0</v>
      </c>
      <c r="C71831" s="1" t="s">
        <v>3</v>
      </c>
      <c r="D71831" s="3">
        <v>43695</v>
      </c>
      <c r="E71831" s="4">
        <v>0.40954685185185186</v>
      </c>
      <c r="F71831">
        <v>0</v>
      </c>
    </row>
    <row r="71832" spans="1:6" x14ac:dyDescent="0.3">
      <c r="A71832" s="2">
        <v>43695.409604803244</v>
      </c>
      <c r="B71832" s="1" t="s">
        <v>0</v>
      </c>
      <c r="C71832" s="1" t="s">
        <v>3</v>
      </c>
      <c r="D71832" s="3">
        <v>43695</v>
      </c>
      <c r="E71832" s="4">
        <v>0.40960480324074072</v>
      </c>
      <c r="F71832">
        <v>0</v>
      </c>
    </row>
    <row r="71833" spans="1:6" x14ac:dyDescent="0.3">
      <c r="A71833" s="2">
        <v>43695.409662939812</v>
      </c>
      <c r="B71833" s="1" t="s">
        <v>0</v>
      </c>
      <c r="C71833" s="1" t="s">
        <v>3</v>
      </c>
      <c r="D71833" s="3">
        <v>43695</v>
      </c>
      <c r="E71833" s="4">
        <v>0.40966293981481483</v>
      </c>
      <c r="F71833">
        <v>0</v>
      </c>
    </row>
    <row r="71834" spans="1:6" x14ac:dyDescent="0.3">
      <c r="A71834" s="2">
        <v>43695.409720717595</v>
      </c>
      <c r="B71834" s="1" t="s">
        <v>0</v>
      </c>
      <c r="C71834" s="1" t="s">
        <v>3</v>
      </c>
      <c r="D71834" s="3">
        <v>43695</v>
      </c>
      <c r="E71834" s="4">
        <v>0.4097207175925926</v>
      </c>
      <c r="F71834">
        <v>0</v>
      </c>
    </row>
    <row r="71835" spans="1:6" x14ac:dyDescent="0.3">
      <c r="A71835" s="2">
        <v>43695.409778136571</v>
      </c>
      <c r="B71835" s="1" t="s">
        <v>0</v>
      </c>
      <c r="C71835" s="1" t="s">
        <v>3</v>
      </c>
      <c r="D71835" s="3">
        <v>43695</v>
      </c>
      <c r="E71835" s="4">
        <v>0.40977813657407408</v>
      </c>
      <c r="F71835">
        <v>0</v>
      </c>
    </row>
    <row r="71836" spans="1:6" x14ac:dyDescent="0.3">
      <c r="A71836" s="2">
        <v>43695.409836458333</v>
      </c>
      <c r="B71836" s="1" t="s">
        <v>0</v>
      </c>
      <c r="C71836" s="1" t="s">
        <v>3</v>
      </c>
      <c r="D71836" s="3">
        <v>43695</v>
      </c>
      <c r="E71836" s="4">
        <v>0.40983645833333332</v>
      </c>
      <c r="F71836">
        <v>0</v>
      </c>
    </row>
    <row r="71837" spans="1:6" x14ac:dyDescent="0.3">
      <c r="A71837" s="2">
        <v>43695.409894050928</v>
      </c>
      <c r="B71837" s="1" t="s">
        <v>0</v>
      </c>
      <c r="C71837" s="1" t="s">
        <v>3</v>
      </c>
      <c r="D71837" s="3">
        <v>43695</v>
      </c>
      <c r="E71837" s="4">
        <v>0.4098940509259259</v>
      </c>
      <c r="F71837">
        <v>0</v>
      </c>
    </row>
    <row r="71838" spans="1:6" x14ac:dyDescent="0.3">
      <c r="A71838" s="2">
        <v>43695.409953101851</v>
      </c>
      <c r="B71838" s="1" t="s">
        <v>0</v>
      </c>
      <c r="C71838" s="1" t="s">
        <v>3</v>
      </c>
      <c r="D71838" s="3">
        <v>43695</v>
      </c>
      <c r="E71838" s="4">
        <v>0.40995310185185185</v>
      </c>
      <c r="F71838">
        <v>0</v>
      </c>
    </row>
    <row r="71839" spans="1:6" x14ac:dyDescent="0.3">
      <c r="A71839" s="2">
        <v>43695.410011238426</v>
      </c>
      <c r="B71839" s="1" t="s">
        <v>0</v>
      </c>
      <c r="C71839" s="1" t="s">
        <v>3</v>
      </c>
      <c r="D71839" s="3">
        <v>43695</v>
      </c>
      <c r="E71839" s="4">
        <v>0.41001123842592591</v>
      </c>
      <c r="F71839">
        <v>0</v>
      </c>
    </row>
    <row r="71840" spans="1:6" x14ac:dyDescent="0.3">
      <c r="A71840" s="2">
        <v>43695.41007027778</v>
      </c>
      <c r="B71840" s="1" t="s">
        <v>0</v>
      </c>
      <c r="C71840" s="1" t="s">
        <v>3</v>
      </c>
      <c r="D71840" s="3">
        <v>43695</v>
      </c>
      <c r="E71840" s="4">
        <v>0.41007027777777777</v>
      </c>
      <c r="F71840">
        <v>0</v>
      </c>
    </row>
    <row r="71841" spans="1:6" x14ac:dyDescent="0.3">
      <c r="A71841" s="2">
        <v>43695.410126249997</v>
      </c>
      <c r="B71841" s="1" t="s">
        <v>0</v>
      </c>
      <c r="C71841" s="1" t="s">
        <v>3</v>
      </c>
      <c r="D71841" s="3">
        <v>43695</v>
      </c>
      <c r="E71841" s="4">
        <v>0.41012625000000003</v>
      </c>
      <c r="F71841">
        <v>0</v>
      </c>
    </row>
    <row r="71842" spans="1:6" x14ac:dyDescent="0.3">
      <c r="A71842" s="2">
        <v>43695.410183483793</v>
      </c>
      <c r="B71842" s="1" t="s">
        <v>0</v>
      </c>
      <c r="C71842" s="1" t="s">
        <v>3</v>
      </c>
      <c r="D71842" s="3">
        <v>43695</v>
      </c>
      <c r="E71842" s="4">
        <v>0.41018348379629632</v>
      </c>
      <c r="F71842">
        <v>0</v>
      </c>
    </row>
    <row r="71843" spans="1:6" x14ac:dyDescent="0.3">
      <c r="A71843" s="2">
        <v>43695.410245231484</v>
      </c>
      <c r="B71843" s="1" t="s">
        <v>0</v>
      </c>
      <c r="C71843" s="1" t="s">
        <v>3</v>
      </c>
      <c r="D71843" s="3">
        <v>43695</v>
      </c>
      <c r="E71843" s="4">
        <v>0.41024523148148145</v>
      </c>
      <c r="F71843">
        <v>0</v>
      </c>
    </row>
    <row r="71844" spans="1:6" x14ac:dyDescent="0.3">
      <c r="A71844" s="2">
        <v>43695.410300127318</v>
      </c>
      <c r="B71844" s="1" t="s">
        <v>0</v>
      </c>
      <c r="C71844" s="1" t="s">
        <v>3</v>
      </c>
      <c r="D71844" s="3">
        <v>43695</v>
      </c>
      <c r="E71844" s="4">
        <v>0.4103001273148148</v>
      </c>
      <c r="F71844">
        <v>0</v>
      </c>
    </row>
    <row r="71845" spans="1:6" x14ac:dyDescent="0.3">
      <c r="A71845" s="2">
        <v>43695.410357905093</v>
      </c>
      <c r="B71845" s="1" t="s">
        <v>0</v>
      </c>
      <c r="C71845" s="1" t="s">
        <v>3</v>
      </c>
      <c r="D71845" s="3">
        <v>43695</v>
      </c>
      <c r="E71845" s="4">
        <v>0.41035790509259257</v>
      </c>
      <c r="F71845">
        <v>0</v>
      </c>
    </row>
    <row r="71846" spans="1:6" x14ac:dyDescent="0.3">
      <c r="A71846" s="2">
        <v>43695.410416041668</v>
      </c>
      <c r="B71846" s="1" t="s">
        <v>0</v>
      </c>
      <c r="C71846" s="1" t="s">
        <v>3</v>
      </c>
      <c r="D71846" s="3">
        <v>43695</v>
      </c>
      <c r="E71846" s="4">
        <v>0.41041604166666668</v>
      </c>
      <c r="F71846">
        <v>0</v>
      </c>
    </row>
    <row r="71847" spans="1:6" x14ac:dyDescent="0.3">
      <c r="A71847" s="2">
        <v>43695.410473645832</v>
      </c>
      <c r="B71847" s="1" t="s">
        <v>0</v>
      </c>
      <c r="C71847" s="1" t="s">
        <v>3</v>
      </c>
      <c r="D71847" s="3">
        <v>43695</v>
      </c>
      <c r="E71847" s="4">
        <v>0.41047364583333334</v>
      </c>
      <c r="F71847">
        <v>0</v>
      </c>
    </row>
    <row r="71848" spans="1:6" x14ac:dyDescent="0.3">
      <c r="A71848" s="2">
        <v>43695.410531782407</v>
      </c>
      <c r="B71848" s="1" t="s">
        <v>0</v>
      </c>
      <c r="C71848" s="1" t="s">
        <v>3</v>
      </c>
      <c r="D71848" s="3">
        <v>43695</v>
      </c>
      <c r="E71848" s="4">
        <v>0.4105317824074074</v>
      </c>
      <c r="F71848">
        <v>0</v>
      </c>
    </row>
    <row r="71849" spans="1:6" x14ac:dyDescent="0.3">
      <c r="A71849" s="2">
        <v>43695.410591006941</v>
      </c>
      <c r="B71849" s="1" t="s">
        <v>0</v>
      </c>
      <c r="C71849" s="1" t="s">
        <v>3</v>
      </c>
      <c r="D71849" s="3">
        <v>43695</v>
      </c>
      <c r="E71849" s="4">
        <v>0.41059100694444445</v>
      </c>
      <c r="F71849">
        <v>0</v>
      </c>
    </row>
    <row r="71850" spans="1:6" x14ac:dyDescent="0.3">
      <c r="A71850" s="2">
        <v>43695.410648055557</v>
      </c>
      <c r="B71850" s="1" t="s">
        <v>0</v>
      </c>
      <c r="C71850" s="1" t="s">
        <v>3</v>
      </c>
      <c r="D71850" s="3">
        <v>43695</v>
      </c>
      <c r="E71850" s="4">
        <v>0.41064805555555556</v>
      </c>
      <c r="F71850">
        <v>0</v>
      </c>
    </row>
    <row r="71851" spans="1:6" x14ac:dyDescent="0.3">
      <c r="A71851" s="2">
        <v>43695.41070601852</v>
      </c>
      <c r="B71851" s="1" t="s">
        <v>0</v>
      </c>
      <c r="C71851" s="1" t="s">
        <v>3</v>
      </c>
      <c r="D71851" s="3">
        <v>43695</v>
      </c>
      <c r="E71851" s="4">
        <v>0.41070601851851851</v>
      </c>
      <c r="F71851">
        <v>0</v>
      </c>
    </row>
    <row r="71852" spans="1:6" x14ac:dyDescent="0.3">
      <c r="A71852" s="2">
        <v>43695.410763611108</v>
      </c>
      <c r="B71852" s="1" t="s">
        <v>0</v>
      </c>
      <c r="C71852" s="1" t="s">
        <v>3</v>
      </c>
      <c r="D71852" s="3">
        <v>43695</v>
      </c>
      <c r="E71852" s="4">
        <v>0.41076361111111109</v>
      </c>
      <c r="F71852">
        <v>0</v>
      </c>
    </row>
    <row r="71853" spans="1:6" x14ac:dyDescent="0.3">
      <c r="A71853" s="2">
        <v>43695.410824456019</v>
      </c>
      <c r="B71853" s="1" t="s">
        <v>0</v>
      </c>
      <c r="C71853" s="1" t="s">
        <v>3</v>
      </c>
      <c r="D71853" s="3">
        <v>43695</v>
      </c>
      <c r="E71853" s="4">
        <v>0.41082445601851852</v>
      </c>
      <c r="F71853">
        <v>0</v>
      </c>
    </row>
    <row r="71854" spans="1:6" x14ac:dyDescent="0.3">
      <c r="A71854" s="2">
        <v>43695.410879710646</v>
      </c>
      <c r="B71854" s="1" t="s">
        <v>0</v>
      </c>
      <c r="C71854" s="1" t="s">
        <v>3</v>
      </c>
      <c r="D71854" s="3">
        <v>43695</v>
      </c>
      <c r="E71854" s="4">
        <v>0.41087971064814816</v>
      </c>
      <c r="F71854">
        <v>0</v>
      </c>
    </row>
    <row r="71855" spans="1:6" x14ac:dyDescent="0.3">
      <c r="A71855" s="2">
        <v>43695.410937303241</v>
      </c>
      <c r="B71855" s="1" t="s">
        <v>0</v>
      </c>
      <c r="C71855" s="1" t="s">
        <v>3</v>
      </c>
      <c r="D71855" s="3">
        <v>43695</v>
      </c>
      <c r="E71855" s="4">
        <v>0.41093730324074074</v>
      </c>
      <c r="F71855">
        <v>0</v>
      </c>
    </row>
    <row r="71856" spans="1:6" x14ac:dyDescent="0.3">
      <c r="A71856" s="2">
        <v>43695.410995983795</v>
      </c>
      <c r="B71856" s="1" t="s">
        <v>0</v>
      </c>
      <c r="C71856" s="1" t="s">
        <v>3</v>
      </c>
      <c r="D71856" s="3">
        <v>43695</v>
      </c>
      <c r="E71856" s="4">
        <v>0.41099598379629632</v>
      </c>
      <c r="F71856">
        <v>0</v>
      </c>
    </row>
    <row r="71857" spans="1:6" x14ac:dyDescent="0.3">
      <c r="A71857" s="2">
        <v>43695.411055567129</v>
      </c>
      <c r="B71857" s="1" t="s">
        <v>0</v>
      </c>
      <c r="C71857" s="1" t="s">
        <v>3</v>
      </c>
      <c r="D71857" s="3">
        <v>43695</v>
      </c>
      <c r="E71857" s="4">
        <v>0.41105556712962965</v>
      </c>
      <c r="F71857">
        <v>0</v>
      </c>
    </row>
    <row r="71858" spans="1:6" x14ac:dyDescent="0.3">
      <c r="A71858" s="2">
        <v>43695.411111365742</v>
      </c>
      <c r="B71858" s="1" t="s">
        <v>0</v>
      </c>
      <c r="C71858" s="1" t="s">
        <v>3</v>
      </c>
      <c r="D71858" s="3">
        <v>43695</v>
      </c>
      <c r="E71858" s="4">
        <v>0.41111136574074075</v>
      </c>
      <c r="F71858">
        <v>0</v>
      </c>
    </row>
    <row r="71859" spans="1:6" x14ac:dyDescent="0.3">
      <c r="A71859" s="2">
        <v>43695.411169502317</v>
      </c>
      <c r="B71859" s="1" t="s">
        <v>0</v>
      </c>
      <c r="C71859" s="1" t="s">
        <v>3</v>
      </c>
      <c r="D71859" s="3">
        <v>43695</v>
      </c>
      <c r="E71859" s="4">
        <v>0.41116950231481481</v>
      </c>
      <c r="F71859">
        <v>0</v>
      </c>
    </row>
    <row r="71860" spans="1:6" x14ac:dyDescent="0.3">
      <c r="A71860" s="2">
        <v>43695.41122746528</v>
      </c>
      <c r="B71860" s="1" t="s">
        <v>0</v>
      </c>
      <c r="C71860" s="1" t="s">
        <v>3</v>
      </c>
      <c r="D71860" s="3">
        <v>43695</v>
      </c>
      <c r="E71860" s="4">
        <v>0.41122746527777776</v>
      </c>
      <c r="F71860">
        <v>0</v>
      </c>
    </row>
    <row r="71861" spans="1:6" x14ac:dyDescent="0.3">
      <c r="A71861" s="2">
        <v>43695.411288483796</v>
      </c>
      <c r="B71861" s="1" t="s">
        <v>0</v>
      </c>
      <c r="C71861" s="1" t="s">
        <v>3</v>
      </c>
      <c r="D71861" s="3">
        <v>43695</v>
      </c>
      <c r="E71861" s="4">
        <v>0.41128848379629629</v>
      </c>
      <c r="F71861">
        <v>0</v>
      </c>
    </row>
    <row r="71862" spans="1:6" x14ac:dyDescent="0.3">
      <c r="A71862" s="2">
        <v>43695.411343194442</v>
      </c>
      <c r="B71862" s="1" t="s">
        <v>0</v>
      </c>
      <c r="C71862" s="1" t="s">
        <v>3</v>
      </c>
      <c r="D71862" s="3">
        <v>43695</v>
      </c>
      <c r="E71862" s="4">
        <v>0.41134319444444445</v>
      </c>
      <c r="F71862">
        <v>0</v>
      </c>
    </row>
    <row r="71863" spans="1:6" x14ac:dyDescent="0.3">
      <c r="A71863" s="2">
        <v>43695.411401701385</v>
      </c>
      <c r="B71863" s="1" t="s">
        <v>0</v>
      </c>
      <c r="C71863" s="1" t="s">
        <v>3</v>
      </c>
      <c r="D71863" s="3">
        <v>43695</v>
      </c>
      <c r="E71863" s="4">
        <v>0.41140170138888887</v>
      </c>
      <c r="F71863">
        <v>0</v>
      </c>
    </row>
    <row r="71864" spans="1:6" x14ac:dyDescent="0.3">
      <c r="A71864" s="2">
        <v>43695.411459479168</v>
      </c>
      <c r="B71864" s="1" t="s">
        <v>0</v>
      </c>
      <c r="C71864" s="1" t="s">
        <v>3</v>
      </c>
      <c r="D71864" s="3">
        <v>43695</v>
      </c>
      <c r="E71864" s="4">
        <v>0.41145947916666664</v>
      </c>
      <c r="F71864">
        <v>0</v>
      </c>
    </row>
    <row r="71865" spans="1:6" x14ac:dyDescent="0.3">
      <c r="A71865" s="2">
        <v>43695.411516712964</v>
      </c>
      <c r="B71865" s="1" t="s">
        <v>0</v>
      </c>
      <c r="C71865" s="1" t="s">
        <v>3</v>
      </c>
      <c r="D71865" s="3">
        <v>43695</v>
      </c>
      <c r="E71865" s="4">
        <v>0.41151671296296294</v>
      </c>
      <c r="F71865">
        <v>0</v>
      </c>
    </row>
    <row r="71866" spans="1:6" x14ac:dyDescent="0.3">
      <c r="A71866" s="2">
        <v>43695.411575034719</v>
      </c>
      <c r="B71866" s="1" t="s">
        <v>0</v>
      </c>
      <c r="C71866" s="1" t="s">
        <v>3</v>
      </c>
      <c r="D71866" s="3">
        <v>43695</v>
      </c>
      <c r="E71866" s="4">
        <v>0.41157503472222223</v>
      </c>
      <c r="F71866">
        <v>0</v>
      </c>
    </row>
    <row r="71867" spans="1:6" x14ac:dyDescent="0.3">
      <c r="A71867" s="2">
        <v>43695.411632627314</v>
      </c>
      <c r="B71867" s="1" t="s">
        <v>0</v>
      </c>
      <c r="C71867" s="1" t="s">
        <v>3</v>
      </c>
      <c r="D71867" s="3">
        <v>43695</v>
      </c>
      <c r="E71867" s="4">
        <v>0.41163262731481481</v>
      </c>
      <c r="F71867">
        <v>0</v>
      </c>
    </row>
    <row r="71868" spans="1:6" x14ac:dyDescent="0.3">
      <c r="A71868" s="2">
        <v>43695.41169040509</v>
      </c>
      <c r="B71868" s="1" t="s">
        <v>0</v>
      </c>
      <c r="C71868" s="1" t="s">
        <v>3</v>
      </c>
      <c r="D71868" s="3">
        <v>43695</v>
      </c>
      <c r="E71868" s="4">
        <v>0.41169040509259258</v>
      </c>
      <c r="F71868">
        <v>0</v>
      </c>
    </row>
    <row r="71869" spans="1:6" x14ac:dyDescent="0.3">
      <c r="A71869" s="2">
        <v>43695.411748368053</v>
      </c>
      <c r="B71869" s="1" t="s">
        <v>0</v>
      </c>
      <c r="C71869" s="1" t="s">
        <v>3</v>
      </c>
      <c r="D71869" s="3">
        <v>43695</v>
      </c>
      <c r="E71869" s="4">
        <v>0.41174836805555554</v>
      </c>
      <c r="F71869">
        <v>0</v>
      </c>
    </row>
    <row r="71870" spans="1:6" x14ac:dyDescent="0.3">
      <c r="A71870" s="2">
        <v>43695.411806319447</v>
      </c>
      <c r="B71870" s="1" t="s">
        <v>0</v>
      </c>
      <c r="C71870" s="1" t="s">
        <v>3</v>
      </c>
      <c r="D71870" s="3">
        <v>43695</v>
      </c>
      <c r="E71870" s="4">
        <v>0.41180631944444446</v>
      </c>
      <c r="F71870">
        <v>0</v>
      </c>
    </row>
    <row r="71871" spans="1:6" x14ac:dyDescent="0.3">
      <c r="A71871" s="2">
        <v>43695.411865185182</v>
      </c>
      <c r="B71871" s="1" t="s">
        <v>0</v>
      </c>
      <c r="C71871" s="1" t="s">
        <v>3</v>
      </c>
      <c r="D71871" s="3">
        <v>43695</v>
      </c>
      <c r="E71871" s="4">
        <v>0.41186518518518517</v>
      </c>
      <c r="F71871">
        <v>0</v>
      </c>
    </row>
    <row r="71872" spans="1:6" x14ac:dyDescent="0.3">
      <c r="A71872" s="2">
        <v>43695.411923865744</v>
      </c>
      <c r="B71872" s="1" t="s">
        <v>0</v>
      </c>
      <c r="C71872" s="1" t="s">
        <v>3</v>
      </c>
      <c r="D71872" s="3">
        <v>43695</v>
      </c>
      <c r="E71872" s="4">
        <v>0.41192386574074075</v>
      </c>
      <c r="F71872">
        <v>0</v>
      </c>
    </row>
    <row r="71873" spans="1:6" x14ac:dyDescent="0.3">
      <c r="A71873" s="2">
        <v>43695.411980740741</v>
      </c>
      <c r="B71873" s="1" t="s">
        <v>0</v>
      </c>
      <c r="C71873" s="1" t="s">
        <v>3</v>
      </c>
      <c r="D71873" s="3">
        <v>43695</v>
      </c>
      <c r="E71873" s="4">
        <v>0.41198074074074076</v>
      </c>
      <c r="F71873">
        <v>0</v>
      </c>
    </row>
    <row r="71874" spans="1:6" x14ac:dyDescent="0.3">
      <c r="A71874" s="2">
        <v>43695.412038518516</v>
      </c>
      <c r="B71874" s="1" t="s">
        <v>0</v>
      </c>
      <c r="C71874" s="1" t="s">
        <v>3</v>
      </c>
      <c r="D71874" s="3">
        <v>43695</v>
      </c>
      <c r="E71874" s="4">
        <v>0.41203851851851853</v>
      </c>
      <c r="F71874">
        <v>0</v>
      </c>
    </row>
    <row r="71875" spans="1:6" x14ac:dyDescent="0.3">
      <c r="A71875" s="2">
        <v>43695.412097384258</v>
      </c>
      <c r="B71875" s="1" t="s">
        <v>0</v>
      </c>
      <c r="C71875" s="1" t="s">
        <v>3</v>
      </c>
      <c r="D71875" s="3">
        <v>43695</v>
      </c>
      <c r="E71875" s="4">
        <v>0.41209738425925924</v>
      </c>
      <c r="F71875">
        <v>0</v>
      </c>
    </row>
    <row r="71876" spans="1:6" x14ac:dyDescent="0.3">
      <c r="A71876" s="2">
        <v>43695.412154976853</v>
      </c>
      <c r="B71876" s="1" t="s">
        <v>0</v>
      </c>
      <c r="C71876" s="1" t="s">
        <v>3</v>
      </c>
      <c r="D71876" s="3">
        <v>43695</v>
      </c>
      <c r="E71876" s="4">
        <v>0.41215497685185187</v>
      </c>
      <c r="F71876">
        <v>0</v>
      </c>
    </row>
    <row r="71877" spans="1:6" x14ac:dyDescent="0.3">
      <c r="A71877" s="2">
        <v>43695.412212754629</v>
      </c>
      <c r="B71877" s="1" t="s">
        <v>0</v>
      </c>
      <c r="C71877" s="1" t="s">
        <v>3</v>
      </c>
      <c r="D71877" s="3">
        <v>43695</v>
      </c>
      <c r="E71877" s="4">
        <v>0.41221275462962964</v>
      </c>
      <c r="F71877">
        <v>0</v>
      </c>
    </row>
    <row r="71878" spans="1:6" x14ac:dyDescent="0.3">
      <c r="A71878" s="2">
        <v>43695.412271979163</v>
      </c>
      <c r="B71878" s="1" t="s">
        <v>0</v>
      </c>
      <c r="C71878" s="1" t="s">
        <v>3</v>
      </c>
      <c r="D71878" s="3">
        <v>43695</v>
      </c>
      <c r="E71878" s="4">
        <v>0.41227197916666669</v>
      </c>
      <c r="F71878">
        <v>0</v>
      </c>
    </row>
    <row r="71879" spans="1:6" x14ac:dyDescent="0.3">
      <c r="A71879" s="2">
        <v>43695.412328495368</v>
      </c>
      <c r="B71879" s="1" t="s">
        <v>0</v>
      </c>
      <c r="C71879" s="1" t="s">
        <v>3</v>
      </c>
      <c r="D71879" s="3">
        <v>43695</v>
      </c>
      <c r="E71879" s="4">
        <v>0.41232849537037036</v>
      </c>
      <c r="F71879">
        <v>0</v>
      </c>
    </row>
    <row r="71880" spans="1:6" x14ac:dyDescent="0.3">
      <c r="A71880" s="2">
        <v>43695.412387349534</v>
      </c>
      <c r="B71880" s="1" t="s">
        <v>0</v>
      </c>
      <c r="C71880" s="1" t="s">
        <v>3</v>
      </c>
      <c r="D71880" s="3">
        <v>43695</v>
      </c>
      <c r="E71880" s="4">
        <v>0.41238734953703704</v>
      </c>
      <c r="F71880">
        <v>0</v>
      </c>
    </row>
    <row r="71881" spans="1:6" x14ac:dyDescent="0.3">
      <c r="A71881" s="2">
        <v>43695.412444224537</v>
      </c>
      <c r="B71881" s="1" t="s">
        <v>0</v>
      </c>
      <c r="C71881" s="1" t="s">
        <v>3</v>
      </c>
      <c r="D71881" s="3">
        <v>43695</v>
      </c>
      <c r="E71881" s="4">
        <v>0.41244422453703705</v>
      </c>
      <c r="F71881">
        <v>0</v>
      </c>
    </row>
    <row r="71882" spans="1:6" x14ac:dyDescent="0.3">
      <c r="A71882" s="2">
        <v>43695.412502187501</v>
      </c>
      <c r="B71882" s="1" t="s">
        <v>0</v>
      </c>
      <c r="C71882" s="1" t="s">
        <v>3</v>
      </c>
      <c r="D71882" s="3">
        <v>43695</v>
      </c>
      <c r="E71882" s="4">
        <v>0.41250218750000001</v>
      </c>
      <c r="F71882">
        <v>0</v>
      </c>
    </row>
    <row r="71883" spans="1:6" x14ac:dyDescent="0.3">
      <c r="A71883" s="2">
        <v>43695.412560324075</v>
      </c>
      <c r="B71883" s="1" t="s">
        <v>0</v>
      </c>
      <c r="C71883" s="1" t="s">
        <v>3</v>
      </c>
      <c r="D71883" s="3">
        <v>43695</v>
      </c>
      <c r="E71883" s="4">
        <v>0.41256032407407406</v>
      </c>
      <c r="F71883">
        <v>0</v>
      </c>
    </row>
    <row r="71884" spans="1:6" x14ac:dyDescent="0.3">
      <c r="A71884" s="2">
        <v>43695.412618287039</v>
      </c>
      <c r="B71884" s="1" t="s">
        <v>0</v>
      </c>
      <c r="C71884" s="1" t="s">
        <v>3</v>
      </c>
      <c r="D71884" s="3">
        <v>43695</v>
      </c>
      <c r="E71884" s="4">
        <v>0.41261828703703701</v>
      </c>
      <c r="F71884">
        <v>0</v>
      </c>
    </row>
    <row r="71885" spans="1:6" x14ac:dyDescent="0.3">
      <c r="A71885" s="2">
        <v>43695.412676064814</v>
      </c>
      <c r="B71885" s="1" t="s">
        <v>0</v>
      </c>
      <c r="C71885" s="1" t="s">
        <v>3</v>
      </c>
      <c r="D71885" s="3">
        <v>43695</v>
      </c>
      <c r="E71885" s="4">
        <v>0.41267606481481484</v>
      </c>
      <c r="F71885">
        <v>0</v>
      </c>
    </row>
    <row r="71886" spans="1:6" x14ac:dyDescent="0.3">
      <c r="A71886" s="2">
        <v>43695.41273384259</v>
      </c>
      <c r="B71886" s="1" t="s">
        <v>0</v>
      </c>
      <c r="C71886" s="1" t="s">
        <v>3</v>
      </c>
      <c r="D71886" s="3">
        <v>43695</v>
      </c>
      <c r="E71886" s="4">
        <v>0.4127338425925926</v>
      </c>
      <c r="F71886">
        <v>0</v>
      </c>
    </row>
    <row r="71887" spans="1:6" x14ac:dyDescent="0.3">
      <c r="A71887" s="2">
        <v>43695.412792696756</v>
      </c>
      <c r="B71887" s="1" t="s">
        <v>0</v>
      </c>
      <c r="C71887" s="1" t="s">
        <v>3</v>
      </c>
      <c r="D71887" s="3">
        <v>43695</v>
      </c>
      <c r="E71887" s="4">
        <v>0.41279269675925928</v>
      </c>
      <c r="F71887">
        <v>0</v>
      </c>
    </row>
    <row r="71888" spans="1:6" x14ac:dyDescent="0.3">
      <c r="A71888" s="2">
        <v>43695.412852280089</v>
      </c>
      <c r="B71888" s="1" t="s">
        <v>0</v>
      </c>
      <c r="C71888" s="1" t="s">
        <v>3</v>
      </c>
      <c r="D71888" s="3">
        <v>43695</v>
      </c>
      <c r="E71888" s="4">
        <v>0.41285228009259262</v>
      </c>
      <c r="F71888">
        <v>0</v>
      </c>
    </row>
    <row r="71889" spans="1:6" x14ac:dyDescent="0.3">
      <c r="A71889" s="2">
        <v>43695.412913854168</v>
      </c>
      <c r="B71889" s="1" t="s">
        <v>0</v>
      </c>
      <c r="C71889" s="1" t="s">
        <v>3</v>
      </c>
      <c r="D71889" s="3">
        <v>43695</v>
      </c>
      <c r="E71889" s="4">
        <v>0.41291385416666665</v>
      </c>
      <c r="F71889">
        <v>0</v>
      </c>
    </row>
    <row r="71890" spans="1:6" x14ac:dyDescent="0.3">
      <c r="A71890" s="2">
        <v>43695.412966759257</v>
      </c>
      <c r="B71890" s="1" t="s">
        <v>0</v>
      </c>
      <c r="C71890" s="1" t="s">
        <v>3</v>
      </c>
      <c r="D71890" s="3">
        <v>43695</v>
      </c>
      <c r="E71890" s="4">
        <v>0.41296675925925924</v>
      </c>
      <c r="F71890">
        <v>0</v>
      </c>
    </row>
    <row r="71891" spans="1:6" x14ac:dyDescent="0.3">
      <c r="A71891" s="2">
        <v>43695.413023807872</v>
      </c>
      <c r="B71891" s="1" t="s">
        <v>0</v>
      </c>
      <c r="C71891" s="1" t="s">
        <v>3</v>
      </c>
      <c r="D71891" s="3">
        <v>43695</v>
      </c>
      <c r="E71891" s="4">
        <v>0.41302380787037035</v>
      </c>
      <c r="F71891">
        <v>0</v>
      </c>
    </row>
    <row r="71892" spans="1:6" x14ac:dyDescent="0.3">
      <c r="A71892" s="2">
        <v>43695.413082314815</v>
      </c>
      <c r="B71892" s="1" t="s">
        <v>0</v>
      </c>
      <c r="C71892" s="1" t="s">
        <v>3</v>
      </c>
      <c r="D71892" s="3">
        <v>43695</v>
      </c>
      <c r="E71892" s="4">
        <v>0.41308231481481483</v>
      </c>
      <c r="F71892">
        <v>0</v>
      </c>
    </row>
    <row r="71893" spans="1:6" x14ac:dyDescent="0.3">
      <c r="A71893" s="2">
        <v>43695.413141898149</v>
      </c>
      <c r="B71893" s="1" t="s">
        <v>0</v>
      </c>
      <c r="C71893" s="1" t="s">
        <v>3</v>
      </c>
      <c r="D71893" s="3">
        <v>43695</v>
      </c>
      <c r="E71893" s="4">
        <v>0.41314189814814817</v>
      </c>
      <c r="F71893">
        <v>0</v>
      </c>
    </row>
    <row r="71894" spans="1:6" x14ac:dyDescent="0.3">
      <c r="A71894" s="2">
        <v>43695.413197685186</v>
      </c>
      <c r="B71894" s="1" t="s">
        <v>0</v>
      </c>
      <c r="C71894" s="1" t="s">
        <v>3</v>
      </c>
      <c r="D71894" s="3">
        <v>43695</v>
      </c>
      <c r="E71894" s="4">
        <v>0.41319768518518518</v>
      </c>
      <c r="F71894">
        <v>0</v>
      </c>
    </row>
    <row r="71895" spans="1:6" x14ac:dyDescent="0.3">
      <c r="A71895" s="2">
        <v>43695.41325636574</v>
      </c>
      <c r="B71895" s="1" t="s">
        <v>0</v>
      </c>
      <c r="C71895" s="1" t="s">
        <v>3</v>
      </c>
      <c r="D71895" s="3">
        <v>43695</v>
      </c>
      <c r="E71895" s="4">
        <v>0.41325636574074076</v>
      </c>
      <c r="F71895">
        <v>0</v>
      </c>
    </row>
    <row r="71896" spans="1:6" x14ac:dyDescent="0.3">
      <c r="A71896" s="2">
        <v>43695.413313969904</v>
      </c>
      <c r="B71896" s="1" t="s">
        <v>0</v>
      </c>
      <c r="C71896" s="1" t="s">
        <v>3</v>
      </c>
      <c r="D71896" s="3">
        <v>43695</v>
      </c>
      <c r="E71896" s="4">
        <v>0.41331396990740743</v>
      </c>
      <c r="F71896">
        <v>0</v>
      </c>
    </row>
    <row r="71897" spans="1:6" x14ac:dyDescent="0.3">
      <c r="A71897" s="2">
        <v>43695.413372465278</v>
      </c>
      <c r="B71897" s="1" t="s">
        <v>0</v>
      </c>
      <c r="C71897" s="1" t="s">
        <v>3</v>
      </c>
      <c r="D71897" s="3">
        <v>43695</v>
      </c>
      <c r="E71897" s="4">
        <v>0.41337246527777777</v>
      </c>
      <c r="F71897">
        <v>0</v>
      </c>
    </row>
    <row r="71898" spans="1:6" x14ac:dyDescent="0.3">
      <c r="A71898" s="2">
        <v>43695.4134322338</v>
      </c>
      <c r="B71898" s="1" t="s">
        <v>0</v>
      </c>
      <c r="C71898" s="1" t="s">
        <v>3</v>
      </c>
      <c r="D71898" s="3">
        <v>43695</v>
      </c>
      <c r="E71898" s="4">
        <v>0.41343223379629629</v>
      </c>
      <c r="F71898">
        <v>0</v>
      </c>
    </row>
    <row r="71899" spans="1:6" x14ac:dyDescent="0.3">
      <c r="A71899" s="2">
        <v>43695.413490729166</v>
      </c>
      <c r="B71899" s="1" t="s">
        <v>0</v>
      </c>
      <c r="C71899" s="1" t="s">
        <v>3</v>
      </c>
      <c r="D71899" s="3">
        <v>43695</v>
      </c>
      <c r="E71899" s="4">
        <v>0.41349072916666668</v>
      </c>
      <c r="F71899">
        <v>0</v>
      </c>
    </row>
    <row r="71900" spans="1:6" x14ac:dyDescent="0.3">
      <c r="A71900" s="2">
        <v>43695.413545439813</v>
      </c>
      <c r="B71900" s="1" t="s">
        <v>0</v>
      </c>
      <c r="C71900" s="1" t="s">
        <v>3</v>
      </c>
      <c r="D71900" s="3">
        <v>43695</v>
      </c>
      <c r="E71900" s="4">
        <v>0.41354543981481484</v>
      </c>
      <c r="F71900">
        <v>0</v>
      </c>
    </row>
    <row r="71901" spans="1:6" x14ac:dyDescent="0.3">
      <c r="A71901" s="2">
        <v>43695.413603217596</v>
      </c>
      <c r="B71901" s="1" t="s">
        <v>0</v>
      </c>
      <c r="C71901" s="1" t="s">
        <v>3</v>
      </c>
      <c r="D71901" s="3">
        <v>43695</v>
      </c>
      <c r="E71901" s="4">
        <v>0.41360321759259261</v>
      </c>
      <c r="F71901">
        <v>0</v>
      </c>
    </row>
    <row r="71902" spans="1:6" x14ac:dyDescent="0.3">
      <c r="A71902" s="2">
        <v>43695.413661354163</v>
      </c>
      <c r="B71902" s="1" t="s">
        <v>0</v>
      </c>
      <c r="C71902" s="1" t="s">
        <v>3</v>
      </c>
      <c r="D71902" s="3">
        <v>43695</v>
      </c>
      <c r="E71902" s="4">
        <v>0.41366135416666666</v>
      </c>
      <c r="F71902">
        <v>0</v>
      </c>
    </row>
    <row r="71903" spans="1:6" x14ac:dyDescent="0.3">
      <c r="A71903" s="2">
        <v>43695.413720034725</v>
      </c>
      <c r="B71903" s="1" t="s">
        <v>0</v>
      </c>
      <c r="C71903" s="1" t="s">
        <v>3</v>
      </c>
      <c r="D71903" s="3">
        <v>43695</v>
      </c>
      <c r="E71903" s="4">
        <v>0.41372003472222224</v>
      </c>
      <c r="F71903">
        <v>0</v>
      </c>
    </row>
    <row r="71904" spans="1:6" x14ac:dyDescent="0.3">
      <c r="A71904" s="2">
        <v>43695.4137778125</v>
      </c>
      <c r="B71904" s="1" t="s">
        <v>0</v>
      </c>
      <c r="C71904" s="1" t="s">
        <v>3</v>
      </c>
      <c r="D71904" s="3">
        <v>43695</v>
      </c>
      <c r="E71904" s="4">
        <v>0.41377781250000001</v>
      </c>
      <c r="F71904">
        <v>0</v>
      </c>
    </row>
    <row r="71905" spans="1:6" x14ac:dyDescent="0.3">
      <c r="A71905" s="2">
        <v>43695.413835949075</v>
      </c>
      <c r="B71905" s="1" t="s">
        <v>0</v>
      </c>
      <c r="C71905" s="1" t="s">
        <v>3</v>
      </c>
      <c r="D71905" s="3">
        <v>43695</v>
      </c>
      <c r="E71905" s="4">
        <v>0.41383594907407406</v>
      </c>
      <c r="F71905">
        <v>0</v>
      </c>
    </row>
    <row r="71906" spans="1:6" x14ac:dyDescent="0.3">
      <c r="A71906" s="2">
        <v>43695.413893912038</v>
      </c>
      <c r="B71906" s="1" t="s">
        <v>0</v>
      </c>
      <c r="C71906" s="1" t="s">
        <v>3</v>
      </c>
      <c r="D71906" s="3">
        <v>43695</v>
      </c>
      <c r="E71906" s="4">
        <v>0.41389391203703702</v>
      </c>
      <c r="F71906">
        <v>0</v>
      </c>
    </row>
    <row r="71907" spans="1:6" x14ac:dyDescent="0.3">
      <c r="A71907" s="2">
        <v>43695.413951689814</v>
      </c>
      <c r="B71907" s="1" t="s">
        <v>0</v>
      </c>
      <c r="C71907" s="1" t="s">
        <v>3</v>
      </c>
      <c r="D71907" s="3">
        <v>43695</v>
      </c>
      <c r="E71907" s="4">
        <v>0.41395168981481484</v>
      </c>
      <c r="F71907">
        <v>0</v>
      </c>
    </row>
    <row r="71908" spans="1:6" x14ac:dyDescent="0.3">
      <c r="A71908" s="2">
        <v>43695.414009282409</v>
      </c>
      <c r="B71908" s="1" t="s">
        <v>0</v>
      </c>
      <c r="C71908" s="1" t="s">
        <v>3</v>
      </c>
      <c r="D71908" s="3">
        <v>43695</v>
      </c>
      <c r="E71908" s="4">
        <v>0.41400928240740742</v>
      </c>
      <c r="F71908">
        <v>0</v>
      </c>
    </row>
    <row r="71909" spans="1:6" x14ac:dyDescent="0.3">
      <c r="A71909" s="2">
        <v>43695.414067789352</v>
      </c>
      <c r="B71909" s="1" t="s">
        <v>0</v>
      </c>
      <c r="C71909" s="1" t="s">
        <v>3</v>
      </c>
      <c r="D71909" s="3">
        <v>43695</v>
      </c>
      <c r="E71909" s="4">
        <v>0.41406778935185184</v>
      </c>
      <c r="F71909">
        <v>0</v>
      </c>
    </row>
    <row r="71910" spans="1:6" x14ac:dyDescent="0.3">
      <c r="A71910" s="2">
        <v>43695.414125381947</v>
      </c>
      <c r="B71910" s="1" t="s">
        <v>0</v>
      </c>
      <c r="C71910" s="1" t="s">
        <v>3</v>
      </c>
      <c r="D71910" s="3">
        <v>43695</v>
      </c>
      <c r="E71910" s="4">
        <v>0.41412538194444443</v>
      </c>
      <c r="F71910">
        <v>0</v>
      </c>
    </row>
    <row r="71911" spans="1:6" x14ac:dyDescent="0.3">
      <c r="A71911" s="2">
        <v>43695.414186226852</v>
      </c>
      <c r="B71911" s="1" t="s">
        <v>0</v>
      </c>
      <c r="C71911" s="1" t="s">
        <v>3</v>
      </c>
      <c r="D71911" s="3">
        <v>43695</v>
      </c>
      <c r="E71911" s="4">
        <v>0.41418622685185186</v>
      </c>
      <c r="F71911">
        <v>0</v>
      </c>
    </row>
    <row r="71912" spans="1:6" x14ac:dyDescent="0.3">
      <c r="A71912" s="2">
        <v>43695.414241296297</v>
      </c>
      <c r="B71912" s="1" t="s">
        <v>0</v>
      </c>
      <c r="C71912" s="1" t="s">
        <v>3</v>
      </c>
      <c r="D71912" s="3">
        <v>43695</v>
      </c>
      <c r="E71912" s="4">
        <v>0.4142412962962963</v>
      </c>
      <c r="F71912">
        <v>0</v>
      </c>
    </row>
    <row r="71913" spans="1:6" x14ac:dyDescent="0.3">
      <c r="A71913" s="2">
        <v>43695.414299074073</v>
      </c>
      <c r="B71913" s="1" t="s">
        <v>0</v>
      </c>
      <c r="C71913" s="1" t="s">
        <v>3</v>
      </c>
      <c r="D71913" s="3">
        <v>43695</v>
      </c>
      <c r="E71913" s="4">
        <v>0.41429907407407407</v>
      </c>
      <c r="F71913">
        <v>0</v>
      </c>
    </